606</v>
      </c>
      <c r="D34808">
        <v>-0.4681033</v>
      </c>
      <c r="E34808">
        <v>-4.91</v>
      </c>
      <c r="F34808">
        <v>-3.9331829999999998E-2</v>
      </c>
      <c r="G34808" s="1" t="s">
        <v>26839</v>
      </c>
      <c r="H34808" s="1" t="s">
        <v>26840</v>
      </c>
    </row>
    <row r="34809" spans="1:8" x14ac:dyDescent="0.2">
      <c r="A34809" s="1" t="s">
        <v>69293</v>
      </c>
      <c r="B34809">
        <v>1</v>
      </c>
      <c r="C34809">
        <v>0.64498290000000003</v>
      </c>
      <c r="D34809">
        <v>-0.46807159999999998</v>
      </c>
      <c r="E34809">
        <v>-4.91</v>
      </c>
      <c r="F34809">
        <v>-4.0809440000000002E-2</v>
      </c>
      <c r="G34809" s="1" t="s">
        <v>69294</v>
      </c>
      <c r="H34809" s="1" t="s">
        <v>69295</v>
      </c>
    </row>
    <row r="34810" spans="1:8" x14ac:dyDescent="0.2">
      <c r="A34810" s="1" t="s">
        <v>69296</v>
      </c>
      <c r="B34810">
        <v>1</v>
      </c>
      <c r="C34810">
        <v>0.64498339999999998</v>
      </c>
      <c r="D34810">
        <v>-0.46807080000000001</v>
      </c>
      <c r="E34810">
        <v>-4.91</v>
      </c>
      <c r="F34810">
        <v>-2.8338490000000001E-2</v>
      </c>
      <c r="G34810" s="1" t="s">
        <v>69297</v>
      </c>
      <c r="H34810" s="1" t="s">
        <v>69298</v>
      </c>
    </row>
    <row r="34811" spans="1:8" x14ac:dyDescent="0.2">
      <c r="A34811" s="1" t="s">
        <v>69299</v>
      </c>
      <c r="B34811">
        <v>1</v>
      </c>
      <c r="C34811">
        <v>0.64498869999999997</v>
      </c>
      <c r="D34811">
        <v>-0.46806330000000002</v>
      </c>
      <c r="E34811">
        <v>-4.91</v>
      </c>
      <c r="F34811">
        <v>-3.9776800000000001E-2</v>
      </c>
      <c r="G34811" s="1" t="s">
        <v>69300</v>
      </c>
      <c r="H34811" s="1" t="s">
        <v>69301</v>
      </c>
    </row>
    <row r="34812" spans="1:8" x14ac:dyDescent="0.2">
      <c r="A34812" s="1" t="s">
        <v>69302</v>
      </c>
      <c r="B34812">
        <v>1</v>
      </c>
      <c r="C34812">
        <v>0.64499419999999996</v>
      </c>
      <c r="D34812">
        <v>0.46805540000000001</v>
      </c>
      <c r="E34812">
        <v>-4.91</v>
      </c>
      <c r="F34812">
        <v>4.1115249999999999E-2</v>
      </c>
      <c r="G34812" s="1" t="s">
        <v>46961</v>
      </c>
      <c r="H34812" s="1" t="s">
        <v>46962</v>
      </c>
    </row>
    <row r="34813" spans="1:8" x14ac:dyDescent="0.2">
      <c r="A34813" s="1" t="s">
        <v>69303</v>
      </c>
      <c r="B34813">
        <v>1</v>
      </c>
      <c r="C34813">
        <v>0.64502820000000005</v>
      </c>
      <c r="D34813">
        <v>0.46800700000000001</v>
      </c>
      <c r="E34813">
        <v>-4.91</v>
      </c>
      <c r="F34813">
        <v>3.6812770000000002E-2</v>
      </c>
      <c r="G34813" s="1" t="s">
        <v>11076</v>
      </c>
      <c r="H34813" s="1" t="s">
        <v>11077</v>
      </c>
    </row>
    <row r="34814" spans="1:8" x14ac:dyDescent="0.2">
      <c r="A34814" s="1" t="s">
        <v>69304</v>
      </c>
      <c r="B34814">
        <v>1</v>
      </c>
      <c r="C34814">
        <v>0.64503299999999997</v>
      </c>
      <c r="D34814">
        <v>0.46800029999999998</v>
      </c>
      <c r="E34814">
        <v>-4.91</v>
      </c>
      <c r="F34814">
        <v>3.3980339999999998E-2</v>
      </c>
      <c r="G34814" s="1" t="s">
        <v>69305</v>
      </c>
      <c r="H34814" s="1" t="s">
        <v>69306</v>
      </c>
    </row>
    <row r="34815" spans="1:8" x14ac:dyDescent="0.2">
      <c r="A34815" s="1" t="s">
        <v>69307</v>
      </c>
      <c r="B34815">
        <v>1</v>
      </c>
      <c r="C34815">
        <v>0.64504399999999995</v>
      </c>
      <c r="D34815">
        <v>-0.46798459999999997</v>
      </c>
      <c r="E34815">
        <v>-4.91</v>
      </c>
      <c r="F34815">
        <v>-5.5180960000000001E-2</v>
      </c>
      <c r="G34815" s="1" t="s">
        <v>41</v>
      </c>
      <c r="H34815" s="1" t="s">
        <v>41</v>
      </c>
    </row>
    <row r="34816" spans="1:8" x14ac:dyDescent="0.2">
      <c r="A34816" s="1" t="s">
        <v>69308</v>
      </c>
      <c r="B34816">
        <v>1</v>
      </c>
      <c r="C34816">
        <v>0.64507769999999998</v>
      </c>
      <c r="D34816">
        <v>0.46793649999999998</v>
      </c>
      <c r="E34816">
        <v>-4.91</v>
      </c>
      <c r="F34816">
        <v>5.7843459999999999E-2</v>
      </c>
      <c r="G34816" s="1" t="s">
        <v>67015</v>
      </c>
      <c r="H34816" s="1" t="s">
        <v>67016</v>
      </c>
    </row>
    <row r="34817" spans="1:8" x14ac:dyDescent="0.2">
      <c r="A34817" s="1" t="s">
        <v>69309</v>
      </c>
      <c r="B34817">
        <v>1</v>
      </c>
      <c r="C34817">
        <v>0.64508889999999997</v>
      </c>
      <c r="D34817">
        <v>0.46792060000000002</v>
      </c>
      <c r="E34817">
        <v>-4.91</v>
      </c>
      <c r="F34817">
        <v>4.724594E-2</v>
      </c>
      <c r="G34817" s="1" t="s">
        <v>25903</v>
      </c>
      <c r="H34817" s="1" t="s">
        <v>25904</v>
      </c>
    </row>
    <row r="34818" spans="1:8" x14ac:dyDescent="0.2">
      <c r="A34818" s="1" t="s">
        <v>69310</v>
      </c>
      <c r="B34818">
        <v>1</v>
      </c>
      <c r="C34818">
        <v>0.64510489999999998</v>
      </c>
      <c r="D34818">
        <v>-0.46789779999999997</v>
      </c>
      <c r="E34818">
        <v>-4.91</v>
      </c>
      <c r="F34818">
        <v>-6.0203149999999997E-2</v>
      </c>
      <c r="G34818" s="1" t="s">
        <v>44216</v>
      </c>
      <c r="H34818" s="1" t="s">
        <v>44217</v>
      </c>
    </row>
    <row r="34819" spans="1:8" x14ac:dyDescent="0.2">
      <c r="A34819" s="1" t="s">
        <v>69311</v>
      </c>
      <c r="B34819">
        <v>1</v>
      </c>
      <c r="C34819">
        <v>0.64514579999999999</v>
      </c>
      <c r="D34819">
        <v>0.46783960000000002</v>
      </c>
      <c r="E34819">
        <v>-4.91</v>
      </c>
      <c r="F34819">
        <v>5.3355630000000001E-2</v>
      </c>
      <c r="G34819" s="1" t="s">
        <v>61342</v>
      </c>
      <c r="H34819" s="1" t="s">
        <v>61343</v>
      </c>
    </row>
    <row r="34820" spans="1:8" x14ac:dyDescent="0.2">
      <c r="A34820" s="1" t="s">
        <v>69312</v>
      </c>
      <c r="B34820">
        <v>1</v>
      </c>
      <c r="C34820">
        <v>0.64514609999999994</v>
      </c>
      <c r="D34820">
        <v>0.46783910000000001</v>
      </c>
      <c r="E34820">
        <v>-4.91</v>
      </c>
      <c r="F34820">
        <v>5.4195649999999998E-2</v>
      </c>
      <c r="G34820" s="1" t="s">
        <v>43715</v>
      </c>
      <c r="H34820" s="1" t="s">
        <v>43716</v>
      </c>
    </row>
    <row r="34821" spans="1:8" x14ac:dyDescent="0.2">
      <c r="A34821" s="1" t="s">
        <v>69313</v>
      </c>
      <c r="B34821">
        <v>1</v>
      </c>
      <c r="C34821">
        <v>0.64514649999999996</v>
      </c>
      <c r="D34821">
        <v>-0.4678387</v>
      </c>
      <c r="E34821">
        <v>-4.91</v>
      </c>
      <c r="F34821">
        <v>-3.8486810000000003E-2</v>
      </c>
      <c r="G34821" s="1" t="s">
        <v>66824</v>
      </c>
      <c r="H34821" s="1" t="s">
        <v>66825</v>
      </c>
    </row>
    <row r="34822" spans="1:8" x14ac:dyDescent="0.2">
      <c r="A34822" s="1" t="s">
        <v>69314</v>
      </c>
      <c r="B34822">
        <v>1</v>
      </c>
      <c r="C34822">
        <v>0.64514649999999996</v>
      </c>
      <c r="D34822">
        <v>-0.46783859999999999</v>
      </c>
      <c r="E34822">
        <v>-4.91</v>
      </c>
      <c r="F34822">
        <v>-4.3982300000000002E-2</v>
      </c>
      <c r="G34822" s="1" t="s">
        <v>47999</v>
      </c>
      <c r="H34822" s="1" t="s">
        <v>48000</v>
      </c>
    </row>
    <row r="34823" spans="1:8" x14ac:dyDescent="0.2">
      <c r="A34823" s="1" t="s">
        <v>69315</v>
      </c>
      <c r="B34823">
        <v>1</v>
      </c>
      <c r="C34823">
        <v>0.64514740000000004</v>
      </c>
      <c r="D34823">
        <v>-0.46783730000000001</v>
      </c>
      <c r="E34823">
        <v>-4.91</v>
      </c>
      <c r="F34823">
        <v>-4.8271309999999998E-2</v>
      </c>
      <c r="G34823" s="1" t="s">
        <v>23232</v>
      </c>
      <c r="H34823" s="1" t="s">
        <v>23233</v>
      </c>
    </row>
    <row r="34824" spans="1:8" x14ac:dyDescent="0.2">
      <c r="A34824" s="1" t="s">
        <v>69316</v>
      </c>
      <c r="B34824">
        <v>1</v>
      </c>
      <c r="C34824">
        <v>0.64514930000000004</v>
      </c>
      <c r="D34824">
        <v>-0.46783469999999999</v>
      </c>
      <c r="E34824">
        <v>-4.91</v>
      </c>
      <c r="F34824">
        <v>-7.0027389999999995E-2</v>
      </c>
      <c r="G34824" s="1" t="s">
        <v>47339</v>
      </c>
      <c r="H34824" s="1" t="s">
        <v>47340</v>
      </c>
    </row>
    <row r="34825" spans="1:8" x14ac:dyDescent="0.2">
      <c r="A34825" s="1" t="s">
        <v>69317</v>
      </c>
      <c r="B34825">
        <v>1</v>
      </c>
      <c r="C34825">
        <v>0.64515129999999998</v>
      </c>
      <c r="D34825">
        <v>-0.46783180000000002</v>
      </c>
      <c r="E34825">
        <v>-4.91</v>
      </c>
      <c r="F34825">
        <v>-5.283206E-2</v>
      </c>
      <c r="G34825" s="1" t="s">
        <v>69318</v>
      </c>
      <c r="H34825" s="1" t="s">
        <v>69319</v>
      </c>
    </row>
    <row r="34826" spans="1:8" x14ac:dyDescent="0.2">
      <c r="A34826" s="1" t="s">
        <v>69320</v>
      </c>
      <c r="B34826">
        <v>1</v>
      </c>
      <c r="C34826">
        <v>0.64517729999999995</v>
      </c>
      <c r="D34826">
        <v>-0.46779480000000001</v>
      </c>
      <c r="E34826">
        <v>-4.91</v>
      </c>
      <c r="F34826">
        <v>-3.7509819999999999E-2</v>
      </c>
      <c r="G34826" s="1" t="s">
        <v>41532</v>
      </c>
      <c r="H34826" s="1" t="s">
        <v>41533</v>
      </c>
    </row>
    <row r="34827" spans="1:8" x14ac:dyDescent="0.2">
      <c r="A34827" s="1" t="s">
        <v>69321</v>
      </c>
      <c r="B34827">
        <v>1</v>
      </c>
      <c r="C34827">
        <v>0.64520520000000003</v>
      </c>
      <c r="D34827">
        <v>0.46775509999999998</v>
      </c>
      <c r="E34827">
        <v>-4.91</v>
      </c>
      <c r="F34827">
        <v>5.063844E-2</v>
      </c>
      <c r="G34827" s="1" t="s">
        <v>25913</v>
      </c>
      <c r="H34827" s="1" t="s">
        <v>25914</v>
      </c>
    </row>
    <row r="34828" spans="1:8" x14ac:dyDescent="0.2">
      <c r="A34828" s="1" t="s">
        <v>69322</v>
      </c>
      <c r="B34828">
        <v>1</v>
      </c>
      <c r="C34828">
        <v>0.64521890000000004</v>
      </c>
      <c r="D34828">
        <v>-0.46773559999999997</v>
      </c>
      <c r="E34828">
        <v>-4.91</v>
      </c>
      <c r="F34828">
        <v>-4.8084769999999999E-2</v>
      </c>
      <c r="G34828" s="1" t="s">
        <v>36212</v>
      </c>
      <c r="H34828" s="1" t="s">
        <v>36213</v>
      </c>
    </row>
    <row r="34829" spans="1:8" x14ac:dyDescent="0.2">
      <c r="A34829" s="1" t="s">
        <v>69323</v>
      </c>
      <c r="B34829">
        <v>1</v>
      </c>
      <c r="C34829">
        <v>0.64522029999999997</v>
      </c>
      <c r="D34829">
        <v>0.46773350000000002</v>
      </c>
      <c r="E34829">
        <v>-4.91</v>
      </c>
      <c r="F34829">
        <v>4.9083349999999998E-2</v>
      </c>
      <c r="G34829" s="1" t="s">
        <v>29381</v>
      </c>
      <c r="H34829" s="1" t="s">
        <v>29382</v>
      </c>
    </row>
    <row r="34830" spans="1:8" x14ac:dyDescent="0.2">
      <c r="A34830" s="1" t="s">
        <v>69324</v>
      </c>
      <c r="B34830">
        <v>1</v>
      </c>
      <c r="C34830">
        <v>0.64523909999999995</v>
      </c>
      <c r="D34830">
        <v>-0.46770679999999998</v>
      </c>
      <c r="E34830">
        <v>-4.91</v>
      </c>
      <c r="F34830">
        <v>-6.3173080000000006E-2</v>
      </c>
      <c r="G34830" s="1" t="s">
        <v>32059</v>
      </c>
      <c r="H34830" s="1" t="s">
        <v>32060</v>
      </c>
    </row>
    <row r="34831" spans="1:8" x14ac:dyDescent="0.2">
      <c r="A34831" s="1" t="s">
        <v>69325</v>
      </c>
      <c r="B34831">
        <v>1</v>
      </c>
      <c r="C34831">
        <v>0.64524990000000004</v>
      </c>
      <c r="D34831">
        <v>0.46769139999999998</v>
      </c>
      <c r="E34831">
        <v>-4.91</v>
      </c>
      <c r="F34831">
        <v>0.12487826</v>
      </c>
      <c r="G34831" s="1" t="s">
        <v>66671</v>
      </c>
      <c r="H34831" s="1" t="s">
        <v>66672</v>
      </c>
    </row>
    <row r="34832" spans="1:8" x14ac:dyDescent="0.2">
      <c r="A34832" s="1" t="s">
        <v>69326</v>
      </c>
      <c r="B34832">
        <v>1</v>
      </c>
      <c r="C34832">
        <v>0.64527270000000003</v>
      </c>
      <c r="D34832">
        <v>0.46765899999999999</v>
      </c>
      <c r="E34832">
        <v>-4.91</v>
      </c>
      <c r="F34832">
        <v>4.9003030000000003E-2</v>
      </c>
      <c r="G34832" s="1" t="s">
        <v>58248</v>
      </c>
      <c r="H34832" s="1" t="s">
        <v>58249</v>
      </c>
    </row>
    <row r="34833" spans="1:8" x14ac:dyDescent="0.2">
      <c r="A34833" s="1" t="s">
        <v>69327</v>
      </c>
      <c r="B34833">
        <v>1</v>
      </c>
      <c r="C34833">
        <v>0.6452753</v>
      </c>
      <c r="D34833">
        <v>0.46765519999999999</v>
      </c>
      <c r="E34833">
        <v>-4.91</v>
      </c>
      <c r="F34833">
        <v>3.269329E-2</v>
      </c>
      <c r="G34833" s="1" t="s">
        <v>41</v>
      </c>
      <c r="H34833" s="1" t="s">
        <v>41</v>
      </c>
    </row>
    <row r="34834" spans="1:8" x14ac:dyDescent="0.2">
      <c r="A34834" s="1" t="s">
        <v>69328</v>
      </c>
      <c r="B34834">
        <v>1</v>
      </c>
      <c r="C34834">
        <v>0.64528090000000005</v>
      </c>
      <c r="D34834">
        <v>0.46764729999999999</v>
      </c>
      <c r="E34834">
        <v>-4.91</v>
      </c>
      <c r="F34834">
        <v>4.3287550000000001E-2</v>
      </c>
      <c r="G34834" s="1" t="s">
        <v>2679</v>
      </c>
      <c r="H34834" s="1" t="s">
        <v>2680</v>
      </c>
    </row>
    <row r="34835" spans="1:8" x14ac:dyDescent="0.2">
      <c r="A34835" s="1" t="s">
        <v>69329</v>
      </c>
      <c r="B34835">
        <v>1</v>
      </c>
      <c r="C34835">
        <v>0.64528640000000004</v>
      </c>
      <c r="D34835">
        <v>0.46763949999999999</v>
      </c>
      <c r="E34835">
        <v>-4.91</v>
      </c>
      <c r="F34835">
        <v>5.6302669999999999E-2</v>
      </c>
      <c r="G34835" s="1" t="s">
        <v>45185</v>
      </c>
      <c r="H34835" s="1" t="s">
        <v>45186</v>
      </c>
    </row>
    <row r="34836" spans="1:8" x14ac:dyDescent="0.2">
      <c r="A34836" s="1" t="s">
        <v>69330</v>
      </c>
      <c r="B34836">
        <v>1</v>
      </c>
      <c r="C34836">
        <v>0.6453565</v>
      </c>
      <c r="D34836">
        <v>0.4675397</v>
      </c>
      <c r="E34836">
        <v>-4.91</v>
      </c>
      <c r="F34836">
        <v>5.5303529999999997E-2</v>
      </c>
      <c r="G34836" s="1" t="s">
        <v>37240</v>
      </c>
      <c r="H34836" s="1" t="s">
        <v>37241</v>
      </c>
    </row>
    <row r="34837" spans="1:8" x14ac:dyDescent="0.2">
      <c r="A34837" s="1" t="s">
        <v>69331</v>
      </c>
      <c r="B34837">
        <v>1</v>
      </c>
      <c r="C34837">
        <v>0.6453643</v>
      </c>
      <c r="D34837">
        <v>-0.46752860000000002</v>
      </c>
      <c r="E34837">
        <v>-4.91</v>
      </c>
      <c r="F34837">
        <v>-3.686002E-2</v>
      </c>
      <c r="G34837" s="1" t="s">
        <v>63438</v>
      </c>
      <c r="H34837" s="1" t="s">
        <v>63439</v>
      </c>
    </row>
    <row r="34838" spans="1:8" x14ac:dyDescent="0.2">
      <c r="A34838" s="1" t="s">
        <v>69332</v>
      </c>
      <c r="B34838">
        <v>1</v>
      </c>
      <c r="C34838">
        <v>0.64536439999999995</v>
      </c>
      <c r="D34838">
        <v>0.46752850000000001</v>
      </c>
      <c r="E34838">
        <v>-4.91</v>
      </c>
      <c r="F34838">
        <v>6.5849379999999999E-2</v>
      </c>
      <c r="G34838" s="1" t="s">
        <v>60569</v>
      </c>
      <c r="H34838" s="1" t="s">
        <v>60570</v>
      </c>
    </row>
    <row r="34839" spans="1:8" x14ac:dyDescent="0.2">
      <c r="A34839" s="1" t="s">
        <v>69333</v>
      </c>
      <c r="B34839">
        <v>1</v>
      </c>
      <c r="C34839">
        <v>0.64538139999999999</v>
      </c>
      <c r="D34839">
        <v>-0.46750419999999998</v>
      </c>
      <c r="E34839">
        <v>-4.91</v>
      </c>
      <c r="F34839">
        <v>-4.5615080000000002E-2</v>
      </c>
      <c r="G34839" s="1" t="s">
        <v>12183</v>
      </c>
      <c r="H34839" s="1" t="s">
        <v>12184</v>
      </c>
    </row>
    <row r="34840" spans="1:8" x14ac:dyDescent="0.2">
      <c r="A34840" s="1" t="s">
        <v>69334</v>
      </c>
      <c r="B34840">
        <v>1</v>
      </c>
      <c r="C34840">
        <v>0.64539440000000003</v>
      </c>
      <c r="D34840">
        <v>0.4674857</v>
      </c>
      <c r="E34840">
        <v>-4.91</v>
      </c>
      <c r="F34840">
        <v>5.161147E-2</v>
      </c>
      <c r="G34840" s="1" t="s">
        <v>52834</v>
      </c>
      <c r="H34840" s="1" t="s">
        <v>52835</v>
      </c>
    </row>
    <row r="34841" spans="1:8" x14ac:dyDescent="0.2">
      <c r="A34841" s="1" t="s">
        <v>69335</v>
      </c>
      <c r="B34841">
        <v>1</v>
      </c>
      <c r="C34841">
        <v>0.64540989999999998</v>
      </c>
      <c r="D34841">
        <v>-0.46746359999999998</v>
      </c>
      <c r="E34841">
        <v>-4.91</v>
      </c>
      <c r="F34841">
        <v>-2.9424740000000001E-2</v>
      </c>
      <c r="G34841" s="1" t="s">
        <v>17178</v>
      </c>
      <c r="H34841" s="1" t="s">
        <v>17179</v>
      </c>
    </row>
    <row r="34842" spans="1:8" x14ac:dyDescent="0.2">
      <c r="A34842" s="1" t="s">
        <v>69336</v>
      </c>
      <c r="B34842">
        <v>1</v>
      </c>
      <c r="C34842">
        <v>0.64544489999999999</v>
      </c>
      <c r="D34842">
        <v>0.46741389999999999</v>
      </c>
      <c r="E34842">
        <v>-4.91</v>
      </c>
      <c r="F34842">
        <v>5.3941839999999998E-2</v>
      </c>
      <c r="G34842" s="1" t="s">
        <v>40737</v>
      </c>
      <c r="H34842" s="1" t="s">
        <v>40738</v>
      </c>
    </row>
    <row r="34843" spans="1:8" x14ac:dyDescent="0.2">
      <c r="A34843" s="1" t="s">
        <v>69337</v>
      </c>
      <c r="B34843">
        <v>1</v>
      </c>
      <c r="C34843">
        <v>0.64544829999999997</v>
      </c>
      <c r="D34843">
        <v>0.46740900000000002</v>
      </c>
      <c r="E34843">
        <v>-4.91</v>
      </c>
      <c r="F34843">
        <v>7.6285130000000007E-2</v>
      </c>
      <c r="G34843" s="1" t="s">
        <v>41</v>
      </c>
      <c r="H34843" s="1" t="s">
        <v>41</v>
      </c>
    </row>
    <row r="34844" spans="1:8" x14ac:dyDescent="0.2">
      <c r="A34844" s="1" t="s">
        <v>69338</v>
      </c>
      <c r="B34844">
        <v>1</v>
      </c>
      <c r="C34844">
        <v>0.64544919999999995</v>
      </c>
      <c r="D34844">
        <v>-0.46740779999999998</v>
      </c>
      <c r="E34844">
        <v>-4.91</v>
      </c>
      <c r="F34844">
        <v>-6.6929879999999997E-2</v>
      </c>
      <c r="G34844" s="1" t="s">
        <v>26511</v>
      </c>
      <c r="H34844" s="1" t="s">
        <v>26512</v>
      </c>
    </row>
    <row r="34845" spans="1:8" x14ac:dyDescent="0.2">
      <c r="A34845" s="1" t="s">
        <v>69339</v>
      </c>
      <c r="B34845">
        <v>1</v>
      </c>
      <c r="C34845">
        <v>0.64545989999999998</v>
      </c>
      <c r="D34845">
        <v>-0.46739259999999999</v>
      </c>
      <c r="E34845">
        <v>-4.91</v>
      </c>
      <c r="F34845">
        <v>-4.819553E-2</v>
      </c>
      <c r="G34845" s="1" t="s">
        <v>69340</v>
      </c>
      <c r="H34845" s="1" t="s">
        <v>69341</v>
      </c>
    </row>
    <row r="34846" spans="1:8" x14ac:dyDescent="0.2">
      <c r="A34846" s="1" t="s">
        <v>69342</v>
      </c>
      <c r="B34846">
        <v>1</v>
      </c>
      <c r="C34846">
        <v>0.64546199999999998</v>
      </c>
      <c r="D34846">
        <v>0.46738960000000002</v>
      </c>
      <c r="E34846">
        <v>-4.91</v>
      </c>
      <c r="F34846">
        <v>3.6151299999999997E-2</v>
      </c>
      <c r="G34846" s="1" t="s">
        <v>41</v>
      </c>
      <c r="H34846" s="1" t="s">
        <v>41</v>
      </c>
    </row>
    <row r="34847" spans="1:8" x14ac:dyDescent="0.2">
      <c r="A34847" s="1" t="s">
        <v>69343</v>
      </c>
      <c r="B34847">
        <v>1</v>
      </c>
      <c r="C34847">
        <v>0.64546210000000004</v>
      </c>
      <c r="D34847">
        <v>-0.46738940000000001</v>
      </c>
      <c r="E34847">
        <v>-4.91</v>
      </c>
      <c r="F34847">
        <v>-5.7364829999999999E-2</v>
      </c>
      <c r="G34847" s="1" t="s">
        <v>40007</v>
      </c>
      <c r="H34847" s="1" t="s">
        <v>40008</v>
      </c>
    </row>
    <row r="34848" spans="1:8" x14ac:dyDescent="0.2">
      <c r="A34848" s="1" t="s">
        <v>69344</v>
      </c>
      <c r="B34848">
        <v>1</v>
      </c>
      <c r="C34848">
        <v>0.64546269999999994</v>
      </c>
      <c r="D34848">
        <v>0.46738859999999999</v>
      </c>
      <c r="E34848">
        <v>-4.91</v>
      </c>
      <c r="F34848">
        <v>9.1939809999999997E-2</v>
      </c>
      <c r="G34848" s="1" t="s">
        <v>14259</v>
      </c>
      <c r="H34848" s="1" t="s">
        <v>14260</v>
      </c>
    </row>
    <row r="34849" spans="1:8" x14ac:dyDescent="0.2">
      <c r="A34849" s="1" t="s">
        <v>69345</v>
      </c>
      <c r="B34849">
        <v>1</v>
      </c>
      <c r="C34849">
        <v>0.64546409999999999</v>
      </c>
      <c r="D34849">
        <v>0.46738649999999998</v>
      </c>
      <c r="E34849">
        <v>-4.91</v>
      </c>
      <c r="F34849">
        <v>4.0696879999999998E-2</v>
      </c>
      <c r="G34849" s="1" t="s">
        <v>69346</v>
      </c>
      <c r="H34849" s="1" t="s">
        <v>69347</v>
      </c>
    </row>
    <row r="34850" spans="1:8" x14ac:dyDescent="0.2">
      <c r="A34850" s="1" t="s">
        <v>69348</v>
      </c>
      <c r="B34850">
        <v>1</v>
      </c>
      <c r="C34850">
        <v>0.64549219999999996</v>
      </c>
      <c r="D34850">
        <v>0.4673466</v>
      </c>
      <c r="E34850">
        <v>-4.91</v>
      </c>
      <c r="F34850">
        <v>8.1818979999999999E-2</v>
      </c>
      <c r="G34850" s="1" t="s">
        <v>64996</v>
      </c>
      <c r="H34850" s="1" t="s">
        <v>64997</v>
      </c>
    </row>
    <row r="34851" spans="1:8" x14ac:dyDescent="0.2">
      <c r="A34851" s="1" t="s">
        <v>69349</v>
      </c>
      <c r="B34851">
        <v>1</v>
      </c>
      <c r="C34851">
        <v>0.6455012</v>
      </c>
      <c r="D34851">
        <v>0.46733370000000002</v>
      </c>
      <c r="E34851">
        <v>-4.91</v>
      </c>
      <c r="F34851">
        <v>8.2367629999999997E-2</v>
      </c>
      <c r="G34851" s="1" t="s">
        <v>22085</v>
      </c>
      <c r="H34851" s="1" t="s">
        <v>22086</v>
      </c>
    </row>
    <row r="34852" spans="1:8" x14ac:dyDescent="0.2">
      <c r="A34852" s="1" t="s">
        <v>69350</v>
      </c>
      <c r="B34852">
        <v>1</v>
      </c>
      <c r="C34852">
        <v>0.64551009999999998</v>
      </c>
      <c r="D34852">
        <v>-0.46732109999999999</v>
      </c>
      <c r="E34852">
        <v>-4.91</v>
      </c>
      <c r="F34852">
        <v>-5.2091890000000002E-2</v>
      </c>
      <c r="G34852" s="1" t="s">
        <v>69351</v>
      </c>
      <c r="H34852" s="1" t="s">
        <v>69352</v>
      </c>
    </row>
    <row r="34853" spans="1:8" x14ac:dyDescent="0.2">
      <c r="A34853" s="1" t="s">
        <v>69353</v>
      </c>
      <c r="B34853">
        <v>1</v>
      </c>
      <c r="C34853">
        <v>0.64551630000000004</v>
      </c>
      <c r="D34853">
        <v>-0.46731230000000001</v>
      </c>
      <c r="E34853">
        <v>-4.91</v>
      </c>
      <c r="F34853">
        <v>-6.971832E-2</v>
      </c>
      <c r="G34853" s="1" t="s">
        <v>20713</v>
      </c>
      <c r="H34853" s="1" t="s">
        <v>20714</v>
      </c>
    </row>
    <row r="34854" spans="1:8" x14ac:dyDescent="0.2">
      <c r="A34854" s="1" t="s">
        <v>69354</v>
      </c>
      <c r="B34854">
        <v>1</v>
      </c>
      <c r="C34854">
        <v>0.64551979999999998</v>
      </c>
      <c r="D34854">
        <v>0.46730729999999998</v>
      </c>
      <c r="E34854">
        <v>-4.91</v>
      </c>
      <c r="F34854">
        <v>6.4600489999999997E-2</v>
      </c>
      <c r="G34854" s="1" t="s">
        <v>41</v>
      </c>
      <c r="H34854" s="1" t="s">
        <v>41</v>
      </c>
    </row>
    <row r="34855" spans="1:8" x14ac:dyDescent="0.2">
      <c r="A34855" s="1" t="s">
        <v>69355</v>
      </c>
      <c r="B34855">
        <v>1</v>
      </c>
      <c r="C34855">
        <v>0.64554979999999995</v>
      </c>
      <c r="D34855">
        <v>0.46726459999999997</v>
      </c>
      <c r="E34855">
        <v>-4.91</v>
      </c>
      <c r="F34855">
        <v>4.4909999999999999E-2</v>
      </c>
      <c r="G34855" s="1" t="s">
        <v>37928</v>
      </c>
      <c r="H34855" s="1" t="s">
        <v>37929</v>
      </c>
    </row>
    <row r="34856" spans="1:8" x14ac:dyDescent="0.2">
      <c r="A34856" s="1" t="s">
        <v>69356</v>
      </c>
      <c r="B34856">
        <v>1</v>
      </c>
      <c r="C34856">
        <v>0.64559310000000003</v>
      </c>
      <c r="D34856">
        <v>0.46720299999999998</v>
      </c>
      <c r="E34856">
        <v>-4.91</v>
      </c>
      <c r="F34856">
        <v>8.4131310000000001E-2</v>
      </c>
      <c r="G34856" s="1" t="s">
        <v>69357</v>
      </c>
      <c r="H34856" s="1" t="s">
        <v>69358</v>
      </c>
    </row>
    <row r="34857" spans="1:8" x14ac:dyDescent="0.2">
      <c r="A34857" s="1" t="s">
        <v>69359</v>
      </c>
      <c r="B34857">
        <v>1</v>
      </c>
      <c r="C34857">
        <v>0.64559860000000002</v>
      </c>
      <c r="D34857">
        <v>-0.46719509999999997</v>
      </c>
      <c r="E34857">
        <v>-4.91</v>
      </c>
      <c r="F34857">
        <v>-8.1505900000000006E-2</v>
      </c>
      <c r="G34857" s="1" t="s">
        <v>69360</v>
      </c>
      <c r="H34857" s="1" t="s">
        <v>69361</v>
      </c>
    </row>
    <row r="34858" spans="1:8" x14ac:dyDescent="0.2">
      <c r="A34858" s="1" t="s">
        <v>69362</v>
      </c>
      <c r="B34858">
        <v>1</v>
      </c>
      <c r="C34858">
        <v>0.64560830000000002</v>
      </c>
      <c r="D34858">
        <v>-0.46718140000000002</v>
      </c>
      <c r="E34858">
        <v>-4.91</v>
      </c>
      <c r="F34858">
        <v>-3.927771E-2</v>
      </c>
      <c r="G34858" s="1" t="s">
        <v>69363</v>
      </c>
      <c r="H34858" s="1" t="s">
        <v>69364</v>
      </c>
    </row>
    <row r="34859" spans="1:8" x14ac:dyDescent="0.2">
      <c r="A34859" s="1" t="s">
        <v>69365</v>
      </c>
      <c r="B34859">
        <v>1</v>
      </c>
      <c r="C34859">
        <v>0.64561009999999996</v>
      </c>
      <c r="D34859">
        <v>-0.46717880000000001</v>
      </c>
      <c r="E34859">
        <v>-4.91</v>
      </c>
      <c r="F34859">
        <v>-4.6829879999999997E-2</v>
      </c>
      <c r="G34859" s="1" t="s">
        <v>69366</v>
      </c>
      <c r="H34859" s="1" t="s">
        <v>69367</v>
      </c>
    </row>
    <row r="34860" spans="1:8" x14ac:dyDescent="0.2">
      <c r="A34860" s="1" t="s">
        <v>69368</v>
      </c>
      <c r="B34860">
        <v>1</v>
      </c>
      <c r="C34860">
        <v>0.64561409999999997</v>
      </c>
      <c r="D34860">
        <v>-0.46717310000000001</v>
      </c>
      <c r="E34860">
        <v>-4.91</v>
      </c>
      <c r="F34860">
        <v>-3.7059950000000001E-2</v>
      </c>
      <c r="G34860" s="1" t="s">
        <v>39375</v>
      </c>
      <c r="H34860" s="1" t="s">
        <v>39376</v>
      </c>
    </row>
    <row r="34861" spans="1:8" x14ac:dyDescent="0.2">
      <c r="A34861" s="1" t="s">
        <v>69369</v>
      </c>
      <c r="B34861">
        <v>1</v>
      </c>
      <c r="C34861">
        <v>0.64562980000000003</v>
      </c>
      <c r="D34861">
        <v>-0.46715060000000003</v>
      </c>
      <c r="E34861">
        <v>-4.91</v>
      </c>
      <c r="F34861">
        <v>-5.2885809999999998E-2</v>
      </c>
      <c r="G34861" s="1" t="s">
        <v>69370</v>
      </c>
      <c r="H34861" s="1" t="s">
        <v>69371</v>
      </c>
    </row>
    <row r="34862" spans="1:8" x14ac:dyDescent="0.2">
      <c r="A34862" s="1" t="s">
        <v>69372</v>
      </c>
      <c r="B34862">
        <v>1</v>
      </c>
      <c r="C34862">
        <v>0.6456326</v>
      </c>
      <c r="D34862">
        <v>-0.46714670000000003</v>
      </c>
      <c r="E34862">
        <v>-4.91</v>
      </c>
      <c r="F34862">
        <v>-3.7847140000000001E-2</v>
      </c>
      <c r="G34862" s="1" t="s">
        <v>41</v>
      </c>
      <c r="H34862" s="1" t="s">
        <v>41</v>
      </c>
    </row>
    <row r="34863" spans="1:8" x14ac:dyDescent="0.2">
      <c r="A34863" s="1" t="s">
        <v>69373</v>
      </c>
      <c r="B34863">
        <v>1</v>
      </c>
      <c r="C34863">
        <v>0.64564569999999999</v>
      </c>
      <c r="D34863">
        <v>-0.46712799999999999</v>
      </c>
      <c r="E34863">
        <v>-4.91</v>
      </c>
      <c r="F34863">
        <v>-4.2523600000000002E-2</v>
      </c>
      <c r="G34863" s="1" t="s">
        <v>40192</v>
      </c>
      <c r="H34863" s="1" t="s">
        <v>40193</v>
      </c>
    </row>
    <row r="34864" spans="1:8" x14ac:dyDescent="0.2">
      <c r="A34864" s="1" t="s">
        <v>69374</v>
      </c>
      <c r="B34864">
        <v>1</v>
      </c>
      <c r="C34864">
        <v>0.64566599999999996</v>
      </c>
      <c r="D34864">
        <v>0.46709919999999999</v>
      </c>
      <c r="E34864">
        <v>-4.91</v>
      </c>
      <c r="F34864">
        <v>3.599347E-2</v>
      </c>
      <c r="G34864" s="1" t="s">
        <v>8770</v>
      </c>
      <c r="H34864" s="1" t="s">
        <v>8771</v>
      </c>
    </row>
    <row r="34865" spans="1:8" x14ac:dyDescent="0.2">
      <c r="A34865" s="1" t="s">
        <v>69375</v>
      </c>
      <c r="B34865">
        <v>1</v>
      </c>
      <c r="C34865">
        <v>0.64567280000000005</v>
      </c>
      <c r="D34865">
        <v>0.46708949999999999</v>
      </c>
      <c r="E34865">
        <v>-4.91</v>
      </c>
      <c r="F34865">
        <v>4.1857999999999999E-2</v>
      </c>
      <c r="G34865" s="1" t="s">
        <v>3742</v>
      </c>
      <c r="H34865" s="1" t="s">
        <v>3743</v>
      </c>
    </row>
    <row r="34866" spans="1:8" x14ac:dyDescent="0.2">
      <c r="A34866" s="1" t="s">
        <v>69376</v>
      </c>
      <c r="B34866">
        <v>1</v>
      </c>
      <c r="C34866">
        <v>0.64568959999999997</v>
      </c>
      <c r="D34866">
        <v>0.46706560000000003</v>
      </c>
      <c r="E34866">
        <v>-4.91</v>
      </c>
      <c r="F34866">
        <v>5.0669369999999998E-2</v>
      </c>
      <c r="G34866" s="1" t="s">
        <v>41</v>
      </c>
      <c r="H34866" s="1" t="s">
        <v>41</v>
      </c>
    </row>
    <row r="34867" spans="1:8" x14ac:dyDescent="0.2">
      <c r="A34867" s="1" t="s">
        <v>69377</v>
      </c>
      <c r="B34867">
        <v>1</v>
      </c>
      <c r="C34867">
        <v>0.64570110000000003</v>
      </c>
      <c r="D34867">
        <v>-0.4670492</v>
      </c>
      <c r="E34867">
        <v>-4.91</v>
      </c>
      <c r="F34867">
        <v>-8.2247680000000004E-2</v>
      </c>
      <c r="G34867" s="1" t="s">
        <v>2086</v>
      </c>
      <c r="H34867" s="1" t="s">
        <v>2087</v>
      </c>
    </row>
    <row r="34868" spans="1:8" x14ac:dyDescent="0.2">
      <c r="A34868" s="1" t="s">
        <v>69378</v>
      </c>
      <c r="B34868">
        <v>1</v>
      </c>
      <c r="C34868">
        <v>0.64571120000000004</v>
      </c>
      <c r="D34868">
        <v>-0.46703480000000003</v>
      </c>
      <c r="E34868">
        <v>-4.91</v>
      </c>
      <c r="F34868">
        <v>-3.0342299999999999E-2</v>
      </c>
      <c r="G34868" s="1" t="s">
        <v>6793</v>
      </c>
      <c r="H34868" s="1" t="s">
        <v>6794</v>
      </c>
    </row>
    <row r="34869" spans="1:8" x14ac:dyDescent="0.2">
      <c r="A34869" s="1" t="s">
        <v>69379</v>
      </c>
      <c r="B34869">
        <v>1</v>
      </c>
      <c r="C34869">
        <v>0.64572149999999995</v>
      </c>
      <c r="D34869">
        <v>-0.4670202</v>
      </c>
      <c r="E34869">
        <v>-4.91</v>
      </c>
      <c r="F34869">
        <v>-6.6997950000000001E-2</v>
      </c>
      <c r="G34869" s="1" t="s">
        <v>50569</v>
      </c>
      <c r="H34869" s="1" t="s">
        <v>50570</v>
      </c>
    </row>
    <row r="34870" spans="1:8" x14ac:dyDescent="0.2">
      <c r="A34870" s="1" t="s">
        <v>69380</v>
      </c>
      <c r="B34870">
        <v>1</v>
      </c>
      <c r="C34870">
        <v>0.64572739999999995</v>
      </c>
      <c r="D34870">
        <v>0.46701189999999998</v>
      </c>
      <c r="E34870">
        <v>-4.91</v>
      </c>
      <c r="F34870">
        <v>5.1865349999999998E-2</v>
      </c>
      <c r="G34870" s="1" t="s">
        <v>54026</v>
      </c>
      <c r="H34870" s="1" t="s">
        <v>54027</v>
      </c>
    </row>
    <row r="34871" spans="1:8" x14ac:dyDescent="0.2">
      <c r="A34871" s="1" t="s">
        <v>69381</v>
      </c>
      <c r="B34871">
        <v>1</v>
      </c>
      <c r="C34871">
        <v>0.64573840000000005</v>
      </c>
      <c r="D34871">
        <v>-0.46699610000000003</v>
      </c>
      <c r="E34871">
        <v>-4.91</v>
      </c>
      <c r="F34871">
        <v>-3.4882719999999999E-2</v>
      </c>
      <c r="G34871" s="1" t="s">
        <v>41</v>
      </c>
      <c r="H34871" s="1" t="s">
        <v>41</v>
      </c>
    </row>
    <row r="34872" spans="1:8" x14ac:dyDescent="0.2">
      <c r="A34872" s="1" t="s">
        <v>69382</v>
      </c>
      <c r="B34872">
        <v>1</v>
      </c>
      <c r="C34872">
        <v>0.64576049999999996</v>
      </c>
      <c r="D34872">
        <v>0.46696470000000001</v>
      </c>
      <c r="E34872">
        <v>-4.91</v>
      </c>
      <c r="F34872">
        <v>2.98199E-2</v>
      </c>
      <c r="G34872" s="1" t="s">
        <v>43437</v>
      </c>
      <c r="H34872" s="1" t="s">
        <v>43438</v>
      </c>
    </row>
    <row r="34873" spans="1:8" x14ac:dyDescent="0.2">
      <c r="A34873" s="1" t="s">
        <v>69383</v>
      </c>
      <c r="B34873">
        <v>1</v>
      </c>
      <c r="C34873">
        <v>0.64577680000000004</v>
      </c>
      <c r="D34873">
        <v>0.46694150000000001</v>
      </c>
      <c r="E34873">
        <v>-4.91</v>
      </c>
      <c r="F34873">
        <v>5.1121270000000003E-2</v>
      </c>
      <c r="G34873" s="1" t="s">
        <v>27522</v>
      </c>
      <c r="H34873" s="1" t="s">
        <v>27523</v>
      </c>
    </row>
    <row r="34874" spans="1:8" x14ac:dyDescent="0.2">
      <c r="A34874" s="1" t="s">
        <v>69384</v>
      </c>
      <c r="B34874">
        <v>1</v>
      </c>
      <c r="C34874">
        <v>0.64579509999999996</v>
      </c>
      <c r="D34874">
        <v>0.46691539999999998</v>
      </c>
      <c r="E34874">
        <v>-4.91</v>
      </c>
      <c r="F34874">
        <v>4.6163860000000001E-2</v>
      </c>
      <c r="G34874" s="1" t="s">
        <v>28832</v>
      </c>
      <c r="H34874" s="1" t="s">
        <v>28833</v>
      </c>
    </row>
    <row r="34875" spans="1:8" x14ac:dyDescent="0.2">
      <c r="A34875" s="1" t="s">
        <v>69385</v>
      </c>
      <c r="B34875">
        <v>1</v>
      </c>
      <c r="C34875">
        <v>0.6457986</v>
      </c>
      <c r="D34875">
        <v>0.46691050000000001</v>
      </c>
      <c r="E34875">
        <v>-4.91</v>
      </c>
      <c r="F34875">
        <v>4.8452710000000003E-2</v>
      </c>
      <c r="G34875" s="1" t="s">
        <v>41</v>
      </c>
      <c r="H34875" s="1" t="s">
        <v>41</v>
      </c>
    </row>
    <row r="34876" spans="1:8" x14ac:dyDescent="0.2">
      <c r="A34876" s="1" t="s">
        <v>69386</v>
      </c>
      <c r="B34876">
        <v>1</v>
      </c>
      <c r="C34876">
        <v>0.64581489999999997</v>
      </c>
      <c r="D34876">
        <v>-0.46688730000000001</v>
      </c>
      <c r="E34876">
        <v>-4.91</v>
      </c>
      <c r="F34876">
        <v>-5.876456E-2</v>
      </c>
      <c r="G34876" s="1" t="s">
        <v>69387</v>
      </c>
      <c r="H34876" s="1" t="s">
        <v>69388</v>
      </c>
    </row>
    <row r="34877" spans="1:8" x14ac:dyDescent="0.2">
      <c r="A34877" s="1" t="s">
        <v>69389</v>
      </c>
      <c r="B34877">
        <v>1</v>
      </c>
      <c r="C34877">
        <v>0.64583250000000003</v>
      </c>
      <c r="D34877">
        <v>0.4668622</v>
      </c>
      <c r="E34877">
        <v>-4.91</v>
      </c>
      <c r="F34877">
        <v>4.442716E-2</v>
      </c>
      <c r="G34877" s="1" t="s">
        <v>69390</v>
      </c>
      <c r="H34877" s="1" t="s">
        <v>69391</v>
      </c>
    </row>
    <row r="34878" spans="1:8" x14ac:dyDescent="0.2">
      <c r="A34878" s="1" t="s">
        <v>69392</v>
      </c>
      <c r="B34878">
        <v>1</v>
      </c>
      <c r="C34878">
        <v>0.64584260000000004</v>
      </c>
      <c r="D34878">
        <v>0.46684789999999998</v>
      </c>
      <c r="E34878">
        <v>-4.91</v>
      </c>
      <c r="F34878">
        <v>4.5182569999999998E-2</v>
      </c>
      <c r="G34878" s="1" t="s">
        <v>41</v>
      </c>
      <c r="H34878" s="1" t="s">
        <v>41</v>
      </c>
    </row>
    <row r="34879" spans="1:8" x14ac:dyDescent="0.2">
      <c r="A34879" s="1" t="s">
        <v>69393</v>
      </c>
      <c r="B34879">
        <v>1</v>
      </c>
      <c r="C34879">
        <v>0.64586770000000004</v>
      </c>
      <c r="D34879">
        <v>-0.46681210000000001</v>
      </c>
      <c r="E34879">
        <v>-4.91</v>
      </c>
      <c r="F34879">
        <v>-5.1641350000000003E-2</v>
      </c>
      <c r="G34879" s="1" t="s">
        <v>69394</v>
      </c>
      <c r="H34879" s="1" t="s">
        <v>69395</v>
      </c>
    </row>
    <row r="34880" spans="1:8" x14ac:dyDescent="0.2">
      <c r="A34880" s="1" t="s">
        <v>69396</v>
      </c>
      <c r="B34880">
        <v>1</v>
      </c>
      <c r="C34880">
        <v>0.64587629999999996</v>
      </c>
      <c r="D34880">
        <v>-0.46679999999999999</v>
      </c>
      <c r="E34880">
        <v>-4.91</v>
      </c>
      <c r="F34880">
        <v>-4.436905E-2</v>
      </c>
      <c r="G34880" s="1" t="s">
        <v>69397</v>
      </c>
      <c r="H34880" s="1" t="s">
        <v>69398</v>
      </c>
    </row>
    <row r="34881" spans="1:8" x14ac:dyDescent="0.2">
      <c r="A34881" s="1" t="s">
        <v>69399</v>
      </c>
      <c r="B34881">
        <v>1</v>
      </c>
      <c r="C34881">
        <v>0.64587819999999996</v>
      </c>
      <c r="D34881">
        <v>-0.46679720000000002</v>
      </c>
      <c r="E34881">
        <v>-4.91</v>
      </c>
      <c r="F34881">
        <v>-5.0524779999999998E-2</v>
      </c>
      <c r="G34881" s="1" t="s">
        <v>69400</v>
      </c>
      <c r="H34881" s="1" t="s">
        <v>69401</v>
      </c>
    </row>
    <row r="34882" spans="1:8" x14ac:dyDescent="0.2">
      <c r="A34882" s="1" t="s">
        <v>69402</v>
      </c>
      <c r="B34882">
        <v>1</v>
      </c>
      <c r="C34882">
        <v>0.64588760000000001</v>
      </c>
      <c r="D34882">
        <v>-0.46678389999999997</v>
      </c>
      <c r="E34882">
        <v>-4.91</v>
      </c>
      <c r="F34882">
        <v>-2.8581800000000001E-2</v>
      </c>
      <c r="G34882" s="1" t="s">
        <v>69403</v>
      </c>
      <c r="H34882" s="1" t="s">
        <v>69404</v>
      </c>
    </row>
    <row r="34883" spans="1:8" x14ac:dyDescent="0.2">
      <c r="A34883" s="1" t="s">
        <v>69405</v>
      </c>
      <c r="B34883">
        <v>1</v>
      </c>
      <c r="C34883">
        <v>0.64591010000000004</v>
      </c>
      <c r="D34883">
        <v>-0.46675179999999999</v>
      </c>
      <c r="E34883">
        <v>-4.91</v>
      </c>
      <c r="F34883">
        <v>-7.7236260000000001E-2</v>
      </c>
      <c r="G34883" s="1" t="s">
        <v>11611</v>
      </c>
      <c r="H34883" s="1" t="s">
        <v>11612</v>
      </c>
    </row>
    <row r="34884" spans="1:8" x14ac:dyDescent="0.2">
      <c r="A34884" s="1" t="s">
        <v>69406</v>
      </c>
      <c r="B34884">
        <v>1</v>
      </c>
      <c r="C34884">
        <v>0.64592470000000002</v>
      </c>
      <c r="D34884">
        <v>-0.46673110000000001</v>
      </c>
      <c r="E34884">
        <v>-4.91</v>
      </c>
      <c r="F34884">
        <v>-3.326146E-2</v>
      </c>
      <c r="G34884" s="1" t="s">
        <v>42989</v>
      </c>
      <c r="H34884" s="1" t="s">
        <v>42990</v>
      </c>
    </row>
    <row r="34885" spans="1:8" x14ac:dyDescent="0.2">
      <c r="A34885" s="1" t="s">
        <v>69407</v>
      </c>
      <c r="B34885">
        <v>1</v>
      </c>
      <c r="C34885">
        <v>0.645984</v>
      </c>
      <c r="D34885">
        <v>-0.46664660000000002</v>
      </c>
      <c r="E34885">
        <v>-4.91</v>
      </c>
      <c r="F34885">
        <v>-4.1171569999999998E-2</v>
      </c>
      <c r="G34885" s="1" t="s">
        <v>69408</v>
      </c>
      <c r="H34885" s="1" t="s">
        <v>69409</v>
      </c>
    </row>
    <row r="34886" spans="1:8" x14ac:dyDescent="0.2">
      <c r="A34886" s="1" t="s">
        <v>69410</v>
      </c>
      <c r="B34886">
        <v>1</v>
      </c>
      <c r="C34886">
        <v>0.64600860000000004</v>
      </c>
      <c r="D34886">
        <v>0.46661160000000002</v>
      </c>
      <c r="E34886">
        <v>-4.91</v>
      </c>
      <c r="F34886">
        <v>4.2166710000000003E-2</v>
      </c>
      <c r="G34886" s="1" t="s">
        <v>69411</v>
      </c>
      <c r="H34886" s="1" t="s">
        <v>69412</v>
      </c>
    </row>
    <row r="34887" spans="1:8" x14ac:dyDescent="0.2">
      <c r="A34887" s="1" t="s">
        <v>69413</v>
      </c>
      <c r="B34887">
        <v>1</v>
      </c>
      <c r="C34887">
        <v>0.6460283</v>
      </c>
      <c r="D34887">
        <v>0.46658369999999999</v>
      </c>
      <c r="E34887">
        <v>-4.91</v>
      </c>
      <c r="F34887">
        <v>2.963381E-2</v>
      </c>
      <c r="G34887" s="1" t="s">
        <v>1620</v>
      </c>
      <c r="H34887" s="1" t="s">
        <v>1621</v>
      </c>
    </row>
    <row r="34888" spans="1:8" x14ac:dyDescent="0.2">
      <c r="A34888" s="1" t="s">
        <v>69414</v>
      </c>
      <c r="B34888">
        <v>1</v>
      </c>
      <c r="C34888">
        <v>0.64606010000000003</v>
      </c>
      <c r="D34888">
        <v>0.46653840000000002</v>
      </c>
      <c r="E34888">
        <v>-4.91</v>
      </c>
      <c r="F34888">
        <v>4.09828E-2</v>
      </c>
      <c r="G34888" s="1" t="s">
        <v>69415</v>
      </c>
      <c r="H34888" s="1" t="s">
        <v>69416</v>
      </c>
    </row>
    <row r="34889" spans="1:8" x14ac:dyDescent="0.2">
      <c r="A34889" s="1" t="s">
        <v>69417</v>
      </c>
      <c r="B34889">
        <v>1</v>
      </c>
      <c r="C34889">
        <v>0.64606390000000002</v>
      </c>
      <c r="D34889">
        <v>0.46653289999999997</v>
      </c>
      <c r="E34889">
        <v>-4.91</v>
      </c>
      <c r="F34889">
        <v>2.8157749999999999E-2</v>
      </c>
      <c r="G34889" s="1" t="s">
        <v>69418</v>
      </c>
      <c r="H34889" s="1" t="s">
        <v>69419</v>
      </c>
    </row>
    <row r="34890" spans="1:8" x14ac:dyDescent="0.2">
      <c r="A34890" s="1" t="s">
        <v>69420</v>
      </c>
      <c r="B34890">
        <v>1</v>
      </c>
      <c r="C34890">
        <v>0.64606470000000005</v>
      </c>
      <c r="D34890">
        <v>0.4665318</v>
      </c>
      <c r="E34890">
        <v>-4.91</v>
      </c>
      <c r="F34890">
        <v>4.5049970000000002E-2</v>
      </c>
      <c r="G34890" s="1" t="s">
        <v>15161</v>
      </c>
      <c r="H34890" s="1" t="s">
        <v>15162</v>
      </c>
    </row>
    <row r="34891" spans="1:8" x14ac:dyDescent="0.2">
      <c r="A34891" s="1" t="s">
        <v>69421</v>
      </c>
      <c r="B34891">
        <v>1</v>
      </c>
      <c r="C34891">
        <v>0.64614479999999996</v>
      </c>
      <c r="D34891">
        <v>0.46641779999999999</v>
      </c>
      <c r="E34891">
        <v>-4.91</v>
      </c>
      <c r="F34891">
        <v>8.9875720000000006E-2</v>
      </c>
      <c r="G34891" s="1" t="s">
        <v>5438</v>
      </c>
      <c r="H34891" s="1" t="s">
        <v>5439</v>
      </c>
    </row>
    <row r="34892" spans="1:8" x14ac:dyDescent="0.2">
      <c r="A34892" s="1" t="s">
        <v>69422</v>
      </c>
      <c r="B34892">
        <v>1</v>
      </c>
      <c r="C34892">
        <v>0.64614990000000005</v>
      </c>
      <c r="D34892">
        <v>-0.46641070000000001</v>
      </c>
      <c r="E34892">
        <v>-4.91</v>
      </c>
      <c r="F34892">
        <v>-2.7822260000000001E-2</v>
      </c>
      <c r="G34892" s="1" t="s">
        <v>69423</v>
      </c>
      <c r="H34892" s="1" t="s">
        <v>69424</v>
      </c>
    </row>
    <row r="34893" spans="1:8" x14ac:dyDescent="0.2">
      <c r="A34893" s="1" t="s">
        <v>69425</v>
      </c>
      <c r="B34893">
        <v>1</v>
      </c>
      <c r="C34893">
        <v>0.64615860000000003</v>
      </c>
      <c r="D34893">
        <v>0.46639829999999999</v>
      </c>
      <c r="E34893">
        <v>-4.91</v>
      </c>
      <c r="F34893">
        <v>5.2495939999999998E-2</v>
      </c>
      <c r="G34893" s="1" t="s">
        <v>33137</v>
      </c>
      <c r="H34893" s="1" t="s">
        <v>33138</v>
      </c>
    </row>
    <row r="34894" spans="1:8" x14ac:dyDescent="0.2">
      <c r="A34894" s="1" t="s">
        <v>69426</v>
      </c>
      <c r="B34894">
        <v>1</v>
      </c>
      <c r="C34894">
        <v>0.64616649999999998</v>
      </c>
      <c r="D34894">
        <v>-0.466387</v>
      </c>
      <c r="E34894">
        <v>-4.91</v>
      </c>
      <c r="F34894">
        <v>-6.2692499999999998E-2</v>
      </c>
      <c r="G34894" s="1" t="s">
        <v>41</v>
      </c>
      <c r="H34894" s="1" t="s">
        <v>41</v>
      </c>
    </row>
    <row r="34895" spans="1:8" x14ac:dyDescent="0.2">
      <c r="A34895" s="1" t="s">
        <v>69427</v>
      </c>
      <c r="B34895">
        <v>1</v>
      </c>
      <c r="C34895">
        <v>0.64617829999999998</v>
      </c>
      <c r="D34895">
        <v>-0.46637030000000002</v>
      </c>
      <c r="E34895">
        <v>-4.91</v>
      </c>
      <c r="F34895">
        <v>-6.0696130000000001E-2</v>
      </c>
      <c r="G34895" s="1" t="s">
        <v>25893</v>
      </c>
      <c r="H34895" s="1" t="s">
        <v>25894</v>
      </c>
    </row>
    <row r="34896" spans="1:8" x14ac:dyDescent="0.2">
      <c r="A34896" s="1" t="s">
        <v>69428</v>
      </c>
      <c r="B34896">
        <v>1</v>
      </c>
      <c r="C34896">
        <v>0.64618140000000002</v>
      </c>
      <c r="D34896">
        <v>0.4663659</v>
      </c>
      <c r="E34896">
        <v>-4.91</v>
      </c>
      <c r="F34896">
        <v>3.6722940000000003E-2</v>
      </c>
      <c r="G34896" s="1" t="s">
        <v>69429</v>
      </c>
      <c r="H34896" s="1" t="s">
        <v>69430</v>
      </c>
    </row>
    <row r="34897" spans="1:8" x14ac:dyDescent="0.2">
      <c r="A34897" s="1" t="s">
        <v>69431</v>
      </c>
      <c r="B34897">
        <v>1</v>
      </c>
      <c r="C34897">
        <v>0.64618149999999996</v>
      </c>
      <c r="D34897">
        <v>0.46636569999999999</v>
      </c>
      <c r="E34897">
        <v>-4.91</v>
      </c>
      <c r="F34897">
        <v>4.8166849999999997E-2</v>
      </c>
      <c r="G34897" s="1" t="s">
        <v>41</v>
      </c>
      <c r="H34897" s="1" t="s">
        <v>41</v>
      </c>
    </row>
    <row r="34898" spans="1:8" x14ac:dyDescent="0.2">
      <c r="A34898" s="1" t="s">
        <v>69432</v>
      </c>
      <c r="B34898">
        <v>1</v>
      </c>
      <c r="C34898">
        <v>0.64618790000000004</v>
      </c>
      <c r="D34898">
        <v>-0.46635650000000001</v>
      </c>
      <c r="E34898">
        <v>-4.91</v>
      </c>
      <c r="F34898">
        <v>-5.0229469999999998E-2</v>
      </c>
      <c r="G34898" s="1" t="s">
        <v>41</v>
      </c>
      <c r="H34898" s="1" t="s">
        <v>41</v>
      </c>
    </row>
    <row r="34899" spans="1:8" x14ac:dyDescent="0.2">
      <c r="A34899" s="1" t="s">
        <v>69433</v>
      </c>
      <c r="B34899">
        <v>1</v>
      </c>
      <c r="C34899">
        <v>0.64622190000000002</v>
      </c>
      <c r="D34899">
        <v>0.46630820000000001</v>
      </c>
      <c r="E34899">
        <v>-4.91</v>
      </c>
      <c r="F34899">
        <v>4.2109960000000002E-2</v>
      </c>
      <c r="G34899" s="1" t="s">
        <v>15653</v>
      </c>
      <c r="H34899" s="1" t="s">
        <v>15654</v>
      </c>
    </row>
    <row r="34900" spans="1:8" x14ac:dyDescent="0.2">
      <c r="A34900" s="1" t="s">
        <v>69434</v>
      </c>
      <c r="B34900">
        <v>1</v>
      </c>
      <c r="C34900">
        <v>0.64626879999999998</v>
      </c>
      <c r="D34900">
        <v>-0.46624149999999998</v>
      </c>
      <c r="E34900">
        <v>-4.91</v>
      </c>
      <c r="F34900">
        <v>-4.1264170000000003E-2</v>
      </c>
      <c r="G34900" s="1" t="s">
        <v>69435</v>
      </c>
      <c r="H34900" s="1" t="s">
        <v>69436</v>
      </c>
    </row>
    <row r="34901" spans="1:8" x14ac:dyDescent="0.2">
      <c r="A34901" s="1" t="s">
        <v>69437</v>
      </c>
      <c r="B34901">
        <v>1</v>
      </c>
      <c r="C34901">
        <v>0.64627710000000005</v>
      </c>
      <c r="D34901">
        <v>-0.46622970000000002</v>
      </c>
      <c r="E34901">
        <v>-4.91</v>
      </c>
      <c r="F34901">
        <v>-3.638081E-2</v>
      </c>
      <c r="G34901" s="1" t="s">
        <v>17027</v>
      </c>
      <c r="H34901" s="1" t="s">
        <v>17028</v>
      </c>
    </row>
    <row r="34902" spans="1:8" x14ac:dyDescent="0.2">
      <c r="A34902" s="1" t="s">
        <v>69438</v>
      </c>
      <c r="B34902">
        <v>1</v>
      </c>
      <c r="C34902">
        <v>0.64627979999999996</v>
      </c>
      <c r="D34902">
        <v>-0.46622580000000002</v>
      </c>
      <c r="E34902">
        <v>-4.91</v>
      </c>
      <c r="F34902">
        <v>-3.675983E-2</v>
      </c>
      <c r="G34902" s="1" t="s">
        <v>49326</v>
      </c>
      <c r="H34902" s="1" t="s">
        <v>49327</v>
      </c>
    </row>
    <row r="34903" spans="1:8" x14ac:dyDescent="0.2">
      <c r="A34903" s="1" t="s">
        <v>69439</v>
      </c>
      <c r="B34903">
        <v>1</v>
      </c>
      <c r="C34903">
        <v>0.64633790000000002</v>
      </c>
      <c r="D34903">
        <v>0.46614309999999998</v>
      </c>
      <c r="E34903">
        <v>-4.91</v>
      </c>
      <c r="F34903">
        <v>4.4283259999999998E-2</v>
      </c>
      <c r="G34903" s="1" t="s">
        <v>41</v>
      </c>
      <c r="H34903" s="1" t="s">
        <v>41</v>
      </c>
    </row>
    <row r="34904" spans="1:8" x14ac:dyDescent="0.2">
      <c r="A34904" s="1" t="s">
        <v>69440</v>
      </c>
      <c r="B34904">
        <v>1</v>
      </c>
      <c r="C34904">
        <v>0.64633799999999997</v>
      </c>
      <c r="D34904">
        <v>-0.46614309999999998</v>
      </c>
      <c r="E34904">
        <v>-4.91</v>
      </c>
      <c r="F34904">
        <v>-7.8365359999999995E-2</v>
      </c>
      <c r="G34904" s="1" t="s">
        <v>56081</v>
      </c>
      <c r="H34904" s="1" t="s">
        <v>56082</v>
      </c>
    </row>
    <row r="34905" spans="1:8" x14ac:dyDescent="0.2">
      <c r="A34905" s="1" t="s">
        <v>69441</v>
      </c>
      <c r="B34905">
        <v>1</v>
      </c>
      <c r="C34905">
        <v>0.6463489</v>
      </c>
      <c r="D34905">
        <v>0.46612759999999998</v>
      </c>
      <c r="E34905">
        <v>-4.91</v>
      </c>
      <c r="F34905">
        <v>3.6624049999999998E-2</v>
      </c>
      <c r="G34905" s="1" t="s">
        <v>69442</v>
      </c>
      <c r="H34905" s="1" t="s">
        <v>69443</v>
      </c>
    </row>
    <row r="34906" spans="1:8" x14ac:dyDescent="0.2">
      <c r="A34906" s="1" t="s">
        <v>69444</v>
      </c>
      <c r="B34906">
        <v>1</v>
      </c>
      <c r="C34906">
        <v>0.64635379999999998</v>
      </c>
      <c r="D34906">
        <v>-0.4661206</v>
      </c>
      <c r="E34906">
        <v>-4.91</v>
      </c>
      <c r="F34906">
        <v>-3.8940889999999999E-2</v>
      </c>
      <c r="G34906" s="1" t="s">
        <v>42852</v>
      </c>
      <c r="H34906" s="1" t="s">
        <v>42853</v>
      </c>
    </row>
    <row r="34907" spans="1:8" x14ac:dyDescent="0.2">
      <c r="A34907" s="1" t="s">
        <v>69445</v>
      </c>
      <c r="B34907">
        <v>1</v>
      </c>
      <c r="C34907">
        <v>0.64635750000000003</v>
      </c>
      <c r="D34907">
        <v>-0.46611530000000001</v>
      </c>
      <c r="E34907">
        <v>-4.91</v>
      </c>
      <c r="F34907">
        <v>-4.8540710000000001E-2</v>
      </c>
      <c r="G34907" s="1" t="s">
        <v>41</v>
      </c>
      <c r="H34907" s="1" t="s">
        <v>41</v>
      </c>
    </row>
    <row r="34908" spans="1:8" x14ac:dyDescent="0.2">
      <c r="A34908" s="1" t="s">
        <v>69446</v>
      </c>
      <c r="B34908">
        <v>1</v>
      </c>
      <c r="C34908">
        <v>0.64636179999999999</v>
      </c>
      <c r="D34908">
        <v>-0.4661093</v>
      </c>
      <c r="E34908">
        <v>-4.91</v>
      </c>
      <c r="F34908">
        <v>-6.6846500000000003E-2</v>
      </c>
      <c r="G34908" s="1" t="s">
        <v>20986</v>
      </c>
      <c r="H34908" s="1" t="s">
        <v>20987</v>
      </c>
    </row>
    <row r="34909" spans="1:8" x14ac:dyDescent="0.2">
      <c r="A34909" s="1" t="s">
        <v>69447</v>
      </c>
      <c r="B34909">
        <v>1</v>
      </c>
      <c r="C34909">
        <v>0.64643119999999998</v>
      </c>
      <c r="D34909">
        <v>0.46601049999999999</v>
      </c>
      <c r="E34909">
        <v>-4.91</v>
      </c>
      <c r="F34909">
        <v>3.1712030000000002E-2</v>
      </c>
      <c r="G34909" s="1" t="s">
        <v>69448</v>
      </c>
      <c r="H34909" s="1" t="s">
        <v>69449</v>
      </c>
    </row>
    <row r="34910" spans="1:8" x14ac:dyDescent="0.2">
      <c r="A34910" s="1" t="s">
        <v>69450</v>
      </c>
      <c r="B34910">
        <v>1</v>
      </c>
      <c r="C34910">
        <v>0.6464375</v>
      </c>
      <c r="D34910">
        <v>0.46600150000000001</v>
      </c>
      <c r="E34910">
        <v>-4.91</v>
      </c>
      <c r="F34910">
        <v>5.7154539999999997E-2</v>
      </c>
      <c r="G34910" s="1" t="s">
        <v>24728</v>
      </c>
      <c r="H34910" s="1" t="s">
        <v>24729</v>
      </c>
    </row>
    <row r="34911" spans="1:8" x14ac:dyDescent="0.2">
      <c r="A34911" s="1" t="s">
        <v>69451</v>
      </c>
      <c r="B34911">
        <v>1</v>
      </c>
      <c r="C34911">
        <v>0.64644670000000004</v>
      </c>
      <c r="D34911">
        <v>0.46598850000000003</v>
      </c>
      <c r="E34911">
        <v>-4.91</v>
      </c>
      <c r="F34911">
        <v>4.5026959999999998E-2</v>
      </c>
      <c r="G34911" s="1" t="s">
        <v>42477</v>
      </c>
      <c r="H34911" s="1" t="s">
        <v>42478</v>
      </c>
    </row>
    <row r="34912" spans="1:8" x14ac:dyDescent="0.2">
      <c r="A34912" s="1" t="s">
        <v>69452</v>
      </c>
      <c r="B34912">
        <v>1</v>
      </c>
      <c r="C34912">
        <v>0.64653499999999997</v>
      </c>
      <c r="D34912">
        <v>0.46586280000000002</v>
      </c>
      <c r="E34912">
        <v>-4.91</v>
      </c>
      <c r="F34912">
        <v>4.9925909999999997E-2</v>
      </c>
      <c r="G34912" s="1" t="s">
        <v>69453</v>
      </c>
      <c r="H34912" s="1" t="s">
        <v>69454</v>
      </c>
    </row>
    <row r="34913" spans="1:8" x14ac:dyDescent="0.2">
      <c r="A34913" s="1" t="s">
        <v>69455</v>
      </c>
      <c r="B34913">
        <v>1</v>
      </c>
      <c r="C34913">
        <v>0.64657359999999997</v>
      </c>
      <c r="D34913">
        <v>-0.4658079</v>
      </c>
      <c r="E34913">
        <v>-4.91</v>
      </c>
      <c r="F34913">
        <v>-3.9338579999999998E-2</v>
      </c>
      <c r="G34913" s="1" t="s">
        <v>69456</v>
      </c>
      <c r="H34913" s="1" t="s">
        <v>69457</v>
      </c>
    </row>
    <row r="34914" spans="1:8" x14ac:dyDescent="0.2">
      <c r="A34914" s="1" t="s">
        <v>69458</v>
      </c>
      <c r="B34914">
        <v>1</v>
      </c>
      <c r="C34914">
        <v>0.64663029999999999</v>
      </c>
      <c r="D34914">
        <v>-0.46572720000000001</v>
      </c>
      <c r="E34914">
        <v>-4.91</v>
      </c>
      <c r="F34914">
        <v>-5.2310379999999997E-2</v>
      </c>
      <c r="G34914" s="1" t="s">
        <v>12776</v>
      </c>
      <c r="H34914" s="1" t="s">
        <v>12777</v>
      </c>
    </row>
    <row r="34915" spans="1:8" x14ac:dyDescent="0.2">
      <c r="A34915" s="1" t="s">
        <v>69459</v>
      </c>
      <c r="B34915">
        <v>1</v>
      </c>
      <c r="C34915">
        <v>0.64665950000000005</v>
      </c>
      <c r="D34915">
        <v>-0.46568579999999998</v>
      </c>
      <c r="E34915">
        <v>-4.91</v>
      </c>
      <c r="F34915">
        <v>-3.9258830000000002E-2</v>
      </c>
      <c r="G34915" s="1" t="s">
        <v>33501</v>
      </c>
      <c r="H34915" s="1" t="s">
        <v>33502</v>
      </c>
    </row>
    <row r="34916" spans="1:8" x14ac:dyDescent="0.2">
      <c r="A34916" s="1" t="s">
        <v>69460</v>
      </c>
      <c r="B34916">
        <v>1</v>
      </c>
      <c r="C34916">
        <v>0.64666659999999998</v>
      </c>
      <c r="D34916">
        <v>0.46567570000000003</v>
      </c>
      <c r="E34916">
        <v>-4.91</v>
      </c>
      <c r="F34916">
        <v>5.1895030000000002E-2</v>
      </c>
      <c r="G34916" s="1" t="s">
        <v>69461</v>
      </c>
      <c r="H34916" s="1" t="s">
        <v>69462</v>
      </c>
    </row>
    <row r="34917" spans="1:8" x14ac:dyDescent="0.2">
      <c r="A34917" s="1" t="s">
        <v>69463</v>
      </c>
      <c r="B34917">
        <v>1</v>
      </c>
      <c r="C34917">
        <v>0.6466828</v>
      </c>
      <c r="D34917">
        <v>-0.46565269999999997</v>
      </c>
      <c r="E34917">
        <v>-4.91</v>
      </c>
      <c r="F34917">
        <v>-6.1359860000000002E-2</v>
      </c>
      <c r="G34917" s="1" t="s">
        <v>25158</v>
      </c>
      <c r="H34917" s="1" t="s">
        <v>25159</v>
      </c>
    </row>
    <row r="34918" spans="1:8" x14ac:dyDescent="0.2">
      <c r="A34918" s="1" t="s">
        <v>69464</v>
      </c>
      <c r="B34918">
        <v>1</v>
      </c>
      <c r="C34918">
        <v>0.64671409999999996</v>
      </c>
      <c r="D34918">
        <v>-0.46560810000000002</v>
      </c>
      <c r="E34918">
        <v>-4.91</v>
      </c>
      <c r="F34918">
        <v>-3.7647739999999999E-2</v>
      </c>
      <c r="G34918" s="1" t="s">
        <v>41</v>
      </c>
      <c r="H34918" s="1" t="s">
        <v>41</v>
      </c>
    </row>
    <row r="34919" spans="1:8" x14ac:dyDescent="0.2">
      <c r="A34919" s="1" t="s">
        <v>69465</v>
      </c>
      <c r="B34919">
        <v>1</v>
      </c>
      <c r="C34919">
        <v>0.64675190000000005</v>
      </c>
      <c r="D34919">
        <v>0.46555429999999998</v>
      </c>
      <c r="E34919">
        <v>-4.91</v>
      </c>
      <c r="F34919">
        <v>6.0524590000000003E-2</v>
      </c>
      <c r="G34919" s="1" t="s">
        <v>735</v>
      </c>
      <c r="H34919" s="1" t="s">
        <v>736</v>
      </c>
    </row>
    <row r="34920" spans="1:8" x14ac:dyDescent="0.2">
      <c r="A34920" s="1" t="s">
        <v>69466</v>
      </c>
      <c r="B34920">
        <v>1</v>
      </c>
      <c r="C34920">
        <v>0.64677010000000001</v>
      </c>
      <c r="D34920">
        <v>-0.46552850000000001</v>
      </c>
      <c r="E34920">
        <v>-4.91</v>
      </c>
      <c r="F34920">
        <v>-4.4105810000000002E-2</v>
      </c>
      <c r="G34920" s="1" t="s">
        <v>21367</v>
      </c>
      <c r="H34920" s="1" t="s">
        <v>21368</v>
      </c>
    </row>
    <row r="34921" spans="1:8" x14ac:dyDescent="0.2">
      <c r="A34921" s="1" t="s">
        <v>69467</v>
      </c>
      <c r="B34921">
        <v>1</v>
      </c>
      <c r="C34921">
        <v>0.64684109999999995</v>
      </c>
      <c r="D34921">
        <v>-0.46542749999999999</v>
      </c>
      <c r="E34921">
        <v>-4.91</v>
      </c>
      <c r="F34921">
        <v>-3.2931269999999999E-2</v>
      </c>
      <c r="G34921" s="1" t="s">
        <v>10146</v>
      </c>
      <c r="H34921" s="1" t="s">
        <v>10147</v>
      </c>
    </row>
    <row r="34922" spans="1:8" x14ac:dyDescent="0.2">
      <c r="A34922" s="1" t="s">
        <v>69468</v>
      </c>
      <c r="B34922">
        <v>1</v>
      </c>
      <c r="C34922">
        <v>0.64684900000000001</v>
      </c>
      <c r="D34922">
        <v>-0.4654163</v>
      </c>
      <c r="E34922">
        <v>-4.91</v>
      </c>
      <c r="F34922">
        <v>-3.9771460000000002E-2</v>
      </c>
      <c r="G34922" s="1" t="s">
        <v>6748</v>
      </c>
      <c r="H34922" s="1" t="s">
        <v>6749</v>
      </c>
    </row>
    <row r="34923" spans="1:8" x14ac:dyDescent="0.2">
      <c r="A34923" s="1" t="s">
        <v>69469</v>
      </c>
      <c r="B34923">
        <v>1</v>
      </c>
      <c r="C34923">
        <v>0.64690099999999995</v>
      </c>
      <c r="D34923">
        <v>0.46534229999999999</v>
      </c>
      <c r="E34923">
        <v>-4.91</v>
      </c>
      <c r="F34923">
        <v>3.320948E-2</v>
      </c>
      <c r="G34923" s="1" t="s">
        <v>2676</v>
      </c>
      <c r="H34923" s="1" t="s">
        <v>2677</v>
      </c>
    </row>
    <row r="34924" spans="1:8" x14ac:dyDescent="0.2">
      <c r="A34924" s="1" t="s">
        <v>69470</v>
      </c>
      <c r="B34924">
        <v>1</v>
      </c>
      <c r="C34924">
        <v>0.64690210000000004</v>
      </c>
      <c r="D34924">
        <v>-0.4653409</v>
      </c>
      <c r="E34924">
        <v>-4.91</v>
      </c>
      <c r="F34924">
        <v>-5.1411110000000003E-2</v>
      </c>
      <c r="G34924" s="1" t="s">
        <v>69471</v>
      </c>
      <c r="H34924" s="1" t="s">
        <v>69472</v>
      </c>
    </row>
    <row r="34925" spans="1:8" x14ac:dyDescent="0.2">
      <c r="A34925" s="1" t="s">
        <v>69473</v>
      </c>
      <c r="B34925">
        <v>1</v>
      </c>
      <c r="C34925">
        <v>0.64696509999999996</v>
      </c>
      <c r="D34925">
        <v>0.46525129999999998</v>
      </c>
      <c r="E34925">
        <v>-4.91</v>
      </c>
      <c r="F34925">
        <v>7.7352829999999997E-2</v>
      </c>
      <c r="G34925" s="1" t="s">
        <v>9875</v>
      </c>
      <c r="H34925" s="1" t="s">
        <v>9876</v>
      </c>
    </row>
    <row r="34926" spans="1:8" x14ac:dyDescent="0.2">
      <c r="A34926" s="1" t="s">
        <v>69474</v>
      </c>
      <c r="B34926">
        <v>1</v>
      </c>
      <c r="C34926">
        <v>0.64696790000000004</v>
      </c>
      <c r="D34926">
        <v>0.46524729999999997</v>
      </c>
      <c r="E34926">
        <v>-4.91</v>
      </c>
      <c r="F34926">
        <v>5.2557520000000003E-2</v>
      </c>
      <c r="G34926" s="1" t="s">
        <v>46348</v>
      </c>
      <c r="H34926" s="1" t="s">
        <v>46349</v>
      </c>
    </row>
    <row r="34927" spans="1:8" x14ac:dyDescent="0.2">
      <c r="A34927" s="1" t="s">
        <v>69475</v>
      </c>
      <c r="B34927">
        <v>1</v>
      </c>
      <c r="C34927">
        <v>0.64697099999999996</v>
      </c>
      <c r="D34927">
        <v>-0.46524290000000001</v>
      </c>
      <c r="E34927">
        <v>-4.91</v>
      </c>
      <c r="F34927">
        <v>-4.2102180000000003E-2</v>
      </c>
      <c r="G34927" s="1" t="s">
        <v>54849</v>
      </c>
      <c r="H34927" s="1" t="s">
        <v>54850</v>
      </c>
    </row>
    <row r="34928" spans="1:8" x14ac:dyDescent="0.2">
      <c r="A34928" s="1" t="s">
        <v>69476</v>
      </c>
      <c r="B34928">
        <v>1</v>
      </c>
      <c r="C34928">
        <v>0.6469741</v>
      </c>
      <c r="D34928">
        <v>-0.4652384</v>
      </c>
      <c r="E34928">
        <v>-4.91</v>
      </c>
      <c r="F34928">
        <v>-4.5613710000000002E-2</v>
      </c>
      <c r="G34928" s="1" t="s">
        <v>69477</v>
      </c>
      <c r="H34928" s="1" t="s">
        <v>69478</v>
      </c>
    </row>
    <row r="34929" spans="1:8" x14ac:dyDescent="0.2">
      <c r="A34929" s="1" t="s">
        <v>69479</v>
      </c>
      <c r="B34929">
        <v>1</v>
      </c>
      <c r="C34929">
        <v>0.64698020000000001</v>
      </c>
      <c r="D34929">
        <v>0.46522980000000003</v>
      </c>
      <c r="E34929">
        <v>-4.91</v>
      </c>
      <c r="F34929">
        <v>9.6543229999999994E-2</v>
      </c>
      <c r="G34929" s="1" t="s">
        <v>69480</v>
      </c>
      <c r="H34929" s="1" t="s">
        <v>69481</v>
      </c>
    </row>
    <row r="34930" spans="1:8" x14ac:dyDescent="0.2">
      <c r="A34930" s="1" t="s">
        <v>69482</v>
      </c>
      <c r="B34930">
        <v>1</v>
      </c>
      <c r="C34930">
        <v>0.647011</v>
      </c>
      <c r="D34930">
        <v>0.46518589999999999</v>
      </c>
      <c r="E34930">
        <v>-4.91</v>
      </c>
      <c r="F34930">
        <v>5.4568579999999998E-2</v>
      </c>
      <c r="G34930" s="1" t="s">
        <v>69483</v>
      </c>
      <c r="H34930" s="1" t="s">
        <v>69484</v>
      </c>
    </row>
    <row r="34931" spans="1:8" x14ac:dyDescent="0.2">
      <c r="A34931" s="1" t="s">
        <v>69485</v>
      </c>
      <c r="B34931">
        <v>1</v>
      </c>
      <c r="C34931">
        <v>0.64702660000000001</v>
      </c>
      <c r="D34931">
        <v>-0.46516370000000001</v>
      </c>
      <c r="E34931">
        <v>-4.91</v>
      </c>
      <c r="F34931">
        <v>-3.8817619999999997E-2</v>
      </c>
      <c r="G34931" s="1" t="s">
        <v>45246</v>
      </c>
      <c r="H34931" s="1" t="s">
        <v>45247</v>
      </c>
    </row>
    <row r="34932" spans="1:8" x14ac:dyDescent="0.2">
      <c r="A34932" s="1" t="s">
        <v>69486</v>
      </c>
      <c r="B34932">
        <v>1</v>
      </c>
      <c r="C34932">
        <v>0.6470302</v>
      </c>
      <c r="D34932">
        <v>-0.46515859999999998</v>
      </c>
      <c r="E34932">
        <v>-4.91</v>
      </c>
      <c r="F34932">
        <v>-5.9937919999999999E-2</v>
      </c>
      <c r="G34932" s="1" t="s">
        <v>69487</v>
      </c>
      <c r="H34932" s="1" t="s">
        <v>69488</v>
      </c>
    </row>
    <row r="34933" spans="1:8" x14ac:dyDescent="0.2">
      <c r="A34933" s="1" t="s">
        <v>69489</v>
      </c>
      <c r="B34933">
        <v>1</v>
      </c>
      <c r="C34933">
        <v>0.64706200000000003</v>
      </c>
      <c r="D34933">
        <v>-0.46511350000000001</v>
      </c>
      <c r="E34933">
        <v>-4.91</v>
      </c>
      <c r="F34933">
        <v>-4.0632099999999997E-2</v>
      </c>
      <c r="G34933" s="1" t="s">
        <v>17862</v>
      </c>
      <c r="H34933" s="1" t="s">
        <v>17863</v>
      </c>
    </row>
    <row r="34934" spans="1:8" x14ac:dyDescent="0.2">
      <c r="A34934" s="1" t="s">
        <v>69490</v>
      </c>
      <c r="B34934">
        <v>1</v>
      </c>
      <c r="C34934">
        <v>0.64709830000000002</v>
      </c>
      <c r="D34934">
        <v>0.46506180000000003</v>
      </c>
      <c r="E34934">
        <v>-4.91</v>
      </c>
      <c r="F34934">
        <v>7.4963479999999999E-2</v>
      </c>
      <c r="G34934" s="1" t="s">
        <v>41</v>
      </c>
      <c r="H34934" s="1" t="s">
        <v>41</v>
      </c>
    </row>
    <row r="34935" spans="1:8" x14ac:dyDescent="0.2">
      <c r="A34935" s="1" t="s">
        <v>69491</v>
      </c>
      <c r="B34935">
        <v>1</v>
      </c>
      <c r="C34935">
        <v>0.64710299999999998</v>
      </c>
      <c r="D34935">
        <v>0.4650552</v>
      </c>
      <c r="E34935">
        <v>-4.91</v>
      </c>
      <c r="F34935">
        <v>4.3603589999999998E-2</v>
      </c>
      <c r="G34935" s="1" t="s">
        <v>41</v>
      </c>
      <c r="H34935" s="1" t="s">
        <v>41</v>
      </c>
    </row>
    <row r="34936" spans="1:8" x14ac:dyDescent="0.2">
      <c r="A34936" s="1" t="s">
        <v>69492</v>
      </c>
      <c r="B34936">
        <v>1</v>
      </c>
      <c r="C34936">
        <v>0.64711350000000001</v>
      </c>
      <c r="D34936">
        <v>0.46504020000000001</v>
      </c>
      <c r="E34936">
        <v>-4.91</v>
      </c>
      <c r="F34936">
        <v>5.4847809999999997E-2</v>
      </c>
      <c r="G34936" s="1" t="s">
        <v>69493</v>
      </c>
      <c r="H34936" s="1" t="s">
        <v>69494</v>
      </c>
    </row>
    <row r="34937" spans="1:8" x14ac:dyDescent="0.2">
      <c r="A34937" s="1" t="s">
        <v>69495</v>
      </c>
      <c r="B34937">
        <v>1</v>
      </c>
      <c r="C34937">
        <v>0.64713549999999997</v>
      </c>
      <c r="D34937">
        <v>-0.46500900000000001</v>
      </c>
      <c r="E34937">
        <v>-4.91</v>
      </c>
      <c r="F34937">
        <v>-3.3837199999999998E-2</v>
      </c>
      <c r="G34937" s="1" t="s">
        <v>817</v>
      </c>
      <c r="H34937" s="1" t="s">
        <v>818</v>
      </c>
    </row>
    <row r="34938" spans="1:8" x14ac:dyDescent="0.2">
      <c r="A34938" s="1" t="s">
        <v>69496</v>
      </c>
      <c r="B34938">
        <v>1</v>
      </c>
      <c r="C34938">
        <v>0.64713759999999998</v>
      </c>
      <c r="D34938">
        <v>0.46500590000000003</v>
      </c>
      <c r="E34938">
        <v>-4.91</v>
      </c>
      <c r="F34938">
        <v>4.0570719999999998E-2</v>
      </c>
      <c r="G34938" s="1" t="s">
        <v>69497</v>
      </c>
      <c r="H34938" s="1" t="s">
        <v>69498</v>
      </c>
    </row>
    <row r="34939" spans="1:8" x14ac:dyDescent="0.2">
      <c r="A34939" s="1" t="s">
        <v>69499</v>
      </c>
      <c r="B34939">
        <v>1</v>
      </c>
      <c r="C34939">
        <v>0.6471422</v>
      </c>
      <c r="D34939">
        <v>0.46499940000000001</v>
      </c>
      <c r="E34939">
        <v>-4.91</v>
      </c>
      <c r="F34939">
        <v>0.10023364999999999</v>
      </c>
      <c r="G34939" s="1" t="s">
        <v>69500</v>
      </c>
      <c r="H34939" s="1" t="s">
        <v>69501</v>
      </c>
    </row>
    <row r="34940" spans="1:8" x14ac:dyDescent="0.2">
      <c r="A34940" s="1" t="s">
        <v>69502</v>
      </c>
      <c r="B34940">
        <v>1</v>
      </c>
      <c r="C34940">
        <v>0.64715549999999999</v>
      </c>
      <c r="D34940">
        <v>-0.46498050000000002</v>
      </c>
      <c r="E34940">
        <v>-4.91</v>
      </c>
      <c r="F34940">
        <v>-6.7967330000000006E-2</v>
      </c>
      <c r="G34940" s="1" t="s">
        <v>41</v>
      </c>
      <c r="H34940" s="1" t="s">
        <v>41</v>
      </c>
    </row>
    <row r="34941" spans="1:8" x14ac:dyDescent="0.2">
      <c r="A34941" s="1" t="s">
        <v>69503</v>
      </c>
      <c r="B34941">
        <v>1</v>
      </c>
      <c r="C34941">
        <v>0.6471557</v>
      </c>
      <c r="D34941">
        <v>0.46498020000000001</v>
      </c>
      <c r="E34941">
        <v>-4.91</v>
      </c>
      <c r="F34941">
        <v>5.9433119999999999E-2</v>
      </c>
      <c r="G34941" s="1" t="s">
        <v>17142</v>
      </c>
      <c r="H34941" s="1" t="s">
        <v>17143</v>
      </c>
    </row>
    <row r="34942" spans="1:8" x14ac:dyDescent="0.2">
      <c r="A34942" s="1" t="s">
        <v>69504</v>
      </c>
      <c r="B34942">
        <v>1</v>
      </c>
      <c r="C34942">
        <v>0.64716070000000003</v>
      </c>
      <c r="D34942">
        <v>-0.46497309999999997</v>
      </c>
      <c r="E34942">
        <v>-4.91</v>
      </c>
      <c r="F34942">
        <v>-4.766973E-2</v>
      </c>
      <c r="G34942" s="1" t="s">
        <v>3428</v>
      </c>
      <c r="H34942" s="1" t="s">
        <v>3429</v>
      </c>
    </row>
    <row r="34943" spans="1:8" x14ac:dyDescent="0.2">
      <c r="A34943" s="1" t="s">
        <v>69505</v>
      </c>
      <c r="B34943">
        <v>1</v>
      </c>
      <c r="C34943">
        <v>0.64717400000000003</v>
      </c>
      <c r="D34943">
        <v>0.46495419999999998</v>
      </c>
      <c r="E34943">
        <v>-4.91</v>
      </c>
      <c r="F34943">
        <v>3.5114890000000003E-2</v>
      </c>
      <c r="G34943" s="1" t="s">
        <v>41142</v>
      </c>
      <c r="H34943" s="1" t="s">
        <v>41143</v>
      </c>
    </row>
    <row r="34944" spans="1:8" x14ac:dyDescent="0.2">
      <c r="A34944" s="1" t="s">
        <v>69506</v>
      </c>
      <c r="B34944">
        <v>1</v>
      </c>
      <c r="C34944">
        <v>0.6471903</v>
      </c>
      <c r="D34944">
        <v>0.46493099999999998</v>
      </c>
      <c r="E34944">
        <v>-4.91</v>
      </c>
      <c r="F34944">
        <v>2.979913E-2</v>
      </c>
      <c r="G34944" s="1" t="s">
        <v>41</v>
      </c>
      <c r="H34944" s="1" t="s">
        <v>41</v>
      </c>
    </row>
    <row r="34945" spans="1:8" x14ac:dyDescent="0.2">
      <c r="A34945" s="1" t="s">
        <v>69507</v>
      </c>
      <c r="B34945">
        <v>1</v>
      </c>
      <c r="C34945">
        <v>0.64720880000000003</v>
      </c>
      <c r="D34945">
        <v>-0.46490480000000001</v>
      </c>
      <c r="E34945">
        <v>-4.91</v>
      </c>
      <c r="F34945">
        <v>-3.8598670000000002E-2</v>
      </c>
      <c r="G34945" s="1" t="s">
        <v>69508</v>
      </c>
      <c r="H34945" s="1" t="s">
        <v>69509</v>
      </c>
    </row>
    <row r="34946" spans="1:8" x14ac:dyDescent="0.2">
      <c r="A34946" s="1" t="s">
        <v>69510</v>
      </c>
      <c r="B34946">
        <v>1</v>
      </c>
      <c r="C34946">
        <v>0.64729479999999995</v>
      </c>
      <c r="D34946">
        <v>0.46478249999999999</v>
      </c>
      <c r="E34946">
        <v>-4.91</v>
      </c>
      <c r="F34946">
        <v>3.9743050000000002E-2</v>
      </c>
      <c r="G34946" s="1" t="s">
        <v>47788</v>
      </c>
      <c r="H34946" s="1" t="s">
        <v>47789</v>
      </c>
    </row>
    <row r="34947" spans="1:8" x14ac:dyDescent="0.2">
      <c r="A34947" s="1" t="s">
        <v>69511</v>
      </c>
      <c r="B34947">
        <v>1</v>
      </c>
      <c r="C34947">
        <v>0.64734970000000003</v>
      </c>
      <c r="D34947">
        <v>-0.46470440000000002</v>
      </c>
      <c r="E34947">
        <v>-4.91</v>
      </c>
      <c r="F34947">
        <v>-8.6620290000000003E-2</v>
      </c>
      <c r="G34947" s="1" t="s">
        <v>41</v>
      </c>
      <c r="H34947" s="1" t="s">
        <v>41</v>
      </c>
    </row>
    <row r="34948" spans="1:8" x14ac:dyDescent="0.2">
      <c r="A34948" s="1" t="s">
        <v>69512</v>
      </c>
      <c r="B34948">
        <v>1</v>
      </c>
      <c r="C34948">
        <v>0.64736740000000004</v>
      </c>
      <c r="D34948">
        <v>-0.46467920000000001</v>
      </c>
      <c r="E34948">
        <v>-4.91</v>
      </c>
      <c r="F34948">
        <v>-0.14689400999999999</v>
      </c>
      <c r="G34948" s="1" t="s">
        <v>69513</v>
      </c>
      <c r="H34948" s="1" t="s">
        <v>69514</v>
      </c>
    </row>
    <row r="34949" spans="1:8" x14ac:dyDescent="0.2">
      <c r="A34949" s="1" t="s">
        <v>69515</v>
      </c>
      <c r="B34949">
        <v>1</v>
      </c>
      <c r="C34949">
        <v>0.64737339999999999</v>
      </c>
      <c r="D34949">
        <v>-0.46467069999999999</v>
      </c>
      <c r="E34949">
        <v>-4.91</v>
      </c>
      <c r="F34949">
        <v>-6.0760260000000003E-2</v>
      </c>
      <c r="G34949" s="1" t="s">
        <v>69516</v>
      </c>
      <c r="H34949" s="1" t="s">
        <v>69517</v>
      </c>
    </row>
    <row r="34950" spans="1:8" x14ac:dyDescent="0.2">
      <c r="A34950" s="1" t="s">
        <v>69518</v>
      </c>
      <c r="B34950">
        <v>1</v>
      </c>
      <c r="C34950">
        <v>0.64739690000000005</v>
      </c>
      <c r="D34950">
        <v>-0.46463739999999998</v>
      </c>
      <c r="E34950">
        <v>-4.91</v>
      </c>
      <c r="F34950">
        <v>-7.7613230000000005E-2</v>
      </c>
      <c r="G34950" s="1" t="s">
        <v>29984</v>
      </c>
      <c r="H34950" s="1" t="s">
        <v>29985</v>
      </c>
    </row>
    <row r="34951" spans="1:8" x14ac:dyDescent="0.2">
      <c r="A34951" s="1" t="s">
        <v>69519</v>
      </c>
      <c r="B34951">
        <v>1</v>
      </c>
      <c r="C34951">
        <v>0.64742529999999998</v>
      </c>
      <c r="D34951">
        <v>-0.46459699999999998</v>
      </c>
      <c r="E34951">
        <v>-4.91</v>
      </c>
      <c r="F34951">
        <v>-0.10067524999999999</v>
      </c>
      <c r="G34951" s="1" t="s">
        <v>3234</v>
      </c>
      <c r="H34951" s="1" t="s">
        <v>3235</v>
      </c>
    </row>
    <row r="34952" spans="1:8" x14ac:dyDescent="0.2">
      <c r="A34952" s="1" t="s">
        <v>69520</v>
      </c>
      <c r="B34952">
        <v>1</v>
      </c>
      <c r="C34952">
        <v>0.64742560000000005</v>
      </c>
      <c r="D34952">
        <v>0.46459660000000003</v>
      </c>
      <c r="E34952">
        <v>-4.91</v>
      </c>
      <c r="F34952">
        <v>4.3328249999999999E-2</v>
      </c>
      <c r="G34952" s="1" t="s">
        <v>2715</v>
      </c>
      <c r="H34952" s="1" t="s">
        <v>2716</v>
      </c>
    </row>
    <row r="34953" spans="1:8" x14ac:dyDescent="0.2">
      <c r="A34953" s="1" t="s">
        <v>69521</v>
      </c>
      <c r="B34953">
        <v>1</v>
      </c>
      <c r="C34953">
        <v>0.64742619999999995</v>
      </c>
      <c r="D34953">
        <v>0.4645956</v>
      </c>
      <c r="E34953">
        <v>-4.91</v>
      </c>
      <c r="F34953">
        <v>4.6305869999999999E-2</v>
      </c>
      <c r="G34953" s="1" t="s">
        <v>69522</v>
      </c>
      <c r="H34953" s="1" t="s">
        <v>69523</v>
      </c>
    </row>
    <row r="34954" spans="1:8" x14ac:dyDescent="0.2">
      <c r="A34954" s="1" t="s">
        <v>69524</v>
      </c>
      <c r="B34954">
        <v>1</v>
      </c>
      <c r="C34954">
        <v>0.64744979999999996</v>
      </c>
      <c r="D34954">
        <v>0.46456209999999998</v>
      </c>
      <c r="E34954">
        <v>-4.91</v>
      </c>
      <c r="F34954">
        <v>5.3775799999999999E-2</v>
      </c>
      <c r="G34954" s="1" t="s">
        <v>41</v>
      </c>
      <c r="H34954" s="1" t="s">
        <v>41</v>
      </c>
    </row>
    <row r="34955" spans="1:8" x14ac:dyDescent="0.2">
      <c r="A34955" s="1" t="s">
        <v>69525</v>
      </c>
      <c r="B34955">
        <v>1</v>
      </c>
      <c r="C34955">
        <v>0.64746740000000003</v>
      </c>
      <c r="D34955">
        <v>-0.46453719999999998</v>
      </c>
      <c r="E34955">
        <v>-4.91</v>
      </c>
      <c r="F34955">
        <v>-3.4552279999999998E-2</v>
      </c>
      <c r="G34955" s="1" t="s">
        <v>69526</v>
      </c>
      <c r="H34955" s="1" t="s">
        <v>69527</v>
      </c>
    </row>
    <row r="34956" spans="1:8" x14ac:dyDescent="0.2">
      <c r="A34956" s="1" t="s">
        <v>69528</v>
      </c>
      <c r="B34956">
        <v>1</v>
      </c>
      <c r="C34956">
        <v>0.64748740000000005</v>
      </c>
      <c r="D34956">
        <v>0.4645087</v>
      </c>
      <c r="E34956">
        <v>-4.91</v>
      </c>
      <c r="F34956">
        <v>4.0453120000000002E-2</v>
      </c>
      <c r="G34956" s="1" t="s">
        <v>36995</v>
      </c>
      <c r="H34956" s="1" t="s">
        <v>36996</v>
      </c>
    </row>
    <row r="34957" spans="1:8" x14ac:dyDescent="0.2">
      <c r="A34957" s="1" t="s">
        <v>69529</v>
      </c>
      <c r="B34957">
        <v>1</v>
      </c>
      <c r="C34957">
        <v>0.64749950000000001</v>
      </c>
      <c r="D34957">
        <v>0.4644915</v>
      </c>
      <c r="E34957">
        <v>-4.91</v>
      </c>
      <c r="F34957">
        <v>4.4440239999999999E-2</v>
      </c>
      <c r="G34957" s="1" t="s">
        <v>58225</v>
      </c>
      <c r="H34957" s="1" t="s">
        <v>58226</v>
      </c>
    </row>
    <row r="34958" spans="1:8" x14ac:dyDescent="0.2">
      <c r="A34958" s="1" t="s">
        <v>69530</v>
      </c>
      <c r="B34958">
        <v>1</v>
      </c>
      <c r="C34958">
        <v>0.64751639999999999</v>
      </c>
      <c r="D34958">
        <v>0.46446739999999997</v>
      </c>
      <c r="E34958">
        <v>-4.91</v>
      </c>
      <c r="F34958">
        <v>3.377136E-2</v>
      </c>
      <c r="G34958" s="1" t="s">
        <v>8838</v>
      </c>
      <c r="H34958" s="1" t="s">
        <v>8839</v>
      </c>
    </row>
    <row r="34959" spans="1:8" x14ac:dyDescent="0.2">
      <c r="A34959" s="1" t="s">
        <v>69531</v>
      </c>
      <c r="B34959">
        <v>1</v>
      </c>
      <c r="C34959">
        <v>0.64751729999999996</v>
      </c>
      <c r="D34959">
        <v>-0.4644663</v>
      </c>
      <c r="E34959">
        <v>-4.91</v>
      </c>
      <c r="F34959">
        <v>-5.659144E-2</v>
      </c>
      <c r="G34959" s="1" t="s">
        <v>69532</v>
      </c>
      <c r="H34959" s="1" t="s">
        <v>69533</v>
      </c>
    </row>
    <row r="34960" spans="1:8" x14ac:dyDescent="0.2">
      <c r="A34960" s="1" t="s">
        <v>69534</v>
      </c>
      <c r="B34960">
        <v>1</v>
      </c>
      <c r="C34960">
        <v>0.6475263</v>
      </c>
      <c r="D34960">
        <v>-0.46445350000000002</v>
      </c>
      <c r="E34960">
        <v>-4.91</v>
      </c>
      <c r="F34960">
        <v>-8.8371249999999998E-2</v>
      </c>
      <c r="G34960" s="1" t="s">
        <v>4976</v>
      </c>
      <c r="H34960" s="1" t="s">
        <v>4977</v>
      </c>
    </row>
    <row r="34961" spans="1:8" x14ac:dyDescent="0.2">
      <c r="A34961" s="1" t="s">
        <v>69535</v>
      </c>
      <c r="B34961">
        <v>1</v>
      </c>
      <c r="C34961">
        <v>0.64756400000000003</v>
      </c>
      <c r="D34961">
        <v>0.46439979999999997</v>
      </c>
      <c r="E34961">
        <v>-4.91</v>
      </c>
      <c r="F34961">
        <v>4.6203139999999997E-2</v>
      </c>
      <c r="G34961" s="1" t="s">
        <v>86</v>
      </c>
      <c r="H34961" s="1" t="s">
        <v>87</v>
      </c>
    </row>
    <row r="34962" spans="1:8" x14ac:dyDescent="0.2">
      <c r="A34962" s="1" t="s">
        <v>69536</v>
      </c>
      <c r="B34962">
        <v>1</v>
      </c>
      <c r="C34962">
        <v>0.64757960000000003</v>
      </c>
      <c r="D34962">
        <v>0.4643776</v>
      </c>
      <c r="E34962">
        <v>-4.91</v>
      </c>
      <c r="F34962">
        <v>2.9691490000000001E-2</v>
      </c>
      <c r="G34962" s="1" t="s">
        <v>48377</v>
      </c>
      <c r="H34962" s="1" t="s">
        <v>48378</v>
      </c>
    </row>
    <row r="34963" spans="1:8" x14ac:dyDescent="0.2">
      <c r="A34963" s="1" t="s">
        <v>69537</v>
      </c>
      <c r="B34963">
        <v>1</v>
      </c>
      <c r="C34963">
        <v>0.64758760000000004</v>
      </c>
      <c r="D34963">
        <v>0.46436620000000001</v>
      </c>
      <c r="E34963">
        <v>-4.91</v>
      </c>
      <c r="F34963">
        <v>4.488292E-2</v>
      </c>
      <c r="G34963" s="1" t="s">
        <v>12560</v>
      </c>
      <c r="H34963" s="1" t="s">
        <v>12561</v>
      </c>
    </row>
    <row r="34964" spans="1:8" x14ac:dyDescent="0.2">
      <c r="A34964" s="1" t="s">
        <v>69538</v>
      </c>
      <c r="B34964">
        <v>1</v>
      </c>
      <c r="C34964">
        <v>0.64759199999999995</v>
      </c>
      <c r="D34964">
        <v>0.4643601</v>
      </c>
      <c r="E34964">
        <v>-4.91</v>
      </c>
      <c r="F34964">
        <v>4.5427519999999999E-2</v>
      </c>
      <c r="G34964" s="1" t="s">
        <v>41</v>
      </c>
      <c r="H34964" s="1" t="s">
        <v>41</v>
      </c>
    </row>
    <row r="34965" spans="1:8" x14ac:dyDescent="0.2">
      <c r="A34965" s="1" t="s">
        <v>69539</v>
      </c>
      <c r="B34965">
        <v>1</v>
      </c>
      <c r="C34965">
        <v>0.64760640000000003</v>
      </c>
      <c r="D34965">
        <v>-0.46433960000000002</v>
      </c>
      <c r="E34965">
        <v>-4.91</v>
      </c>
      <c r="F34965">
        <v>-4.5557609999999998E-2</v>
      </c>
      <c r="G34965" s="1" t="s">
        <v>41</v>
      </c>
      <c r="H34965" s="1" t="s">
        <v>41</v>
      </c>
    </row>
    <row r="34966" spans="1:8" x14ac:dyDescent="0.2">
      <c r="A34966" s="1" t="s">
        <v>69540</v>
      </c>
      <c r="B34966">
        <v>1</v>
      </c>
      <c r="C34966">
        <v>0.64761950000000001</v>
      </c>
      <c r="D34966">
        <v>-0.46432099999999998</v>
      </c>
      <c r="E34966">
        <v>-4.91</v>
      </c>
      <c r="F34966">
        <v>-7.0189710000000002E-2</v>
      </c>
      <c r="G34966" s="1" t="s">
        <v>55078</v>
      </c>
      <c r="H34966" s="1" t="s">
        <v>55079</v>
      </c>
    </row>
    <row r="34967" spans="1:8" x14ac:dyDescent="0.2">
      <c r="A34967" s="1" t="s">
        <v>69541</v>
      </c>
      <c r="B34967">
        <v>1</v>
      </c>
      <c r="C34967">
        <v>0.64763800000000005</v>
      </c>
      <c r="D34967">
        <v>0.4642946</v>
      </c>
      <c r="E34967">
        <v>-4.91</v>
      </c>
      <c r="F34967">
        <v>4.5325310000000001E-2</v>
      </c>
      <c r="G34967" s="1" t="s">
        <v>1715</v>
      </c>
      <c r="H34967" s="1" t="s">
        <v>1716</v>
      </c>
    </row>
    <row r="34968" spans="1:8" x14ac:dyDescent="0.2">
      <c r="A34968" s="1" t="s">
        <v>69542</v>
      </c>
      <c r="B34968">
        <v>1</v>
      </c>
      <c r="C34968">
        <v>0.64763999999999999</v>
      </c>
      <c r="D34968">
        <v>-0.46429179999999998</v>
      </c>
      <c r="E34968">
        <v>-4.91</v>
      </c>
      <c r="F34968">
        <v>-5.033957E-2</v>
      </c>
      <c r="G34968" s="1" t="s">
        <v>41</v>
      </c>
      <c r="H34968" s="1" t="s">
        <v>41</v>
      </c>
    </row>
    <row r="34969" spans="1:8" x14ac:dyDescent="0.2">
      <c r="A34969" s="1" t="s">
        <v>69543</v>
      </c>
      <c r="B34969">
        <v>1</v>
      </c>
      <c r="C34969">
        <v>0.64765079999999997</v>
      </c>
      <c r="D34969">
        <v>0.46427649999999998</v>
      </c>
      <c r="E34969">
        <v>-4.91</v>
      </c>
      <c r="F34969">
        <v>4.5409919999999999E-2</v>
      </c>
      <c r="G34969" s="1" t="s">
        <v>53455</v>
      </c>
      <c r="H34969" s="1" t="s">
        <v>53456</v>
      </c>
    </row>
    <row r="34970" spans="1:8" x14ac:dyDescent="0.2">
      <c r="A34970" s="1" t="s">
        <v>69544</v>
      </c>
      <c r="B34970">
        <v>1</v>
      </c>
      <c r="C34970">
        <v>0.64767189999999997</v>
      </c>
      <c r="D34970">
        <v>0.4642464</v>
      </c>
      <c r="E34970">
        <v>-4.91</v>
      </c>
      <c r="F34970">
        <v>8.0592839999999999E-2</v>
      </c>
      <c r="G34970" s="1" t="s">
        <v>26268</v>
      </c>
      <c r="H34970" s="1" t="s">
        <v>26269</v>
      </c>
    </row>
    <row r="34971" spans="1:8" x14ac:dyDescent="0.2">
      <c r="A34971" s="1" t="s">
        <v>69545</v>
      </c>
      <c r="B34971">
        <v>1</v>
      </c>
      <c r="C34971">
        <v>0.64770550000000005</v>
      </c>
      <c r="D34971">
        <v>0.46419870000000002</v>
      </c>
      <c r="E34971">
        <v>-4.91</v>
      </c>
      <c r="F34971">
        <v>7.638731E-2</v>
      </c>
      <c r="G34971" s="1" t="s">
        <v>41</v>
      </c>
      <c r="H34971" s="1" t="s">
        <v>41</v>
      </c>
    </row>
    <row r="34972" spans="1:8" x14ac:dyDescent="0.2">
      <c r="A34972" s="1" t="s">
        <v>69546</v>
      </c>
      <c r="B34972">
        <v>1</v>
      </c>
      <c r="C34972">
        <v>0.64771069999999997</v>
      </c>
      <c r="D34972">
        <v>-0.46419139999999998</v>
      </c>
      <c r="E34972">
        <v>-4.91</v>
      </c>
      <c r="F34972">
        <v>-3.3747230000000003E-2</v>
      </c>
      <c r="G34972" s="1" t="s">
        <v>69547</v>
      </c>
      <c r="H34972" s="1" t="s">
        <v>69548</v>
      </c>
    </row>
    <row r="34973" spans="1:8" x14ac:dyDescent="0.2">
      <c r="A34973" s="1" t="s">
        <v>69549</v>
      </c>
      <c r="B34973">
        <v>1</v>
      </c>
      <c r="C34973">
        <v>0.64771310000000004</v>
      </c>
      <c r="D34973">
        <v>0.46418799999999999</v>
      </c>
      <c r="E34973">
        <v>-4.91</v>
      </c>
      <c r="F34973">
        <v>5.1389589999999999E-2</v>
      </c>
      <c r="G34973" s="1" t="s">
        <v>8023</v>
      </c>
      <c r="H34973" s="1" t="s">
        <v>8024</v>
      </c>
    </row>
    <row r="34974" spans="1:8" x14ac:dyDescent="0.2">
      <c r="A34974" s="1" t="s">
        <v>69550</v>
      </c>
      <c r="B34974">
        <v>1</v>
      </c>
      <c r="C34974">
        <v>0.64774140000000002</v>
      </c>
      <c r="D34974">
        <v>0.4641477</v>
      </c>
      <c r="E34974">
        <v>-4.91</v>
      </c>
      <c r="F34974">
        <v>5.0492589999999997E-2</v>
      </c>
      <c r="G34974" s="1" t="s">
        <v>69551</v>
      </c>
      <c r="H34974" s="1" t="s">
        <v>69552</v>
      </c>
    </row>
    <row r="34975" spans="1:8" x14ac:dyDescent="0.2">
      <c r="A34975" s="1" t="s">
        <v>69553</v>
      </c>
      <c r="B34975">
        <v>1</v>
      </c>
      <c r="C34975">
        <v>0.64774310000000002</v>
      </c>
      <c r="D34975">
        <v>0.46414529999999998</v>
      </c>
      <c r="E34975">
        <v>-4.91</v>
      </c>
      <c r="F34975">
        <v>5.9715650000000002E-2</v>
      </c>
      <c r="G34975" s="1" t="s">
        <v>4706</v>
      </c>
      <c r="H34975" s="1" t="s">
        <v>4707</v>
      </c>
    </row>
    <row r="34976" spans="1:8" x14ac:dyDescent="0.2">
      <c r="A34976" s="1" t="s">
        <v>69554</v>
      </c>
      <c r="B34976">
        <v>1</v>
      </c>
      <c r="C34976">
        <v>0.64777680000000004</v>
      </c>
      <c r="D34976">
        <v>-0.4640975</v>
      </c>
      <c r="E34976">
        <v>-4.91</v>
      </c>
      <c r="F34976">
        <v>-4.5093630000000003E-2</v>
      </c>
      <c r="G34976" s="1" t="s">
        <v>63644</v>
      </c>
      <c r="H34976" s="1" t="s">
        <v>63645</v>
      </c>
    </row>
    <row r="34977" spans="1:8" x14ac:dyDescent="0.2">
      <c r="A34977" s="1" t="s">
        <v>69555</v>
      </c>
      <c r="B34977">
        <v>1</v>
      </c>
      <c r="C34977">
        <v>0.64778259999999999</v>
      </c>
      <c r="D34977">
        <v>0.46408909999999998</v>
      </c>
      <c r="E34977">
        <v>-4.91</v>
      </c>
      <c r="F34977">
        <v>0.14319137000000001</v>
      </c>
      <c r="G34977" s="1" t="s">
        <v>69556</v>
      </c>
      <c r="H34977" s="1" t="s">
        <v>69557</v>
      </c>
    </row>
    <row r="34978" spans="1:8" x14ac:dyDescent="0.2">
      <c r="A34978" s="1" t="s">
        <v>69558</v>
      </c>
      <c r="B34978">
        <v>1</v>
      </c>
      <c r="C34978">
        <v>0.647783</v>
      </c>
      <c r="D34978">
        <v>0.46408860000000002</v>
      </c>
      <c r="E34978">
        <v>-4.91</v>
      </c>
      <c r="F34978">
        <v>3.1644499999999999E-2</v>
      </c>
      <c r="G34978" s="1" t="s">
        <v>41</v>
      </c>
      <c r="H34978" s="1" t="s">
        <v>41</v>
      </c>
    </row>
    <row r="34979" spans="1:8" x14ac:dyDescent="0.2">
      <c r="A34979" s="1" t="s">
        <v>69559</v>
      </c>
      <c r="B34979">
        <v>1</v>
      </c>
      <c r="C34979">
        <v>0.64778340000000001</v>
      </c>
      <c r="D34979">
        <v>-0.464088</v>
      </c>
      <c r="E34979">
        <v>-4.91</v>
      </c>
      <c r="F34979">
        <v>-2.771059E-2</v>
      </c>
      <c r="G34979" s="1" t="s">
        <v>45645</v>
      </c>
      <c r="H34979" s="1" t="s">
        <v>45646</v>
      </c>
    </row>
    <row r="34980" spans="1:8" x14ac:dyDescent="0.2">
      <c r="A34980" s="1" t="s">
        <v>69560</v>
      </c>
      <c r="B34980">
        <v>1</v>
      </c>
      <c r="C34980">
        <v>0.64779370000000003</v>
      </c>
      <c r="D34980">
        <v>0.46407340000000002</v>
      </c>
      <c r="E34980">
        <v>-4.91</v>
      </c>
      <c r="F34980">
        <v>3.6009190000000003E-2</v>
      </c>
      <c r="G34980" s="1" t="s">
        <v>6547</v>
      </c>
      <c r="H34980" s="1" t="s">
        <v>6548</v>
      </c>
    </row>
    <row r="34981" spans="1:8" x14ac:dyDescent="0.2">
      <c r="A34981" s="1" t="s">
        <v>69561</v>
      </c>
      <c r="B34981">
        <v>1</v>
      </c>
      <c r="C34981">
        <v>0.64779580000000003</v>
      </c>
      <c r="D34981">
        <v>-0.46407039999999999</v>
      </c>
      <c r="E34981">
        <v>-4.91</v>
      </c>
      <c r="F34981">
        <v>-7.9532850000000002E-2</v>
      </c>
      <c r="G34981" s="1" t="s">
        <v>47738</v>
      </c>
      <c r="H34981" s="1" t="s">
        <v>47739</v>
      </c>
    </row>
    <row r="34982" spans="1:8" x14ac:dyDescent="0.2">
      <c r="A34982" s="1" t="s">
        <v>69562</v>
      </c>
      <c r="B34982">
        <v>1</v>
      </c>
      <c r="C34982">
        <v>0.64780850000000001</v>
      </c>
      <c r="D34982">
        <v>-0.46405229999999997</v>
      </c>
      <c r="E34982">
        <v>-4.91</v>
      </c>
      <c r="F34982">
        <v>-6.2223090000000002E-2</v>
      </c>
      <c r="G34982" s="1" t="s">
        <v>60487</v>
      </c>
      <c r="H34982" s="1" t="s">
        <v>60488</v>
      </c>
    </row>
    <row r="34983" spans="1:8" x14ac:dyDescent="0.2">
      <c r="A34983" s="1" t="s">
        <v>69563</v>
      </c>
      <c r="B34983">
        <v>1</v>
      </c>
      <c r="C34983">
        <v>0.64782459999999997</v>
      </c>
      <c r="D34983">
        <v>0.46402949999999998</v>
      </c>
      <c r="E34983">
        <v>-4.91</v>
      </c>
      <c r="F34983">
        <v>4.4438129999999999E-2</v>
      </c>
      <c r="G34983" s="1" t="s">
        <v>62224</v>
      </c>
      <c r="H34983" s="1" t="s">
        <v>62225</v>
      </c>
    </row>
    <row r="34984" spans="1:8" x14ac:dyDescent="0.2">
      <c r="A34984" s="1" t="s">
        <v>69564</v>
      </c>
      <c r="B34984">
        <v>1</v>
      </c>
      <c r="C34984">
        <v>0.64785630000000005</v>
      </c>
      <c r="D34984">
        <v>-0.46398440000000002</v>
      </c>
      <c r="E34984">
        <v>-4.91</v>
      </c>
      <c r="F34984">
        <v>-0.14325515</v>
      </c>
      <c r="G34984" s="1" t="s">
        <v>854</v>
      </c>
      <c r="H34984" s="1" t="s">
        <v>855</v>
      </c>
    </row>
    <row r="34985" spans="1:8" x14ac:dyDescent="0.2">
      <c r="A34985" s="1" t="s">
        <v>69565</v>
      </c>
      <c r="B34985">
        <v>1</v>
      </c>
      <c r="C34985">
        <v>0.64786310000000003</v>
      </c>
      <c r="D34985">
        <v>0.46397480000000002</v>
      </c>
      <c r="E34985">
        <v>-4.91</v>
      </c>
      <c r="F34985">
        <v>4.5793029999999998E-2</v>
      </c>
      <c r="G34985" s="1" t="s">
        <v>69566</v>
      </c>
      <c r="H34985" s="1" t="s">
        <v>69567</v>
      </c>
    </row>
    <row r="34986" spans="1:8" x14ac:dyDescent="0.2">
      <c r="A34986" s="1" t="s">
        <v>69568</v>
      </c>
      <c r="B34986">
        <v>1</v>
      </c>
      <c r="C34986">
        <v>0.64788270000000003</v>
      </c>
      <c r="D34986">
        <v>-0.4639469</v>
      </c>
      <c r="E34986">
        <v>-4.91</v>
      </c>
      <c r="F34986">
        <v>-4.1660469999999998E-2</v>
      </c>
      <c r="G34986" s="1" t="s">
        <v>12079</v>
      </c>
      <c r="H34986" s="1" t="s">
        <v>12080</v>
      </c>
    </row>
    <row r="34987" spans="1:8" x14ac:dyDescent="0.2">
      <c r="A34987" s="1" t="s">
        <v>69569</v>
      </c>
      <c r="B34987">
        <v>1</v>
      </c>
      <c r="C34987">
        <v>0.64790760000000003</v>
      </c>
      <c r="D34987">
        <v>-0.46391149999999998</v>
      </c>
      <c r="E34987">
        <v>-4.91</v>
      </c>
      <c r="F34987">
        <v>-4.8913810000000002E-2</v>
      </c>
      <c r="G34987" s="1" t="s">
        <v>69570</v>
      </c>
      <c r="H34987" s="1" t="s">
        <v>69571</v>
      </c>
    </row>
    <row r="34988" spans="1:8" x14ac:dyDescent="0.2">
      <c r="A34988" s="1" t="s">
        <v>69572</v>
      </c>
      <c r="B34988">
        <v>1</v>
      </c>
      <c r="C34988">
        <v>0.64795519999999995</v>
      </c>
      <c r="D34988">
        <v>0.46384389999999998</v>
      </c>
      <c r="E34988">
        <v>-4.91</v>
      </c>
      <c r="F34988">
        <v>3.9721680000000002E-2</v>
      </c>
      <c r="G34988" s="1" t="s">
        <v>65558</v>
      </c>
      <c r="H34988" s="1" t="s">
        <v>65559</v>
      </c>
    </row>
    <row r="34989" spans="1:8" x14ac:dyDescent="0.2">
      <c r="A34989" s="1" t="s">
        <v>69573</v>
      </c>
      <c r="B34989">
        <v>1</v>
      </c>
      <c r="C34989">
        <v>0.64797629999999995</v>
      </c>
      <c r="D34989">
        <v>-0.4638139</v>
      </c>
      <c r="E34989">
        <v>-4.91</v>
      </c>
      <c r="F34989">
        <v>-3.2590710000000002E-2</v>
      </c>
      <c r="G34989" s="1" t="s">
        <v>69574</v>
      </c>
      <c r="H34989" s="1" t="s">
        <v>69575</v>
      </c>
    </row>
    <row r="34990" spans="1:8" x14ac:dyDescent="0.2">
      <c r="A34990" s="1" t="s">
        <v>69576</v>
      </c>
      <c r="B34990">
        <v>1</v>
      </c>
      <c r="C34990">
        <v>0.64802700000000002</v>
      </c>
      <c r="D34990">
        <v>-0.46374179999999998</v>
      </c>
      <c r="E34990">
        <v>-4.91</v>
      </c>
      <c r="F34990">
        <v>-7.9635460000000005E-2</v>
      </c>
      <c r="G34990" s="1" t="s">
        <v>69577</v>
      </c>
      <c r="H34990" s="1" t="s">
        <v>69578</v>
      </c>
    </row>
    <row r="34991" spans="1:8" x14ac:dyDescent="0.2">
      <c r="A34991" s="1" t="s">
        <v>69579</v>
      </c>
      <c r="B34991">
        <v>1</v>
      </c>
      <c r="C34991">
        <v>0.64802899999999997</v>
      </c>
      <c r="D34991">
        <v>-0.46373910000000002</v>
      </c>
      <c r="E34991">
        <v>-4.91</v>
      </c>
      <c r="F34991">
        <v>-8.5464020000000002E-2</v>
      </c>
      <c r="G34991" s="1" t="s">
        <v>41</v>
      </c>
      <c r="H34991" s="1" t="s">
        <v>41</v>
      </c>
    </row>
    <row r="34992" spans="1:8" x14ac:dyDescent="0.2">
      <c r="A34992" s="1" t="s">
        <v>69580</v>
      </c>
      <c r="B34992">
        <v>1</v>
      </c>
      <c r="C34992">
        <v>0.64803949999999999</v>
      </c>
      <c r="D34992">
        <v>0.46372419999999998</v>
      </c>
      <c r="E34992">
        <v>-4.91</v>
      </c>
      <c r="F34992">
        <v>3.527574E-2</v>
      </c>
      <c r="G34992" s="1" t="s">
        <v>41</v>
      </c>
      <c r="H34992" s="1" t="s">
        <v>41</v>
      </c>
    </row>
    <row r="34993" spans="1:8" x14ac:dyDescent="0.2">
      <c r="A34993" s="1" t="s">
        <v>69581</v>
      </c>
      <c r="B34993">
        <v>1</v>
      </c>
      <c r="C34993">
        <v>0.64807769999999998</v>
      </c>
      <c r="D34993">
        <v>0.46366990000000002</v>
      </c>
      <c r="E34993">
        <v>-4.91</v>
      </c>
      <c r="F34993">
        <v>3.2254989999999997E-2</v>
      </c>
      <c r="G34993" s="1" t="s">
        <v>69582</v>
      </c>
      <c r="H34993" s="1" t="s">
        <v>69583</v>
      </c>
    </row>
    <row r="34994" spans="1:8" x14ac:dyDescent="0.2">
      <c r="A34994" s="1" t="s">
        <v>69584</v>
      </c>
      <c r="B34994">
        <v>1</v>
      </c>
      <c r="C34994">
        <v>0.64808659999999996</v>
      </c>
      <c r="D34994">
        <v>0.46365719999999999</v>
      </c>
      <c r="E34994">
        <v>-4.91</v>
      </c>
      <c r="F34994">
        <v>4.0978529999999999E-2</v>
      </c>
      <c r="G34994" s="1" t="s">
        <v>41</v>
      </c>
      <c r="H34994" s="1" t="s">
        <v>41</v>
      </c>
    </row>
    <row r="34995" spans="1:8" x14ac:dyDescent="0.2">
      <c r="A34995" s="1" t="s">
        <v>69585</v>
      </c>
      <c r="B34995">
        <v>1</v>
      </c>
      <c r="C34995">
        <v>0.64809170000000005</v>
      </c>
      <c r="D34995">
        <v>0.46365000000000001</v>
      </c>
      <c r="E34995">
        <v>-4.91</v>
      </c>
      <c r="F34995">
        <v>3.3764229999999999E-2</v>
      </c>
      <c r="G34995" s="1" t="s">
        <v>29241</v>
      </c>
      <c r="H34995" s="1" t="s">
        <v>29242</v>
      </c>
    </row>
    <row r="34996" spans="1:8" x14ac:dyDescent="0.2">
      <c r="A34996" s="1" t="s">
        <v>69586</v>
      </c>
      <c r="B34996">
        <v>1</v>
      </c>
      <c r="C34996">
        <v>0.64810270000000003</v>
      </c>
      <c r="D34996">
        <v>0.4636343</v>
      </c>
      <c r="E34996">
        <v>-4.91</v>
      </c>
      <c r="F34996">
        <v>5.2896430000000001E-2</v>
      </c>
      <c r="G34996" s="1" t="s">
        <v>35567</v>
      </c>
      <c r="H34996" s="1" t="s">
        <v>35568</v>
      </c>
    </row>
    <row r="34997" spans="1:8" x14ac:dyDescent="0.2">
      <c r="A34997" s="1" t="s">
        <v>69587</v>
      </c>
      <c r="B34997">
        <v>1</v>
      </c>
      <c r="C34997">
        <v>0.6481249</v>
      </c>
      <c r="D34997">
        <v>-0.46360269999999998</v>
      </c>
      <c r="E34997">
        <v>-4.91</v>
      </c>
      <c r="F34997">
        <v>-5.0953819999999997E-2</v>
      </c>
      <c r="G34997" s="1" t="s">
        <v>69588</v>
      </c>
      <c r="H34997" s="1" t="s">
        <v>69589</v>
      </c>
    </row>
    <row r="34998" spans="1:8" x14ac:dyDescent="0.2">
      <c r="A34998" s="1" t="s">
        <v>69590</v>
      </c>
      <c r="B34998">
        <v>1</v>
      </c>
      <c r="C34998">
        <v>0.64813489999999996</v>
      </c>
      <c r="D34998">
        <v>0.46358860000000002</v>
      </c>
      <c r="E34998">
        <v>-4.91</v>
      </c>
      <c r="F34998">
        <v>3.4436349999999998E-2</v>
      </c>
      <c r="G34998" s="1" t="s">
        <v>69591</v>
      </c>
      <c r="H34998" s="1" t="s">
        <v>69592</v>
      </c>
    </row>
    <row r="34999" spans="1:8" x14ac:dyDescent="0.2">
      <c r="A34999" s="1" t="s">
        <v>69593</v>
      </c>
      <c r="B34999">
        <v>1</v>
      </c>
      <c r="C34999">
        <v>0.64814950000000005</v>
      </c>
      <c r="D34999">
        <v>-0.46356789999999998</v>
      </c>
      <c r="E34999">
        <v>-4.91</v>
      </c>
      <c r="F34999">
        <v>-2.885221E-2</v>
      </c>
      <c r="G34999" s="1" t="s">
        <v>49161</v>
      </c>
      <c r="H34999" s="1" t="s">
        <v>49162</v>
      </c>
    </row>
    <row r="35000" spans="1:8" x14ac:dyDescent="0.2">
      <c r="A35000" s="1" t="s">
        <v>69594</v>
      </c>
      <c r="B35000">
        <v>1</v>
      </c>
      <c r="C35000">
        <v>0.64817860000000005</v>
      </c>
      <c r="D35000">
        <v>0.46352650000000001</v>
      </c>
      <c r="E35000">
        <v>-4.91</v>
      </c>
      <c r="F35000">
        <v>0.1127552</v>
      </c>
      <c r="G35000" s="1" t="s">
        <v>40895</v>
      </c>
      <c r="H35000" s="1" t="s">
        <v>40896</v>
      </c>
    </row>
    <row r="35001" spans="1:8" x14ac:dyDescent="0.2">
      <c r="A35001" s="1" t="s">
        <v>69595</v>
      </c>
      <c r="B35001">
        <v>1</v>
      </c>
      <c r="C35001">
        <v>0.64820009999999995</v>
      </c>
      <c r="D35001">
        <v>-0.46349590000000002</v>
      </c>
      <c r="E35001">
        <v>-4.91</v>
      </c>
      <c r="F35001">
        <v>-5.9614800000000003E-2</v>
      </c>
      <c r="G35001" s="1" t="s">
        <v>35247</v>
      </c>
      <c r="H35001" s="1" t="s">
        <v>35248</v>
      </c>
    </row>
    <row r="35002" spans="1:8" x14ac:dyDescent="0.2">
      <c r="A35002" s="1" t="s">
        <v>69596</v>
      </c>
      <c r="B35002">
        <v>1</v>
      </c>
      <c r="C35002">
        <v>0.6482137</v>
      </c>
      <c r="D35002">
        <v>0.46347670000000002</v>
      </c>
      <c r="E35002">
        <v>-4.91</v>
      </c>
      <c r="F35002">
        <v>4.0506239999999999E-2</v>
      </c>
      <c r="G35002" s="1" t="s">
        <v>69027</v>
      </c>
      <c r="H35002" s="1" t="s">
        <v>69028</v>
      </c>
    </row>
    <row r="35003" spans="1:8" x14ac:dyDescent="0.2">
      <c r="A35003" s="1" t="s">
        <v>69597</v>
      </c>
      <c r="B35003">
        <v>1</v>
      </c>
      <c r="C35003">
        <v>0.64822630000000003</v>
      </c>
      <c r="D35003">
        <v>0.4634587</v>
      </c>
      <c r="E35003">
        <v>-4.91</v>
      </c>
      <c r="F35003">
        <v>2.667282E-2</v>
      </c>
      <c r="G35003" s="1" t="s">
        <v>41</v>
      </c>
      <c r="H35003" s="1" t="s">
        <v>41</v>
      </c>
    </row>
    <row r="35004" spans="1:8" x14ac:dyDescent="0.2">
      <c r="A35004" s="1" t="s">
        <v>69598</v>
      </c>
      <c r="B35004">
        <v>1</v>
      </c>
      <c r="C35004">
        <v>0.6482656</v>
      </c>
      <c r="D35004">
        <v>-0.46340290000000001</v>
      </c>
      <c r="E35004">
        <v>-4.91</v>
      </c>
      <c r="F35004">
        <v>-5.1969099999999997E-2</v>
      </c>
      <c r="G35004" s="1" t="s">
        <v>32062</v>
      </c>
      <c r="H35004" s="1" t="s">
        <v>32063</v>
      </c>
    </row>
    <row r="35005" spans="1:8" x14ac:dyDescent="0.2">
      <c r="A35005" s="1" t="s">
        <v>69599</v>
      </c>
      <c r="B35005">
        <v>1</v>
      </c>
      <c r="C35005">
        <v>0.64829979999999998</v>
      </c>
      <c r="D35005">
        <v>0.4633543</v>
      </c>
      <c r="E35005">
        <v>-4.91</v>
      </c>
      <c r="F35005">
        <v>6.1602299999999999E-2</v>
      </c>
      <c r="G35005" s="1" t="s">
        <v>52572</v>
      </c>
      <c r="H35005" s="1" t="s">
        <v>52573</v>
      </c>
    </row>
    <row r="35006" spans="1:8" x14ac:dyDescent="0.2">
      <c r="A35006" s="1" t="s">
        <v>69600</v>
      </c>
      <c r="B35006">
        <v>1</v>
      </c>
      <c r="C35006">
        <v>0.64832069999999997</v>
      </c>
      <c r="D35006">
        <v>-0.46332459999999998</v>
      </c>
      <c r="E35006">
        <v>-4.91</v>
      </c>
      <c r="F35006">
        <v>-5.5583359999999998E-2</v>
      </c>
      <c r="G35006" s="1" t="s">
        <v>8046</v>
      </c>
      <c r="H35006" s="1" t="s">
        <v>8047</v>
      </c>
    </row>
    <row r="35007" spans="1:8" x14ac:dyDescent="0.2">
      <c r="A35007" s="1" t="s">
        <v>69601</v>
      </c>
      <c r="B35007">
        <v>1</v>
      </c>
      <c r="C35007">
        <v>0.64832959999999995</v>
      </c>
      <c r="D35007">
        <v>-0.463312</v>
      </c>
      <c r="E35007">
        <v>-4.91</v>
      </c>
      <c r="F35007">
        <v>-3.5963019999999998E-2</v>
      </c>
      <c r="G35007" s="1" t="s">
        <v>52772</v>
      </c>
      <c r="H35007" s="1" t="s">
        <v>52773</v>
      </c>
    </row>
    <row r="35008" spans="1:8" x14ac:dyDescent="0.2">
      <c r="A35008" s="1" t="s">
        <v>69602</v>
      </c>
      <c r="B35008">
        <v>1</v>
      </c>
      <c r="C35008">
        <v>0.64834829999999999</v>
      </c>
      <c r="D35008">
        <v>-0.46328550000000002</v>
      </c>
      <c r="E35008">
        <v>-4.91</v>
      </c>
      <c r="F35008">
        <v>-3.893075E-2</v>
      </c>
      <c r="G35008" s="1" t="s">
        <v>17307</v>
      </c>
      <c r="H35008" s="1" t="s">
        <v>17308</v>
      </c>
    </row>
    <row r="35009" spans="1:8" x14ac:dyDescent="0.2">
      <c r="A35009" s="1" t="s">
        <v>69603</v>
      </c>
      <c r="B35009">
        <v>1</v>
      </c>
      <c r="C35009">
        <v>0.64837999999999996</v>
      </c>
      <c r="D35009">
        <v>0.46324029999999999</v>
      </c>
      <c r="E35009">
        <v>-4.91</v>
      </c>
      <c r="F35009">
        <v>5.3025419999999997E-2</v>
      </c>
      <c r="G35009" s="1" t="s">
        <v>41</v>
      </c>
      <c r="H35009" s="1" t="s">
        <v>41</v>
      </c>
    </row>
    <row r="35010" spans="1:8" x14ac:dyDescent="0.2">
      <c r="A35010" s="1" t="s">
        <v>69604</v>
      </c>
      <c r="B35010">
        <v>1</v>
      </c>
      <c r="C35010">
        <v>0.64838059999999997</v>
      </c>
      <c r="D35010">
        <v>0.46323950000000003</v>
      </c>
      <c r="E35010">
        <v>-4.91</v>
      </c>
      <c r="F35010">
        <v>3.1754329999999997E-2</v>
      </c>
      <c r="G35010" s="1" t="s">
        <v>41</v>
      </c>
      <c r="H35010" s="1" t="s">
        <v>41</v>
      </c>
    </row>
    <row r="35011" spans="1:8" x14ac:dyDescent="0.2">
      <c r="A35011" s="1" t="s">
        <v>69605</v>
      </c>
      <c r="B35011">
        <v>1</v>
      </c>
      <c r="C35011">
        <v>0.64839170000000002</v>
      </c>
      <c r="D35011">
        <v>-0.46322380000000002</v>
      </c>
      <c r="E35011">
        <v>-4.91</v>
      </c>
      <c r="F35011">
        <v>-3.1748230000000002E-2</v>
      </c>
      <c r="G35011" s="1" t="s">
        <v>69606</v>
      </c>
      <c r="H35011" s="1" t="s">
        <v>69607</v>
      </c>
    </row>
    <row r="35012" spans="1:8" x14ac:dyDescent="0.2">
      <c r="A35012" s="1" t="s">
        <v>69608</v>
      </c>
      <c r="B35012">
        <v>1</v>
      </c>
      <c r="C35012">
        <v>0.64840969999999998</v>
      </c>
      <c r="D35012">
        <v>-0.4631982</v>
      </c>
      <c r="E35012">
        <v>-4.91</v>
      </c>
      <c r="F35012">
        <v>-4.1294030000000002E-2</v>
      </c>
      <c r="G35012" s="1" t="s">
        <v>69609</v>
      </c>
      <c r="H35012" s="1" t="s">
        <v>69610</v>
      </c>
    </row>
    <row r="35013" spans="1:8" x14ac:dyDescent="0.2">
      <c r="A35013" s="1" t="s">
        <v>69611</v>
      </c>
      <c r="B35013">
        <v>1</v>
      </c>
      <c r="C35013">
        <v>0.64842169999999999</v>
      </c>
      <c r="D35013">
        <v>0.46318120000000002</v>
      </c>
      <c r="E35013">
        <v>-4.91</v>
      </c>
      <c r="F35013">
        <v>3.8777199999999998E-2</v>
      </c>
      <c r="G35013" s="1" t="s">
        <v>46743</v>
      </c>
      <c r="H35013" s="1" t="s">
        <v>46744</v>
      </c>
    </row>
    <row r="35014" spans="1:8" x14ac:dyDescent="0.2">
      <c r="A35014" s="1" t="s">
        <v>69612</v>
      </c>
      <c r="B35014">
        <v>1</v>
      </c>
      <c r="C35014">
        <v>0.6484356</v>
      </c>
      <c r="D35014">
        <v>-0.4631614</v>
      </c>
      <c r="E35014">
        <v>-4.91</v>
      </c>
      <c r="F35014">
        <v>-6.4033809999999997E-2</v>
      </c>
      <c r="G35014" s="1" t="s">
        <v>39708</v>
      </c>
      <c r="H35014" s="1" t="s">
        <v>39709</v>
      </c>
    </row>
    <row r="35015" spans="1:8" x14ac:dyDescent="0.2">
      <c r="A35015" s="1" t="s">
        <v>69613</v>
      </c>
      <c r="B35015">
        <v>1</v>
      </c>
      <c r="C35015">
        <v>0.64845120000000001</v>
      </c>
      <c r="D35015">
        <v>0.46313929999999998</v>
      </c>
      <c r="E35015">
        <v>-4.91</v>
      </c>
      <c r="F35015">
        <v>3.6878519999999998E-2</v>
      </c>
      <c r="G35015" s="1" t="s">
        <v>58872</v>
      </c>
      <c r="H35015" s="1" t="s">
        <v>58873</v>
      </c>
    </row>
    <row r="35016" spans="1:8" x14ac:dyDescent="0.2">
      <c r="A35016" s="1" t="s">
        <v>69614</v>
      </c>
      <c r="B35016">
        <v>1</v>
      </c>
      <c r="C35016">
        <v>0.6484548</v>
      </c>
      <c r="D35016">
        <v>0.4631342</v>
      </c>
      <c r="E35016">
        <v>-4.91</v>
      </c>
      <c r="F35016">
        <v>5.0886260000000003E-2</v>
      </c>
      <c r="G35016" s="1" t="s">
        <v>69615</v>
      </c>
      <c r="H35016" s="1" t="s">
        <v>69616</v>
      </c>
    </row>
    <row r="35017" spans="1:8" x14ac:dyDescent="0.2">
      <c r="A35017" s="1" t="s">
        <v>69617</v>
      </c>
      <c r="B35017">
        <v>1</v>
      </c>
      <c r="C35017">
        <v>0.64846789999999999</v>
      </c>
      <c r="D35017">
        <v>0.46311550000000001</v>
      </c>
      <c r="E35017">
        <v>-4.91</v>
      </c>
      <c r="F35017">
        <v>3.444991E-2</v>
      </c>
      <c r="G35017" s="1" t="s">
        <v>17866</v>
      </c>
      <c r="H35017" s="1" t="s">
        <v>17867</v>
      </c>
    </row>
    <row r="35018" spans="1:8" x14ac:dyDescent="0.2">
      <c r="A35018" s="1" t="s">
        <v>69618</v>
      </c>
      <c r="B35018">
        <v>1</v>
      </c>
      <c r="C35018">
        <v>0.64847500000000002</v>
      </c>
      <c r="D35018">
        <v>0.4631054</v>
      </c>
      <c r="E35018">
        <v>-4.91</v>
      </c>
      <c r="F35018">
        <v>3.2361010000000003E-2</v>
      </c>
      <c r="G35018" s="1" t="s">
        <v>35158</v>
      </c>
      <c r="H35018" s="1" t="s">
        <v>35159</v>
      </c>
    </row>
    <row r="35019" spans="1:8" x14ac:dyDescent="0.2">
      <c r="A35019" s="1" t="s">
        <v>69619</v>
      </c>
      <c r="B35019">
        <v>1</v>
      </c>
      <c r="C35019">
        <v>0.6484818</v>
      </c>
      <c r="D35019">
        <v>0.4630959</v>
      </c>
      <c r="E35019">
        <v>-4.91</v>
      </c>
      <c r="F35019">
        <v>2.8164789999999999E-2</v>
      </c>
      <c r="G35019" s="1" t="s">
        <v>69620</v>
      </c>
      <c r="H35019" s="1" t="s">
        <v>69621</v>
      </c>
    </row>
    <row r="35020" spans="1:8" x14ac:dyDescent="0.2">
      <c r="A35020" s="1" t="s">
        <v>69622</v>
      </c>
      <c r="B35020">
        <v>1</v>
      </c>
      <c r="C35020">
        <v>0.64848190000000006</v>
      </c>
      <c r="D35020">
        <v>0.4630957</v>
      </c>
      <c r="E35020">
        <v>-4.91</v>
      </c>
      <c r="F35020">
        <v>3.9630440000000003E-2</v>
      </c>
      <c r="G35020" s="1" t="s">
        <v>42888</v>
      </c>
      <c r="H35020" s="1" t="s">
        <v>42889</v>
      </c>
    </row>
    <row r="35021" spans="1:8" x14ac:dyDescent="0.2">
      <c r="A35021" s="1" t="s">
        <v>69623</v>
      </c>
      <c r="B35021">
        <v>1</v>
      </c>
      <c r="C35021">
        <v>0.64848269999999997</v>
      </c>
      <c r="D35021">
        <v>-0.46309450000000002</v>
      </c>
      <c r="E35021">
        <v>-4.91</v>
      </c>
      <c r="F35021">
        <v>-4.3642960000000001E-2</v>
      </c>
      <c r="G35021" s="1" t="s">
        <v>41</v>
      </c>
      <c r="H35021" s="1" t="s">
        <v>41</v>
      </c>
    </row>
    <row r="35022" spans="1:8" x14ac:dyDescent="0.2">
      <c r="A35022" s="1" t="s">
        <v>69624</v>
      </c>
      <c r="B35022">
        <v>1</v>
      </c>
      <c r="C35022">
        <v>0.64856840000000004</v>
      </c>
      <c r="D35022">
        <v>-0.46297270000000001</v>
      </c>
      <c r="E35022">
        <v>-4.91</v>
      </c>
      <c r="F35022">
        <v>-4.2044430000000001E-2</v>
      </c>
      <c r="G35022" s="1" t="s">
        <v>69625</v>
      </c>
      <c r="H35022" s="1" t="s">
        <v>69626</v>
      </c>
    </row>
    <row r="35023" spans="1:8" x14ac:dyDescent="0.2">
      <c r="A35023" s="1" t="s">
        <v>69627</v>
      </c>
      <c r="B35023">
        <v>1</v>
      </c>
      <c r="C35023">
        <v>0.64856970000000003</v>
      </c>
      <c r="D35023">
        <v>0.46297100000000002</v>
      </c>
      <c r="E35023">
        <v>-4.91</v>
      </c>
      <c r="F35023">
        <v>5.0659629999999997E-2</v>
      </c>
      <c r="G35023" s="1" t="s">
        <v>41</v>
      </c>
      <c r="H35023" s="1" t="s">
        <v>41</v>
      </c>
    </row>
    <row r="35024" spans="1:8" x14ac:dyDescent="0.2">
      <c r="A35024" s="1" t="s">
        <v>69628</v>
      </c>
      <c r="B35024">
        <v>1</v>
      </c>
      <c r="C35024">
        <v>0.64859080000000002</v>
      </c>
      <c r="D35024">
        <v>-0.46294099999999999</v>
      </c>
      <c r="E35024">
        <v>-4.91</v>
      </c>
      <c r="F35024">
        <v>-4.8463840000000001E-2</v>
      </c>
      <c r="G35024" s="1" t="s">
        <v>8370</v>
      </c>
      <c r="H35024" s="1" t="s">
        <v>8371</v>
      </c>
    </row>
    <row r="35025" spans="1:8" x14ac:dyDescent="0.2">
      <c r="A35025" s="1" t="s">
        <v>69629</v>
      </c>
      <c r="B35025">
        <v>1</v>
      </c>
      <c r="C35025">
        <v>0.64860039999999997</v>
      </c>
      <c r="D35025">
        <v>-0.46292739999999999</v>
      </c>
      <c r="E35025">
        <v>-4.91</v>
      </c>
      <c r="F35025">
        <v>-3.5764839999999999E-2</v>
      </c>
      <c r="G35025" s="1" t="s">
        <v>41</v>
      </c>
      <c r="H35025" s="1" t="s">
        <v>41</v>
      </c>
    </row>
    <row r="35026" spans="1:8" x14ac:dyDescent="0.2">
      <c r="A35026" s="1" t="s">
        <v>69630</v>
      </c>
      <c r="B35026">
        <v>1</v>
      </c>
      <c r="C35026">
        <v>0.64862059999999999</v>
      </c>
      <c r="D35026">
        <v>-0.46289859999999999</v>
      </c>
      <c r="E35026">
        <v>-4.91</v>
      </c>
      <c r="F35026">
        <v>-2.9910599999999999E-2</v>
      </c>
      <c r="G35026" s="1" t="s">
        <v>25983</v>
      </c>
      <c r="H35026" s="1" t="s">
        <v>25984</v>
      </c>
    </row>
    <row r="35027" spans="1:8" x14ac:dyDescent="0.2">
      <c r="A35027" s="1" t="s">
        <v>69631</v>
      </c>
      <c r="B35027">
        <v>1</v>
      </c>
      <c r="C35027">
        <v>0.64862339999999996</v>
      </c>
      <c r="D35027">
        <v>0.46289469999999999</v>
      </c>
      <c r="E35027">
        <v>-4.91</v>
      </c>
      <c r="F35027">
        <v>4.3668400000000003E-2</v>
      </c>
      <c r="G35027" s="1" t="s">
        <v>48085</v>
      </c>
      <c r="H35027" s="1" t="s">
        <v>48086</v>
      </c>
    </row>
    <row r="35028" spans="1:8" x14ac:dyDescent="0.2">
      <c r="A35028" s="1" t="s">
        <v>69632</v>
      </c>
      <c r="B35028">
        <v>1</v>
      </c>
      <c r="C35028">
        <v>0.64863959999999998</v>
      </c>
      <c r="D35028">
        <v>-0.4628717</v>
      </c>
      <c r="E35028">
        <v>-4.91</v>
      </c>
      <c r="F35028">
        <v>-5.6639090000000003E-2</v>
      </c>
      <c r="G35028" s="1" t="s">
        <v>5185</v>
      </c>
      <c r="H35028" s="1" t="s">
        <v>5186</v>
      </c>
    </row>
    <row r="35029" spans="1:8" x14ac:dyDescent="0.2">
      <c r="A35029" s="1" t="s">
        <v>69633</v>
      </c>
      <c r="B35029">
        <v>1</v>
      </c>
      <c r="C35029">
        <v>0.64864259999999996</v>
      </c>
      <c r="D35029">
        <v>0.46286749999999999</v>
      </c>
      <c r="E35029">
        <v>-4.91</v>
      </c>
      <c r="F35029">
        <v>9.4785729999999999E-2</v>
      </c>
      <c r="G35029" s="1" t="s">
        <v>51573</v>
      </c>
      <c r="H35029" s="1" t="s">
        <v>51574</v>
      </c>
    </row>
    <row r="35030" spans="1:8" x14ac:dyDescent="0.2">
      <c r="A35030" s="1" t="s">
        <v>69634</v>
      </c>
      <c r="B35030">
        <v>1</v>
      </c>
      <c r="C35030">
        <v>0.64868420000000004</v>
      </c>
      <c r="D35030">
        <v>-0.46280830000000001</v>
      </c>
      <c r="E35030">
        <v>-4.91</v>
      </c>
      <c r="F35030">
        <v>-3.4622819999999999E-2</v>
      </c>
      <c r="G35030" s="1" t="s">
        <v>69635</v>
      </c>
      <c r="H35030" s="1" t="s">
        <v>69636</v>
      </c>
    </row>
    <row r="35031" spans="1:8" x14ac:dyDescent="0.2">
      <c r="A35031" s="1" t="s">
        <v>69637</v>
      </c>
      <c r="B35031">
        <v>1</v>
      </c>
      <c r="C35031">
        <v>0.64877309999999999</v>
      </c>
      <c r="D35031">
        <v>-0.46268209999999999</v>
      </c>
      <c r="E35031">
        <v>-4.91</v>
      </c>
      <c r="F35031">
        <v>-3.6858090000000003E-2</v>
      </c>
      <c r="G35031" s="1" t="s">
        <v>69638</v>
      </c>
      <c r="H35031" s="1" t="s">
        <v>69639</v>
      </c>
    </row>
    <row r="35032" spans="1:8" x14ac:dyDescent="0.2">
      <c r="A35032" s="1" t="s">
        <v>69640</v>
      </c>
      <c r="B35032">
        <v>1</v>
      </c>
      <c r="C35032">
        <v>0.64880020000000005</v>
      </c>
      <c r="D35032">
        <v>0.46264349999999999</v>
      </c>
      <c r="E35032">
        <v>-4.91</v>
      </c>
      <c r="F35032">
        <v>6.5116309999999997E-2</v>
      </c>
      <c r="G35032" s="1" t="s">
        <v>41</v>
      </c>
      <c r="H35032" s="1" t="s">
        <v>41</v>
      </c>
    </row>
    <row r="35033" spans="1:8" x14ac:dyDescent="0.2">
      <c r="A35033" s="1" t="s">
        <v>69641</v>
      </c>
      <c r="B35033">
        <v>1</v>
      </c>
      <c r="C35033">
        <v>0.64880590000000005</v>
      </c>
      <c r="D35033">
        <v>0.46263539999999997</v>
      </c>
      <c r="E35033">
        <v>-4.91</v>
      </c>
      <c r="F35033">
        <v>6.6696519999999995E-2</v>
      </c>
      <c r="G35033" s="1" t="s">
        <v>17660</v>
      </c>
      <c r="H35033" s="1" t="s">
        <v>17661</v>
      </c>
    </row>
    <row r="35034" spans="1:8" x14ac:dyDescent="0.2">
      <c r="A35034" s="1" t="s">
        <v>69642</v>
      </c>
      <c r="B35034">
        <v>1</v>
      </c>
      <c r="C35034">
        <v>0.64880959999999999</v>
      </c>
      <c r="D35034">
        <v>0.46263029999999999</v>
      </c>
      <c r="E35034">
        <v>-4.91</v>
      </c>
      <c r="F35034">
        <v>0.11784501999999999</v>
      </c>
      <c r="G35034" s="1" t="s">
        <v>33382</v>
      </c>
      <c r="H35034" s="1" t="s">
        <v>33383</v>
      </c>
    </row>
    <row r="35035" spans="1:8" x14ac:dyDescent="0.2">
      <c r="A35035" s="1" t="s">
        <v>69643</v>
      </c>
      <c r="B35035">
        <v>1</v>
      </c>
      <c r="C35035">
        <v>0.64885820000000005</v>
      </c>
      <c r="D35035">
        <v>-0.46256130000000001</v>
      </c>
      <c r="E35035">
        <v>-4.91</v>
      </c>
      <c r="F35035">
        <v>-5.1308109999999997E-2</v>
      </c>
      <c r="G35035" s="1" t="s">
        <v>69644</v>
      </c>
      <c r="H35035" s="1" t="s">
        <v>69645</v>
      </c>
    </row>
    <row r="35036" spans="1:8" x14ac:dyDescent="0.2">
      <c r="A35036" s="1" t="s">
        <v>69646</v>
      </c>
      <c r="B35036">
        <v>1</v>
      </c>
      <c r="C35036">
        <v>0.64887689999999998</v>
      </c>
      <c r="D35036">
        <v>0.46253460000000002</v>
      </c>
      <c r="E35036">
        <v>-4.91</v>
      </c>
      <c r="F35036">
        <v>4.8271969999999997E-2</v>
      </c>
      <c r="G35036" s="1" t="s">
        <v>69647</v>
      </c>
      <c r="H35036" s="1" t="s">
        <v>69648</v>
      </c>
    </row>
    <row r="35037" spans="1:8" x14ac:dyDescent="0.2">
      <c r="A35037" s="1" t="s">
        <v>69649</v>
      </c>
      <c r="B35037">
        <v>1</v>
      </c>
      <c r="C35037">
        <v>0.64890709999999996</v>
      </c>
      <c r="D35037">
        <v>0.46249180000000001</v>
      </c>
      <c r="E35037">
        <v>-4.91</v>
      </c>
      <c r="F35037">
        <v>5.421542E-2</v>
      </c>
      <c r="G35037" s="1" t="s">
        <v>17046</v>
      </c>
      <c r="H35037" s="1" t="s">
        <v>17047</v>
      </c>
    </row>
    <row r="35038" spans="1:8" x14ac:dyDescent="0.2">
      <c r="A35038" s="1" t="s">
        <v>69650</v>
      </c>
      <c r="B35038">
        <v>1</v>
      </c>
      <c r="C35038">
        <v>0.64893639999999997</v>
      </c>
      <c r="D35038">
        <v>0.46245019999999998</v>
      </c>
      <c r="E35038">
        <v>-4.91</v>
      </c>
      <c r="F35038">
        <v>3.6504549999999997E-2</v>
      </c>
      <c r="G35038" s="1" t="s">
        <v>41</v>
      </c>
      <c r="H35038" s="1" t="s">
        <v>41</v>
      </c>
    </row>
    <row r="35039" spans="1:8" x14ac:dyDescent="0.2">
      <c r="A35039" s="1" t="s">
        <v>69651</v>
      </c>
      <c r="B35039">
        <v>1</v>
      </c>
      <c r="C35039">
        <v>0.64894070000000004</v>
      </c>
      <c r="D35039">
        <v>0.46244410000000002</v>
      </c>
      <c r="E35039">
        <v>-4.91</v>
      </c>
      <c r="F35039">
        <v>5.3044420000000002E-2</v>
      </c>
      <c r="G35039" s="1" t="s">
        <v>11956</v>
      </c>
      <c r="H35039" s="1" t="s">
        <v>11957</v>
      </c>
    </row>
    <row r="35040" spans="1:8" x14ac:dyDescent="0.2">
      <c r="A35040" s="1" t="s">
        <v>69652</v>
      </c>
      <c r="B35040">
        <v>1</v>
      </c>
      <c r="C35040">
        <v>0.64894569999999996</v>
      </c>
      <c r="D35040">
        <v>0.46243699999999999</v>
      </c>
      <c r="E35040">
        <v>-4.91</v>
      </c>
      <c r="F35040">
        <v>5.2161819999999998E-2</v>
      </c>
      <c r="G35040" s="1" t="s">
        <v>41</v>
      </c>
      <c r="H35040" s="1" t="s">
        <v>41</v>
      </c>
    </row>
    <row r="35041" spans="1:8" x14ac:dyDescent="0.2">
      <c r="A35041" s="1" t="s">
        <v>69653</v>
      </c>
      <c r="B35041">
        <v>1</v>
      </c>
      <c r="C35041">
        <v>0.64894640000000003</v>
      </c>
      <c r="D35041">
        <v>-0.46243600000000001</v>
      </c>
      <c r="E35041">
        <v>-4.91</v>
      </c>
      <c r="F35041">
        <v>-4.4712620000000002E-2</v>
      </c>
      <c r="G35041" s="1" t="s">
        <v>33331</v>
      </c>
      <c r="H35041" s="1" t="s">
        <v>33332</v>
      </c>
    </row>
    <row r="35042" spans="1:8" x14ac:dyDescent="0.2">
      <c r="A35042" s="1" t="s">
        <v>69654</v>
      </c>
      <c r="B35042">
        <v>1</v>
      </c>
      <c r="C35042">
        <v>0.64895020000000003</v>
      </c>
      <c r="D35042">
        <v>0.46243060000000002</v>
      </c>
      <c r="E35042">
        <v>-4.91</v>
      </c>
      <c r="F35042">
        <v>4.011501E-2</v>
      </c>
      <c r="G35042" s="1" t="s">
        <v>69655</v>
      </c>
      <c r="H35042" s="1" t="s">
        <v>69656</v>
      </c>
    </row>
    <row r="35043" spans="1:8" x14ac:dyDescent="0.2">
      <c r="A35043" s="1" t="s">
        <v>69657</v>
      </c>
      <c r="B35043">
        <v>1</v>
      </c>
      <c r="C35043">
        <v>0.64895510000000001</v>
      </c>
      <c r="D35043">
        <v>-0.46242359999999999</v>
      </c>
      <c r="E35043">
        <v>-4.91</v>
      </c>
      <c r="F35043">
        <v>-3.2453080000000002E-2</v>
      </c>
      <c r="G35043" s="1" t="s">
        <v>41</v>
      </c>
      <c r="H35043" s="1" t="s">
        <v>41</v>
      </c>
    </row>
    <row r="35044" spans="1:8" x14ac:dyDescent="0.2">
      <c r="A35044" s="1" t="s">
        <v>69658</v>
      </c>
      <c r="B35044">
        <v>1</v>
      </c>
      <c r="C35044">
        <v>0.64900100000000005</v>
      </c>
      <c r="D35044">
        <v>0.4623584</v>
      </c>
      <c r="E35044">
        <v>-4.91</v>
      </c>
      <c r="F35044">
        <v>5.2224340000000001E-2</v>
      </c>
      <c r="G35044" s="1" t="s">
        <v>41</v>
      </c>
      <c r="H35044" s="1" t="s">
        <v>41</v>
      </c>
    </row>
    <row r="35045" spans="1:8" x14ac:dyDescent="0.2">
      <c r="A35045" s="1" t="s">
        <v>69659</v>
      </c>
      <c r="B35045">
        <v>1</v>
      </c>
      <c r="C35045">
        <v>0.64900800000000003</v>
      </c>
      <c r="D35045">
        <v>-0.4623486</v>
      </c>
      <c r="E35045">
        <v>-4.91</v>
      </c>
      <c r="F35045">
        <v>-4.6361819999999998E-2</v>
      </c>
      <c r="G35045" s="1" t="s">
        <v>42705</v>
      </c>
      <c r="H35045" s="1" t="s">
        <v>42706</v>
      </c>
    </row>
    <row r="35046" spans="1:8" x14ac:dyDescent="0.2">
      <c r="A35046" s="1" t="s">
        <v>69660</v>
      </c>
      <c r="B35046">
        <v>1</v>
      </c>
      <c r="C35046">
        <v>0.64902439999999995</v>
      </c>
      <c r="D35046">
        <v>-0.46232529999999999</v>
      </c>
      <c r="E35046">
        <v>-4.91</v>
      </c>
      <c r="F35046">
        <v>-3.9399539999999997E-2</v>
      </c>
      <c r="G35046" s="1" t="s">
        <v>41</v>
      </c>
      <c r="H35046" s="1" t="s">
        <v>41</v>
      </c>
    </row>
    <row r="35047" spans="1:8" x14ac:dyDescent="0.2">
      <c r="A35047" s="1" t="s">
        <v>69661</v>
      </c>
      <c r="B35047">
        <v>1</v>
      </c>
      <c r="C35047">
        <v>0.64905469999999998</v>
      </c>
      <c r="D35047">
        <v>0.46228219999999998</v>
      </c>
      <c r="E35047">
        <v>-4.91</v>
      </c>
      <c r="F35047">
        <v>5.7250120000000002E-2</v>
      </c>
      <c r="G35047" s="1" t="s">
        <v>57897</v>
      </c>
      <c r="H35047" s="1" t="s">
        <v>57898</v>
      </c>
    </row>
    <row r="35048" spans="1:8" x14ac:dyDescent="0.2">
      <c r="A35048" s="1" t="s">
        <v>69662</v>
      </c>
      <c r="B35048">
        <v>1</v>
      </c>
      <c r="C35048">
        <v>0.64905789999999997</v>
      </c>
      <c r="D35048">
        <v>-0.46227770000000001</v>
      </c>
      <c r="E35048">
        <v>-4.91</v>
      </c>
      <c r="F35048">
        <v>-4.8306679999999998E-2</v>
      </c>
      <c r="G35048" s="1" t="s">
        <v>53163</v>
      </c>
      <c r="H35048" s="1" t="s">
        <v>53164</v>
      </c>
    </row>
    <row r="35049" spans="1:8" x14ac:dyDescent="0.2">
      <c r="A35049" s="1" t="s">
        <v>69663</v>
      </c>
      <c r="B35049">
        <v>1</v>
      </c>
      <c r="C35049">
        <v>0.64908880000000002</v>
      </c>
      <c r="D35049">
        <v>-0.46223379999999997</v>
      </c>
      <c r="E35049">
        <v>-4.91</v>
      </c>
      <c r="F35049">
        <v>-3.714224E-2</v>
      </c>
      <c r="G35049" s="1" t="s">
        <v>69664</v>
      </c>
      <c r="H35049" s="1" t="s">
        <v>69665</v>
      </c>
    </row>
    <row r="35050" spans="1:8" x14ac:dyDescent="0.2">
      <c r="A35050" s="1" t="s">
        <v>69666</v>
      </c>
      <c r="B35050">
        <v>1</v>
      </c>
      <c r="C35050">
        <v>0.64909470000000002</v>
      </c>
      <c r="D35050">
        <v>0.46222540000000001</v>
      </c>
      <c r="E35050">
        <v>-4.91</v>
      </c>
      <c r="F35050">
        <v>7.8253370000000003E-2</v>
      </c>
      <c r="G35050" s="1" t="s">
        <v>41273</v>
      </c>
      <c r="H35050" s="1" t="s">
        <v>41274</v>
      </c>
    </row>
    <row r="35051" spans="1:8" x14ac:dyDescent="0.2">
      <c r="A35051" s="1" t="s">
        <v>69667</v>
      </c>
      <c r="B35051">
        <v>1</v>
      </c>
      <c r="C35051">
        <v>0.64912360000000002</v>
      </c>
      <c r="D35051">
        <v>-0.4621844</v>
      </c>
      <c r="E35051">
        <v>-4.91</v>
      </c>
      <c r="F35051">
        <v>-9.918101E-2</v>
      </c>
      <c r="G35051" s="1" t="s">
        <v>69668</v>
      </c>
      <c r="H35051" s="1" t="s">
        <v>69669</v>
      </c>
    </row>
    <row r="35052" spans="1:8" x14ac:dyDescent="0.2">
      <c r="A35052" s="1" t="s">
        <v>69670</v>
      </c>
      <c r="B35052">
        <v>1</v>
      </c>
      <c r="C35052">
        <v>0.64912899999999996</v>
      </c>
      <c r="D35052">
        <v>0.4621768</v>
      </c>
      <c r="E35052">
        <v>-4.91</v>
      </c>
      <c r="F35052">
        <v>5.6209200000000001E-2</v>
      </c>
      <c r="G35052" s="1" t="s">
        <v>41</v>
      </c>
      <c r="H35052" s="1" t="s">
        <v>41</v>
      </c>
    </row>
    <row r="35053" spans="1:8" x14ac:dyDescent="0.2">
      <c r="A35053" s="1" t="s">
        <v>69671</v>
      </c>
      <c r="B35053">
        <v>1</v>
      </c>
      <c r="C35053">
        <v>0.64913399999999999</v>
      </c>
      <c r="D35053">
        <v>-0.46216960000000001</v>
      </c>
      <c r="E35053">
        <v>-4.91</v>
      </c>
      <c r="F35053">
        <v>-3.346615E-2</v>
      </c>
      <c r="G35053" s="1" t="s">
        <v>69672</v>
      </c>
      <c r="H35053" s="1" t="s">
        <v>69673</v>
      </c>
    </row>
    <row r="35054" spans="1:8" x14ac:dyDescent="0.2">
      <c r="A35054" s="1" t="s">
        <v>69674</v>
      </c>
      <c r="B35054">
        <v>1</v>
      </c>
      <c r="C35054">
        <v>0.64914260000000001</v>
      </c>
      <c r="D35054">
        <v>-0.4621574</v>
      </c>
      <c r="E35054">
        <v>-4.91</v>
      </c>
      <c r="F35054">
        <v>-3.6452600000000002E-2</v>
      </c>
      <c r="G35054" s="1" t="s">
        <v>43391</v>
      </c>
      <c r="H35054" s="1" t="s">
        <v>43392</v>
      </c>
    </row>
    <row r="35055" spans="1:8" x14ac:dyDescent="0.2">
      <c r="A35055" s="1" t="s">
        <v>69675</v>
      </c>
      <c r="B35055">
        <v>1</v>
      </c>
      <c r="C35055">
        <v>0.6491903</v>
      </c>
      <c r="D35055">
        <v>0.46208969999999999</v>
      </c>
      <c r="E35055">
        <v>-4.91</v>
      </c>
      <c r="F35055">
        <v>5.3146270000000002E-2</v>
      </c>
      <c r="G35055" s="1" t="s">
        <v>69676</v>
      </c>
      <c r="H35055" s="1" t="s">
        <v>69677</v>
      </c>
    </row>
    <row r="35056" spans="1:8" x14ac:dyDescent="0.2">
      <c r="A35056" s="1" t="s">
        <v>69678</v>
      </c>
      <c r="B35056">
        <v>1</v>
      </c>
      <c r="C35056">
        <v>0.64923640000000005</v>
      </c>
      <c r="D35056">
        <v>-0.4620243</v>
      </c>
      <c r="E35056">
        <v>-4.91</v>
      </c>
      <c r="F35056">
        <v>-3.7559910000000002E-2</v>
      </c>
      <c r="G35056" s="1" t="s">
        <v>23947</v>
      </c>
      <c r="H35056" s="1" t="s">
        <v>23948</v>
      </c>
    </row>
    <row r="35057" spans="1:8" x14ac:dyDescent="0.2">
      <c r="A35057" s="1" t="s">
        <v>69679</v>
      </c>
      <c r="B35057">
        <v>1</v>
      </c>
      <c r="C35057">
        <v>0.6492407</v>
      </c>
      <c r="D35057">
        <v>-0.46201819999999999</v>
      </c>
      <c r="E35057">
        <v>-4.91</v>
      </c>
      <c r="F35057">
        <v>-3.2804989999999999E-2</v>
      </c>
      <c r="G35057" s="1" t="s">
        <v>69680</v>
      </c>
      <c r="H35057" s="1" t="s">
        <v>69681</v>
      </c>
    </row>
    <row r="35058" spans="1:8" x14ac:dyDescent="0.2">
      <c r="A35058" s="1" t="s">
        <v>69682</v>
      </c>
      <c r="B35058">
        <v>1</v>
      </c>
      <c r="C35058">
        <v>0.64926119999999998</v>
      </c>
      <c r="D35058">
        <v>-0.46198909999999999</v>
      </c>
      <c r="E35058">
        <v>-4.91</v>
      </c>
      <c r="F35058">
        <v>-6.0586550000000003E-2</v>
      </c>
      <c r="G35058" s="1" t="s">
        <v>56915</v>
      </c>
      <c r="H35058" s="1" t="s">
        <v>56916</v>
      </c>
    </row>
    <row r="35059" spans="1:8" x14ac:dyDescent="0.2">
      <c r="A35059" s="1" t="s">
        <v>69683</v>
      </c>
      <c r="B35059">
        <v>1</v>
      </c>
      <c r="C35059">
        <v>0.64926620000000002</v>
      </c>
      <c r="D35059">
        <v>0.4619819</v>
      </c>
      <c r="E35059">
        <v>-4.91</v>
      </c>
      <c r="F35059">
        <v>4.8744709999999997E-2</v>
      </c>
      <c r="G35059" s="1" t="s">
        <v>41</v>
      </c>
      <c r="H35059" s="1" t="s">
        <v>41</v>
      </c>
    </row>
    <row r="35060" spans="1:8" x14ac:dyDescent="0.2">
      <c r="A35060" s="1" t="s">
        <v>69684</v>
      </c>
      <c r="B35060">
        <v>1</v>
      </c>
      <c r="C35060">
        <v>0.64928010000000003</v>
      </c>
      <c r="D35060">
        <v>0.46196219999999999</v>
      </c>
      <c r="E35060">
        <v>-4.91</v>
      </c>
      <c r="F35060">
        <v>3.1152050000000001E-2</v>
      </c>
      <c r="G35060" s="1" t="s">
        <v>69685</v>
      </c>
      <c r="H35060" s="1" t="s">
        <v>69686</v>
      </c>
    </row>
    <row r="35061" spans="1:8" x14ac:dyDescent="0.2">
      <c r="A35061" s="1" t="s">
        <v>69687</v>
      </c>
      <c r="B35061">
        <v>1</v>
      </c>
      <c r="C35061">
        <v>0.64928059999999999</v>
      </c>
      <c r="D35061">
        <v>0.46196150000000002</v>
      </c>
      <c r="E35061">
        <v>-4.91</v>
      </c>
      <c r="F35061">
        <v>3.1882720000000003E-2</v>
      </c>
      <c r="G35061" s="1" t="s">
        <v>23596</v>
      </c>
      <c r="H35061" s="1" t="s">
        <v>23597</v>
      </c>
    </row>
    <row r="35062" spans="1:8" x14ac:dyDescent="0.2">
      <c r="A35062" s="1" t="s">
        <v>69688</v>
      </c>
      <c r="B35062">
        <v>1</v>
      </c>
      <c r="C35062">
        <v>0.64928620000000004</v>
      </c>
      <c r="D35062">
        <v>-0.46195350000000002</v>
      </c>
      <c r="E35062">
        <v>-4.91</v>
      </c>
      <c r="F35062">
        <v>-3.2176160000000002E-2</v>
      </c>
      <c r="G35062" s="1" t="s">
        <v>69689</v>
      </c>
      <c r="H35062" s="1" t="s">
        <v>69690</v>
      </c>
    </row>
    <row r="35063" spans="1:8" x14ac:dyDescent="0.2">
      <c r="A35063" s="1" t="s">
        <v>69691</v>
      </c>
      <c r="B35063">
        <v>1</v>
      </c>
      <c r="C35063">
        <v>0.64928819999999998</v>
      </c>
      <c r="D35063">
        <v>0.46195069999999999</v>
      </c>
      <c r="E35063">
        <v>-4.91</v>
      </c>
      <c r="F35063">
        <v>4.0300509999999998E-2</v>
      </c>
      <c r="G35063" s="1" t="s">
        <v>64000</v>
      </c>
      <c r="H35063" s="1" t="s">
        <v>64001</v>
      </c>
    </row>
    <row r="35064" spans="1:8" x14ac:dyDescent="0.2">
      <c r="A35064" s="1" t="s">
        <v>69692</v>
      </c>
      <c r="B35064">
        <v>1</v>
      </c>
      <c r="C35064">
        <v>0.64930699999999997</v>
      </c>
      <c r="D35064">
        <v>-0.4619241</v>
      </c>
      <c r="E35064">
        <v>-4.91</v>
      </c>
      <c r="F35064">
        <v>-5.7338229999999997E-2</v>
      </c>
      <c r="G35064" s="1" t="s">
        <v>69693</v>
      </c>
      <c r="H35064" s="1" t="s">
        <v>69694</v>
      </c>
    </row>
    <row r="35065" spans="1:8" x14ac:dyDescent="0.2">
      <c r="A35065" s="1" t="s">
        <v>69695</v>
      </c>
      <c r="B35065">
        <v>1</v>
      </c>
      <c r="C35065">
        <v>0.64931709999999998</v>
      </c>
      <c r="D35065">
        <v>0.46190969999999998</v>
      </c>
      <c r="E35065">
        <v>-4.91</v>
      </c>
      <c r="F35065">
        <v>2.352713E-2</v>
      </c>
      <c r="G35065" s="1" t="s">
        <v>9581</v>
      </c>
      <c r="H35065" s="1" t="s">
        <v>9582</v>
      </c>
    </row>
    <row r="35066" spans="1:8" x14ac:dyDescent="0.2">
      <c r="A35066" s="1" t="s">
        <v>69696</v>
      </c>
      <c r="B35066">
        <v>1</v>
      </c>
      <c r="C35066">
        <v>0.64932909999999999</v>
      </c>
      <c r="D35066">
        <v>0.46189259999999999</v>
      </c>
      <c r="E35066">
        <v>-4.91</v>
      </c>
      <c r="F35066">
        <v>5.020525E-2</v>
      </c>
      <c r="G35066" s="1" t="s">
        <v>69697</v>
      </c>
      <c r="H35066" s="1" t="s">
        <v>69698</v>
      </c>
    </row>
    <row r="35067" spans="1:8" x14ac:dyDescent="0.2">
      <c r="A35067" s="1" t="s">
        <v>69699</v>
      </c>
      <c r="B35067">
        <v>1</v>
      </c>
      <c r="C35067">
        <v>0.64936780000000005</v>
      </c>
      <c r="D35067">
        <v>0.46183780000000002</v>
      </c>
      <c r="E35067">
        <v>-4.91</v>
      </c>
      <c r="F35067">
        <v>6.9773669999999996E-2</v>
      </c>
      <c r="G35067" s="1" t="s">
        <v>46939</v>
      </c>
      <c r="H35067" s="1" t="s">
        <v>46940</v>
      </c>
    </row>
    <row r="35068" spans="1:8" x14ac:dyDescent="0.2">
      <c r="A35068" s="1" t="s">
        <v>69700</v>
      </c>
      <c r="B35068">
        <v>1</v>
      </c>
      <c r="C35068">
        <v>0.64939550000000001</v>
      </c>
      <c r="D35068">
        <v>0.4617984</v>
      </c>
      <c r="E35068">
        <v>-4.91</v>
      </c>
      <c r="F35068">
        <v>7.1296120000000004E-2</v>
      </c>
      <c r="G35068" s="1" t="s">
        <v>41</v>
      </c>
      <c r="H35068" s="1" t="s">
        <v>41</v>
      </c>
    </row>
    <row r="35069" spans="1:8" x14ac:dyDescent="0.2">
      <c r="A35069" s="1" t="s">
        <v>69701</v>
      </c>
      <c r="B35069">
        <v>1</v>
      </c>
      <c r="C35069">
        <v>0.64941760000000004</v>
      </c>
      <c r="D35069">
        <v>-0.46176699999999998</v>
      </c>
      <c r="E35069">
        <v>-4.91</v>
      </c>
      <c r="F35069">
        <v>-8.1149070000000004E-2</v>
      </c>
      <c r="G35069" s="1" t="s">
        <v>69702</v>
      </c>
      <c r="H35069" s="1" t="s">
        <v>69703</v>
      </c>
    </row>
    <row r="35070" spans="1:8" x14ac:dyDescent="0.2">
      <c r="A35070" s="1" t="s">
        <v>69704</v>
      </c>
      <c r="B35070">
        <v>1</v>
      </c>
      <c r="C35070">
        <v>0.64942670000000002</v>
      </c>
      <c r="D35070">
        <v>-0.4617541</v>
      </c>
      <c r="E35070">
        <v>-4.91</v>
      </c>
      <c r="F35070">
        <v>-3.2420039999999997E-2</v>
      </c>
      <c r="G35070" s="1" t="s">
        <v>35497</v>
      </c>
      <c r="H35070" s="1" t="s">
        <v>35498</v>
      </c>
    </row>
    <row r="35071" spans="1:8" x14ac:dyDescent="0.2">
      <c r="A35071" s="1" t="s">
        <v>69705</v>
      </c>
      <c r="B35071">
        <v>1</v>
      </c>
      <c r="C35071">
        <v>0.64945109999999995</v>
      </c>
      <c r="D35071">
        <v>-0.4617195</v>
      </c>
      <c r="E35071">
        <v>-4.91</v>
      </c>
      <c r="F35071">
        <v>-3.5546229999999998E-2</v>
      </c>
      <c r="G35071" s="1" t="s">
        <v>69706</v>
      </c>
      <c r="H35071" s="1" t="s">
        <v>69707</v>
      </c>
    </row>
    <row r="35072" spans="1:8" x14ac:dyDescent="0.2">
      <c r="A35072" s="1" t="s">
        <v>69708</v>
      </c>
      <c r="B35072">
        <v>1</v>
      </c>
      <c r="C35072">
        <v>0.64947509999999997</v>
      </c>
      <c r="D35072">
        <v>-0.46168540000000002</v>
      </c>
      <c r="E35072">
        <v>-4.91</v>
      </c>
      <c r="F35072">
        <v>-5.8215339999999997E-2</v>
      </c>
      <c r="G35072" s="1" t="s">
        <v>69709</v>
      </c>
      <c r="H35072" s="1" t="s">
        <v>69710</v>
      </c>
    </row>
    <row r="35073" spans="1:8" x14ac:dyDescent="0.2">
      <c r="A35073" s="1" t="s">
        <v>69711</v>
      </c>
      <c r="B35073">
        <v>1</v>
      </c>
      <c r="C35073">
        <v>0.64951230000000004</v>
      </c>
      <c r="D35073">
        <v>0.4616326</v>
      </c>
      <c r="E35073">
        <v>-4.91</v>
      </c>
      <c r="F35073">
        <v>3.0380250000000001E-2</v>
      </c>
      <c r="G35073" s="1" t="s">
        <v>41</v>
      </c>
      <c r="H35073" s="1" t="s">
        <v>41</v>
      </c>
    </row>
    <row r="35074" spans="1:8" x14ac:dyDescent="0.2">
      <c r="A35074" s="1" t="s">
        <v>69712</v>
      </c>
      <c r="B35074">
        <v>1</v>
      </c>
      <c r="C35074">
        <v>0.64951829999999999</v>
      </c>
      <c r="D35074">
        <v>-0.46162399999999998</v>
      </c>
      <c r="E35074">
        <v>-4.91</v>
      </c>
      <c r="F35074">
        <v>-4.7072580000000003E-2</v>
      </c>
      <c r="G35074" s="1" t="s">
        <v>69713</v>
      </c>
      <c r="H35074" s="1" t="s">
        <v>69714</v>
      </c>
    </row>
    <row r="35075" spans="1:8" x14ac:dyDescent="0.2">
      <c r="A35075" s="1" t="s">
        <v>69715</v>
      </c>
      <c r="B35075">
        <v>1</v>
      </c>
      <c r="C35075">
        <v>0.6495223</v>
      </c>
      <c r="D35075">
        <v>-0.46161839999999998</v>
      </c>
      <c r="E35075">
        <v>-4.91</v>
      </c>
      <c r="F35075">
        <v>-4.1365159999999998E-2</v>
      </c>
      <c r="G35075" s="1" t="s">
        <v>69716</v>
      </c>
      <c r="H35075" s="1" t="s">
        <v>69717</v>
      </c>
    </row>
    <row r="35076" spans="1:8" x14ac:dyDescent="0.2">
      <c r="A35076" s="1" t="s">
        <v>69718</v>
      </c>
      <c r="B35076">
        <v>1</v>
      </c>
      <c r="C35076">
        <v>0.64957299999999996</v>
      </c>
      <c r="D35076">
        <v>-0.46154640000000002</v>
      </c>
      <c r="E35076">
        <v>-4.91</v>
      </c>
      <c r="F35076">
        <v>-6.0187850000000001E-2</v>
      </c>
      <c r="G35076" s="1" t="s">
        <v>55100</v>
      </c>
      <c r="H35076" s="1" t="s">
        <v>55101</v>
      </c>
    </row>
    <row r="35077" spans="1:8" x14ac:dyDescent="0.2">
      <c r="A35077" s="1" t="s">
        <v>69719</v>
      </c>
      <c r="B35077">
        <v>1</v>
      </c>
      <c r="C35077">
        <v>0.64962830000000005</v>
      </c>
      <c r="D35077">
        <v>-0.46146799999999999</v>
      </c>
      <c r="E35077">
        <v>-4.91</v>
      </c>
      <c r="F35077">
        <v>-2.7300040000000001E-2</v>
      </c>
      <c r="G35077" s="1" t="s">
        <v>27655</v>
      </c>
      <c r="H35077" s="1" t="s">
        <v>27656</v>
      </c>
    </row>
    <row r="35078" spans="1:8" x14ac:dyDescent="0.2">
      <c r="A35078" s="1" t="s">
        <v>69720</v>
      </c>
      <c r="B35078">
        <v>1</v>
      </c>
      <c r="C35078">
        <v>0.64963409999999999</v>
      </c>
      <c r="D35078">
        <v>0.46145979999999998</v>
      </c>
      <c r="E35078">
        <v>-4.91</v>
      </c>
      <c r="F35078">
        <v>5.6964380000000002E-2</v>
      </c>
      <c r="G35078" s="1" t="s">
        <v>69721</v>
      </c>
      <c r="H35078" s="1" t="s">
        <v>69722</v>
      </c>
    </row>
    <row r="35079" spans="1:8" x14ac:dyDescent="0.2">
      <c r="A35079" s="1" t="s">
        <v>69723</v>
      </c>
      <c r="B35079">
        <v>1</v>
      </c>
      <c r="C35079">
        <v>0.64968150000000002</v>
      </c>
      <c r="D35079">
        <v>-0.46139239999999998</v>
      </c>
      <c r="E35079">
        <v>-4.91</v>
      </c>
      <c r="F35079">
        <v>-3.7340699999999998E-2</v>
      </c>
      <c r="G35079" s="1" t="s">
        <v>69223</v>
      </c>
      <c r="H35079" s="1" t="s">
        <v>69224</v>
      </c>
    </row>
    <row r="35080" spans="1:8" x14ac:dyDescent="0.2">
      <c r="A35080" s="1" t="s">
        <v>69724</v>
      </c>
      <c r="B35080">
        <v>1</v>
      </c>
      <c r="C35080">
        <v>0.64968709999999996</v>
      </c>
      <c r="D35080">
        <v>0.46138459999999998</v>
      </c>
      <c r="E35080">
        <v>-4.91</v>
      </c>
      <c r="F35080">
        <v>3.6731710000000001E-2</v>
      </c>
      <c r="G35080" s="1" t="s">
        <v>33771</v>
      </c>
      <c r="H35080" s="1" t="s">
        <v>33772</v>
      </c>
    </row>
    <row r="35081" spans="1:8" x14ac:dyDescent="0.2">
      <c r="A35081" s="1" t="s">
        <v>69725</v>
      </c>
      <c r="B35081">
        <v>1</v>
      </c>
      <c r="C35081">
        <v>0.64970589999999995</v>
      </c>
      <c r="D35081">
        <v>-0.46135779999999998</v>
      </c>
      <c r="E35081">
        <v>-4.91</v>
      </c>
      <c r="F35081">
        <v>-6.4162159999999996E-2</v>
      </c>
      <c r="G35081" s="1" t="s">
        <v>69726</v>
      </c>
      <c r="H35081" s="1" t="s">
        <v>69727</v>
      </c>
    </row>
    <row r="35082" spans="1:8" x14ac:dyDescent="0.2">
      <c r="A35082" s="1" t="s">
        <v>69728</v>
      </c>
      <c r="B35082">
        <v>1</v>
      </c>
      <c r="C35082">
        <v>0.64973130000000001</v>
      </c>
      <c r="D35082">
        <v>-0.4613218</v>
      </c>
      <c r="E35082">
        <v>-4.91</v>
      </c>
      <c r="F35082">
        <v>-3.4257749999999997E-2</v>
      </c>
      <c r="G35082" s="1" t="s">
        <v>69729</v>
      </c>
      <c r="H35082" s="1" t="s">
        <v>69730</v>
      </c>
    </row>
    <row r="35083" spans="1:8" x14ac:dyDescent="0.2">
      <c r="A35083" s="1" t="s">
        <v>69731</v>
      </c>
      <c r="B35083">
        <v>1</v>
      </c>
      <c r="C35083">
        <v>0.64974270000000001</v>
      </c>
      <c r="D35083">
        <v>-0.46130559999999998</v>
      </c>
      <c r="E35083">
        <v>-4.91</v>
      </c>
      <c r="F35083">
        <v>-3.600834E-2</v>
      </c>
      <c r="G35083" s="1" t="s">
        <v>62329</v>
      </c>
      <c r="H35083" s="1" t="s">
        <v>62330</v>
      </c>
    </row>
    <row r="35084" spans="1:8" x14ac:dyDescent="0.2">
      <c r="A35084" s="1" t="s">
        <v>69732</v>
      </c>
      <c r="B35084">
        <v>1</v>
      </c>
      <c r="C35084">
        <v>0.64974319999999997</v>
      </c>
      <c r="D35084">
        <v>0.46130490000000002</v>
      </c>
      <c r="E35084">
        <v>-4.91</v>
      </c>
      <c r="F35084">
        <v>4.2010350000000002E-2</v>
      </c>
      <c r="G35084" s="1" t="s">
        <v>34545</v>
      </c>
      <c r="H35084" s="1" t="s">
        <v>34546</v>
      </c>
    </row>
    <row r="35085" spans="1:8" x14ac:dyDescent="0.2">
      <c r="A35085" s="1" t="s">
        <v>69733</v>
      </c>
      <c r="B35085">
        <v>1</v>
      </c>
      <c r="C35085">
        <v>0.64975989999999995</v>
      </c>
      <c r="D35085">
        <v>0.4612812</v>
      </c>
      <c r="E35085">
        <v>-4.91</v>
      </c>
      <c r="F35085">
        <v>6.0271730000000003E-2</v>
      </c>
      <c r="G35085" s="1" t="s">
        <v>56688</v>
      </c>
      <c r="H35085" s="1" t="s">
        <v>56689</v>
      </c>
    </row>
    <row r="35086" spans="1:8" x14ac:dyDescent="0.2">
      <c r="A35086" s="1" t="s">
        <v>69734</v>
      </c>
      <c r="B35086">
        <v>1</v>
      </c>
      <c r="C35086">
        <v>0.64976140000000004</v>
      </c>
      <c r="D35086">
        <v>-0.46127899999999999</v>
      </c>
      <c r="E35086">
        <v>-4.91</v>
      </c>
      <c r="F35086">
        <v>-3.5441439999999998E-2</v>
      </c>
      <c r="G35086" s="1" t="s">
        <v>41</v>
      </c>
      <c r="H35086" s="1" t="s">
        <v>41</v>
      </c>
    </row>
    <row r="35087" spans="1:8" x14ac:dyDescent="0.2">
      <c r="A35087" s="1" t="s">
        <v>69735</v>
      </c>
      <c r="B35087">
        <v>1</v>
      </c>
      <c r="C35087">
        <v>0.64976449999999997</v>
      </c>
      <c r="D35087">
        <v>-0.46127469999999998</v>
      </c>
      <c r="E35087">
        <v>-4.91</v>
      </c>
      <c r="F35087">
        <v>-5.4491669999999999E-2</v>
      </c>
      <c r="G35087" s="1" t="s">
        <v>69736</v>
      </c>
      <c r="H35087" s="1" t="s">
        <v>69737</v>
      </c>
    </row>
    <row r="35088" spans="1:8" x14ac:dyDescent="0.2">
      <c r="A35088" s="1" t="s">
        <v>69738</v>
      </c>
      <c r="B35088">
        <v>1</v>
      </c>
      <c r="C35088">
        <v>0.64976449999999997</v>
      </c>
      <c r="D35088">
        <v>-0.46127459999999998</v>
      </c>
      <c r="E35088">
        <v>-4.91</v>
      </c>
      <c r="F35088">
        <v>-4.0213329999999999E-2</v>
      </c>
      <c r="G35088" s="1" t="s">
        <v>69739</v>
      </c>
      <c r="H35088" s="1" t="s">
        <v>69740</v>
      </c>
    </row>
    <row r="35089" spans="1:8" x14ac:dyDescent="0.2">
      <c r="A35089" s="1" t="s">
        <v>69741</v>
      </c>
      <c r="B35089">
        <v>1</v>
      </c>
      <c r="C35089">
        <v>0.64977289999999999</v>
      </c>
      <c r="D35089">
        <v>0.46126279999999997</v>
      </c>
      <c r="E35089">
        <v>-4.91</v>
      </c>
      <c r="F35089">
        <v>6.1677419999999997E-2</v>
      </c>
      <c r="G35089" s="1" t="s">
        <v>69742</v>
      </c>
      <c r="H35089" s="1" t="s">
        <v>69743</v>
      </c>
    </row>
    <row r="35090" spans="1:8" x14ac:dyDescent="0.2">
      <c r="A35090" s="1" t="s">
        <v>69744</v>
      </c>
      <c r="B35090">
        <v>1</v>
      </c>
      <c r="C35090">
        <v>0.64979580000000003</v>
      </c>
      <c r="D35090">
        <v>0.46123019999999998</v>
      </c>
      <c r="E35090">
        <v>-4.91</v>
      </c>
      <c r="F35090">
        <v>4.1717339999999999E-2</v>
      </c>
      <c r="G35090" s="1" t="s">
        <v>41</v>
      </c>
      <c r="H35090" s="1" t="s">
        <v>41</v>
      </c>
    </row>
    <row r="35091" spans="1:8" x14ac:dyDescent="0.2">
      <c r="A35091" s="1" t="s">
        <v>69745</v>
      </c>
      <c r="B35091">
        <v>1</v>
      </c>
      <c r="C35091">
        <v>0.64980130000000003</v>
      </c>
      <c r="D35091">
        <v>0.46122249999999998</v>
      </c>
      <c r="E35091">
        <v>-4.91</v>
      </c>
      <c r="F35091">
        <v>8.6667190000000005E-2</v>
      </c>
      <c r="G35091" s="1" t="s">
        <v>69746</v>
      </c>
      <c r="H35091" s="1" t="s">
        <v>69747</v>
      </c>
    </row>
    <row r="35092" spans="1:8" x14ac:dyDescent="0.2">
      <c r="A35092" s="1" t="s">
        <v>69748</v>
      </c>
      <c r="B35092">
        <v>1</v>
      </c>
      <c r="C35092">
        <v>0.64982470000000003</v>
      </c>
      <c r="D35092">
        <v>0.46118930000000002</v>
      </c>
      <c r="E35092">
        <v>-4.91</v>
      </c>
      <c r="F35092">
        <v>4.7191759999999999E-2</v>
      </c>
      <c r="G35092" s="1" t="s">
        <v>69749</v>
      </c>
      <c r="H35092" s="1" t="s">
        <v>69750</v>
      </c>
    </row>
    <row r="35093" spans="1:8" x14ac:dyDescent="0.2">
      <c r="A35093" s="1" t="s">
        <v>69751</v>
      </c>
      <c r="B35093">
        <v>1</v>
      </c>
      <c r="C35093">
        <v>0.6498294</v>
      </c>
      <c r="D35093">
        <v>0.4611825</v>
      </c>
      <c r="E35093">
        <v>-4.91</v>
      </c>
      <c r="F35093">
        <v>4.0851850000000002E-2</v>
      </c>
      <c r="G35093" s="1" t="s">
        <v>41</v>
      </c>
      <c r="H35093" s="1" t="s">
        <v>41</v>
      </c>
    </row>
    <row r="35094" spans="1:8" x14ac:dyDescent="0.2">
      <c r="A35094" s="1" t="s">
        <v>69752</v>
      </c>
      <c r="B35094">
        <v>1</v>
      </c>
      <c r="C35094">
        <v>0.64983550000000001</v>
      </c>
      <c r="D35094">
        <v>0.46117399999999997</v>
      </c>
      <c r="E35094">
        <v>-4.91</v>
      </c>
      <c r="F35094">
        <v>5.2701440000000002E-2</v>
      </c>
      <c r="G35094" s="1" t="s">
        <v>32423</v>
      </c>
      <c r="H35094" s="1" t="s">
        <v>32424</v>
      </c>
    </row>
    <row r="35095" spans="1:8" x14ac:dyDescent="0.2">
      <c r="A35095" s="1" t="s">
        <v>69753</v>
      </c>
      <c r="B35095">
        <v>1</v>
      </c>
      <c r="C35095">
        <v>0.64984509999999995</v>
      </c>
      <c r="D35095">
        <v>0.46116030000000002</v>
      </c>
      <c r="E35095">
        <v>-4.91</v>
      </c>
      <c r="F35095">
        <v>6.9542640000000003E-2</v>
      </c>
      <c r="G35095" s="1" t="s">
        <v>10774</v>
      </c>
      <c r="H35095" s="1" t="s">
        <v>10775</v>
      </c>
    </row>
    <row r="35096" spans="1:8" x14ac:dyDescent="0.2">
      <c r="A35096" s="1" t="s">
        <v>69754</v>
      </c>
      <c r="B35096">
        <v>1</v>
      </c>
      <c r="C35096">
        <v>0.64985280000000001</v>
      </c>
      <c r="D35096">
        <v>-0.46114939999999999</v>
      </c>
      <c r="E35096">
        <v>-4.91</v>
      </c>
      <c r="F35096">
        <v>-0.11040453</v>
      </c>
      <c r="G35096" s="1" t="s">
        <v>15378</v>
      </c>
      <c r="H35096" s="1" t="s">
        <v>15379</v>
      </c>
    </row>
    <row r="35097" spans="1:8" x14ac:dyDescent="0.2">
      <c r="A35097" s="1" t="s">
        <v>69755</v>
      </c>
      <c r="B35097">
        <v>1</v>
      </c>
      <c r="C35097">
        <v>0.64985510000000002</v>
      </c>
      <c r="D35097">
        <v>-0.4611461</v>
      </c>
      <c r="E35097">
        <v>-4.91</v>
      </c>
      <c r="F35097">
        <v>-3.482561E-2</v>
      </c>
      <c r="G35097" s="1" t="s">
        <v>31720</v>
      </c>
      <c r="H35097" s="1" t="s">
        <v>31721</v>
      </c>
    </row>
    <row r="35098" spans="1:8" x14ac:dyDescent="0.2">
      <c r="A35098" s="1" t="s">
        <v>69756</v>
      </c>
      <c r="B35098">
        <v>1</v>
      </c>
      <c r="C35098">
        <v>0.64987050000000002</v>
      </c>
      <c r="D35098">
        <v>-0.46112419999999998</v>
      </c>
      <c r="E35098">
        <v>-4.91</v>
      </c>
      <c r="F35098">
        <v>-6.7015149999999996E-2</v>
      </c>
      <c r="G35098" s="1" t="s">
        <v>41298</v>
      </c>
      <c r="H35098" s="1" t="s">
        <v>41299</v>
      </c>
    </row>
    <row r="35099" spans="1:8" x14ac:dyDescent="0.2">
      <c r="A35099" s="1" t="s">
        <v>69757</v>
      </c>
      <c r="B35099">
        <v>1</v>
      </c>
      <c r="C35099">
        <v>0.64989669999999999</v>
      </c>
      <c r="D35099">
        <v>0.46108700000000002</v>
      </c>
      <c r="E35099">
        <v>-4.91</v>
      </c>
      <c r="F35099">
        <v>3.8164549999999998E-2</v>
      </c>
      <c r="G35099" s="1" t="s">
        <v>69758</v>
      </c>
      <c r="H35099" s="1" t="s">
        <v>69759</v>
      </c>
    </row>
    <row r="35100" spans="1:8" x14ac:dyDescent="0.2">
      <c r="A35100" s="1" t="s">
        <v>69760</v>
      </c>
      <c r="B35100">
        <v>1</v>
      </c>
      <c r="C35100">
        <v>0.64990890000000001</v>
      </c>
      <c r="D35100">
        <v>-0.46106970000000003</v>
      </c>
      <c r="E35100">
        <v>-4.91</v>
      </c>
      <c r="F35100">
        <v>-3.3747560000000003E-2</v>
      </c>
      <c r="G35100" s="1" t="s">
        <v>62618</v>
      </c>
      <c r="H35100" s="1" t="s">
        <v>62619</v>
      </c>
    </row>
    <row r="35101" spans="1:8" x14ac:dyDescent="0.2">
      <c r="A35101" s="1" t="s">
        <v>69761</v>
      </c>
      <c r="B35101">
        <v>1</v>
      </c>
      <c r="C35101">
        <v>0.64991220000000005</v>
      </c>
      <c r="D35101">
        <v>0.46106510000000001</v>
      </c>
      <c r="E35101">
        <v>-4.91</v>
      </c>
      <c r="F35101">
        <v>4.612082E-2</v>
      </c>
      <c r="G35101" s="1" t="s">
        <v>40440</v>
      </c>
      <c r="H35101" s="1" t="s">
        <v>40441</v>
      </c>
    </row>
    <row r="35102" spans="1:8" x14ac:dyDescent="0.2">
      <c r="A35102" s="1" t="s">
        <v>69762</v>
      </c>
      <c r="B35102">
        <v>1</v>
      </c>
      <c r="C35102">
        <v>0.6499296</v>
      </c>
      <c r="D35102">
        <v>0.46104040000000002</v>
      </c>
      <c r="E35102">
        <v>-4.91</v>
      </c>
      <c r="F35102">
        <v>4.1017959999999999E-2</v>
      </c>
      <c r="G35102" s="1" t="s">
        <v>26752</v>
      </c>
      <c r="H35102" s="1" t="s">
        <v>26753</v>
      </c>
    </row>
    <row r="35103" spans="1:8" x14ac:dyDescent="0.2">
      <c r="A35103" s="1" t="s">
        <v>69763</v>
      </c>
      <c r="B35103">
        <v>1</v>
      </c>
      <c r="C35103">
        <v>0.64993020000000001</v>
      </c>
      <c r="D35103">
        <v>-0.46103959999999999</v>
      </c>
      <c r="E35103">
        <v>-4.91</v>
      </c>
      <c r="F35103">
        <v>-4.7257510000000003E-2</v>
      </c>
      <c r="G35103" s="1" t="s">
        <v>44295</v>
      </c>
      <c r="H35103" s="1" t="s">
        <v>44296</v>
      </c>
    </row>
    <row r="35104" spans="1:8" x14ac:dyDescent="0.2">
      <c r="A35104" s="1" t="s">
        <v>69764</v>
      </c>
      <c r="B35104">
        <v>1</v>
      </c>
      <c r="C35104">
        <v>0.64994850000000004</v>
      </c>
      <c r="D35104">
        <v>-0.46101360000000002</v>
      </c>
      <c r="E35104">
        <v>-4.91</v>
      </c>
      <c r="F35104">
        <v>-3.7368909999999998E-2</v>
      </c>
      <c r="G35104" s="1" t="s">
        <v>10570</v>
      </c>
      <c r="H35104" s="1" t="s">
        <v>10571</v>
      </c>
    </row>
    <row r="35105" spans="1:8" x14ac:dyDescent="0.2">
      <c r="A35105" s="1" t="s">
        <v>69765</v>
      </c>
      <c r="B35105">
        <v>1</v>
      </c>
      <c r="C35105">
        <v>0.64995420000000004</v>
      </c>
      <c r="D35105">
        <v>-0.46100550000000001</v>
      </c>
      <c r="E35105">
        <v>-4.91</v>
      </c>
      <c r="F35105">
        <v>-5.6328549999999998E-2</v>
      </c>
      <c r="G35105" s="1" t="s">
        <v>6471</v>
      </c>
      <c r="H35105" s="1" t="s">
        <v>6472</v>
      </c>
    </row>
    <row r="35106" spans="1:8" x14ac:dyDescent="0.2">
      <c r="A35106" s="1" t="s">
        <v>69766</v>
      </c>
      <c r="B35106">
        <v>1</v>
      </c>
      <c r="C35106">
        <v>0.64998040000000001</v>
      </c>
      <c r="D35106">
        <v>0.4609683</v>
      </c>
      <c r="E35106">
        <v>-4.91</v>
      </c>
      <c r="F35106">
        <v>4.7854170000000001E-2</v>
      </c>
      <c r="G35106" s="1" t="s">
        <v>31283</v>
      </c>
      <c r="H35106" s="1" t="s">
        <v>31284</v>
      </c>
    </row>
    <row r="35107" spans="1:8" x14ac:dyDescent="0.2">
      <c r="A35107" s="1" t="s">
        <v>69767</v>
      </c>
      <c r="B35107">
        <v>1</v>
      </c>
      <c r="C35107">
        <v>0.64999989999999996</v>
      </c>
      <c r="D35107">
        <v>-0.46094059999999998</v>
      </c>
      <c r="E35107">
        <v>-4.91</v>
      </c>
      <c r="F35107">
        <v>-3.5623950000000001E-2</v>
      </c>
      <c r="G35107" s="1" t="s">
        <v>1036</v>
      </c>
      <c r="H35107" s="1" t="s">
        <v>1037</v>
      </c>
    </row>
    <row r="35108" spans="1:8" x14ac:dyDescent="0.2">
      <c r="A35108" s="1" t="s">
        <v>69768</v>
      </c>
      <c r="B35108">
        <v>1</v>
      </c>
      <c r="C35108">
        <v>0.65004139999999999</v>
      </c>
      <c r="D35108">
        <v>0.46088170000000001</v>
      </c>
      <c r="E35108">
        <v>-4.91</v>
      </c>
      <c r="F35108">
        <v>4.112209E-2</v>
      </c>
      <c r="G35108" s="1" t="s">
        <v>36850</v>
      </c>
      <c r="H35108" s="1" t="s">
        <v>36851</v>
      </c>
    </row>
    <row r="35109" spans="1:8" x14ac:dyDescent="0.2">
      <c r="A35109" s="1" t="s">
        <v>69769</v>
      </c>
      <c r="B35109">
        <v>1</v>
      </c>
      <c r="C35109">
        <v>0.65004569999999995</v>
      </c>
      <c r="D35109">
        <v>0.4608757</v>
      </c>
      <c r="E35109">
        <v>-4.91</v>
      </c>
      <c r="F35109">
        <v>5.0643819999999999E-2</v>
      </c>
      <c r="G35109" s="1" t="s">
        <v>41</v>
      </c>
      <c r="H35109" s="1" t="s">
        <v>41</v>
      </c>
    </row>
    <row r="35110" spans="1:8" x14ac:dyDescent="0.2">
      <c r="A35110" s="1" t="s">
        <v>69770</v>
      </c>
      <c r="B35110">
        <v>1</v>
      </c>
      <c r="C35110">
        <v>0.650065</v>
      </c>
      <c r="D35110">
        <v>0.46084819999999999</v>
      </c>
      <c r="E35110">
        <v>-4.91</v>
      </c>
      <c r="F35110">
        <v>0.17810612000000001</v>
      </c>
      <c r="G35110" s="1" t="s">
        <v>53469</v>
      </c>
      <c r="H35110" s="1" t="s">
        <v>53470</v>
      </c>
    </row>
    <row r="35111" spans="1:8" x14ac:dyDescent="0.2">
      <c r="A35111" s="1" t="s">
        <v>69771</v>
      </c>
      <c r="B35111">
        <v>1</v>
      </c>
      <c r="C35111">
        <v>0.65007329999999997</v>
      </c>
      <c r="D35111">
        <v>0.46083649999999998</v>
      </c>
      <c r="E35111">
        <v>-4.91</v>
      </c>
      <c r="F35111">
        <v>4.5486430000000001E-2</v>
      </c>
      <c r="G35111" s="1" t="s">
        <v>69772</v>
      </c>
      <c r="H35111" s="1" t="s">
        <v>69773</v>
      </c>
    </row>
    <row r="35112" spans="1:8" x14ac:dyDescent="0.2">
      <c r="A35112" s="1" t="s">
        <v>69774</v>
      </c>
      <c r="B35112">
        <v>1</v>
      </c>
      <c r="C35112">
        <v>0.65014479999999997</v>
      </c>
      <c r="D35112">
        <v>0.46073500000000001</v>
      </c>
      <c r="E35112">
        <v>-4.91</v>
      </c>
      <c r="F35112">
        <v>6.8236959999999999E-2</v>
      </c>
      <c r="G35112" s="1" t="s">
        <v>16266</v>
      </c>
      <c r="H35112" s="1" t="s">
        <v>16267</v>
      </c>
    </row>
    <row r="35113" spans="1:8" x14ac:dyDescent="0.2">
      <c r="A35113" s="1" t="s">
        <v>69775</v>
      </c>
      <c r="B35113">
        <v>1</v>
      </c>
      <c r="C35113">
        <v>0.65016790000000002</v>
      </c>
      <c r="D35113">
        <v>0.46070220000000001</v>
      </c>
      <c r="E35113">
        <v>-4.91</v>
      </c>
      <c r="F35113">
        <v>3.4057280000000002E-2</v>
      </c>
      <c r="G35113" s="1" t="s">
        <v>40064</v>
      </c>
      <c r="H35113" s="1" t="s">
        <v>40065</v>
      </c>
    </row>
    <row r="35114" spans="1:8" x14ac:dyDescent="0.2">
      <c r="A35114" s="1" t="s">
        <v>69776</v>
      </c>
      <c r="B35114">
        <v>1</v>
      </c>
      <c r="C35114">
        <v>0.65017930000000002</v>
      </c>
      <c r="D35114">
        <v>0.46068609999999999</v>
      </c>
      <c r="E35114">
        <v>-4.91</v>
      </c>
      <c r="F35114">
        <v>3.5043039999999998E-2</v>
      </c>
      <c r="G35114" s="1" t="s">
        <v>41</v>
      </c>
      <c r="H35114" s="1" t="s">
        <v>41</v>
      </c>
    </row>
    <row r="35115" spans="1:8" x14ac:dyDescent="0.2">
      <c r="A35115" s="1" t="s">
        <v>69777</v>
      </c>
      <c r="B35115">
        <v>1</v>
      </c>
      <c r="C35115">
        <v>0.650196</v>
      </c>
      <c r="D35115">
        <v>0.46066249999999997</v>
      </c>
      <c r="E35115">
        <v>-4.91</v>
      </c>
      <c r="F35115">
        <v>4.7666689999999998E-2</v>
      </c>
      <c r="G35115" s="1" t="s">
        <v>41</v>
      </c>
      <c r="H35115" s="1" t="s">
        <v>41</v>
      </c>
    </row>
    <row r="35116" spans="1:8" x14ac:dyDescent="0.2">
      <c r="A35116" s="1" t="s">
        <v>69778</v>
      </c>
      <c r="B35116">
        <v>1</v>
      </c>
      <c r="C35116">
        <v>0.65020560000000005</v>
      </c>
      <c r="D35116">
        <v>-0.46064889999999997</v>
      </c>
      <c r="E35116">
        <v>-4.91</v>
      </c>
      <c r="F35116">
        <v>-3.2516530000000002E-2</v>
      </c>
      <c r="G35116" s="1" t="s">
        <v>31649</v>
      </c>
      <c r="H35116" s="1" t="s">
        <v>31650</v>
      </c>
    </row>
    <row r="35117" spans="1:8" x14ac:dyDescent="0.2">
      <c r="A35117" s="1" t="s">
        <v>69779</v>
      </c>
      <c r="B35117">
        <v>1</v>
      </c>
      <c r="C35117">
        <v>0.65021589999999996</v>
      </c>
      <c r="D35117">
        <v>-0.46063419999999999</v>
      </c>
      <c r="E35117">
        <v>-4.91</v>
      </c>
      <c r="F35117">
        <v>-4.7695420000000002E-2</v>
      </c>
      <c r="G35117" s="1" t="s">
        <v>41</v>
      </c>
      <c r="H35117" s="1" t="s">
        <v>41</v>
      </c>
    </row>
    <row r="35118" spans="1:8" x14ac:dyDescent="0.2">
      <c r="A35118" s="1" t="s">
        <v>69780</v>
      </c>
      <c r="B35118">
        <v>1</v>
      </c>
      <c r="C35118">
        <v>0.65026910000000004</v>
      </c>
      <c r="D35118">
        <v>0.46055859999999998</v>
      </c>
      <c r="E35118">
        <v>-4.91</v>
      </c>
      <c r="F35118">
        <v>3.8354890000000003E-2</v>
      </c>
      <c r="G35118" s="1" t="s">
        <v>69781</v>
      </c>
      <c r="H35118" s="1" t="s">
        <v>69782</v>
      </c>
    </row>
    <row r="35119" spans="1:8" x14ac:dyDescent="0.2">
      <c r="A35119" s="1" t="s">
        <v>69783</v>
      </c>
      <c r="B35119">
        <v>1</v>
      </c>
      <c r="C35119">
        <v>0.65027210000000002</v>
      </c>
      <c r="D35119">
        <v>-0.46055439999999997</v>
      </c>
      <c r="E35119">
        <v>-4.91</v>
      </c>
      <c r="F35119">
        <v>-0.12643298</v>
      </c>
      <c r="G35119" s="1" t="s">
        <v>34875</v>
      </c>
      <c r="H35119" s="1" t="s">
        <v>34876</v>
      </c>
    </row>
    <row r="35120" spans="1:8" x14ac:dyDescent="0.2">
      <c r="A35120" s="1" t="s">
        <v>69784</v>
      </c>
      <c r="B35120">
        <v>1</v>
      </c>
      <c r="C35120">
        <v>0.65028379999999997</v>
      </c>
      <c r="D35120">
        <v>-0.4605379</v>
      </c>
      <c r="E35120">
        <v>-4.91</v>
      </c>
      <c r="F35120">
        <v>-7.2977589999999995E-2</v>
      </c>
      <c r="G35120" s="1" t="s">
        <v>17352</v>
      </c>
      <c r="H35120" s="1" t="s">
        <v>17353</v>
      </c>
    </row>
    <row r="35121" spans="1:8" x14ac:dyDescent="0.2">
      <c r="A35121" s="1" t="s">
        <v>69785</v>
      </c>
      <c r="B35121">
        <v>1</v>
      </c>
      <c r="C35121">
        <v>0.65028660000000005</v>
      </c>
      <c r="D35121">
        <v>0.4605339</v>
      </c>
      <c r="E35121">
        <v>-4.91</v>
      </c>
      <c r="F35121">
        <v>5.1160659999999997E-2</v>
      </c>
      <c r="G35121" s="1" t="s">
        <v>68168</v>
      </c>
      <c r="H35121" s="1" t="s">
        <v>68169</v>
      </c>
    </row>
    <row r="35122" spans="1:8" x14ac:dyDescent="0.2">
      <c r="A35122" s="1" t="s">
        <v>69786</v>
      </c>
      <c r="B35122">
        <v>1</v>
      </c>
      <c r="C35122">
        <v>0.65029680000000001</v>
      </c>
      <c r="D35122">
        <v>-0.46051940000000002</v>
      </c>
      <c r="E35122">
        <v>-4.91</v>
      </c>
      <c r="F35122">
        <v>-5.0405220000000001E-2</v>
      </c>
      <c r="G35122" s="1" t="s">
        <v>41</v>
      </c>
      <c r="H35122" s="1" t="s">
        <v>41</v>
      </c>
    </row>
    <row r="35123" spans="1:8" x14ac:dyDescent="0.2">
      <c r="A35123" s="1" t="s">
        <v>69787</v>
      </c>
      <c r="B35123">
        <v>1</v>
      </c>
      <c r="C35123">
        <v>0.65029760000000003</v>
      </c>
      <c r="D35123">
        <v>0.46051829999999999</v>
      </c>
      <c r="E35123">
        <v>-4.91</v>
      </c>
      <c r="F35123">
        <v>6.1738410000000001E-2</v>
      </c>
      <c r="G35123" s="1" t="s">
        <v>69788</v>
      </c>
      <c r="H35123" s="1" t="s">
        <v>69789</v>
      </c>
    </row>
    <row r="35124" spans="1:8" x14ac:dyDescent="0.2">
      <c r="A35124" s="1" t="s">
        <v>69790</v>
      </c>
      <c r="B35124">
        <v>1</v>
      </c>
      <c r="C35124">
        <v>0.65030790000000005</v>
      </c>
      <c r="D35124">
        <v>-0.46050370000000002</v>
      </c>
      <c r="E35124">
        <v>-4.91</v>
      </c>
      <c r="F35124">
        <v>-3.8048489999999997E-2</v>
      </c>
      <c r="G35124" s="1" t="s">
        <v>69791</v>
      </c>
      <c r="H35124" s="1" t="s">
        <v>69792</v>
      </c>
    </row>
    <row r="35125" spans="1:8" x14ac:dyDescent="0.2">
      <c r="A35125" s="1" t="s">
        <v>69793</v>
      </c>
      <c r="B35125">
        <v>1</v>
      </c>
      <c r="C35125">
        <v>0.65032460000000003</v>
      </c>
      <c r="D35125">
        <v>-0.46048</v>
      </c>
      <c r="E35125">
        <v>-4.91</v>
      </c>
      <c r="F35125">
        <v>-3.5846620000000003E-2</v>
      </c>
      <c r="G35125" s="1" t="s">
        <v>8995</v>
      </c>
      <c r="H35125" s="1" t="s">
        <v>8996</v>
      </c>
    </row>
    <row r="35126" spans="1:8" x14ac:dyDescent="0.2">
      <c r="A35126" s="1" t="s">
        <v>69794</v>
      </c>
      <c r="B35126">
        <v>1</v>
      </c>
      <c r="C35126">
        <v>0.65032619999999997</v>
      </c>
      <c r="D35126">
        <v>-0.46047769999999999</v>
      </c>
      <c r="E35126">
        <v>-4.91</v>
      </c>
      <c r="F35126">
        <v>-3.68975E-2</v>
      </c>
      <c r="G35126" s="1" t="s">
        <v>41</v>
      </c>
      <c r="H35126" s="1" t="s">
        <v>41</v>
      </c>
    </row>
    <row r="35127" spans="1:8" x14ac:dyDescent="0.2">
      <c r="A35127" s="1" t="s">
        <v>69795</v>
      </c>
      <c r="B35127">
        <v>1</v>
      </c>
      <c r="C35127">
        <v>0.65032800000000002</v>
      </c>
      <c r="D35127">
        <v>0.46047510000000003</v>
      </c>
      <c r="E35127">
        <v>-4.91</v>
      </c>
      <c r="F35127">
        <v>3.5607470000000002E-2</v>
      </c>
      <c r="G35127" s="1" t="s">
        <v>8428</v>
      </c>
      <c r="H35127" s="1" t="s">
        <v>8429</v>
      </c>
    </row>
    <row r="35128" spans="1:8" x14ac:dyDescent="0.2">
      <c r="A35128" s="1" t="s">
        <v>69796</v>
      </c>
      <c r="B35128">
        <v>1</v>
      </c>
      <c r="C35128">
        <v>0.65032889999999999</v>
      </c>
      <c r="D35128">
        <v>-0.46047389999999999</v>
      </c>
      <c r="E35128">
        <v>-4.91</v>
      </c>
      <c r="F35128">
        <v>-3.18125E-2</v>
      </c>
      <c r="G35128" s="1" t="s">
        <v>22564</v>
      </c>
      <c r="H35128" s="1" t="s">
        <v>22565</v>
      </c>
    </row>
    <row r="35129" spans="1:8" x14ac:dyDescent="0.2">
      <c r="A35129" s="1" t="s">
        <v>69797</v>
      </c>
      <c r="B35129">
        <v>1</v>
      </c>
      <c r="C35129">
        <v>0.6503371</v>
      </c>
      <c r="D35129">
        <v>-0.46046219999999999</v>
      </c>
      <c r="E35129">
        <v>-4.91</v>
      </c>
      <c r="F35129">
        <v>-5.6637399999999997E-2</v>
      </c>
      <c r="G35129" s="1" t="s">
        <v>32501</v>
      </c>
      <c r="H35129" s="1" t="s">
        <v>32502</v>
      </c>
    </row>
    <row r="35130" spans="1:8" x14ac:dyDescent="0.2">
      <c r="A35130" s="1" t="s">
        <v>69798</v>
      </c>
      <c r="B35130">
        <v>1</v>
      </c>
      <c r="C35130">
        <v>0.6503447</v>
      </c>
      <c r="D35130">
        <v>-0.46045140000000001</v>
      </c>
      <c r="E35130">
        <v>-4.91</v>
      </c>
      <c r="F35130">
        <v>-4.0894569999999998E-2</v>
      </c>
      <c r="G35130" s="1" t="s">
        <v>69799</v>
      </c>
      <c r="H35130" s="1" t="s">
        <v>69800</v>
      </c>
    </row>
    <row r="35131" spans="1:8" x14ac:dyDescent="0.2">
      <c r="A35131" s="1" t="s">
        <v>69801</v>
      </c>
      <c r="B35131">
        <v>1</v>
      </c>
      <c r="C35131">
        <v>0.65034769999999997</v>
      </c>
      <c r="D35131">
        <v>0.4604472</v>
      </c>
      <c r="E35131">
        <v>-4.91</v>
      </c>
      <c r="F35131">
        <v>3.0431369999999999E-2</v>
      </c>
      <c r="G35131" s="1" t="s">
        <v>41</v>
      </c>
      <c r="H35131" s="1" t="s">
        <v>41</v>
      </c>
    </row>
    <row r="35132" spans="1:8" x14ac:dyDescent="0.2">
      <c r="A35132" s="1" t="s">
        <v>69802</v>
      </c>
      <c r="B35132">
        <v>1</v>
      </c>
      <c r="C35132">
        <v>0.6503601</v>
      </c>
      <c r="D35132">
        <v>-0.46042959999999999</v>
      </c>
      <c r="E35132">
        <v>-4.91</v>
      </c>
      <c r="F35132">
        <v>-4.1655110000000002E-2</v>
      </c>
      <c r="G35132" s="1" t="s">
        <v>65283</v>
      </c>
      <c r="H35132" s="1" t="s">
        <v>65283</v>
      </c>
    </row>
    <row r="35133" spans="1:8" x14ac:dyDescent="0.2">
      <c r="A35133" s="1" t="s">
        <v>69803</v>
      </c>
      <c r="B35133">
        <v>1</v>
      </c>
      <c r="C35133">
        <v>0.65039749999999996</v>
      </c>
      <c r="D35133">
        <v>-0.46037660000000002</v>
      </c>
      <c r="E35133">
        <v>-4.91</v>
      </c>
      <c r="F35133">
        <v>-2.9791410000000001E-2</v>
      </c>
      <c r="G35133" s="1" t="s">
        <v>17372</v>
      </c>
      <c r="H35133" s="1" t="s">
        <v>17373</v>
      </c>
    </row>
    <row r="35134" spans="1:8" x14ac:dyDescent="0.2">
      <c r="A35134" s="1" t="s">
        <v>69804</v>
      </c>
      <c r="B35134">
        <v>1</v>
      </c>
      <c r="C35134">
        <v>0.65041760000000004</v>
      </c>
      <c r="D35134">
        <v>0.46034799999999998</v>
      </c>
      <c r="E35134">
        <v>-4.91</v>
      </c>
      <c r="F35134">
        <v>5.1682699999999998E-2</v>
      </c>
      <c r="G35134" s="1" t="s">
        <v>69805</v>
      </c>
      <c r="H35134" s="1" t="s">
        <v>69806</v>
      </c>
    </row>
    <row r="35135" spans="1:8" x14ac:dyDescent="0.2">
      <c r="A35135" s="1" t="s">
        <v>69807</v>
      </c>
      <c r="B35135">
        <v>1</v>
      </c>
      <c r="C35135">
        <v>0.65042800000000001</v>
      </c>
      <c r="D35135">
        <v>0.4603333</v>
      </c>
      <c r="E35135">
        <v>-4.91</v>
      </c>
      <c r="F35135">
        <v>7.3106439999999995E-2</v>
      </c>
      <c r="G35135" s="1" t="s">
        <v>69808</v>
      </c>
      <c r="H35135" s="1" t="s">
        <v>69809</v>
      </c>
    </row>
    <row r="35136" spans="1:8" x14ac:dyDescent="0.2">
      <c r="A35136" s="1" t="s">
        <v>69810</v>
      </c>
      <c r="B35136">
        <v>1</v>
      </c>
      <c r="C35136">
        <v>0.65052719999999997</v>
      </c>
      <c r="D35136">
        <v>-0.46019260000000001</v>
      </c>
      <c r="E35136">
        <v>-4.91</v>
      </c>
      <c r="F35136">
        <v>-5.9480480000000002E-2</v>
      </c>
      <c r="G35136" s="1" t="s">
        <v>19814</v>
      </c>
      <c r="H35136" s="1" t="s">
        <v>19815</v>
      </c>
    </row>
    <row r="35137" spans="1:8" x14ac:dyDescent="0.2">
      <c r="A35137" s="1" t="s">
        <v>69811</v>
      </c>
      <c r="B35137">
        <v>1</v>
      </c>
      <c r="C35137">
        <v>0.65053030000000001</v>
      </c>
      <c r="D35137">
        <v>0.46018819999999999</v>
      </c>
      <c r="E35137">
        <v>-4.91</v>
      </c>
      <c r="F35137">
        <v>4.2068950000000001E-2</v>
      </c>
      <c r="G35137" s="1" t="s">
        <v>41</v>
      </c>
      <c r="H35137" s="1" t="s">
        <v>41</v>
      </c>
    </row>
    <row r="35138" spans="1:8" x14ac:dyDescent="0.2">
      <c r="A35138" s="1" t="s">
        <v>69812</v>
      </c>
      <c r="B35138">
        <v>1</v>
      </c>
      <c r="C35138">
        <v>0.65053780000000005</v>
      </c>
      <c r="D35138">
        <v>-0.46017760000000002</v>
      </c>
      <c r="E35138">
        <v>-4.91</v>
      </c>
      <c r="F35138">
        <v>-4.1441649999999997E-2</v>
      </c>
      <c r="G35138" s="1" t="s">
        <v>58805</v>
      </c>
      <c r="H35138" s="1" t="s">
        <v>58806</v>
      </c>
    </row>
    <row r="35139" spans="1:8" x14ac:dyDescent="0.2">
      <c r="A35139" s="1" t="s">
        <v>69813</v>
      </c>
      <c r="B35139">
        <v>1</v>
      </c>
      <c r="C35139">
        <v>0.65054579999999995</v>
      </c>
      <c r="D35139">
        <v>0.46016620000000003</v>
      </c>
      <c r="E35139">
        <v>-4.91</v>
      </c>
      <c r="F35139">
        <v>5.3524370000000002E-2</v>
      </c>
      <c r="G35139" s="1" t="s">
        <v>10813</v>
      </c>
      <c r="H35139" s="1" t="s">
        <v>10814</v>
      </c>
    </row>
    <row r="35140" spans="1:8" x14ac:dyDescent="0.2">
      <c r="A35140" s="1" t="s">
        <v>69814</v>
      </c>
      <c r="B35140">
        <v>1</v>
      </c>
      <c r="C35140">
        <v>0.65055240000000003</v>
      </c>
      <c r="D35140">
        <v>0.46015679999999998</v>
      </c>
      <c r="E35140">
        <v>-4.91</v>
      </c>
      <c r="F35140">
        <v>5.707868E-2</v>
      </c>
      <c r="G35140" s="1" t="s">
        <v>59531</v>
      </c>
      <c r="H35140" s="1" t="s">
        <v>59532</v>
      </c>
    </row>
    <row r="35141" spans="1:8" x14ac:dyDescent="0.2">
      <c r="A35141" s="1" t="s">
        <v>69815</v>
      </c>
      <c r="B35141">
        <v>1</v>
      </c>
      <c r="C35141">
        <v>0.6505609</v>
      </c>
      <c r="D35141">
        <v>0.46014480000000002</v>
      </c>
      <c r="E35141">
        <v>-4.91</v>
      </c>
      <c r="F35141">
        <v>4.234719E-2</v>
      </c>
      <c r="G35141" s="1" t="s">
        <v>30049</v>
      </c>
      <c r="H35141" s="1" t="s">
        <v>30050</v>
      </c>
    </row>
    <row r="35142" spans="1:8" x14ac:dyDescent="0.2">
      <c r="A35142" s="1" t="s">
        <v>69816</v>
      </c>
      <c r="B35142">
        <v>1</v>
      </c>
      <c r="C35142">
        <v>0.65056400000000003</v>
      </c>
      <c r="D35142">
        <v>0.4601403</v>
      </c>
      <c r="E35142">
        <v>-4.91</v>
      </c>
      <c r="F35142">
        <v>5.6497789999999999E-2</v>
      </c>
      <c r="G35142" s="1" t="s">
        <v>69817</v>
      </c>
      <c r="H35142" s="1" t="s">
        <v>69818</v>
      </c>
    </row>
    <row r="35143" spans="1:8" x14ac:dyDescent="0.2">
      <c r="A35143" s="1" t="s">
        <v>69819</v>
      </c>
      <c r="B35143">
        <v>1</v>
      </c>
      <c r="C35143">
        <v>0.65057290000000001</v>
      </c>
      <c r="D35143">
        <v>-0.46012779999999998</v>
      </c>
      <c r="E35143">
        <v>-4.91</v>
      </c>
      <c r="F35143">
        <v>-3.507043E-2</v>
      </c>
      <c r="G35143" s="1" t="s">
        <v>41</v>
      </c>
      <c r="H35143" s="1" t="s">
        <v>41</v>
      </c>
    </row>
    <row r="35144" spans="1:8" x14ac:dyDescent="0.2">
      <c r="A35144" s="1" t="s">
        <v>69820</v>
      </c>
      <c r="B35144">
        <v>1</v>
      </c>
      <c r="C35144">
        <v>0.65057529999999997</v>
      </c>
      <c r="D35144">
        <v>0.46012439999999999</v>
      </c>
      <c r="E35144">
        <v>-4.91</v>
      </c>
      <c r="F35144">
        <v>5.5496810000000001E-2</v>
      </c>
      <c r="G35144" s="1" t="s">
        <v>16475</v>
      </c>
      <c r="H35144" s="1" t="s">
        <v>16476</v>
      </c>
    </row>
    <row r="35145" spans="1:8" x14ac:dyDescent="0.2">
      <c r="A35145" s="1" t="s">
        <v>69821</v>
      </c>
      <c r="B35145">
        <v>1</v>
      </c>
      <c r="C35145">
        <v>0.65057889999999996</v>
      </c>
      <c r="D35145">
        <v>0.46011920000000001</v>
      </c>
      <c r="E35145">
        <v>-4.91</v>
      </c>
      <c r="F35145">
        <v>2.9301730000000002E-2</v>
      </c>
      <c r="G35145" s="1" t="s">
        <v>26277</v>
      </c>
      <c r="H35145" s="1" t="s">
        <v>26278</v>
      </c>
    </row>
    <row r="35146" spans="1:8" x14ac:dyDescent="0.2">
      <c r="A35146" s="1" t="s">
        <v>69822</v>
      </c>
      <c r="B35146">
        <v>1</v>
      </c>
      <c r="C35146">
        <v>0.65059460000000002</v>
      </c>
      <c r="D35146">
        <v>0.46009689999999998</v>
      </c>
      <c r="E35146">
        <v>-4.91</v>
      </c>
      <c r="F35146">
        <v>6.1774860000000001E-2</v>
      </c>
      <c r="G35146" s="1" t="s">
        <v>20365</v>
      </c>
      <c r="H35146" s="1" t="s">
        <v>20366</v>
      </c>
    </row>
    <row r="35147" spans="1:8" x14ac:dyDescent="0.2">
      <c r="A35147" s="1" t="s">
        <v>69823</v>
      </c>
      <c r="B35147">
        <v>1</v>
      </c>
      <c r="C35147">
        <v>0.6505995</v>
      </c>
      <c r="D35147">
        <v>-0.46009</v>
      </c>
      <c r="E35147">
        <v>-4.91</v>
      </c>
      <c r="F35147">
        <v>-2.68206E-2</v>
      </c>
      <c r="G35147" s="1" t="s">
        <v>69824</v>
      </c>
      <c r="H35147" s="1" t="s">
        <v>69825</v>
      </c>
    </row>
    <row r="35148" spans="1:8" x14ac:dyDescent="0.2">
      <c r="A35148" s="1" t="s">
        <v>69826</v>
      </c>
      <c r="B35148">
        <v>1</v>
      </c>
      <c r="C35148">
        <v>0.65061340000000001</v>
      </c>
      <c r="D35148">
        <v>0.46007029999999999</v>
      </c>
      <c r="E35148">
        <v>-4.91</v>
      </c>
      <c r="F35148">
        <v>3.040677E-2</v>
      </c>
      <c r="G35148" s="1" t="s">
        <v>38550</v>
      </c>
      <c r="H35148" s="1" t="s">
        <v>38551</v>
      </c>
    </row>
    <row r="35149" spans="1:8" x14ac:dyDescent="0.2">
      <c r="A35149" s="1" t="s">
        <v>69827</v>
      </c>
      <c r="B35149">
        <v>1</v>
      </c>
      <c r="C35149">
        <v>0.65062109999999995</v>
      </c>
      <c r="D35149">
        <v>-0.46005940000000001</v>
      </c>
      <c r="E35149">
        <v>-4.91</v>
      </c>
      <c r="F35149">
        <v>-0.11778598999999999</v>
      </c>
      <c r="G35149" s="1" t="s">
        <v>69828</v>
      </c>
      <c r="H35149" s="1" t="s">
        <v>69829</v>
      </c>
    </row>
    <row r="35150" spans="1:8" x14ac:dyDescent="0.2">
      <c r="A35150" s="1" t="s">
        <v>69830</v>
      </c>
      <c r="B35150">
        <v>1</v>
      </c>
      <c r="C35150">
        <v>0.65063939999999998</v>
      </c>
      <c r="D35150">
        <v>-0.46003349999999998</v>
      </c>
      <c r="E35150">
        <v>-4.91</v>
      </c>
      <c r="F35150">
        <v>-4.3392750000000001E-2</v>
      </c>
      <c r="G35150" s="1" t="s">
        <v>69831</v>
      </c>
      <c r="H35150" s="1" t="s">
        <v>69832</v>
      </c>
    </row>
    <row r="35151" spans="1:8" x14ac:dyDescent="0.2">
      <c r="A35151" s="1" t="s">
        <v>69833</v>
      </c>
      <c r="B35151">
        <v>1</v>
      </c>
      <c r="C35151">
        <v>0.65064460000000002</v>
      </c>
      <c r="D35151">
        <v>0.46002599999999999</v>
      </c>
      <c r="E35151">
        <v>-4.91</v>
      </c>
      <c r="F35151">
        <v>5.044655E-2</v>
      </c>
      <c r="G35151" s="1" t="s">
        <v>69834</v>
      </c>
      <c r="H35151" s="1" t="s">
        <v>69835</v>
      </c>
    </row>
    <row r="35152" spans="1:8" x14ac:dyDescent="0.2">
      <c r="A35152" s="1" t="s">
        <v>69836</v>
      </c>
      <c r="B35152">
        <v>1</v>
      </c>
      <c r="C35152">
        <v>0.65064869999999997</v>
      </c>
      <c r="D35152">
        <v>0.46002029999999999</v>
      </c>
      <c r="E35152">
        <v>-4.91</v>
      </c>
      <c r="F35152">
        <v>3.048298E-2</v>
      </c>
      <c r="G35152" s="1" t="s">
        <v>69837</v>
      </c>
      <c r="H35152" s="1" t="s">
        <v>69838</v>
      </c>
    </row>
    <row r="35153" spans="1:8" x14ac:dyDescent="0.2">
      <c r="A35153" s="1" t="s">
        <v>69839</v>
      </c>
      <c r="B35153">
        <v>1</v>
      </c>
      <c r="C35153">
        <v>0.65065700000000004</v>
      </c>
      <c r="D35153">
        <v>-0.46000849999999999</v>
      </c>
      <c r="E35153">
        <v>-4.91</v>
      </c>
      <c r="F35153">
        <v>-4.450378E-2</v>
      </c>
      <c r="G35153" s="1" t="s">
        <v>12612</v>
      </c>
      <c r="H35153" s="1" t="s">
        <v>12613</v>
      </c>
    </row>
    <row r="35154" spans="1:8" x14ac:dyDescent="0.2">
      <c r="A35154" s="1" t="s">
        <v>69840</v>
      </c>
      <c r="B35154">
        <v>1</v>
      </c>
      <c r="C35154">
        <v>0.65068369999999998</v>
      </c>
      <c r="D35154">
        <v>-0.45997070000000001</v>
      </c>
      <c r="E35154">
        <v>-4.91</v>
      </c>
      <c r="F35154">
        <v>-4.4838000000000003E-2</v>
      </c>
      <c r="G35154" s="1" t="s">
        <v>59014</v>
      </c>
      <c r="H35154" s="1" t="s">
        <v>59015</v>
      </c>
    </row>
    <row r="35155" spans="1:8" x14ac:dyDescent="0.2">
      <c r="A35155" s="1" t="s">
        <v>69841</v>
      </c>
      <c r="B35155">
        <v>1</v>
      </c>
      <c r="C35155">
        <v>0.65068729999999997</v>
      </c>
      <c r="D35155">
        <v>-0.45996550000000003</v>
      </c>
      <c r="E35155">
        <v>-4.91</v>
      </c>
      <c r="F35155">
        <v>-3.7459840000000001E-2</v>
      </c>
      <c r="G35155" s="1" t="s">
        <v>31339</v>
      </c>
      <c r="H35155" s="1" t="s">
        <v>31340</v>
      </c>
    </row>
    <row r="35156" spans="1:8" x14ac:dyDescent="0.2">
      <c r="A35156" s="1" t="s">
        <v>69842</v>
      </c>
      <c r="B35156">
        <v>1</v>
      </c>
      <c r="C35156">
        <v>0.65068939999999997</v>
      </c>
      <c r="D35156">
        <v>-0.4599625</v>
      </c>
      <c r="E35156">
        <v>-4.91</v>
      </c>
      <c r="F35156">
        <v>-3.268277E-2</v>
      </c>
      <c r="G35156" s="1" t="s">
        <v>69843</v>
      </c>
      <c r="H35156" s="1" t="s">
        <v>69844</v>
      </c>
    </row>
    <row r="35157" spans="1:8" x14ac:dyDescent="0.2">
      <c r="A35157" s="1" t="s">
        <v>69845</v>
      </c>
      <c r="B35157">
        <v>1</v>
      </c>
      <c r="C35157">
        <v>0.65070629999999996</v>
      </c>
      <c r="D35157">
        <v>-0.45993859999999998</v>
      </c>
      <c r="E35157">
        <v>-4.91</v>
      </c>
      <c r="F35157">
        <v>-7.418458E-2</v>
      </c>
      <c r="G35157" s="1" t="s">
        <v>69846</v>
      </c>
      <c r="H35157" s="1" t="s">
        <v>69847</v>
      </c>
    </row>
    <row r="35158" spans="1:8" x14ac:dyDescent="0.2">
      <c r="A35158" s="1" t="s">
        <v>69848</v>
      </c>
      <c r="B35158">
        <v>1</v>
      </c>
      <c r="C35158">
        <v>0.65072160000000001</v>
      </c>
      <c r="D35158">
        <v>-0.45991680000000001</v>
      </c>
      <c r="E35158">
        <v>-4.91</v>
      </c>
      <c r="F35158">
        <v>-3.750121E-2</v>
      </c>
      <c r="G35158" s="1" t="s">
        <v>41</v>
      </c>
      <c r="H35158" s="1" t="s">
        <v>41</v>
      </c>
    </row>
    <row r="35159" spans="1:8" x14ac:dyDescent="0.2">
      <c r="A35159" s="1" t="s">
        <v>69849</v>
      </c>
      <c r="B35159">
        <v>1</v>
      </c>
      <c r="C35159">
        <v>0.65073110000000001</v>
      </c>
      <c r="D35159">
        <v>0.45990330000000001</v>
      </c>
      <c r="E35159">
        <v>-4.91</v>
      </c>
      <c r="F35159">
        <v>3.2477720000000002E-2</v>
      </c>
      <c r="G35159" s="1" t="s">
        <v>69850</v>
      </c>
      <c r="H35159" s="1" t="s">
        <v>69851</v>
      </c>
    </row>
    <row r="35160" spans="1:8" x14ac:dyDescent="0.2">
      <c r="A35160" s="1" t="s">
        <v>69852</v>
      </c>
      <c r="B35160">
        <v>1</v>
      </c>
      <c r="C35160">
        <v>0.65074140000000003</v>
      </c>
      <c r="D35160">
        <v>-0.45988879999999999</v>
      </c>
      <c r="E35160">
        <v>-4.91</v>
      </c>
      <c r="F35160">
        <v>-2.904048E-2</v>
      </c>
      <c r="G35160" s="1" t="s">
        <v>69853</v>
      </c>
      <c r="H35160" s="1" t="s">
        <v>69854</v>
      </c>
    </row>
    <row r="35161" spans="1:8" x14ac:dyDescent="0.2">
      <c r="A35161" s="1" t="s">
        <v>69855</v>
      </c>
      <c r="B35161">
        <v>1</v>
      </c>
      <c r="C35161">
        <v>0.65074489999999996</v>
      </c>
      <c r="D35161">
        <v>-0.45988380000000001</v>
      </c>
      <c r="E35161">
        <v>-4.91</v>
      </c>
      <c r="F35161">
        <v>-8.649896E-2</v>
      </c>
      <c r="G35161" s="1" t="s">
        <v>69856</v>
      </c>
      <c r="H35161" s="1" t="s">
        <v>69857</v>
      </c>
    </row>
    <row r="35162" spans="1:8" x14ac:dyDescent="0.2">
      <c r="A35162" s="1" t="s">
        <v>69858</v>
      </c>
      <c r="B35162">
        <v>1</v>
      </c>
      <c r="C35162">
        <v>0.65075419999999995</v>
      </c>
      <c r="D35162">
        <v>-0.45987060000000002</v>
      </c>
      <c r="E35162">
        <v>-4.91</v>
      </c>
      <c r="F35162">
        <v>-0.16774796</v>
      </c>
      <c r="G35162" s="1" t="s">
        <v>8079</v>
      </c>
      <c r="H35162" s="1" t="s">
        <v>8080</v>
      </c>
    </row>
    <row r="35163" spans="1:8" x14ac:dyDescent="0.2">
      <c r="A35163" s="1" t="s">
        <v>69859</v>
      </c>
      <c r="B35163">
        <v>1</v>
      </c>
      <c r="C35163">
        <v>0.65075720000000004</v>
      </c>
      <c r="D35163">
        <v>0.45986640000000001</v>
      </c>
      <c r="E35163">
        <v>-4.91</v>
      </c>
      <c r="F35163">
        <v>4.047663E-2</v>
      </c>
      <c r="G35163" s="1" t="s">
        <v>69860</v>
      </c>
      <c r="H35163" s="1" t="s">
        <v>69861</v>
      </c>
    </row>
    <row r="35164" spans="1:8" x14ac:dyDescent="0.2">
      <c r="A35164" s="1" t="s">
        <v>69862</v>
      </c>
      <c r="B35164">
        <v>1</v>
      </c>
      <c r="C35164">
        <v>0.65079390000000004</v>
      </c>
      <c r="D35164">
        <v>0.45981440000000001</v>
      </c>
      <c r="E35164">
        <v>-4.91</v>
      </c>
      <c r="F35164">
        <v>4.6506499999999999E-2</v>
      </c>
      <c r="G35164" s="1" t="s">
        <v>66839</v>
      </c>
      <c r="H35164" s="1" t="s">
        <v>66840</v>
      </c>
    </row>
    <row r="35165" spans="1:8" x14ac:dyDescent="0.2">
      <c r="A35165" s="1" t="s">
        <v>69863</v>
      </c>
      <c r="B35165">
        <v>1</v>
      </c>
      <c r="C35165">
        <v>0.65080510000000003</v>
      </c>
      <c r="D35165">
        <v>0.4597984</v>
      </c>
      <c r="E35165">
        <v>-4.91</v>
      </c>
      <c r="F35165">
        <v>3.4782090000000002E-2</v>
      </c>
      <c r="G35165" s="1" t="s">
        <v>12683</v>
      </c>
      <c r="H35165" s="1" t="s">
        <v>12684</v>
      </c>
    </row>
    <row r="35166" spans="1:8" x14ac:dyDescent="0.2">
      <c r="A35166" s="1" t="s">
        <v>69864</v>
      </c>
      <c r="B35166">
        <v>1</v>
      </c>
      <c r="C35166">
        <v>0.65082899999999999</v>
      </c>
      <c r="D35166">
        <v>-0.45976450000000002</v>
      </c>
      <c r="E35166">
        <v>-4.91</v>
      </c>
      <c r="F35166">
        <v>-4.6207449999999997E-2</v>
      </c>
      <c r="G35166" s="1" t="s">
        <v>9017</v>
      </c>
      <c r="H35166" s="1" t="s">
        <v>9018</v>
      </c>
    </row>
    <row r="35167" spans="1:8" x14ac:dyDescent="0.2">
      <c r="A35167" s="1" t="s">
        <v>69865</v>
      </c>
      <c r="B35167">
        <v>1</v>
      </c>
      <c r="C35167">
        <v>0.65083080000000004</v>
      </c>
      <c r="D35167">
        <v>0.459762</v>
      </c>
      <c r="E35167">
        <v>-4.91</v>
      </c>
      <c r="F35167">
        <v>6.311013E-2</v>
      </c>
      <c r="G35167" s="1" t="s">
        <v>69866</v>
      </c>
      <c r="H35167" s="1" t="s">
        <v>69867</v>
      </c>
    </row>
    <row r="35168" spans="1:8" x14ac:dyDescent="0.2">
      <c r="A35168" s="1" t="s">
        <v>69868</v>
      </c>
      <c r="B35168">
        <v>1</v>
      </c>
      <c r="C35168">
        <v>0.65087740000000005</v>
      </c>
      <c r="D35168">
        <v>-0.45969589999999999</v>
      </c>
      <c r="E35168">
        <v>-4.91</v>
      </c>
      <c r="F35168">
        <v>-9.3439820000000007E-2</v>
      </c>
      <c r="G35168" s="1" t="s">
        <v>24954</v>
      </c>
      <c r="H35168" s="1" t="s">
        <v>24955</v>
      </c>
    </row>
    <row r="35169" spans="1:8" x14ac:dyDescent="0.2">
      <c r="A35169" s="1" t="s">
        <v>69869</v>
      </c>
      <c r="B35169">
        <v>1</v>
      </c>
      <c r="C35169">
        <v>0.65089680000000005</v>
      </c>
      <c r="D35169">
        <v>-0.45966829999999997</v>
      </c>
      <c r="E35169">
        <v>-4.91</v>
      </c>
      <c r="F35169">
        <v>-3.5043409999999997E-2</v>
      </c>
      <c r="G35169" s="1" t="s">
        <v>69870</v>
      </c>
      <c r="H35169" s="1" t="s">
        <v>69871</v>
      </c>
    </row>
    <row r="35170" spans="1:8" x14ac:dyDescent="0.2">
      <c r="A35170" s="1" t="s">
        <v>69872</v>
      </c>
      <c r="B35170">
        <v>1</v>
      </c>
      <c r="C35170">
        <v>0.6509161</v>
      </c>
      <c r="D35170">
        <v>-0.45964110000000002</v>
      </c>
      <c r="E35170">
        <v>-4.91</v>
      </c>
      <c r="F35170">
        <v>-5.1155180000000001E-2</v>
      </c>
      <c r="G35170" s="1" t="s">
        <v>9354</v>
      </c>
      <c r="H35170" s="1" t="s">
        <v>9355</v>
      </c>
    </row>
    <row r="35171" spans="1:8" x14ac:dyDescent="0.2">
      <c r="A35171" s="1" t="s">
        <v>69873</v>
      </c>
      <c r="B35171">
        <v>1</v>
      </c>
      <c r="C35171">
        <v>0.65091969999999999</v>
      </c>
      <c r="D35171">
        <v>-0.45963589999999999</v>
      </c>
      <c r="E35171">
        <v>-4.91</v>
      </c>
      <c r="F35171">
        <v>-5.1472370000000003E-2</v>
      </c>
      <c r="G35171" s="1" t="s">
        <v>7488</v>
      </c>
      <c r="H35171" s="1" t="s">
        <v>7489</v>
      </c>
    </row>
    <row r="35172" spans="1:8" x14ac:dyDescent="0.2">
      <c r="A35172" s="1" t="s">
        <v>69874</v>
      </c>
      <c r="B35172">
        <v>1</v>
      </c>
      <c r="C35172">
        <v>0.65092329999999998</v>
      </c>
      <c r="D35172">
        <v>0.45963090000000001</v>
      </c>
      <c r="E35172">
        <v>-4.91</v>
      </c>
      <c r="F35172">
        <v>5.4853449999999998E-2</v>
      </c>
      <c r="G35172" s="1" t="s">
        <v>69875</v>
      </c>
      <c r="H35172" s="1" t="s">
        <v>69876</v>
      </c>
    </row>
    <row r="35173" spans="1:8" x14ac:dyDescent="0.2">
      <c r="A35173" s="1" t="s">
        <v>69877</v>
      </c>
      <c r="B35173">
        <v>1</v>
      </c>
      <c r="C35173">
        <v>0.65093020000000001</v>
      </c>
      <c r="D35173">
        <v>0.459621</v>
      </c>
      <c r="E35173">
        <v>-4.91</v>
      </c>
      <c r="F35173">
        <v>5.9654619999999998E-2</v>
      </c>
      <c r="G35173" s="1" t="s">
        <v>21286</v>
      </c>
      <c r="H35173" s="1" t="s">
        <v>21287</v>
      </c>
    </row>
    <row r="35174" spans="1:8" x14ac:dyDescent="0.2">
      <c r="A35174" s="1" t="s">
        <v>69878</v>
      </c>
      <c r="B35174">
        <v>1</v>
      </c>
      <c r="C35174">
        <v>0.65093480000000004</v>
      </c>
      <c r="D35174">
        <v>0.45961449999999998</v>
      </c>
      <c r="E35174">
        <v>-4.91</v>
      </c>
      <c r="F35174">
        <v>3.7367049999999999E-2</v>
      </c>
      <c r="G35174" s="1" t="s">
        <v>19733</v>
      </c>
      <c r="H35174" s="1" t="s">
        <v>19734</v>
      </c>
    </row>
    <row r="35175" spans="1:8" x14ac:dyDescent="0.2">
      <c r="A35175" s="1" t="s">
        <v>69879</v>
      </c>
      <c r="B35175">
        <v>1</v>
      </c>
      <c r="C35175">
        <v>0.6509412</v>
      </c>
      <c r="D35175">
        <v>0.4596054</v>
      </c>
      <c r="E35175">
        <v>-4.91</v>
      </c>
      <c r="F35175">
        <v>6.9555489999999998E-2</v>
      </c>
      <c r="G35175" s="1" t="s">
        <v>41</v>
      </c>
      <c r="H35175" s="1" t="s">
        <v>41</v>
      </c>
    </row>
    <row r="35176" spans="1:8" x14ac:dyDescent="0.2">
      <c r="A35176" s="1" t="s">
        <v>69880</v>
      </c>
      <c r="B35176">
        <v>1</v>
      </c>
      <c r="C35176">
        <v>0.65111289999999999</v>
      </c>
      <c r="D35176">
        <v>-0.45936199999999999</v>
      </c>
      <c r="E35176">
        <v>-4.91</v>
      </c>
      <c r="F35176">
        <v>-2.9748670000000001E-2</v>
      </c>
      <c r="G35176" s="1" t="s">
        <v>60913</v>
      </c>
      <c r="H35176" s="1" t="s">
        <v>60914</v>
      </c>
    </row>
    <row r="35177" spans="1:8" x14ac:dyDescent="0.2">
      <c r="A35177" s="1" t="s">
        <v>69881</v>
      </c>
      <c r="B35177">
        <v>1</v>
      </c>
      <c r="C35177">
        <v>0.65111289999999999</v>
      </c>
      <c r="D35177">
        <v>0.45936199999999999</v>
      </c>
      <c r="E35177">
        <v>-4.91</v>
      </c>
      <c r="F35177">
        <v>4.7483329999999997E-2</v>
      </c>
      <c r="G35177" s="1" t="s">
        <v>55319</v>
      </c>
      <c r="H35177" s="1" t="s">
        <v>55320</v>
      </c>
    </row>
    <row r="35178" spans="1:8" x14ac:dyDescent="0.2">
      <c r="A35178" s="1" t="s">
        <v>69882</v>
      </c>
      <c r="B35178">
        <v>1</v>
      </c>
      <c r="C35178">
        <v>0.65112460000000005</v>
      </c>
      <c r="D35178">
        <v>-0.45934540000000001</v>
      </c>
      <c r="E35178">
        <v>-4.91</v>
      </c>
      <c r="F35178">
        <v>-4.237896E-2</v>
      </c>
      <c r="G35178" s="1" t="s">
        <v>69883</v>
      </c>
      <c r="H35178" s="1" t="s">
        <v>69884</v>
      </c>
    </row>
    <row r="35179" spans="1:8" x14ac:dyDescent="0.2">
      <c r="A35179" s="1" t="s">
        <v>69885</v>
      </c>
      <c r="B35179">
        <v>1</v>
      </c>
      <c r="C35179">
        <v>0.65113200000000004</v>
      </c>
      <c r="D35179">
        <v>0.45933489999999999</v>
      </c>
      <c r="E35179">
        <v>-4.91</v>
      </c>
      <c r="F35179">
        <v>5.9590219999999999E-2</v>
      </c>
      <c r="G35179" s="1" t="s">
        <v>36417</v>
      </c>
      <c r="H35179" s="1" t="s">
        <v>36418</v>
      </c>
    </row>
    <row r="35180" spans="1:8" x14ac:dyDescent="0.2">
      <c r="A35180" s="1" t="s">
        <v>69886</v>
      </c>
      <c r="B35180">
        <v>1</v>
      </c>
      <c r="C35180">
        <v>0.65114019999999995</v>
      </c>
      <c r="D35180">
        <v>-0.45932329999999999</v>
      </c>
      <c r="E35180">
        <v>-4.91</v>
      </c>
      <c r="F35180">
        <v>-5.751129E-2</v>
      </c>
      <c r="G35180" s="1" t="s">
        <v>69887</v>
      </c>
      <c r="H35180" s="1" t="s">
        <v>69888</v>
      </c>
    </row>
    <row r="35181" spans="1:8" x14ac:dyDescent="0.2">
      <c r="A35181" s="1" t="s">
        <v>69889</v>
      </c>
      <c r="B35181">
        <v>1</v>
      </c>
      <c r="C35181">
        <v>0.65114620000000001</v>
      </c>
      <c r="D35181">
        <v>0.45931470000000002</v>
      </c>
      <c r="E35181">
        <v>-4.91</v>
      </c>
      <c r="F35181">
        <v>3.6597949999999997E-2</v>
      </c>
      <c r="G35181" s="1" t="s">
        <v>69890</v>
      </c>
      <c r="H35181" s="1" t="s">
        <v>69891</v>
      </c>
    </row>
    <row r="35182" spans="1:8" x14ac:dyDescent="0.2">
      <c r="A35182" s="1" t="s">
        <v>69892</v>
      </c>
      <c r="B35182">
        <v>1</v>
      </c>
      <c r="C35182">
        <v>0.65117650000000005</v>
      </c>
      <c r="D35182">
        <v>-0.45927190000000001</v>
      </c>
      <c r="E35182">
        <v>-4.91</v>
      </c>
      <c r="F35182">
        <v>-3.8262789999999998E-2</v>
      </c>
      <c r="G35182" s="1" t="s">
        <v>62224</v>
      </c>
      <c r="H35182" s="1" t="s">
        <v>62225</v>
      </c>
    </row>
    <row r="35183" spans="1:8" x14ac:dyDescent="0.2">
      <c r="A35183" s="1" t="s">
        <v>69893</v>
      </c>
      <c r="B35183">
        <v>1</v>
      </c>
      <c r="C35183">
        <v>0.65119139999999998</v>
      </c>
      <c r="D35183">
        <v>-0.45925060000000001</v>
      </c>
      <c r="E35183">
        <v>-4.91</v>
      </c>
      <c r="F35183">
        <v>-4.1386100000000002E-2</v>
      </c>
      <c r="G35183" s="1" t="s">
        <v>69894</v>
      </c>
      <c r="H35183" s="1" t="s">
        <v>69895</v>
      </c>
    </row>
    <row r="35184" spans="1:8" x14ac:dyDescent="0.2">
      <c r="A35184" s="1" t="s">
        <v>69896</v>
      </c>
      <c r="B35184">
        <v>1</v>
      </c>
      <c r="C35184">
        <v>0.65122259999999998</v>
      </c>
      <c r="D35184">
        <v>-0.45920650000000002</v>
      </c>
      <c r="E35184">
        <v>-4.91</v>
      </c>
      <c r="F35184">
        <v>-7.7542760000000002E-2</v>
      </c>
      <c r="G35184" s="1" t="s">
        <v>69897</v>
      </c>
      <c r="H35184" s="1" t="s">
        <v>69898</v>
      </c>
    </row>
    <row r="35185" spans="1:8" x14ac:dyDescent="0.2">
      <c r="A35185" s="1" t="s">
        <v>69899</v>
      </c>
      <c r="B35185">
        <v>1</v>
      </c>
      <c r="C35185">
        <v>0.65122349999999996</v>
      </c>
      <c r="D35185">
        <v>-0.45920509999999998</v>
      </c>
      <c r="E35185">
        <v>-4.91</v>
      </c>
      <c r="F35185">
        <v>-3.3956090000000001E-2</v>
      </c>
      <c r="G35185" s="1" t="s">
        <v>69900</v>
      </c>
      <c r="H35185" s="1" t="s">
        <v>69901</v>
      </c>
    </row>
    <row r="35186" spans="1:8" x14ac:dyDescent="0.2">
      <c r="A35186" s="1" t="s">
        <v>69902</v>
      </c>
      <c r="B35186">
        <v>1</v>
      </c>
      <c r="C35186">
        <v>0.65122429999999998</v>
      </c>
      <c r="D35186">
        <v>-0.4592041</v>
      </c>
      <c r="E35186">
        <v>-4.91</v>
      </c>
      <c r="F35186">
        <v>-4.3411079999999998E-2</v>
      </c>
      <c r="G35186" s="1" t="s">
        <v>69903</v>
      </c>
      <c r="H35186" s="1" t="s">
        <v>69904</v>
      </c>
    </row>
    <row r="35187" spans="1:8" x14ac:dyDescent="0.2">
      <c r="A35187" s="1" t="s">
        <v>69905</v>
      </c>
      <c r="B35187">
        <v>1</v>
      </c>
      <c r="C35187">
        <v>0.6512464</v>
      </c>
      <c r="D35187">
        <v>0.45917269999999999</v>
      </c>
      <c r="E35187">
        <v>-4.91</v>
      </c>
      <c r="F35187">
        <v>5.335314E-2</v>
      </c>
      <c r="G35187" s="1" t="s">
        <v>41</v>
      </c>
      <c r="H35187" s="1" t="s">
        <v>41</v>
      </c>
    </row>
    <row r="35188" spans="1:8" x14ac:dyDescent="0.2">
      <c r="A35188" s="1" t="s">
        <v>69906</v>
      </c>
      <c r="B35188">
        <v>1</v>
      </c>
      <c r="C35188">
        <v>0.65125560000000005</v>
      </c>
      <c r="D35188">
        <v>-0.4591596</v>
      </c>
      <c r="E35188">
        <v>-4.91</v>
      </c>
      <c r="F35188">
        <v>-3.4357760000000001E-2</v>
      </c>
      <c r="G35188" s="1" t="s">
        <v>69907</v>
      </c>
      <c r="H35188" s="1" t="s">
        <v>69908</v>
      </c>
    </row>
    <row r="35189" spans="1:8" x14ac:dyDescent="0.2">
      <c r="A35189" s="1" t="s">
        <v>69909</v>
      </c>
      <c r="B35189">
        <v>1</v>
      </c>
      <c r="C35189">
        <v>0.65131740000000005</v>
      </c>
      <c r="D35189">
        <v>0.45907209999999998</v>
      </c>
      <c r="E35189">
        <v>-4.91</v>
      </c>
      <c r="F35189">
        <v>3.8373280000000003E-2</v>
      </c>
      <c r="G35189" s="1" t="s">
        <v>21625</v>
      </c>
      <c r="H35189" s="1" t="s">
        <v>21626</v>
      </c>
    </row>
    <row r="35190" spans="1:8" x14ac:dyDescent="0.2">
      <c r="A35190" s="1" t="s">
        <v>69910</v>
      </c>
      <c r="B35190">
        <v>1</v>
      </c>
      <c r="C35190">
        <v>0.65132999999999996</v>
      </c>
      <c r="D35190">
        <v>0.45905410000000002</v>
      </c>
      <c r="E35190">
        <v>-4.91</v>
      </c>
      <c r="F35190">
        <v>4.1628070000000003E-2</v>
      </c>
      <c r="G35190" s="1" t="s">
        <v>69911</v>
      </c>
      <c r="H35190" s="1" t="s">
        <v>69912</v>
      </c>
    </row>
    <row r="35191" spans="1:8" x14ac:dyDescent="0.2">
      <c r="A35191" s="1" t="s">
        <v>69913</v>
      </c>
      <c r="B35191">
        <v>1</v>
      </c>
      <c r="C35191">
        <v>0.65133319999999995</v>
      </c>
      <c r="D35191">
        <v>0.4590496</v>
      </c>
      <c r="E35191">
        <v>-4.91</v>
      </c>
      <c r="F35191">
        <v>4.2282019999999997E-2</v>
      </c>
      <c r="G35191" s="1" t="s">
        <v>41</v>
      </c>
      <c r="H35191" s="1" t="s">
        <v>41</v>
      </c>
    </row>
    <row r="35192" spans="1:8" x14ac:dyDescent="0.2">
      <c r="A35192" s="1" t="s">
        <v>69914</v>
      </c>
      <c r="B35192">
        <v>1</v>
      </c>
      <c r="C35192">
        <v>0.65135050000000005</v>
      </c>
      <c r="D35192">
        <v>0.45902510000000002</v>
      </c>
      <c r="E35192">
        <v>-4.91</v>
      </c>
      <c r="F35192">
        <v>3.2811930000000003E-2</v>
      </c>
      <c r="G35192" s="1" t="s">
        <v>28791</v>
      </c>
      <c r="H35192" s="1" t="s">
        <v>28792</v>
      </c>
    </row>
    <row r="35193" spans="1:8" x14ac:dyDescent="0.2">
      <c r="A35193" s="1" t="s">
        <v>69915</v>
      </c>
      <c r="B35193">
        <v>1</v>
      </c>
      <c r="C35193">
        <v>0.65136430000000001</v>
      </c>
      <c r="D35193">
        <v>-0.45900560000000001</v>
      </c>
      <c r="E35193">
        <v>-4.91</v>
      </c>
      <c r="F35193">
        <v>-4.1143619999999999E-2</v>
      </c>
      <c r="G35193" s="1" t="s">
        <v>7576</v>
      </c>
      <c r="H35193" s="1" t="s">
        <v>7577</v>
      </c>
    </row>
    <row r="35194" spans="1:8" x14ac:dyDescent="0.2">
      <c r="A35194" s="1" t="s">
        <v>69916</v>
      </c>
      <c r="B35194">
        <v>1</v>
      </c>
      <c r="C35194">
        <v>0.65136810000000001</v>
      </c>
      <c r="D35194">
        <v>0.45900030000000003</v>
      </c>
      <c r="E35194">
        <v>-4.91</v>
      </c>
      <c r="F35194">
        <v>6.5675319999999995E-2</v>
      </c>
      <c r="G35194" s="1" t="s">
        <v>69917</v>
      </c>
      <c r="H35194" s="1" t="s">
        <v>69918</v>
      </c>
    </row>
    <row r="35195" spans="1:8" x14ac:dyDescent="0.2">
      <c r="A35195" s="1" t="s">
        <v>69919</v>
      </c>
      <c r="B35195">
        <v>1</v>
      </c>
      <c r="C35195">
        <v>0.65136910000000003</v>
      </c>
      <c r="D35195">
        <v>-0.45899869999999998</v>
      </c>
      <c r="E35195">
        <v>-4.91</v>
      </c>
      <c r="F35195">
        <v>-6.5628309999999995E-2</v>
      </c>
      <c r="G35195" s="1" t="s">
        <v>21990</v>
      </c>
      <c r="H35195" s="1" t="s">
        <v>21991</v>
      </c>
    </row>
    <row r="35196" spans="1:8" x14ac:dyDescent="0.2">
      <c r="A35196" s="1" t="s">
        <v>69920</v>
      </c>
      <c r="B35196">
        <v>1</v>
      </c>
      <c r="C35196">
        <v>0.65137959999999995</v>
      </c>
      <c r="D35196">
        <v>0.4589839</v>
      </c>
      <c r="E35196">
        <v>-4.91</v>
      </c>
      <c r="F35196">
        <v>4.6902600000000003E-2</v>
      </c>
      <c r="G35196" s="1" t="s">
        <v>41</v>
      </c>
      <c r="H35196" s="1" t="s">
        <v>41</v>
      </c>
    </row>
    <row r="35197" spans="1:8" x14ac:dyDescent="0.2">
      <c r="A35197" s="1" t="s">
        <v>69921</v>
      </c>
      <c r="B35197">
        <v>1</v>
      </c>
      <c r="C35197">
        <v>0.6513911</v>
      </c>
      <c r="D35197">
        <v>0.45896759999999998</v>
      </c>
      <c r="E35197">
        <v>-4.91</v>
      </c>
      <c r="F35197">
        <v>3.8232380000000003E-2</v>
      </c>
      <c r="G35197" s="1" t="s">
        <v>41</v>
      </c>
      <c r="H35197" s="1" t="s">
        <v>41</v>
      </c>
    </row>
    <row r="35198" spans="1:8" x14ac:dyDescent="0.2">
      <c r="A35198" s="1" t="s">
        <v>69922</v>
      </c>
      <c r="B35198">
        <v>1</v>
      </c>
      <c r="C35198">
        <v>0.6514027</v>
      </c>
      <c r="D35198">
        <v>-0.4589511</v>
      </c>
      <c r="E35198">
        <v>-4.91</v>
      </c>
      <c r="F35198">
        <v>-7.001483E-2</v>
      </c>
      <c r="G35198" s="1" t="s">
        <v>227</v>
      </c>
      <c r="H35198" s="1" t="s">
        <v>228</v>
      </c>
    </row>
    <row r="35199" spans="1:8" x14ac:dyDescent="0.2">
      <c r="A35199" s="1" t="s">
        <v>69923</v>
      </c>
      <c r="B35199">
        <v>1</v>
      </c>
      <c r="C35199">
        <v>0.6514316</v>
      </c>
      <c r="D35199">
        <v>0.45891009999999999</v>
      </c>
      <c r="E35199">
        <v>-4.91</v>
      </c>
      <c r="F35199">
        <v>6.6542279999999995E-2</v>
      </c>
      <c r="G35199" s="1" t="s">
        <v>33868</v>
      </c>
      <c r="H35199" s="1" t="s">
        <v>33869</v>
      </c>
    </row>
    <row r="35200" spans="1:8" x14ac:dyDescent="0.2">
      <c r="A35200" s="1" t="s">
        <v>69924</v>
      </c>
      <c r="B35200">
        <v>1</v>
      </c>
      <c r="C35200">
        <v>0.65145240000000004</v>
      </c>
      <c r="D35200">
        <v>-0.45888060000000003</v>
      </c>
      <c r="E35200">
        <v>-4.91</v>
      </c>
      <c r="F35200">
        <v>-6.029644E-2</v>
      </c>
      <c r="G35200" s="1" t="s">
        <v>27459</v>
      </c>
      <c r="H35200" s="1" t="s">
        <v>27460</v>
      </c>
    </row>
    <row r="35201" spans="1:8" x14ac:dyDescent="0.2">
      <c r="A35201" s="1" t="s">
        <v>69925</v>
      </c>
      <c r="B35201">
        <v>1</v>
      </c>
      <c r="C35201">
        <v>0.65146440000000005</v>
      </c>
      <c r="D35201">
        <v>-0.45886369999999999</v>
      </c>
      <c r="E35201">
        <v>-4.91</v>
      </c>
      <c r="F35201">
        <v>-4.2174330000000003E-2</v>
      </c>
      <c r="G35201" s="1" t="s">
        <v>2446</v>
      </c>
      <c r="H35201" s="1" t="s">
        <v>2447</v>
      </c>
    </row>
    <row r="35202" spans="1:8" x14ac:dyDescent="0.2">
      <c r="A35202" s="1" t="s">
        <v>69926</v>
      </c>
      <c r="B35202">
        <v>1</v>
      </c>
      <c r="C35202">
        <v>0.65146459999999995</v>
      </c>
      <c r="D35202">
        <v>-0.45886339999999998</v>
      </c>
      <c r="E35202">
        <v>-4.91</v>
      </c>
      <c r="F35202">
        <v>-6.2644089999999999E-2</v>
      </c>
      <c r="G35202" s="1" t="s">
        <v>60768</v>
      </c>
      <c r="H35202" s="1" t="s">
        <v>60769</v>
      </c>
    </row>
    <row r="35203" spans="1:8" x14ac:dyDescent="0.2">
      <c r="A35203" s="1" t="s">
        <v>69927</v>
      </c>
      <c r="B35203">
        <v>1</v>
      </c>
      <c r="C35203">
        <v>0.65151349999999997</v>
      </c>
      <c r="D35203">
        <v>0.45879409999999998</v>
      </c>
      <c r="E35203">
        <v>-4.91</v>
      </c>
      <c r="F35203">
        <v>3.5418230000000002E-2</v>
      </c>
      <c r="G35203" s="1" t="s">
        <v>69928</v>
      </c>
      <c r="H35203" s="1" t="s">
        <v>69929</v>
      </c>
    </row>
    <row r="35204" spans="1:8" x14ac:dyDescent="0.2">
      <c r="A35204" s="1" t="s">
        <v>69930</v>
      </c>
      <c r="B35204">
        <v>1</v>
      </c>
      <c r="C35204">
        <v>0.65152560000000004</v>
      </c>
      <c r="D35204">
        <v>-0.45877699999999999</v>
      </c>
      <c r="E35204">
        <v>-4.91</v>
      </c>
      <c r="F35204">
        <v>-6.8314910000000006E-2</v>
      </c>
      <c r="G35204" s="1" t="s">
        <v>66939</v>
      </c>
      <c r="H35204" s="1" t="s">
        <v>66940</v>
      </c>
    </row>
    <row r="35205" spans="1:8" x14ac:dyDescent="0.2">
      <c r="A35205" s="1" t="s">
        <v>69931</v>
      </c>
      <c r="B35205">
        <v>1</v>
      </c>
      <c r="C35205">
        <v>0.65153229999999995</v>
      </c>
      <c r="D35205">
        <v>-0.45876749999999999</v>
      </c>
      <c r="E35205">
        <v>-4.91</v>
      </c>
      <c r="F35205">
        <v>-0.10615516</v>
      </c>
      <c r="G35205" s="1" t="s">
        <v>65348</v>
      </c>
      <c r="H35205" s="1" t="s">
        <v>65349</v>
      </c>
    </row>
    <row r="35206" spans="1:8" x14ac:dyDescent="0.2">
      <c r="A35206" s="1" t="s">
        <v>69932</v>
      </c>
      <c r="B35206">
        <v>1</v>
      </c>
      <c r="C35206">
        <v>0.6515474</v>
      </c>
      <c r="D35206">
        <v>0.45874609999999999</v>
      </c>
      <c r="E35206">
        <v>-4.91</v>
      </c>
      <c r="F35206">
        <v>4.8720510000000002E-2</v>
      </c>
      <c r="G35206" s="1" t="s">
        <v>240</v>
      </c>
      <c r="H35206" s="1" t="s">
        <v>241</v>
      </c>
    </row>
    <row r="35207" spans="1:8" x14ac:dyDescent="0.2">
      <c r="A35207" s="1" t="s">
        <v>69933</v>
      </c>
      <c r="B35207">
        <v>1</v>
      </c>
      <c r="C35207">
        <v>0.6515978</v>
      </c>
      <c r="D35207">
        <v>-0.45867459999999999</v>
      </c>
      <c r="E35207">
        <v>-4.91</v>
      </c>
      <c r="F35207">
        <v>-4.3780119999999999E-2</v>
      </c>
      <c r="G35207" s="1" t="s">
        <v>46518</v>
      </c>
      <c r="H35207" s="1" t="s">
        <v>46519</v>
      </c>
    </row>
    <row r="35208" spans="1:8" x14ac:dyDescent="0.2">
      <c r="A35208" s="1" t="s">
        <v>69934</v>
      </c>
      <c r="B35208">
        <v>1</v>
      </c>
      <c r="C35208">
        <v>0.65160790000000002</v>
      </c>
      <c r="D35208">
        <v>-0.45866030000000002</v>
      </c>
      <c r="E35208">
        <v>-4.91</v>
      </c>
      <c r="F35208">
        <v>-4.4303750000000003E-2</v>
      </c>
      <c r="G35208" s="1" t="s">
        <v>162</v>
      </c>
      <c r="H35208" s="1" t="s">
        <v>163</v>
      </c>
    </row>
    <row r="35209" spans="1:8" x14ac:dyDescent="0.2">
      <c r="A35209" s="1" t="s">
        <v>69935</v>
      </c>
      <c r="B35209">
        <v>1</v>
      </c>
      <c r="C35209">
        <v>0.65163749999999998</v>
      </c>
      <c r="D35209">
        <v>0.45861829999999998</v>
      </c>
      <c r="E35209">
        <v>-4.91</v>
      </c>
      <c r="F35209">
        <v>4.4811539999999997E-2</v>
      </c>
      <c r="G35209" s="1" t="s">
        <v>13355</v>
      </c>
      <c r="H35209" s="1" t="s">
        <v>13356</v>
      </c>
    </row>
    <row r="35210" spans="1:8" x14ac:dyDescent="0.2">
      <c r="A35210" s="1" t="s">
        <v>69936</v>
      </c>
      <c r="B35210">
        <v>1</v>
      </c>
      <c r="C35210">
        <v>0.65165470000000003</v>
      </c>
      <c r="D35210">
        <v>0.458594</v>
      </c>
      <c r="E35210">
        <v>-4.91</v>
      </c>
      <c r="F35210">
        <v>9.9727880000000005E-2</v>
      </c>
      <c r="G35210" s="1" t="s">
        <v>41</v>
      </c>
      <c r="H35210" s="1" t="s">
        <v>41</v>
      </c>
    </row>
    <row r="35211" spans="1:8" x14ac:dyDescent="0.2">
      <c r="A35211" s="1" t="s">
        <v>69937</v>
      </c>
      <c r="B35211">
        <v>1</v>
      </c>
      <c r="C35211">
        <v>0.65176409999999996</v>
      </c>
      <c r="D35211">
        <v>0.45843889999999998</v>
      </c>
      <c r="E35211">
        <v>-4.91</v>
      </c>
      <c r="F35211">
        <v>4.1516020000000001E-2</v>
      </c>
      <c r="G35211" s="1" t="s">
        <v>69938</v>
      </c>
      <c r="H35211" s="1" t="s">
        <v>69939</v>
      </c>
    </row>
    <row r="35212" spans="1:8" x14ac:dyDescent="0.2">
      <c r="A35212" s="1" t="s">
        <v>69940</v>
      </c>
      <c r="B35212">
        <v>1</v>
      </c>
      <c r="C35212">
        <v>0.65177309999999999</v>
      </c>
      <c r="D35212">
        <v>0.4584261</v>
      </c>
      <c r="E35212">
        <v>-4.91</v>
      </c>
      <c r="F35212">
        <v>3.2133290000000002E-2</v>
      </c>
      <c r="G35212" s="1" t="s">
        <v>18343</v>
      </c>
      <c r="H35212" s="1" t="s">
        <v>18344</v>
      </c>
    </row>
    <row r="35213" spans="1:8" x14ac:dyDescent="0.2">
      <c r="A35213" s="1" t="s">
        <v>69941</v>
      </c>
      <c r="B35213">
        <v>1</v>
      </c>
      <c r="C35213">
        <v>0.65178780000000003</v>
      </c>
      <c r="D35213">
        <v>-0.45840520000000001</v>
      </c>
      <c r="E35213">
        <v>-4.91</v>
      </c>
      <c r="F35213">
        <v>-3.1059590000000002E-2</v>
      </c>
      <c r="G35213" s="1" t="s">
        <v>49957</v>
      </c>
      <c r="H35213" s="1" t="s">
        <v>49958</v>
      </c>
    </row>
    <row r="35214" spans="1:8" x14ac:dyDescent="0.2">
      <c r="A35214" s="1" t="s">
        <v>69942</v>
      </c>
      <c r="B35214">
        <v>1</v>
      </c>
      <c r="C35214">
        <v>0.65179980000000004</v>
      </c>
      <c r="D35214">
        <v>0.45838830000000003</v>
      </c>
      <c r="E35214">
        <v>-4.91</v>
      </c>
      <c r="F35214">
        <v>0.14581773000000001</v>
      </c>
      <c r="G35214" s="1" t="s">
        <v>69943</v>
      </c>
      <c r="H35214" s="1" t="s">
        <v>69944</v>
      </c>
    </row>
    <row r="35215" spans="1:8" x14ac:dyDescent="0.2">
      <c r="A35215" s="1" t="s">
        <v>69945</v>
      </c>
      <c r="B35215">
        <v>1</v>
      </c>
      <c r="C35215">
        <v>0.65182379999999995</v>
      </c>
      <c r="D35215">
        <v>0.45835419999999999</v>
      </c>
      <c r="E35215">
        <v>-4.91</v>
      </c>
      <c r="F35215">
        <v>7.7141189999999998E-2</v>
      </c>
      <c r="G35215" s="1" t="s">
        <v>69946</v>
      </c>
      <c r="H35215" s="1" t="s">
        <v>69947</v>
      </c>
    </row>
    <row r="35216" spans="1:8" x14ac:dyDescent="0.2">
      <c r="A35216" s="1" t="s">
        <v>69948</v>
      </c>
      <c r="B35216">
        <v>1</v>
      </c>
      <c r="C35216">
        <v>0.65182470000000003</v>
      </c>
      <c r="D35216">
        <v>0.45835300000000001</v>
      </c>
      <c r="E35216">
        <v>-4.91</v>
      </c>
      <c r="F35216">
        <v>3.4464990000000001E-2</v>
      </c>
      <c r="G35216" s="1" t="s">
        <v>56107</v>
      </c>
      <c r="H35216" s="1" t="s">
        <v>56108</v>
      </c>
    </row>
    <row r="35217" spans="1:8" x14ac:dyDescent="0.2">
      <c r="A35217" s="1" t="s">
        <v>69949</v>
      </c>
      <c r="B35217">
        <v>1</v>
      </c>
      <c r="C35217">
        <v>0.65186900000000003</v>
      </c>
      <c r="D35217">
        <v>0.45829019999999998</v>
      </c>
      <c r="E35217">
        <v>-4.91</v>
      </c>
      <c r="F35217">
        <v>8.396671E-2</v>
      </c>
      <c r="G35217" s="1" t="s">
        <v>68869</v>
      </c>
      <c r="H35217" s="1" t="s">
        <v>68870</v>
      </c>
    </row>
    <row r="35218" spans="1:8" x14ac:dyDescent="0.2">
      <c r="A35218" s="1" t="s">
        <v>69950</v>
      </c>
      <c r="B35218">
        <v>1</v>
      </c>
      <c r="C35218">
        <v>0.65188100000000004</v>
      </c>
      <c r="D35218">
        <v>-0.45827319999999999</v>
      </c>
      <c r="E35218">
        <v>-4.91</v>
      </c>
      <c r="F35218">
        <v>-6.894612E-2</v>
      </c>
      <c r="G35218" s="1" t="s">
        <v>67428</v>
      </c>
      <c r="H35218" s="1" t="s">
        <v>67429</v>
      </c>
    </row>
    <row r="35219" spans="1:8" x14ac:dyDescent="0.2">
      <c r="A35219" s="1" t="s">
        <v>69951</v>
      </c>
      <c r="B35219">
        <v>1</v>
      </c>
      <c r="C35219">
        <v>0.65189600000000003</v>
      </c>
      <c r="D35219">
        <v>-0.45825199999999999</v>
      </c>
      <c r="E35219">
        <v>-4.91</v>
      </c>
      <c r="F35219">
        <v>-5.699398E-2</v>
      </c>
      <c r="G35219" s="1" t="s">
        <v>63459</v>
      </c>
      <c r="H35219" s="1" t="s">
        <v>63460</v>
      </c>
    </row>
    <row r="35220" spans="1:8" x14ac:dyDescent="0.2">
      <c r="A35220" s="1" t="s">
        <v>69952</v>
      </c>
      <c r="B35220">
        <v>1</v>
      </c>
      <c r="C35220">
        <v>0.65189949999999997</v>
      </c>
      <c r="D35220">
        <v>-0.45824690000000001</v>
      </c>
      <c r="E35220">
        <v>-4.91</v>
      </c>
      <c r="F35220">
        <v>-3.582801E-2</v>
      </c>
      <c r="G35220" s="1" t="s">
        <v>41</v>
      </c>
      <c r="H35220" s="1" t="s">
        <v>41</v>
      </c>
    </row>
    <row r="35221" spans="1:8" x14ac:dyDescent="0.2">
      <c r="A35221" s="1" t="s">
        <v>69953</v>
      </c>
      <c r="B35221">
        <v>1</v>
      </c>
      <c r="C35221">
        <v>0.65190979999999998</v>
      </c>
      <c r="D35221">
        <v>0.45823239999999998</v>
      </c>
      <c r="E35221">
        <v>-4.91</v>
      </c>
      <c r="F35221">
        <v>5.3175180000000002E-2</v>
      </c>
      <c r="G35221" s="1" t="s">
        <v>41</v>
      </c>
      <c r="H35221" s="1" t="s">
        <v>41</v>
      </c>
    </row>
    <row r="35222" spans="1:8" x14ac:dyDescent="0.2">
      <c r="A35222" s="1" t="s">
        <v>69954</v>
      </c>
      <c r="B35222">
        <v>1</v>
      </c>
      <c r="C35222">
        <v>0.65191900000000003</v>
      </c>
      <c r="D35222">
        <v>-0.4582194</v>
      </c>
      <c r="E35222">
        <v>-4.91</v>
      </c>
      <c r="F35222">
        <v>-4.5210920000000002E-2</v>
      </c>
      <c r="G35222" s="1" t="s">
        <v>41</v>
      </c>
      <c r="H35222" s="1" t="s">
        <v>41</v>
      </c>
    </row>
    <row r="35223" spans="1:8" x14ac:dyDescent="0.2">
      <c r="A35223" s="1" t="s">
        <v>69955</v>
      </c>
      <c r="B35223">
        <v>1</v>
      </c>
      <c r="C35223">
        <v>0.65191909999999997</v>
      </c>
      <c r="D35223">
        <v>0.45821919999999999</v>
      </c>
      <c r="E35223">
        <v>-4.91</v>
      </c>
      <c r="F35223">
        <v>8.7106859999999994E-2</v>
      </c>
      <c r="G35223" s="1" t="s">
        <v>57077</v>
      </c>
      <c r="H35223" s="1" t="s">
        <v>57078</v>
      </c>
    </row>
    <row r="35224" spans="1:8" x14ac:dyDescent="0.2">
      <c r="A35224" s="1" t="s">
        <v>69956</v>
      </c>
      <c r="B35224">
        <v>1</v>
      </c>
      <c r="C35224">
        <v>0.65192620000000001</v>
      </c>
      <c r="D35224">
        <v>-0.45820909999999998</v>
      </c>
      <c r="E35224">
        <v>-4.91</v>
      </c>
      <c r="F35224">
        <v>-8.5114839999999997E-2</v>
      </c>
      <c r="G35224" s="1" t="s">
        <v>54382</v>
      </c>
      <c r="H35224" s="1" t="s">
        <v>54383</v>
      </c>
    </row>
    <row r="35225" spans="1:8" x14ac:dyDescent="0.2">
      <c r="A35225" s="1" t="s">
        <v>69957</v>
      </c>
      <c r="B35225">
        <v>1</v>
      </c>
      <c r="C35225">
        <v>0.65192649999999996</v>
      </c>
      <c r="D35225">
        <v>0.45820870000000002</v>
      </c>
      <c r="E35225">
        <v>-4.91</v>
      </c>
      <c r="F35225">
        <v>8.5611160000000006E-2</v>
      </c>
      <c r="G35225" s="1" t="s">
        <v>41</v>
      </c>
      <c r="H35225" s="1" t="s">
        <v>41</v>
      </c>
    </row>
    <row r="35226" spans="1:8" x14ac:dyDescent="0.2">
      <c r="A35226" s="1" t="s">
        <v>69958</v>
      </c>
      <c r="B35226">
        <v>1</v>
      </c>
      <c r="C35226">
        <v>0.65192830000000002</v>
      </c>
      <c r="D35226">
        <v>0.45820620000000001</v>
      </c>
      <c r="E35226">
        <v>-4.91</v>
      </c>
      <c r="F35226">
        <v>3.7523760000000003E-2</v>
      </c>
      <c r="G35226" s="1" t="s">
        <v>39617</v>
      </c>
      <c r="H35226" s="1" t="s">
        <v>39618</v>
      </c>
    </row>
    <row r="35227" spans="1:8" x14ac:dyDescent="0.2">
      <c r="A35227" s="1" t="s">
        <v>69959</v>
      </c>
      <c r="B35227">
        <v>1</v>
      </c>
      <c r="C35227">
        <v>0.65193400000000001</v>
      </c>
      <c r="D35227">
        <v>-0.4581981</v>
      </c>
      <c r="E35227">
        <v>-4.91</v>
      </c>
      <c r="F35227">
        <v>-3.8446429999999997E-2</v>
      </c>
      <c r="G35227" s="1" t="s">
        <v>7292</v>
      </c>
      <c r="H35227" s="1" t="s">
        <v>7293</v>
      </c>
    </row>
    <row r="35228" spans="1:8" x14ac:dyDescent="0.2">
      <c r="A35228" s="1" t="s">
        <v>69960</v>
      </c>
      <c r="B35228">
        <v>1</v>
      </c>
      <c r="C35228">
        <v>0.65194700000000005</v>
      </c>
      <c r="D35228">
        <v>0.45817970000000002</v>
      </c>
      <c r="E35228">
        <v>-4.91</v>
      </c>
      <c r="F35228">
        <v>2.9283549999999998E-2</v>
      </c>
      <c r="G35228" s="1" t="s">
        <v>42161</v>
      </c>
      <c r="H35228" s="1" t="s">
        <v>42162</v>
      </c>
    </row>
    <row r="35229" spans="1:8" x14ac:dyDescent="0.2">
      <c r="A35229" s="1" t="s">
        <v>69961</v>
      </c>
      <c r="B35229">
        <v>1</v>
      </c>
      <c r="C35229">
        <v>0.65199739999999995</v>
      </c>
      <c r="D35229">
        <v>0.45810820000000002</v>
      </c>
      <c r="E35229">
        <v>-4.91</v>
      </c>
      <c r="F35229">
        <v>2.5117299999999999E-2</v>
      </c>
      <c r="G35229" s="1" t="s">
        <v>27499</v>
      </c>
      <c r="H35229" s="1" t="s">
        <v>27500</v>
      </c>
    </row>
    <row r="35230" spans="1:8" x14ac:dyDescent="0.2">
      <c r="A35230" s="1" t="s">
        <v>69962</v>
      </c>
      <c r="B35230">
        <v>1</v>
      </c>
      <c r="C35230">
        <v>0.65201319999999996</v>
      </c>
      <c r="D35230">
        <v>0.45808589999999999</v>
      </c>
      <c r="E35230">
        <v>-4.91</v>
      </c>
      <c r="F35230">
        <v>4.4165959999999997E-2</v>
      </c>
      <c r="G35230" s="1" t="s">
        <v>35421</v>
      </c>
      <c r="H35230" s="1" t="s">
        <v>35422</v>
      </c>
    </row>
    <row r="35231" spans="1:8" x14ac:dyDescent="0.2">
      <c r="A35231" s="1" t="s">
        <v>69963</v>
      </c>
      <c r="B35231">
        <v>1</v>
      </c>
      <c r="C35231">
        <v>0.65201410000000004</v>
      </c>
      <c r="D35231">
        <v>0.45808460000000001</v>
      </c>
      <c r="E35231">
        <v>-4.91</v>
      </c>
      <c r="F35231">
        <v>6.8737439999999997E-2</v>
      </c>
      <c r="G35231" s="1" t="s">
        <v>65826</v>
      </c>
      <c r="H35231" s="1" t="s">
        <v>65827</v>
      </c>
    </row>
    <row r="35232" spans="1:8" x14ac:dyDescent="0.2">
      <c r="A35232" s="1" t="s">
        <v>69964</v>
      </c>
      <c r="B35232">
        <v>1</v>
      </c>
      <c r="C35232">
        <v>0.65202800000000005</v>
      </c>
      <c r="D35232">
        <v>-0.4580649</v>
      </c>
      <c r="E35232">
        <v>-4.91</v>
      </c>
      <c r="F35232">
        <v>-3.6108969999999997E-2</v>
      </c>
      <c r="G35232" s="1" t="s">
        <v>69965</v>
      </c>
      <c r="H35232" s="1" t="s">
        <v>69966</v>
      </c>
    </row>
    <row r="35233" spans="1:8" x14ac:dyDescent="0.2">
      <c r="A35233" s="1" t="s">
        <v>69967</v>
      </c>
      <c r="B35233">
        <v>1</v>
      </c>
      <c r="C35233">
        <v>0.65204289999999998</v>
      </c>
      <c r="D35233">
        <v>0.4580438</v>
      </c>
      <c r="E35233">
        <v>-4.91</v>
      </c>
      <c r="F35233">
        <v>4.3246279999999998E-2</v>
      </c>
      <c r="G35233" s="1" t="s">
        <v>48946</v>
      </c>
      <c r="H35233" s="1" t="s">
        <v>48947</v>
      </c>
    </row>
    <row r="35234" spans="1:8" x14ac:dyDescent="0.2">
      <c r="A35234" s="1" t="s">
        <v>69968</v>
      </c>
      <c r="B35234">
        <v>1</v>
      </c>
      <c r="C35234">
        <v>0.65204770000000001</v>
      </c>
      <c r="D35234">
        <v>-0.45803700000000003</v>
      </c>
      <c r="E35234">
        <v>-4.91</v>
      </c>
      <c r="F35234">
        <v>-4.5460449999999999E-2</v>
      </c>
      <c r="G35234" s="1" t="s">
        <v>41</v>
      </c>
      <c r="H35234" s="1" t="s">
        <v>41</v>
      </c>
    </row>
    <row r="35235" spans="1:8" x14ac:dyDescent="0.2">
      <c r="A35235" s="1" t="s">
        <v>69969</v>
      </c>
      <c r="B35235">
        <v>1</v>
      </c>
      <c r="C35235">
        <v>0.65206399999999998</v>
      </c>
      <c r="D35235">
        <v>0.45801389999999997</v>
      </c>
      <c r="E35235">
        <v>-4.91</v>
      </c>
      <c r="F35235">
        <v>3.5012920000000003E-2</v>
      </c>
      <c r="G35235" s="1" t="s">
        <v>10898</v>
      </c>
      <c r="H35235" s="1" t="s">
        <v>10899</v>
      </c>
    </row>
    <row r="35236" spans="1:8" x14ac:dyDescent="0.2">
      <c r="A35236" s="1" t="s">
        <v>69970</v>
      </c>
      <c r="B35236">
        <v>1</v>
      </c>
      <c r="C35236">
        <v>0.65210009999999996</v>
      </c>
      <c r="D35236">
        <v>0.4579627</v>
      </c>
      <c r="E35236">
        <v>-4.91</v>
      </c>
      <c r="F35236">
        <v>3.7563760000000002E-2</v>
      </c>
      <c r="G35236" s="1" t="s">
        <v>19895</v>
      </c>
      <c r="H35236" s="1" t="s">
        <v>19896</v>
      </c>
    </row>
    <row r="35237" spans="1:8" x14ac:dyDescent="0.2">
      <c r="A35237" s="1" t="s">
        <v>69971</v>
      </c>
      <c r="B35237">
        <v>1</v>
      </c>
      <c r="C35237">
        <v>0.6521266</v>
      </c>
      <c r="D35237">
        <v>-0.45792529999999998</v>
      </c>
      <c r="E35237">
        <v>-4.91</v>
      </c>
      <c r="F35237">
        <v>-8.1041150000000006E-2</v>
      </c>
      <c r="G35237" s="1" t="s">
        <v>69972</v>
      </c>
      <c r="H35237" s="1" t="s">
        <v>69973</v>
      </c>
    </row>
    <row r="35238" spans="1:8" x14ac:dyDescent="0.2">
      <c r="A35238" s="1" t="s">
        <v>69974</v>
      </c>
      <c r="B35238">
        <v>1</v>
      </c>
      <c r="C35238">
        <v>0.65213940000000004</v>
      </c>
      <c r="D35238">
        <v>0.45790710000000001</v>
      </c>
      <c r="E35238">
        <v>-4.91</v>
      </c>
      <c r="F35238">
        <v>8.4718280000000007E-2</v>
      </c>
      <c r="G35238" s="1" t="s">
        <v>13415</v>
      </c>
      <c r="H35238" s="1" t="s">
        <v>13416</v>
      </c>
    </row>
    <row r="35239" spans="1:8" x14ac:dyDescent="0.2">
      <c r="A35239" s="1" t="s">
        <v>69975</v>
      </c>
      <c r="B35239">
        <v>1</v>
      </c>
      <c r="C35239">
        <v>0.65214320000000003</v>
      </c>
      <c r="D35239">
        <v>-0.45790170000000002</v>
      </c>
      <c r="E35239">
        <v>-4.91</v>
      </c>
      <c r="F35239">
        <v>-3.7809549999999997E-2</v>
      </c>
      <c r="G35239" s="1" t="s">
        <v>56731</v>
      </c>
      <c r="H35239" s="1" t="s">
        <v>56732</v>
      </c>
    </row>
    <row r="35240" spans="1:8" x14ac:dyDescent="0.2">
      <c r="A35240" s="1" t="s">
        <v>69976</v>
      </c>
      <c r="B35240">
        <v>1</v>
      </c>
      <c r="C35240">
        <v>0.65214550000000004</v>
      </c>
      <c r="D35240">
        <v>-0.45789849999999999</v>
      </c>
      <c r="E35240">
        <v>-4.91</v>
      </c>
      <c r="F35240">
        <v>-3.8193350000000001E-2</v>
      </c>
      <c r="G35240" s="1" t="s">
        <v>3203</v>
      </c>
      <c r="H35240" s="1" t="s">
        <v>3204</v>
      </c>
    </row>
    <row r="35241" spans="1:8" x14ac:dyDescent="0.2">
      <c r="A35241" s="1" t="s">
        <v>69977</v>
      </c>
      <c r="B35241">
        <v>1</v>
      </c>
      <c r="C35241">
        <v>0.65215880000000004</v>
      </c>
      <c r="D35241">
        <v>0.4578796</v>
      </c>
      <c r="E35241">
        <v>-4.91</v>
      </c>
      <c r="F35241">
        <v>4.6757489999999999E-2</v>
      </c>
      <c r="G35241" s="1" t="s">
        <v>60575</v>
      </c>
      <c r="H35241" s="1" t="s">
        <v>60576</v>
      </c>
    </row>
    <row r="35242" spans="1:8" x14ac:dyDescent="0.2">
      <c r="A35242" s="1" t="s">
        <v>69978</v>
      </c>
      <c r="B35242">
        <v>1</v>
      </c>
      <c r="C35242">
        <v>0.65216839999999998</v>
      </c>
      <c r="D35242">
        <v>-0.45786589999999999</v>
      </c>
      <c r="E35242">
        <v>-4.91</v>
      </c>
      <c r="F35242">
        <v>-9.4002069999999993E-2</v>
      </c>
      <c r="G35242" s="1" t="s">
        <v>69979</v>
      </c>
      <c r="H35242" s="1" t="s">
        <v>69980</v>
      </c>
    </row>
    <row r="35243" spans="1:8" x14ac:dyDescent="0.2">
      <c r="A35243" s="1" t="s">
        <v>69981</v>
      </c>
      <c r="B35243">
        <v>1</v>
      </c>
      <c r="C35243">
        <v>0.65222440000000004</v>
      </c>
      <c r="D35243">
        <v>-0.45778669999999999</v>
      </c>
      <c r="E35243">
        <v>-4.91</v>
      </c>
      <c r="F35243">
        <v>-3.7688899999999997E-2</v>
      </c>
      <c r="G35243" s="1" t="s">
        <v>69982</v>
      </c>
      <c r="H35243" s="1" t="s">
        <v>69983</v>
      </c>
    </row>
    <row r="35244" spans="1:8" x14ac:dyDescent="0.2">
      <c r="A35244" s="1" t="s">
        <v>69984</v>
      </c>
      <c r="B35244">
        <v>1</v>
      </c>
      <c r="C35244">
        <v>0.65228640000000004</v>
      </c>
      <c r="D35244">
        <v>0.45769880000000002</v>
      </c>
      <c r="E35244">
        <v>-4.91</v>
      </c>
      <c r="F35244">
        <v>3.7925899999999999E-2</v>
      </c>
      <c r="G35244" s="1" t="s">
        <v>69985</v>
      </c>
      <c r="H35244" s="1" t="s">
        <v>69986</v>
      </c>
    </row>
    <row r="35245" spans="1:8" x14ac:dyDescent="0.2">
      <c r="A35245" s="1" t="s">
        <v>69987</v>
      </c>
      <c r="B35245">
        <v>1</v>
      </c>
      <c r="C35245">
        <v>0.65229179999999998</v>
      </c>
      <c r="D35245">
        <v>-0.45769120000000002</v>
      </c>
      <c r="E35245">
        <v>-4.91</v>
      </c>
      <c r="F35245">
        <v>-0.10648324000000001</v>
      </c>
      <c r="G35245" s="1" t="s">
        <v>69988</v>
      </c>
      <c r="H35245" s="1" t="s">
        <v>69989</v>
      </c>
    </row>
    <row r="35246" spans="1:8" x14ac:dyDescent="0.2">
      <c r="A35246" s="1" t="s">
        <v>69990</v>
      </c>
      <c r="B35246">
        <v>1</v>
      </c>
      <c r="C35246">
        <v>0.65229190000000004</v>
      </c>
      <c r="D35246">
        <v>0.45769100000000001</v>
      </c>
      <c r="E35246">
        <v>-4.91</v>
      </c>
      <c r="F35246">
        <v>5.9424190000000002E-2</v>
      </c>
      <c r="G35246" s="1" t="s">
        <v>54411</v>
      </c>
      <c r="H35246" s="1" t="s">
        <v>54412</v>
      </c>
    </row>
    <row r="35247" spans="1:8" x14ac:dyDescent="0.2">
      <c r="A35247" s="1" t="s">
        <v>69991</v>
      </c>
      <c r="B35247">
        <v>1</v>
      </c>
      <c r="C35247">
        <v>0.65229890000000001</v>
      </c>
      <c r="D35247">
        <v>-0.45768110000000001</v>
      </c>
      <c r="E35247">
        <v>-4.91</v>
      </c>
      <c r="F35247">
        <v>-4.7031129999999997E-2</v>
      </c>
      <c r="G35247" s="1" t="s">
        <v>69992</v>
      </c>
      <c r="H35247" s="1" t="s">
        <v>69993</v>
      </c>
    </row>
    <row r="35248" spans="1:8" x14ac:dyDescent="0.2">
      <c r="A35248" s="1" t="s">
        <v>69994</v>
      </c>
      <c r="B35248">
        <v>1</v>
      </c>
      <c r="C35248">
        <v>0.65232789999999996</v>
      </c>
      <c r="D35248">
        <v>-0.45763999999999999</v>
      </c>
      <c r="E35248">
        <v>-4.91</v>
      </c>
      <c r="F35248">
        <v>-4.6531320000000001E-2</v>
      </c>
      <c r="G35248" s="1" t="s">
        <v>44247</v>
      </c>
      <c r="H35248" s="1" t="s">
        <v>44248</v>
      </c>
    </row>
    <row r="35249" spans="1:8" x14ac:dyDescent="0.2">
      <c r="A35249" s="1" t="s">
        <v>69995</v>
      </c>
      <c r="B35249">
        <v>1</v>
      </c>
      <c r="C35249">
        <v>0.65240089999999995</v>
      </c>
      <c r="D35249">
        <v>-0.45753660000000002</v>
      </c>
      <c r="E35249">
        <v>-4.91</v>
      </c>
      <c r="F35249">
        <v>-4.0307910000000002E-2</v>
      </c>
      <c r="G35249" s="1" t="s">
        <v>12338</v>
      </c>
      <c r="H35249" s="1" t="s">
        <v>12339</v>
      </c>
    </row>
    <row r="35250" spans="1:8" x14ac:dyDescent="0.2">
      <c r="A35250" s="1" t="s">
        <v>69996</v>
      </c>
      <c r="B35250">
        <v>1</v>
      </c>
      <c r="C35250">
        <v>0.65240290000000001</v>
      </c>
      <c r="D35250">
        <v>0.45753379999999999</v>
      </c>
      <c r="E35250">
        <v>-4.91</v>
      </c>
      <c r="F35250">
        <v>4.5977480000000001E-2</v>
      </c>
      <c r="G35250" s="1" t="s">
        <v>65171</v>
      </c>
      <c r="H35250" s="1" t="s">
        <v>65172</v>
      </c>
    </row>
    <row r="35251" spans="1:8" x14ac:dyDescent="0.2">
      <c r="A35251" s="1" t="s">
        <v>69997</v>
      </c>
      <c r="B35251">
        <v>1</v>
      </c>
      <c r="C35251">
        <v>0.65241510000000003</v>
      </c>
      <c r="D35251">
        <v>-0.45751649999999999</v>
      </c>
      <c r="E35251">
        <v>-4.91</v>
      </c>
      <c r="F35251">
        <v>-4.0699399999999997E-2</v>
      </c>
      <c r="G35251" s="1" t="s">
        <v>53911</v>
      </c>
      <c r="H35251" s="1" t="s">
        <v>53912</v>
      </c>
    </row>
    <row r="35252" spans="1:8" x14ac:dyDescent="0.2">
      <c r="A35252" s="1" t="s">
        <v>69998</v>
      </c>
      <c r="B35252">
        <v>1</v>
      </c>
      <c r="C35252">
        <v>0.65242180000000005</v>
      </c>
      <c r="D35252">
        <v>0.457507</v>
      </c>
      <c r="E35252">
        <v>-4.91</v>
      </c>
      <c r="F35252">
        <v>7.9755179999999995E-2</v>
      </c>
      <c r="G35252" s="1" t="s">
        <v>69999</v>
      </c>
      <c r="H35252" s="1" t="s">
        <v>70000</v>
      </c>
    </row>
    <row r="35253" spans="1:8" x14ac:dyDescent="0.2">
      <c r="A35253" s="1" t="s">
        <v>70001</v>
      </c>
      <c r="B35253">
        <v>1</v>
      </c>
      <c r="C35253">
        <v>0.65243099999999998</v>
      </c>
      <c r="D35253">
        <v>-0.45749390000000001</v>
      </c>
      <c r="E35253">
        <v>-4.91</v>
      </c>
      <c r="F35253">
        <v>-5.1782590000000003E-2</v>
      </c>
      <c r="G35253" s="1" t="s">
        <v>41</v>
      </c>
      <c r="H35253" s="1" t="s">
        <v>41</v>
      </c>
    </row>
    <row r="35254" spans="1:8" x14ac:dyDescent="0.2">
      <c r="A35254" s="1" t="s">
        <v>70002</v>
      </c>
      <c r="B35254">
        <v>1</v>
      </c>
      <c r="C35254">
        <v>0.65244069999999998</v>
      </c>
      <c r="D35254">
        <v>0.4574802</v>
      </c>
      <c r="E35254">
        <v>-4.91</v>
      </c>
      <c r="F35254">
        <v>3.7284129999999999E-2</v>
      </c>
      <c r="G35254" s="1" t="s">
        <v>67435</v>
      </c>
      <c r="H35254" s="1" t="s">
        <v>67436</v>
      </c>
    </row>
    <row r="35255" spans="1:8" x14ac:dyDescent="0.2">
      <c r="A35255" s="1" t="s">
        <v>70003</v>
      </c>
      <c r="B35255">
        <v>1</v>
      </c>
      <c r="C35255">
        <v>0.65248349999999999</v>
      </c>
      <c r="D35255">
        <v>0.45741959999999998</v>
      </c>
      <c r="E35255">
        <v>-4.91</v>
      </c>
      <c r="F35255">
        <v>3.8856250000000002E-2</v>
      </c>
      <c r="G35255" s="1" t="s">
        <v>56064</v>
      </c>
      <c r="H35255" s="1" t="s">
        <v>56065</v>
      </c>
    </row>
    <row r="35256" spans="1:8" x14ac:dyDescent="0.2">
      <c r="A35256" s="1" t="s">
        <v>70004</v>
      </c>
      <c r="B35256">
        <v>1</v>
      </c>
      <c r="C35256">
        <v>0.6524934</v>
      </c>
      <c r="D35256">
        <v>0.45740560000000002</v>
      </c>
      <c r="E35256">
        <v>-4.91</v>
      </c>
      <c r="F35256">
        <v>3.3166639999999997E-2</v>
      </c>
      <c r="G35256" s="1" t="s">
        <v>35122</v>
      </c>
      <c r="H35256" s="1" t="s">
        <v>35123</v>
      </c>
    </row>
    <row r="35257" spans="1:8" x14ac:dyDescent="0.2">
      <c r="A35257" s="1" t="s">
        <v>70005</v>
      </c>
      <c r="B35257">
        <v>1</v>
      </c>
      <c r="C35257">
        <v>0.65250620000000004</v>
      </c>
      <c r="D35257">
        <v>0.4573874</v>
      </c>
      <c r="E35257">
        <v>-4.91</v>
      </c>
      <c r="F35257">
        <v>4.1867670000000003E-2</v>
      </c>
      <c r="G35257" s="1" t="s">
        <v>61220</v>
      </c>
      <c r="H35257" s="1" t="s">
        <v>61221</v>
      </c>
    </row>
    <row r="35258" spans="1:8" x14ac:dyDescent="0.2">
      <c r="A35258" s="1" t="s">
        <v>70006</v>
      </c>
      <c r="B35258">
        <v>1</v>
      </c>
      <c r="C35258">
        <v>0.65251979999999998</v>
      </c>
      <c r="D35258">
        <v>0.4573682</v>
      </c>
      <c r="E35258">
        <v>-4.91</v>
      </c>
      <c r="F35258">
        <v>7.2938320000000001E-2</v>
      </c>
      <c r="G35258" s="1" t="s">
        <v>41</v>
      </c>
      <c r="H35258" s="1" t="s">
        <v>41</v>
      </c>
    </row>
    <row r="35259" spans="1:8" x14ac:dyDescent="0.2">
      <c r="A35259" s="1" t="s">
        <v>70007</v>
      </c>
      <c r="B35259">
        <v>1</v>
      </c>
      <c r="C35259">
        <v>0.65253260000000002</v>
      </c>
      <c r="D35259">
        <v>0.45734999999999998</v>
      </c>
      <c r="E35259">
        <v>-4.91</v>
      </c>
      <c r="F35259">
        <v>4.2732150000000003E-2</v>
      </c>
      <c r="G35259" s="1" t="s">
        <v>70008</v>
      </c>
      <c r="H35259" s="1" t="s">
        <v>70009</v>
      </c>
    </row>
    <row r="35260" spans="1:8" x14ac:dyDescent="0.2">
      <c r="A35260" s="1" t="s">
        <v>70010</v>
      </c>
      <c r="B35260">
        <v>1</v>
      </c>
      <c r="C35260">
        <v>0.65259009999999995</v>
      </c>
      <c r="D35260">
        <v>-0.45726860000000003</v>
      </c>
      <c r="E35260">
        <v>-4.91</v>
      </c>
      <c r="F35260">
        <v>-4.1153019999999998E-2</v>
      </c>
      <c r="G35260" s="1" t="s">
        <v>45450</v>
      </c>
      <c r="H35260" s="1" t="s">
        <v>45451</v>
      </c>
    </row>
    <row r="35261" spans="1:8" x14ac:dyDescent="0.2">
      <c r="A35261" s="1" t="s">
        <v>70011</v>
      </c>
      <c r="B35261">
        <v>1</v>
      </c>
      <c r="C35261">
        <v>0.65259829999999996</v>
      </c>
      <c r="D35261">
        <v>0.45725690000000002</v>
      </c>
      <c r="E35261">
        <v>-4.91</v>
      </c>
      <c r="F35261">
        <v>3.253052E-2</v>
      </c>
      <c r="G35261" s="1" t="s">
        <v>51080</v>
      </c>
      <c r="H35261" s="1" t="s">
        <v>51081</v>
      </c>
    </row>
    <row r="35262" spans="1:8" x14ac:dyDescent="0.2">
      <c r="A35262" s="1" t="s">
        <v>70012</v>
      </c>
      <c r="B35262">
        <v>1</v>
      </c>
      <c r="C35262">
        <v>0.65260949999999995</v>
      </c>
      <c r="D35262">
        <v>-0.45724120000000001</v>
      </c>
      <c r="E35262">
        <v>-4.91</v>
      </c>
      <c r="F35262">
        <v>-4.1856150000000002E-2</v>
      </c>
      <c r="G35262" s="1" t="s">
        <v>45450</v>
      </c>
      <c r="H35262" s="1" t="s">
        <v>45451</v>
      </c>
    </row>
    <row r="35263" spans="1:8" x14ac:dyDescent="0.2">
      <c r="A35263" s="1" t="s">
        <v>70013</v>
      </c>
      <c r="B35263">
        <v>1</v>
      </c>
      <c r="C35263">
        <v>0.65263930000000003</v>
      </c>
      <c r="D35263">
        <v>-0.45719890000000002</v>
      </c>
      <c r="E35263">
        <v>-4.91</v>
      </c>
      <c r="F35263">
        <v>-4.6843599999999999E-2</v>
      </c>
      <c r="G35263" s="1" t="s">
        <v>70014</v>
      </c>
      <c r="H35263" s="1" t="s">
        <v>70015</v>
      </c>
    </row>
    <row r="35264" spans="1:8" x14ac:dyDescent="0.2">
      <c r="A35264" s="1" t="s">
        <v>70016</v>
      </c>
      <c r="B35264">
        <v>1</v>
      </c>
      <c r="C35264">
        <v>0.65266310000000005</v>
      </c>
      <c r="D35264">
        <v>0.45716519999999999</v>
      </c>
      <c r="E35264">
        <v>-4.91</v>
      </c>
      <c r="F35264">
        <v>4.0147450000000001E-2</v>
      </c>
      <c r="G35264" s="1" t="s">
        <v>70017</v>
      </c>
      <c r="H35264" s="1" t="s">
        <v>70018</v>
      </c>
    </row>
    <row r="35265" spans="1:8" x14ac:dyDescent="0.2">
      <c r="A35265" s="1" t="s">
        <v>70019</v>
      </c>
      <c r="B35265">
        <v>1</v>
      </c>
      <c r="C35265">
        <v>0.65268999999999999</v>
      </c>
      <c r="D35265">
        <v>0.45712710000000001</v>
      </c>
      <c r="E35265">
        <v>-4.91</v>
      </c>
      <c r="F35265">
        <v>3.8186079999999997E-2</v>
      </c>
      <c r="G35265" s="1" t="s">
        <v>7576</v>
      </c>
      <c r="H35265" s="1" t="s">
        <v>7577</v>
      </c>
    </row>
    <row r="35266" spans="1:8" x14ac:dyDescent="0.2">
      <c r="A35266" s="1" t="s">
        <v>70020</v>
      </c>
      <c r="B35266">
        <v>1</v>
      </c>
      <c r="C35266">
        <v>0.65269699999999997</v>
      </c>
      <c r="D35266">
        <v>0.4571172</v>
      </c>
      <c r="E35266">
        <v>-4.91</v>
      </c>
      <c r="F35266">
        <v>3.858934E-2</v>
      </c>
      <c r="G35266" s="1" t="s">
        <v>18079</v>
      </c>
      <c r="H35266" s="1" t="s">
        <v>18080</v>
      </c>
    </row>
    <row r="35267" spans="1:8" x14ac:dyDescent="0.2">
      <c r="A35267" s="1" t="s">
        <v>70021</v>
      </c>
      <c r="B35267">
        <v>1</v>
      </c>
      <c r="C35267">
        <v>0.65271129999999999</v>
      </c>
      <c r="D35267">
        <v>-0.45709689999999997</v>
      </c>
      <c r="E35267">
        <v>-4.91</v>
      </c>
      <c r="F35267">
        <v>-2.627256E-2</v>
      </c>
      <c r="G35267" s="1" t="s">
        <v>633</v>
      </c>
      <c r="H35267" s="1" t="s">
        <v>634</v>
      </c>
    </row>
    <row r="35268" spans="1:8" x14ac:dyDescent="0.2">
      <c r="A35268" s="1" t="s">
        <v>70022</v>
      </c>
      <c r="B35268">
        <v>1</v>
      </c>
      <c r="C35268">
        <v>0.65271500000000005</v>
      </c>
      <c r="D35268">
        <v>-0.45709169999999999</v>
      </c>
      <c r="E35268">
        <v>-4.91</v>
      </c>
      <c r="F35268">
        <v>-2.8750169999999999E-2</v>
      </c>
      <c r="G35268" s="1" t="s">
        <v>50737</v>
      </c>
      <c r="H35268" s="1" t="s">
        <v>50738</v>
      </c>
    </row>
    <row r="35269" spans="1:8" x14ac:dyDescent="0.2">
      <c r="A35269" s="1" t="s">
        <v>70023</v>
      </c>
      <c r="B35269">
        <v>1</v>
      </c>
      <c r="C35269">
        <v>0.65273239999999999</v>
      </c>
      <c r="D35269">
        <v>0.4570671</v>
      </c>
      <c r="E35269">
        <v>-4.91</v>
      </c>
      <c r="F35269">
        <v>4.0013079999999999E-2</v>
      </c>
      <c r="G35269" s="1" t="s">
        <v>70024</v>
      </c>
      <c r="H35269" s="1" t="s">
        <v>70025</v>
      </c>
    </row>
    <row r="35270" spans="1:8" x14ac:dyDescent="0.2">
      <c r="A35270" s="1" t="s">
        <v>70026</v>
      </c>
      <c r="B35270">
        <v>1</v>
      </c>
      <c r="C35270">
        <v>0.65274270000000001</v>
      </c>
      <c r="D35270">
        <v>-0.45705240000000003</v>
      </c>
      <c r="E35270">
        <v>-4.91</v>
      </c>
      <c r="F35270">
        <v>-3.63635E-2</v>
      </c>
      <c r="G35270" s="1" t="s">
        <v>70027</v>
      </c>
      <c r="H35270" s="1" t="s">
        <v>70028</v>
      </c>
    </row>
    <row r="35271" spans="1:8" x14ac:dyDescent="0.2">
      <c r="A35271" s="1" t="s">
        <v>70029</v>
      </c>
      <c r="B35271">
        <v>1</v>
      </c>
      <c r="C35271">
        <v>0.65279580000000004</v>
      </c>
      <c r="D35271">
        <v>0.45697719999999997</v>
      </c>
      <c r="E35271">
        <v>-4.91</v>
      </c>
      <c r="F35271">
        <v>6.495592E-2</v>
      </c>
      <c r="G35271" s="1" t="s">
        <v>9714</v>
      </c>
      <c r="H35271" s="1" t="s">
        <v>9715</v>
      </c>
    </row>
    <row r="35272" spans="1:8" x14ac:dyDescent="0.2">
      <c r="A35272" s="1" t="s">
        <v>70030</v>
      </c>
      <c r="B35272">
        <v>1</v>
      </c>
      <c r="C35272">
        <v>0.65280760000000004</v>
      </c>
      <c r="D35272">
        <v>-0.45696059999999999</v>
      </c>
      <c r="E35272">
        <v>-4.91</v>
      </c>
      <c r="F35272">
        <v>-3.6635920000000002E-2</v>
      </c>
      <c r="G35272" s="1" t="s">
        <v>37748</v>
      </c>
      <c r="H35272" s="1" t="s">
        <v>37749</v>
      </c>
    </row>
    <row r="35273" spans="1:8" x14ac:dyDescent="0.2">
      <c r="A35273" s="1" t="s">
        <v>70031</v>
      </c>
      <c r="B35273">
        <v>1</v>
      </c>
      <c r="C35273">
        <v>0.65281239999999996</v>
      </c>
      <c r="D35273">
        <v>-0.45695380000000002</v>
      </c>
      <c r="E35273">
        <v>-4.91</v>
      </c>
      <c r="F35273">
        <v>-8.2936709999999997E-2</v>
      </c>
      <c r="G35273" s="1" t="s">
        <v>25015</v>
      </c>
      <c r="H35273" s="1" t="s">
        <v>25016</v>
      </c>
    </row>
    <row r="35274" spans="1:8" x14ac:dyDescent="0.2">
      <c r="A35274" s="1" t="s">
        <v>70032</v>
      </c>
      <c r="B35274">
        <v>1</v>
      </c>
      <c r="C35274">
        <v>0.65281290000000003</v>
      </c>
      <c r="D35274">
        <v>0.456953</v>
      </c>
      <c r="E35274">
        <v>-4.91</v>
      </c>
      <c r="F35274">
        <v>3.7798669999999999E-2</v>
      </c>
      <c r="G35274" s="1" t="s">
        <v>11619</v>
      </c>
      <c r="H35274" s="1" t="s">
        <v>11620</v>
      </c>
    </row>
    <row r="35275" spans="1:8" x14ac:dyDescent="0.2">
      <c r="A35275" s="1" t="s">
        <v>70033</v>
      </c>
      <c r="B35275">
        <v>1</v>
      </c>
      <c r="C35275">
        <v>0.65281520000000004</v>
      </c>
      <c r="D35275">
        <v>-0.45694980000000002</v>
      </c>
      <c r="E35275">
        <v>-4.91</v>
      </c>
      <c r="F35275">
        <v>-4.3514810000000001E-2</v>
      </c>
      <c r="G35275" s="1" t="s">
        <v>70034</v>
      </c>
      <c r="H35275" s="1" t="s">
        <v>70035</v>
      </c>
    </row>
    <row r="35276" spans="1:8" x14ac:dyDescent="0.2">
      <c r="A35276" s="1" t="s">
        <v>70036</v>
      </c>
      <c r="B35276">
        <v>1</v>
      </c>
      <c r="C35276">
        <v>0.6528313</v>
      </c>
      <c r="D35276">
        <v>0.45692700000000003</v>
      </c>
      <c r="E35276">
        <v>-4.91</v>
      </c>
      <c r="F35276">
        <v>5.4469860000000002E-2</v>
      </c>
      <c r="G35276" s="1" t="s">
        <v>18076</v>
      </c>
      <c r="H35276" s="1" t="s">
        <v>18077</v>
      </c>
    </row>
    <row r="35277" spans="1:8" x14ac:dyDescent="0.2">
      <c r="A35277" s="1" t="s">
        <v>70037</v>
      </c>
      <c r="B35277">
        <v>1</v>
      </c>
      <c r="C35277">
        <v>0.652833</v>
      </c>
      <c r="D35277">
        <v>-0.45692460000000001</v>
      </c>
      <c r="E35277">
        <v>-4.91</v>
      </c>
      <c r="F35277">
        <v>-4.0121709999999998E-2</v>
      </c>
      <c r="G35277" s="1" t="s">
        <v>41</v>
      </c>
      <c r="H35277" s="1" t="s">
        <v>41</v>
      </c>
    </row>
    <row r="35278" spans="1:8" x14ac:dyDescent="0.2">
      <c r="A35278" s="1" t="s">
        <v>70038</v>
      </c>
      <c r="B35278">
        <v>1</v>
      </c>
      <c r="C35278">
        <v>0.65285179999999998</v>
      </c>
      <c r="D35278">
        <v>-0.45689790000000002</v>
      </c>
      <c r="E35278">
        <v>-4.91</v>
      </c>
      <c r="F35278">
        <v>-4.4516819999999999E-2</v>
      </c>
      <c r="G35278" s="1" t="s">
        <v>70039</v>
      </c>
      <c r="H35278" s="1" t="s">
        <v>70040</v>
      </c>
    </row>
    <row r="35279" spans="1:8" x14ac:dyDescent="0.2">
      <c r="A35279" s="1" t="s">
        <v>70041</v>
      </c>
      <c r="B35279">
        <v>1</v>
      </c>
      <c r="C35279">
        <v>0.65285510000000002</v>
      </c>
      <c r="D35279">
        <v>-0.4568933</v>
      </c>
      <c r="E35279">
        <v>-4.91</v>
      </c>
      <c r="F35279">
        <v>-9.541442E-2</v>
      </c>
      <c r="G35279" s="1" t="s">
        <v>70042</v>
      </c>
      <c r="H35279" s="1" t="s">
        <v>70043</v>
      </c>
    </row>
    <row r="35280" spans="1:8" x14ac:dyDescent="0.2">
      <c r="A35280" s="1" t="s">
        <v>70044</v>
      </c>
      <c r="B35280">
        <v>1</v>
      </c>
      <c r="C35280">
        <v>0.65285660000000001</v>
      </c>
      <c r="D35280">
        <v>0.45689109999999999</v>
      </c>
      <c r="E35280">
        <v>-4.91</v>
      </c>
      <c r="F35280">
        <v>4.0057139999999998E-2</v>
      </c>
      <c r="G35280" s="1" t="s">
        <v>70045</v>
      </c>
      <c r="H35280" s="1" t="s">
        <v>70046</v>
      </c>
    </row>
    <row r="35281" spans="1:8" x14ac:dyDescent="0.2">
      <c r="A35281" s="1" t="s">
        <v>70047</v>
      </c>
      <c r="B35281">
        <v>1</v>
      </c>
      <c r="C35281">
        <v>0.65286140000000004</v>
      </c>
      <c r="D35281">
        <v>0.45688430000000002</v>
      </c>
      <c r="E35281">
        <v>-4.91</v>
      </c>
      <c r="F35281">
        <v>3.375794E-2</v>
      </c>
      <c r="G35281" s="1" t="s">
        <v>33613</v>
      </c>
      <c r="H35281" s="1" t="s">
        <v>33614</v>
      </c>
    </row>
    <row r="35282" spans="1:8" x14ac:dyDescent="0.2">
      <c r="A35282" s="1" t="s">
        <v>70048</v>
      </c>
      <c r="B35282">
        <v>1</v>
      </c>
      <c r="C35282">
        <v>0.652891</v>
      </c>
      <c r="D35282">
        <v>-0.45684239999999998</v>
      </c>
      <c r="E35282">
        <v>-4.91</v>
      </c>
      <c r="F35282">
        <v>-5.0009270000000001E-2</v>
      </c>
      <c r="G35282" s="1" t="s">
        <v>41785</v>
      </c>
      <c r="H35282" s="1" t="s">
        <v>41786</v>
      </c>
    </row>
    <row r="35283" spans="1:8" x14ac:dyDescent="0.2">
      <c r="A35283" s="1" t="s">
        <v>70049</v>
      </c>
      <c r="B35283">
        <v>1</v>
      </c>
      <c r="C35283">
        <v>0.65289909999999995</v>
      </c>
      <c r="D35283">
        <v>0.45683099999999999</v>
      </c>
      <c r="E35283">
        <v>-4.91</v>
      </c>
      <c r="F35283">
        <v>3.176118E-2</v>
      </c>
      <c r="G35283" s="1" t="s">
        <v>41</v>
      </c>
      <c r="H35283" s="1" t="s">
        <v>41</v>
      </c>
    </row>
    <row r="35284" spans="1:8" x14ac:dyDescent="0.2">
      <c r="A35284" s="1" t="s">
        <v>70050</v>
      </c>
      <c r="B35284">
        <v>1</v>
      </c>
      <c r="C35284">
        <v>0.65289980000000003</v>
      </c>
      <c r="D35284">
        <v>0.45683000000000001</v>
      </c>
      <c r="E35284">
        <v>-4.91</v>
      </c>
      <c r="F35284">
        <v>6.8225190000000005E-2</v>
      </c>
      <c r="G35284" s="1" t="s">
        <v>70051</v>
      </c>
      <c r="H35284" s="1" t="s">
        <v>70052</v>
      </c>
    </row>
    <row r="35285" spans="1:8" x14ac:dyDescent="0.2">
      <c r="A35285" s="1" t="s">
        <v>70053</v>
      </c>
      <c r="B35285">
        <v>1</v>
      </c>
      <c r="C35285">
        <v>0.65291690000000002</v>
      </c>
      <c r="D35285">
        <v>0.45680569999999998</v>
      </c>
      <c r="E35285">
        <v>-4.91</v>
      </c>
      <c r="F35285">
        <v>2.721063E-2</v>
      </c>
      <c r="G35285" s="1" t="s">
        <v>70054</v>
      </c>
      <c r="H35285" s="1" t="s">
        <v>70055</v>
      </c>
    </row>
    <row r="35286" spans="1:8" x14ac:dyDescent="0.2">
      <c r="A35286" s="1" t="s">
        <v>70056</v>
      </c>
      <c r="B35286">
        <v>1</v>
      </c>
      <c r="C35286">
        <v>0.65291860000000002</v>
      </c>
      <c r="D35286">
        <v>-0.45680330000000002</v>
      </c>
      <c r="E35286">
        <v>-4.91</v>
      </c>
      <c r="F35286">
        <v>-3.2728489999999999E-2</v>
      </c>
      <c r="G35286" s="1" t="s">
        <v>44015</v>
      </c>
      <c r="H35286" s="1" t="s">
        <v>44016</v>
      </c>
    </row>
    <row r="35287" spans="1:8" x14ac:dyDescent="0.2">
      <c r="A35287" s="1" t="s">
        <v>70057</v>
      </c>
      <c r="B35287">
        <v>1</v>
      </c>
      <c r="C35287">
        <v>0.65293780000000001</v>
      </c>
      <c r="D35287">
        <v>-0.45677610000000002</v>
      </c>
      <c r="E35287">
        <v>-4.91</v>
      </c>
      <c r="F35287">
        <v>-3.2516429999999999E-2</v>
      </c>
      <c r="G35287" s="1" t="s">
        <v>70058</v>
      </c>
      <c r="H35287" s="1" t="s">
        <v>70059</v>
      </c>
    </row>
    <row r="35288" spans="1:8" x14ac:dyDescent="0.2">
      <c r="A35288" s="1" t="s">
        <v>70060</v>
      </c>
      <c r="B35288">
        <v>1</v>
      </c>
      <c r="C35288">
        <v>0.652945</v>
      </c>
      <c r="D35288">
        <v>0.4567659</v>
      </c>
      <c r="E35288">
        <v>-4.91</v>
      </c>
      <c r="F35288">
        <v>8.0094180000000001E-2</v>
      </c>
      <c r="G35288" s="1" t="s">
        <v>70061</v>
      </c>
      <c r="H35288" s="1" t="s">
        <v>70062</v>
      </c>
    </row>
    <row r="35289" spans="1:8" x14ac:dyDescent="0.2">
      <c r="A35289" s="1" t="s">
        <v>70063</v>
      </c>
      <c r="B35289">
        <v>1</v>
      </c>
      <c r="C35289">
        <v>0.65295380000000003</v>
      </c>
      <c r="D35289">
        <v>-0.45675359999999998</v>
      </c>
      <c r="E35289">
        <v>-4.91</v>
      </c>
      <c r="F35289">
        <v>-3.8000539999999999E-2</v>
      </c>
      <c r="G35289" s="1" t="s">
        <v>51191</v>
      </c>
      <c r="H35289" s="1" t="s">
        <v>51192</v>
      </c>
    </row>
    <row r="35290" spans="1:8" x14ac:dyDescent="0.2">
      <c r="A35290" s="1" t="s">
        <v>70064</v>
      </c>
      <c r="B35290">
        <v>1</v>
      </c>
      <c r="C35290">
        <v>0.65295429999999999</v>
      </c>
      <c r="D35290">
        <v>-0.45675290000000002</v>
      </c>
      <c r="E35290">
        <v>-4.91</v>
      </c>
      <c r="F35290">
        <v>-7.1026409999999998E-2</v>
      </c>
      <c r="G35290" s="1" t="s">
        <v>36602</v>
      </c>
      <c r="H35290" s="1" t="s">
        <v>36603</v>
      </c>
    </row>
    <row r="35291" spans="1:8" x14ac:dyDescent="0.2">
      <c r="A35291" s="1" t="s">
        <v>70065</v>
      </c>
      <c r="B35291">
        <v>1</v>
      </c>
      <c r="C35291">
        <v>0.6529604</v>
      </c>
      <c r="D35291">
        <v>0.45674419999999999</v>
      </c>
      <c r="E35291">
        <v>-4.91</v>
      </c>
      <c r="F35291">
        <v>8.2221230000000006E-2</v>
      </c>
      <c r="G35291" s="1" t="s">
        <v>12891</v>
      </c>
      <c r="H35291" s="1" t="s">
        <v>12892</v>
      </c>
    </row>
    <row r="35292" spans="1:8" x14ac:dyDescent="0.2">
      <c r="A35292" s="1" t="s">
        <v>70066</v>
      </c>
      <c r="B35292">
        <v>1</v>
      </c>
      <c r="C35292">
        <v>0.65296620000000005</v>
      </c>
      <c r="D35292">
        <v>0.45673589999999997</v>
      </c>
      <c r="E35292">
        <v>-4.91</v>
      </c>
      <c r="F35292">
        <v>4.1293730000000001E-2</v>
      </c>
      <c r="G35292" s="1" t="s">
        <v>70067</v>
      </c>
      <c r="H35292" s="1" t="s">
        <v>70068</v>
      </c>
    </row>
    <row r="35293" spans="1:8" x14ac:dyDescent="0.2">
      <c r="A35293" s="1" t="s">
        <v>70069</v>
      </c>
      <c r="B35293">
        <v>1</v>
      </c>
      <c r="C35293">
        <v>0.65297550000000004</v>
      </c>
      <c r="D35293">
        <v>-0.45672269999999998</v>
      </c>
      <c r="E35293">
        <v>-4.91</v>
      </c>
      <c r="F35293">
        <v>-3.5981630000000001E-2</v>
      </c>
      <c r="G35293" s="1" t="s">
        <v>70070</v>
      </c>
      <c r="H35293" s="1" t="s">
        <v>70071</v>
      </c>
    </row>
    <row r="35294" spans="1:8" x14ac:dyDescent="0.2">
      <c r="A35294" s="1" t="s">
        <v>70072</v>
      </c>
      <c r="B35294">
        <v>1</v>
      </c>
      <c r="C35294">
        <v>0.65297850000000002</v>
      </c>
      <c r="D35294">
        <v>0.45671850000000003</v>
      </c>
      <c r="E35294">
        <v>-4.91</v>
      </c>
      <c r="F35294">
        <v>0.14293460999999999</v>
      </c>
      <c r="G35294" s="1" t="s">
        <v>60218</v>
      </c>
      <c r="H35294" s="1" t="s">
        <v>60219</v>
      </c>
    </row>
    <row r="35295" spans="1:8" x14ac:dyDescent="0.2">
      <c r="A35295" s="1" t="s">
        <v>70073</v>
      </c>
      <c r="B35295">
        <v>1</v>
      </c>
      <c r="C35295">
        <v>0.65298429999999996</v>
      </c>
      <c r="D35295">
        <v>-0.45671030000000001</v>
      </c>
      <c r="E35295">
        <v>-4.91</v>
      </c>
      <c r="F35295">
        <v>-3.319047E-2</v>
      </c>
      <c r="G35295" s="1" t="s">
        <v>70074</v>
      </c>
      <c r="H35295" s="1" t="s">
        <v>70075</v>
      </c>
    </row>
    <row r="35296" spans="1:8" x14ac:dyDescent="0.2">
      <c r="A35296" s="1" t="s">
        <v>70076</v>
      </c>
      <c r="B35296">
        <v>1</v>
      </c>
      <c r="C35296">
        <v>0.65299479999999999</v>
      </c>
      <c r="D35296">
        <v>0.45669539999999997</v>
      </c>
      <c r="E35296">
        <v>-4.91</v>
      </c>
      <c r="F35296">
        <v>6.473052E-2</v>
      </c>
      <c r="G35296" s="1" t="s">
        <v>41</v>
      </c>
      <c r="H35296" s="1" t="s">
        <v>41</v>
      </c>
    </row>
    <row r="35297" spans="1:8" x14ac:dyDescent="0.2">
      <c r="A35297" s="1" t="s">
        <v>70077</v>
      </c>
      <c r="B35297">
        <v>1</v>
      </c>
      <c r="C35297">
        <v>0.65299609999999997</v>
      </c>
      <c r="D35297">
        <v>0.45669349999999997</v>
      </c>
      <c r="E35297">
        <v>-4.91</v>
      </c>
      <c r="F35297">
        <v>5.3607389999999998E-2</v>
      </c>
      <c r="G35297" s="1" t="s">
        <v>68046</v>
      </c>
      <c r="H35297" s="1" t="s">
        <v>68047</v>
      </c>
    </row>
    <row r="35298" spans="1:8" x14ac:dyDescent="0.2">
      <c r="A35298" s="1" t="s">
        <v>70078</v>
      </c>
      <c r="B35298">
        <v>1</v>
      </c>
      <c r="C35298">
        <v>0.65302959999999999</v>
      </c>
      <c r="D35298">
        <v>-0.4566461</v>
      </c>
      <c r="E35298">
        <v>-4.91</v>
      </c>
      <c r="F35298">
        <v>-3.5326940000000001E-2</v>
      </c>
      <c r="G35298" s="1" t="s">
        <v>70079</v>
      </c>
      <c r="H35298" s="1" t="s">
        <v>70080</v>
      </c>
    </row>
    <row r="35299" spans="1:8" x14ac:dyDescent="0.2">
      <c r="A35299" s="1" t="s">
        <v>70081</v>
      </c>
      <c r="B35299">
        <v>1</v>
      </c>
      <c r="C35299">
        <v>0.65309640000000002</v>
      </c>
      <c r="D35299">
        <v>-0.4565516</v>
      </c>
      <c r="E35299">
        <v>-4.91</v>
      </c>
      <c r="F35299">
        <v>-4.003259E-2</v>
      </c>
      <c r="G35299" s="1" t="s">
        <v>70082</v>
      </c>
      <c r="H35299" s="1" t="s">
        <v>70083</v>
      </c>
    </row>
    <row r="35300" spans="1:8" x14ac:dyDescent="0.2">
      <c r="A35300" s="1" t="s">
        <v>70084</v>
      </c>
      <c r="B35300">
        <v>1</v>
      </c>
      <c r="C35300">
        <v>0.65310630000000003</v>
      </c>
      <c r="D35300">
        <v>-0.45653759999999999</v>
      </c>
      <c r="E35300">
        <v>-4.91</v>
      </c>
      <c r="F35300">
        <v>-3.5503239999999998E-2</v>
      </c>
      <c r="G35300" s="1" t="s">
        <v>43305</v>
      </c>
      <c r="H35300" s="1" t="s">
        <v>43306</v>
      </c>
    </row>
    <row r="35301" spans="1:8" x14ac:dyDescent="0.2">
      <c r="A35301" s="1" t="s">
        <v>70085</v>
      </c>
      <c r="B35301">
        <v>1</v>
      </c>
      <c r="C35301">
        <v>0.65310950000000001</v>
      </c>
      <c r="D35301">
        <v>-0.45653300000000002</v>
      </c>
      <c r="E35301">
        <v>-4.91</v>
      </c>
      <c r="F35301">
        <v>-4.4129660000000001E-2</v>
      </c>
      <c r="G35301" s="1" t="s">
        <v>47113</v>
      </c>
      <c r="H35301" s="1" t="s">
        <v>47114</v>
      </c>
    </row>
    <row r="35302" spans="1:8" x14ac:dyDescent="0.2">
      <c r="A35302" s="1" t="s">
        <v>70086</v>
      </c>
      <c r="B35302">
        <v>1</v>
      </c>
      <c r="C35302">
        <v>0.65311509999999995</v>
      </c>
      <c r="D35302">
        <v>-0.45652510000000002</v>
      </c>
      <c r="E35302">
        <v>-4.91</v>
      </c>
      <c r="F35302">
        <v>-5.8561830000000002E-2</v>
      </c>
      <c r="G35302" s="1" t="s">
        <v>60541</v>
      </c>
      <c r="H35302" s="1" t="s">
        <v>60542</v>
      </c>
    </row>
    <row r="35303" spans="1:8" x14ac:dyDescent="0.2">
      <c r="A35303" s="1" t="s">
        <v>70087</v>
      </c>
      <c r="B35303">
        <v>1</v>
      </c>
      <c r="C35303">
        <v>0.65313549999999998</v>
      </c>
      <c r="D35303">
        <v>0.45649620000000002</v>
      </c>
      <c r="E35303">
        <v>-4.91</v>
      </c>
      <c r="F35303">
        <v>3.1750899999999999E-2</v>
      </c>
      <c r="G35303" s="1" t="s">
        <v>3554</v>
      </c>
      <c r="H35303" s="1" t="s">
        <v>3555</v>
      </c>
    </row>
    <row r="35304" spans="1:8" x14ac:dyDescent="0.2">
      <c r="A35304" s="1" t="s">
        <v>70088</v>
      </c>
      <c r="B35304">
        <v>1</v>
      </c>
      <c r="C35304">
        <v>0.6531496</v>
      </c>
      <c r="D35304">
        <v>-0.4564763</v>
      </c>
      <c r="E35304">
        <v>-4.91</v>
      </c>
      <c r="F35304">
        <v>-3.7500230000000002E-2</v>
      </c>
      <c r="G35304" s="1" t="s">
        <v>39188</v>
      </c>
      <c r="H35304" s="1" t="s">
        <v>39189</v>
      </c>
    </row>
    <row r="35305" spans="1:8" x14ac:dyDescent="0.2">
      <c r="A35305" s="1" t="s">
        <v>70089</v>
      </c>
      <c r="B35305">
        <v>1</v>
      </c>
      <c r="C35305">
        <v>0.65315730000000005</v>
      </c>
      <c r="D35305">
        <v>0.45646530000000002</v>
      </c>
      <c r="E35305">
        <v>-4.91</v>
      </c>
      <c r="F35305">
        <v>6.6655729999999996E-2</v>
      </c>
      <c r="G35305" s="1" t="s">
        <v>12480</v>
      </c>
      <c r="H35305" s="1" t="s">
        <v>12481</v>
      </c>
    </row>
    <row r="35306" spans="1:8" x14ac:dyDescent="0.2">
      <c r="A35306" s="1" t="s">
        <v>70090</v>
      </c>
      <c r="B35306">
        <v>1</v>
      </c>
      <c r="C35306">
        <v>0.65318299999999996</v>
      </c>
      <c r="D35306">
        <v>-0.45642890000000003</v>
      </c>
      <c r="E35306">
        <v>-4.91</v>
      </c>
      <c r="F35306">
        <v>-5.9483880000000003E-2</v>
      </c>
      <c r="G35306" s="1" t="s">
        <v>70082</v>
      </c>
      <c r="H35306" s="1" t="s">
        <v>70083</v>
      </c>
    </row>
    <row r="35307" spans="1:8" x14ac:dyDescent="0.2">
      <c r="A35307" s="1" t="s">
        <v>70091</v>
      </c>
      <c r="B35307">
        <v>1</v>
      </c>
      <c r="C35307">
        <v>0.65318549999999997</v>
      </c>
      <c r="D35307">
        <v>0.45642539999999998</v>
      </c>
      <c r="E35307">
        <v>-4.91</v>
      </c>
      <c r="F35307">
        <v>4.4961099999999997E-2</v>
      </c>
      <c r="G35307" s="1" t="s">
        <v>15236</v>
      </c>
      <c r="H35307" s="1" t="s">
        <v>15237</v>
      </c>
    </row>
    <row r="35308" spans="1:8" x14ac:dyDescent="0.2">
      <c r="A35308" s="1" t="s">
        <v>70092</v>
      </c>
      <c r="B35308">
        <v>1</v>
      </c>
      <c r="C35308">
        <v>0.65322740000000001</v>
      </c>
      <c r="D35308">
        <v>-0.4563661</v>
      </c>
      <c r="E35308">
        <v>-4.91</v>
      </c>
      <c r="F35308">
        <v>-5.3802429999999998E-2</v>
      </c>
      <c r="G35308" s="1" t="s">
        <v>34205</v>
      </c>
      <c r="H35308" s="1" t="s">
        <v>34206</v>
      </c>
    </row>
    <row r="35309" spans="1:8" x14ac:dyDescent="0.2">
      <c r="A35309" s="1" t="s">
        <v>70093</v>
      </c>
      <c r="B35309">
        <v>1</v>
      </c>
      <c r="C35309">
        <v>0.65324000000000004</v>
      </c>
      <c r="D35309">
        <v>-0.45634829999999998</v>
      </c>
      <c r="E35309">
        <v>-4.91</v>
      </c>
      <c r="F35309">
        <v>-4.1655959999999999E-2</v>
      </c>
      <c r="G35309" s="1" t="s">
        <v>70094</v>
      </c>
      <c r="H35309" s="1" t="s">
        <v>70095</v>
      </c>
    </row>
    <row r="35310" spans="1:8" x14ac:dyDescent="0.2">
      <c r="A35310" s="1" t="s">
        <v>70096</v>
      </c>
      <c r="B35310">
        <v>1</v>
      </c>
      <c r="C35310">
        <v>0.65331260000000002</v>
      </c>
      <c r="D35310">
        <v>-0.45624550000000003</v>
      </c>
      <c r="E35310">
        <v>-4.91</v>
      </c>
      <c r="F35310">
        <v>-2.698335E-2</v>
      </c>
      <c r="G35310" s="1" t="s">
        <v>70097</v>
      </c>
      <c r="H35310" s="1" t="s">
        <v>70098</v>
      </c>
    </row>
    <row r="35311" spans="1:8" x14ac:dyDescent="0.2">
      <c r="A35311" s="1" t="s">
        <v>70099</v>
      </c>
      <c r="B35311">
        <v>1</v>
      </c>
      <c r="C35311">
        <v>0.65331629999999996</v>
      </c>
      <c r="D35311">
        <v>0.45624029999999999</v>
      </c>
      <c r="E35311">
        <v>-4.91</v>
      </c>
      <c r="F35311">
        <v>3.4503989999999998E-2</v>
      </c>
      <c r="G35311" s="1" t="s">
        <v>70100</v>
      </c>
      <c r="H35311" s="1" t="s">
        <v>70101</v>
      </c>
    </row>
    <row r="35312" spans="1:8" x14ac:dyDescent="0.2">
      <c r="A35312" s="1" t="s">
        <v>70102</v>
      </c>
      <c r="B35312">
        <v>1</v>
      </c>
      <c r="C35312">
        <v>0.65332040000000002</v>
      </c>
      <c r="D35312">
        <v>0.45623439999999998</v>
      </c>
      <c r="E35312">
        <v>-4.91</v>
      </c>
      <c r="F35312">
        <v>3.7416480000000002E-2</v>
      </c>
      <c r="G35312" s="1" t="s">
        <v>47725</v>
      </c>
      <c r="H35312" s="1" t="s">
        <v>47726</v>
      </c>
    </row>
    <row r="35313" spans="1:8" x14ac:dyDescent="0.2">
      <c r="A35313" s="1" t="s">
        <v>70103</v>
      </c>
      <c r="B35313">
        <v>1</v>
      </c>
      <c r="C35313">
        <v>0.65333940000000001</v>
      </c>
      <c r="D35313">
        <v>0.45620759999999999</v>
      </c>
      <c r="E35313">
        <v>-4.91</v>
      </c>
      <c r="F35313">
        <v>5.9943280000000002E-2</v>
      </c>
      <c r="G35313" s="1" t="s">
        <v>23523</v>
      </c>
      <c r="H35313" s="1" t="s">
        <v>23524</v>
      </c>
    </row>
    <row r="35314" spans="1:8" x14ac:dyDescent="0.2">
      <c r="A35314" s="1" t="s">
        <v>70104</v>
      </c>
      <c r="B35314">
        <v>1</v>
      </c>
      <c r="C35314">
        <v>0.65334890000000001</v>
      </c>
      <c r="D35314">
        <v>0.45619399999999999</v>
      </c>
      <c r="E35314">
        <v>-4.91</v>
      </c>
      <c r="F35314">
        <v>0.24799046</v>
      </c>
      <c r="G35314" s="1" t="s">
        <v>70105</v>
      </c>
      <c r="H35314" s="1" t="s">
        <v>70106</v>
      </c>
    </row>
    <row r="35315" spans="1:8" x14ac:dyDescent="0.2">
      <c r="A35315" s="1" t="s">
        <v>70107</v>
      </c>
      <c r="B35315">
        <v>1</v>
      </c>
      <c r="C35315">
        <v>0.65335410000000005</v>
      </c>
      <c r="D35315">
        <v>-0.4561868</v>
      </c>
      <c r="E35315">
        <v>-4.91</v>
      </c>
      <c r="F35315">
        <v>-9.0903380000000006E-2</v>
      </c>
      <c r="G35315" s="1" t="s">
        <v>70108</v>
      </c>
      <c r="H35315" s="1" t="s">
        <v>70109</v>
      </c>
    </row>
    <row r="35316" spans="1:8" x14ac:dyDescent="0.2">
      <c r="A35316" s="1" t="s">
        <v>70110</v>
      </c>
      <c r="B35316">
        <v>1</v>
      </c>
      <c r="C35316">
        <v>0.65336369999999999</v>
      </c>
      <c r="D35316">
        <v>-0.4561731</v>
      </c>
      <c r="E35316">
        <v>-4.91</v>
      </c>
      <c r="F35316">
        <v>-2.9316149999999999E-2</v>
      </c>
      <c r="G35316" s="1" t="s">
        <v>64639</v>
      </c>
      <c r="H35316" s="1" t="s">
        <v>64640</v>
      </c>
    </row>
    <row r="35317" spans="1:8" x14ac:dyDescent="0.2">
      <c r="A35317" s="1" t="s">
        <v>70111</v>
      </c>
      <c r="B35317">
        <v>1</v>
      </c>
      <c r="C35317">
        <v>0.65339049999999999</v>
      </c>
      <c r="D35317">
        <v>-0.45613520000000002</v>
      </c>
      <c r="E35317">
        <v>-4.91</v>
      </c>
      <c r="F35317">
        <v>-4.658669E-2</v>
      </c>
      <c r="G35317" s="1" t="s">
        <v>70112</v>
      </c>
      <c r="H35317" s="1" t="s">
        <v>70113</v>
      </c>
    </row>
    <row r="35318" spans="1:8" x14ac:dyDescent="0.2">
      <c r="A35318" s="1" t="s">
        <v>70114</v>
      </c>
      <c r="B35318">
        <v>1</v>
      </c>
      <c r="C35318">
        <v>0.65339159999999996</v>
      </c>
      <c r="D35318">
        <v>0.45613359999999997</v>
      </c>
      <c r="E35318">
        <v>-4.91</v>
      </c>
      <c r="F35318">
        <v>5.5930939999999998E-2</v>
      </c>
      <c r="G35318" s="1" t="s">
        <v>70115</v>
      </c>
      <c r="H35318" s="1" t="s">
        <v>70116</v>
      </c>
    </row>
    <row r="35319" spans="1:8" x14ac:dyDescent="0.2">
      <c r="A35319" s="1" t="s">
        <v>70117</v>
      </c>
      <c r="B35319">
        <v>1</v>
      </c>
      <c r="C35319">
        <v>0.65340690000000001</v>
      </c>
      <c r="D35319">
        <v>-0.45611200000000002</v>
      </c>
      <c r="E35319">
        <v>-4.91</v>
      </c>
      <c r="F35319">
        <v>-4.1150409999999998E-2</v>
      </c>
      <c r="G35319" s="1" t="s">
        <v>60793</v>
      </c>
      <c r="H35319" s="1" t="s">
        <v>60794</v>
      </c>
    </row>
    <row r="35320" spans="1:8" x14ac:dyDescent="0.2">
      <c r="A35320" s="1" t="s">
        <v>70118</v>
      </c>
      <c r="B35320">
        <v>1</v>
      </c>
      <c r="C35320">
        <v>0.65346199999999999</v>
      </c>
      <c r="D35320">
        <v>-0.45603399999999999</v>
      </c>
      <c r="E35320">
        <v>-4.91</v>
      </c>
      <c r="F35320">
        <v>-6.1611220000000001E-2</v>
      </c>
      <c r="G35320" s="1" t="s">
        <v>70119</v>
      </c>
      <c r="H35320" s="1" t="s">
        <v>70120</v>
      </c>
    </row>
    <row r="35321" spans="1:8" x14ac:dyDescent="0.2">
      <c r="A35321" s="1" t="s">
        <v>70121</v>
      </c>
      <c r="B35321">
        <v>1</v>
      </c>
      <c r="C35321">
        <v>0.65346890000000002</v>
      </c>
      <c r="D35321">
        <v>-0.45602419999999999</v>
      </c>
      <c r="E35321">
        <v>-4.91</v>
      </c>
      <c r="F35321">
        <v>-3.9921779999999997E-2</v>
      </c>
      <c r="G35321" s="1" t="s">
        <v>70122</v>
      </c>
      <c r="H35321" s="1" t="s">
        <v>70123</v>
      </c>
    </row>
    <row r="35322" spans="1:8" x14ac:dyDescent="0.2">
      <c r="A35322" s="1" t="s">
        <v>70124</v>
      </c>
      <c r="B35322">
        <v>1</v>
      </c>
      <c r="C35322">
        <v>0.65347230000000001</v>
      </c>
      <c r="D35322">
        <v>-0.45601940000000002</v>
      </c>
      <c r="E35322">
        <v>-4.91</v>
      </c>
      <c r="F35322">
        <v>-3.1930699999999999E-2</v>
      </c>
      <c r="G35322" s="1" t="s">
        <v>70125</v>
      </c>
      <c r="H35322" s="1" t="s">
        <v>70126</v>
      </c>
    </row>
    <row r="35323" spans="1:8" x14ac:dyDescent="0.2">
      <c r="A35323" s="1" t="s">
        <v>70127</v>
      </c>
      <c r="B35323">
        <v>1</v>
      </c>
      <c r="C35323">
        <v>0.6535048</v>
      </c>
      <c r="D35323">
        <v>0.45597330000000003</v>
      </c>
      <c r="E35323">
        <v>-4.91</v>
      </c>
      <c r="F35323">
        <v>4.2955599999999997E-2</v>
      </c>
      <c r="G35323" s="1" t="s">
        <v>41</v>
      </c>
      <c r="H35323" s="1" t="s">
        <v>41</v>
      </c>
    </row>
    <row r="35324" spans="1:8" x14ac:dyDescent="0.2">
      <c r="A35324" s="1" t="s">
        <v>70128</v>
      </c>
      <c r="B35324">
        <v>1</v>
      </c>
      <c r="C35324">
        <v>0.65350819999999998</v>
      </c>
      <c r="D35324">
        <v>-0.4559686</v>
      </c>
      <c r="E35324">
        <v>-4.91</v>
      </c>
      <c r="F35324">
        <v>-4.1548340000000003E-2</v>
      </c>
      <c r="G35324" s="1" t="s">
        <v>45882</v>
      </c>
      <c r="H35324" s="1" t="s">
        <v>45883</v>
      </c>
    </row>
    <row r="35325" spans="1:8" x14ac:dyDescent="0.2">
      <c r="A35325" s="1" t="s">
        <v>70129</v>
      </c>
      <c r="B35325">
        <v>1</v>
      </c>
      <c r="C35325">
        <v>0.65351990000000004</v>
      </c>
      <c r="D35325">
        <v>0.45595210000000003</v>
      </c>
      <c r="E35325">
        <v>-4.91</v>
      </c>
      <c r="F35325">
        <v>4.7748730000000003E-2</v>
      </c>
      <c r="G35325" s="1" t="s">
        <v>12047</v>
      </c>
      <c r="H35325" s="1" t="s">
        <v>12048</v>
      </c>
    </row>
    <row r="35326" spans="1:8" x14ac:dyDescent="0.2">
      <c r="A35326" s="1" t="s">
        <v>70130</v>
      </c>
      <c r="B35326">
        <v>1</v>
      </c>
      <c r="C35326">
        <v>0.65353280000000002</v>
      </c>
      <c r="D35326">
        <v>0.4559337</v>
      </c>
      <c r="E35326">
        <v>-4.91</v>
      </c>
      <c r="F35326">
        <v>5.9358790000000002E-2</v>
      </c>
      <c r="G35326" s="1" t="s">
        <v>25528</v>
      </c>
      <c r="H35326" s="1" t="s">
        <v>25529</v>
      </c>
    </row>
    <row r="35327" spans="1:8" x14ac:dyDescent="0.2">
      <c r="A35327" s="1" t="s">
        <v>70131</v>
      </c>
      <c r="B35327">
        <v>1</v>
      </c>
      <c r="C35327">
        <v>0.65353760000000005</v>
      </c>
      <c r="D35327">
        <v>-0.45592690000000002</v>
      </c>
      <c r="E35327">
        <v>-4.91</v>
      </c>
      <c r="F35327">
        <v>-4.6607339999999997E-2</v>
      </c>
      <c r="G35327" s="1" t="s">
        <v>8722</v>
      </c>
      <c r="H35327" s="1" t="s">
        <v>8723</v>
      </c>
    </row>
    <row r="35328" spans="1:8" x14ac:dyDescent="0.2">
      <c r="A35328" s="1" t="s">
        <v>70132</v>
      </c>
      <c r="B35328">
        <v>1</v>
      </c>
      <c r="C35328">
        <v>0.65353879999999998</v>
      </c>
      <c r="D35328">
        <v>-0.45592529999999998</v>
      </c>
      <c r="E35328">
        <v>-4.91</v>
      </c>
      <c r="F35328">
        <v>-3.4428680000000003E-2</v>
      </c>
      <c r="G35328" s="1" t="s">
        <v>70133</v>
      </c>
      <c r="H35328" s="1" t="s">
        <v>70134</v>
      </c>
    </row>
    <row r="35329" spans="1:8" x14ac:dyDescent="0.2">
      <c r="A35329" s="1" t="s">
        <v>70135</v>
      </c>
      <c r="B35329">
        <v>1</v>
      </c>
      <c r="C35329">
        <v>0.6535434</v>
      </c>
      <c r="D35329">
        <v>0.45591880000000001</v>
      </c>
      <c r="E35329">
        <v>-4.91</v>
      </c>
      <c r="F35329">
        <v>5.8634949999999998E-2</v>
      </c>
      <c r="G35329" s="1" t="s">
        <v>41</v>
      </c>
      <c r="H35329" s="1" t="s">
        <v>41</v>
      </c>
    </row>
    <row r="35330" spans="1:8" x14ac:dyDescent="0.2">
      <c r="A35330" s="1" t="s">
        <v>70136</v>
      </c>
      <c r="B35330">
        <v>1</v>
      </c>
      <c r="C35330">
        <v>0.65361800000000003</v>
      </c>
      <c r="D35330">
        <v>-0.45581319999999997</v>
      </c>
      <c r="E35330">
        <v>-4.91</v>
      </c>
      <c r="F35330">
        <v>-2.7739380000000001E-2</v>
      </c>
      <c r="G35330" s="1" t="s">
        <v>41</v>
      </c>
      <c r="H35330" s="1" t="s">
        <v>41</v>
      </c>
    </row>
    <row r="35331" spans="1:8" x14ac:dyDescent="0.2">
      <c r="A35331" s="1" t="s">
        <v>70137</v>
      </c>
      <c r="B35331">
        <v>1</v>
      </c>
      <c r="C35331">
        <v>0.65364370000000005</v>
      </c>
      <c r="D35331">
        <v>-0.45577679999999998</v>
      </c>
      <c r="E35331">
        <v>-4.91</v>
      </c>
      <c r="F35331">
        <v>-5.1391029999999997E-2</v>
      </c>
      <c r="G35331" s="1" t="s">
        <v>68920</v>
      </c>
      <c r="H35331" s="1" t="s">
        <v>68921</v>
      </c>
    </row>
    <row r="35332" spans="1:8" x14ac:dyDescent="0.2">
      <c r="A35332" s="1" t="s">
        <v>70138</v>
      </c>
      <c r="B35332">
        <v>1</v>
      </c>
      <c r="C35332">
        <v>0.65366939999999996</v>
      </c>
      <c r="D35332">
        <v>-0.45574039999999999</v>
      </c>
      <c r="E35332">
        <v>-4.91</v>
      </c>
      <c r="F35332">
        <v>-4.1143180000000001E-2</v>
      </c>
      <c r="G35332" s="1" t="s">
        <v>33565</v>
      </c>
      <c r="H35332" s="1" t="s">
        <v>33566</v>
      </c>
    </row>
    <row r="35333" spans="1:8" x14ac:dyDescent="0.2">
      <c r="A35333" s="1" t="s">
        <v>70139</v>
      </c>
      <c r="B35333">
        <v>1</v>
      </c>
      <c r="C35333">
        <v>0.6536999</v>
      </c>
      <c r="D35333">
        <v>-0.45569720000000002</v>
      </c>
      <c r="E35333">
        <v>-4.91</v>
      </c>
      <c r="F35333">
        <v>-5.53429E-2</v>
      </c>
      <c r="G35333" s="1" t="s">
        <v>45085</v>
      </c>
      <c r="H35333" s="1" t="s">
        <v>45086</v>
      </c>
    </row>
    <row r="35334" spans="1:8" x14ac:dyDescent="0.2">
      <c r="A35334" s="1" t="s">
        <v>70140</v>
      </c>
      <c r="B35334">
        <v>1</v>
      </c>
      <c r="C35334">
        <v>0.65370870000000003</v>
      </c>
      <c r="D35334">
        <v>-0.4556848</v>
      </c>
      <c r="E35334">
        <v>-4.91</v>
      </c>
      <c r="F35334">
        <v>-3.1396060000000003E-2</v>
      </c>
      <c r="G35334" s="1" t="s">
        <v>41</v>
      </c>
      <c r="H35334" s="1" t="s">
        <v>41</v>
      </c>
    </row>
    <row r="35335" spans="1:8" x14ac:dyDescent="0.2">
      <c r="A35335" s="1" t="s">
        <v>70141</v>
      </c>
      <c r="B35335">
        <v>1</v>
      </c>
      <c r="C35335">
        <v>0.65371860000000004</v>
      </c>
      <c r="D35335">
        <v>0.45567079999999999</v>
      </c>
      <c r="E35335">
        <v>-4.91</v>
      </c>
      <c r="F35335">
        <v>4.5221320000000002E-2</v>
      </c>
      <c r="G35335" s="1" t="s">
        <v>15796</v>
      </c>
      <c r="H35335" s="1" t="s">
        <v>15797</v>
      </c>
    </row>
    <row r="35336" spans="1:8" x14ac:dyDescent="0.2">
      <c r="A35336" s="1" t="s">
        <v>70142</v>
      </c>
      <c r="B35336">
        <v>1</v>
      </c>
      <c r="C35336">
        <v>0.65372940000000002</v>
      </c>
      <c r="D35336">
        <v>-0.45565549999999999</v>
      </c>
      <c r="E35336">
        <v>-4.91</v>
      </c>
      <c r="F35336">
        <v>-5.4291199999999998E-2</v>
      </c>
      <c r="G35336" s="1" t="s">
        <v>18267</v>
      </c>
      <c r="H35336" s="1" t="s">
        <v>18268</v>
      </c>
    </row>
    <row r="35337" spans="1:8" x14ac:dyDescent="0.2">
      <c r="A35337" s="1" t="s">
        <v>70143</v>
      </c>
      <c r="B35337">
        <v>1</v>
      </c>
      <c r="C35337">
        <v>0.65374030000000005</v>
      </c>
      <c r="D35337">
        <v>-0.45564009999999999</v>
      </c>
      <c r="E35337">
        <v>-4.91</v>
      </c>
      <c r="F35337">
        <v>-3.8860069999999997E-2</v>
      </c>
      <c r="G35337" s="1" t="s">
        <v>70144</v>
      </c>
      <c r="H35337" s="1" t="s">
        <v>70145</v>
      </c>
    </row>
    <row r="35338" spans="1:8" x14ac:dyDescent="0.2">
      <c r="A35338" s="1" t="s">
        <v>70146</v>
      </c>
      <c r="B35338">
        <v>1</v>
      </c>
      <c r="C35338">
        <v>0.65378020000000003</v>
      </c>
      <c r="D35338">
        <v>-0.45558359999999998</v>
      </c>
      <c r="E35338">
        <v>-4.91</v>
      </c>
      <c r="F35338">
        <v>-3.5578779999999997E-2</v>
      </c>
      <c r="G35338" s="1" t="s">
        <v>41</v>
      </c>
      <c r="H35338" s="1" t="s">
        <v>41</v>
      </c>
    </row>
    <row r="35339" spans="1:8" x14ac:dyDescent="0.2">
      <c r="A35339" s="1" t="s">
        <v>70147</v>
      </c>
      <c r="B35339">
        <v>1</v>
      </c>
      <c r="C35339">
        <v>0.65378380000000003</v>
      </c>
      <c r="D35339">
        <v>0.4555785</v>
      </c>
      <c r="E35339">
        <v>-4.91</v>
      </c>
      <c r="F35339">
        <v>3.7945310000000003E-2</v>
      </c>
      <c r="G35339" s="1" t="s">
        <v>42366</v>
      </c>
      <c r="H35339" s="1" t="s">
        <v>42367</v>
      </c>
    </row>
    <row r="35340" spans="1:8" x14ac:dyDescent="0.2">
      <c r="A35340" s="1" t="s">
        <v>70148</v>
      </c>
      <c r="B35340">
        <v>1</v>
      </c>
      <c r="C35340">
        <v>0.65382859999999998</v>
      </c>
      <c r="D35340">
        <v>0.455515</v>
      </c>
      <c r="E35340">
        <v>-4.91</v>
      </c>
      <c r="F35340">
        <v>3.102069E-2</v>
      </c>
      <c r="G35340" s="1" t="s">
        <v>54335</v>
      </c>
      <c r="H35340" s="1" t="s">
        <v>54336</v>
      </c>
    </row>
    <row r="35341" spans="1:8" x14ac:dyDescent="0.2">
      <c r="A35341" s="1" t="s">
        <v>70149</v>
      </c>
      <c r="B35341">
        <v>1</v>
      </c>
      <c r="C35341">
        <v>0.65383619999999998</v>
      </c>
      <c r="D35341">
        <v>-0.45550439999999998</v>
      </c>
      <c r="E35341">
        <v>-4.91</v>
      </c>
      <c r="F35341">
        <v>-5.854989E-2</v>
      </c>
      <c r="G35341" s="1" t="s">
        <v>24635</v>
      </c>
      <c r="H35341" s="1" t="s">
        <v>24636</v>
      </c>
    </row>
    <row r="35342" spans="1:8" x14ac:dyDescent="0.2">
      <c r="A35342" s="1" t="s">
        <v>70150</v>
      </c>
      <c r="B35342">
        <v>1</v>
      </c>
      <c r="C35342">
        <v>0.65387410000000001</v>
      </c>
      <c r="D35342">
        <v>0.45545069999999999</v>
      </c>
      <c r="E35342">
        <v>-4.91</v>
      </c>
      <c r="F35342">
        <v>3.28484E-2</v>
      </c>
      <c r="G35342" s="1" t="s">
        <v>41</v>
      </c>
      <c r="H35342" s="1" t="s">
        <v>41</v>
      </c>
    </row>
    <row r="35343" spans="1:8" x14ac:dyDescent="0.2">
      <c r="A35343" s="1" t="s">
        <v>70151</v>
      </c>
      <c r="B35343">
        <v>1</v>
      </c>
      <c r="C35343">
        <v>0.65390060000000005</v>
      </c>
      <c r="D35343">
        <v>-0.45541320000000002</v>
      </c>
      <c r="E35343">
        <v>-4.91</v>
      </c>
      <c r="F35343">
        <v>-3.305077E-2</v>
      </c>
      <c r="G35343" s="1" t="s">
        <v>70152</v>
      </c>
      <c r="H35343" s="1" t="s">
        <v>70153</v>
      </c>
    </row>
    <row r="35344" spans="1:8" x14ac:dyDescent="0.2">
      <c r="A35344" s="1" t="s">
        <v>70154</v>
      </c>
      <c r="B35344">
        <v>1</v>
      </c>
      <c r="C35344">
        <v>0.65392380000000006</v>
      </c>
      <c r="D35344">
        <v>0.45538040000000002</v>
      </c>
      <c r="E35344">
        <v>-4.91</v>
      </c>
      <c r="F35344">
        <v>3.4963859999999999E-2</v>
      </c>
      <c r="G35344" s="1" t="s">
        <v>70155</v>
      </c>
      <c r="H35344" s="1" t="s">
        <v>70156</v>
      </c>
    </row>
    <row r="35345" spans="1:8" x14ac:dyDescent="0.2">
      <c r="A35345" s="1" t="s">
        <v>70157</v>
      </c>
      <c r="B35345">
        <v>1</v>
      </c>
      <c r="C35345">
        <v>0.65394110000000005</v>
      </c>
      <c r="D35345">
        <v>0.45535579999999998</v>
      </c>
      <c r="E35345">
        <v>-4.91</v>
      </c>
      <c r="F35345">
        <v>6.170697E-2</v>
      </c>
      <c r="G35345" s="1" t="s">
        <v>41</v>
      </c>
      <c r="H35345" s="1" t="s">
        <v>41</v>
      </c>
    </row>
    <row r="35346" spans="1:8" x14ac:dyDescent="0.2">
      <c r="A35346" s="1" t="s">
        <v>70158</v>
      </c>
      <c r="B35346">
        <v>1</v>
      </c>
      <c r="C35346">
        <v>0.6539507</v>
      </c>
      <c r="D35346">
        <v>-0.45534229999999998</v>
      </c>
      <c r="E35346">
        <v>-4.91</v>
      </c>
      <c r="F35346">
        <v>-4.847009E-2</v>
      </c>
      <c r="G35346" s="1" t="s">
        <v>41</v>
      </c>
      <c r="H35346" s="1" t="s">
        <v>41</v>
      </c>
    </row>
    <row r="35347" spans="1:8" x14ac:dyDescent="0.2">
      <c r="A35347" s="1" t="s">
        <v>70159</v>
      </c>
      <c r="B35347">
        <v>1</v>
      </c>
      <c r="C35347">
        <v>0.65397309999999997</v>
      </c>
      <c r="D35347">
        <v>-0.45531060000000001</v>
      </c>
      <c r="E35347">
        <v>-4.91</v>
      </c>
      <c r="F35347">
        <v>-3.6412949999999999E-2</v>
      </c>
      <c r="G35347" s="1" t="s">
        <v>70160</v>
      </c>
      <c r="H35347" s="1" t="s">
        <v>70161</v>
      </c>
    </row>
    <row r="35348" spans="1:8" x14ac:dyDescent="0.2">
      <c r="A35348" s="1" t="s">
        <v>70162</v>
      </c>
      <c r="B35348">
        <v>1</v>
      </c>
      <c r="C35348">
        <v>0.65397799999999995</v>
      </c>
      <c r="D35348">
        <v>-0.45530359999999998</v>
      </c>
      <c r="E35348">
        <v>-4.91</v>
      </c>
      <c r="F35348">
        <v>-3.6605949999999998E-2</v>
      </c>
      <c r="G35348" s="1" t="s">
        <v>1768</v>
      </c>
      <c r="H35348" s="1" t="s">
        <v>1769</v>
      </c>
    </row>
    <row r="35349" spans="1:8" x14ac:dyDescent="0.2">
      <c r="A35349" s="1" t="s">
        <v>70163</v>
      </c>
      <c r="B35349">
        <v>1</v>
      </c>
      <c r="C35349">
        <v>0.65402570000000004</v>
      </c>
      <c r="D35349">
        <v>-0.45523619999999998</v>
      </c>
      <c r="E35349">
        <v>-4.91</v>
      </c>
      <c r="F35349">
        <v>-6.2620770000000006E-2</v>
      </c>
      <c r="G35349" s="1" t="s">
        <v>64788</v>
      </c>
      <c r="H35349" s="1" t="s">
        <v>64789</v>
      </c>
    </row>
    <row r="35350" spans="1:8" x14ac:dyDescent="0.2">
      <c r="A35350" s="1" t="s">
        <v>70164</v>
      </c>
      <c r="B35350">
        <v>1</v>
      </c>
      <c r="C35350">
        <v>0.65405250000000004</v>
      </c>
      <c r="D35350">
        <v>-0.4551983</v>
      </c>
      <c r="E35350">
        <v>-4.91</v>
      </c>
      <c r="F35350">
        <v>-3.2480149999999999E-2</v>
      </c>
      <c r="G35350" s="1" t="s">
        <v>70165</v>
      </c>
      <c r="H35350" s="1" t="s">
        <v>70166</v>
      </c>
    </row>
    <row r="35351" spans="1:8" x14ac:dyDescent="0.2">
      <c r="A35351" s="1" t="s">
        <v>70167</v>
      </c>
      <c r="B35351">
        <v>1</v>
      </c>
      <c r="C35351">
        <v>0.65407309999999996</v>
      </c>
      <c r="D35351">
        <v>0.45516909999999999</v>
      </c>
      <c r="E35351">
        <v>-4.92</v>
      </c>
      <c r="F35351">
        <v>3.9582890000000003E-2</v>
      </c>
      <c r="G35351" s="1" t="s">
        <v>70168</v>
      </c>
      <c r="H35351" s="1" t="s">
        <v>70169</v>
      </c>
    </row>
    <row r="35352" spans="1:8" x14ac:dyDescent="0.2">
      <c r="A35352" s="1" t="s">
        <v>70170</v>
      </c>
      <c r="B35352">
        <v>1</v>
      </c>
      <c r="C35352">
        <v>0.65407570000000004</v>
      </c>
      <c r="D35352">
        <v>-0.4551655</v>
      </c>
      <c r="E35352">
        <v>-4.92</v>
      </c>
      <c r="F35352">
        <v>-4.0359350000000002E-2</v>
      </c>
      <c r="G35352" s="1" t="s">
        <v>37899</v>
      </c>
      <c r="H35352" s="1" t="s">
        <v>37900</v>
      </c>
    </row>
    <row r="35353" spans="1:8" x14ac:dyDescent="0.2">
      <c r="A35353" s="1" t="s">
        <v>70171</v>
      </c>
      <c r="B35353">
        <v>1</v>
      </c>
      <c r="C35353">
        <v>0.6540802</v>
      </c>
      <c r="D35353">
        <v>-0.45515899999999998</v>
      </c>
      <c r="E35353">
        <v>-4.92</v>
      </c>
      <c r="F35353">
        <v>-4.077687E-2</v>
      </c>
      <c r="G35353" s="1" t="s">
        <v>64665</v>
      </c>
      <c r="H35353" s="1" t="s">
        <v>64666</v>
      </c>
    </row>
    <row r="35354" spans="1:8" x14ac:dyDescent="0.2">
      <c r="A35354" s="1" t="s">
        <v>70172</v>
      </c>
      <c r="B35354">
        <v>1</v>
      </c>
      <c r="C35354">
        <v>0.65408359999999999</v>
      </c>
      <c r="D35354">
        <v>0.45515430000000001</v>
      </c>
      <c r="E35354">
        <v>-4.92</v>
      </c>
      <c r="F35354">
        <v>0.11754275</v>
      </c>
      <c r="G35354" s="1" t="s">
        <v>70173</v>
      </c>
      <c r="H35354" s="1" t="s">
        <v>70174</v>
      </c>
    </row>
    <row r="35355" spans="1:8" x14ac:dyDescent="0.2">
      <c r="A35355" s="1" t="s">
        <v>70175</v>
      </c>
      <c r="B35355">
        <v>1</v>
      </c>
      <c r="C35355">
        <v>0.65409139999999999</v>
      </c>
      <c r="D35355">
        <v>-0.45514320000000003</v>
      </c>
      <c r="E35355">
        <v>-4.92</v>
      </c>
      <c r="F35355">
        <v>-0.10489345999999999</v>
      </c>
      <c r="G35355" s="1" t="s">
        <v>56504</v>
      </c>
      <c r="H35355" s="1" t="s">
        <v>56505</v>
      </c>
    </row>
    <row r="35356" spans="1:8" x14ac:dyDescent="0.2">
      <c r="A35356" s="1" t="s">
        <v>70176</v>
      </c>
      <c r="B35356">
        <v>1</v>
      </c>
      <c r="C35356">
        <v>0.65409379999999995</v>
      </c>
      <c r="D35356">
        <v>-0.45513969999999998</v>
      </c>
      <c r="E35356">
        <v>-4.92</v>
      </c>
      <c r="F35356">
        <v>-3.515571E-2</v>
      </c>
      <c r="G35356" s="1" t="s">
        <v>17898</v>
      </c>
      <c r="H35356" s="1" t="s">
        <v>17899</v>
      </c>
    </row>
    <row r="35357" spans="1:8" x14ac:dyDescent="0.2">
      <c r="A35357" s="1" t="s">
        <v>70177</v>
      </c>
      <c r="B35357">
        <v>1</v>
      </c>
      <c r="C35357">
        <v>0.6541072</v>
      </c>
      <c r="D35357">
        <v>0.45512079999999999</v>
      </c>
      <c r="E35357">
        <v>-4.92</v>
      </c>
      <c r="F35357">
        <v>4.9816609999999997E-2</v>
      </c>
      <c r="G35357" s="1" t="s">
        <v>25554</v>
      </c>
      <c r="H35357" s="1" t="s">
        <v>25555</v>
      </c>
    </row>
    <row r="35358" spans="1:8" x14ac:dyDescent="0.2">
      <c r="A35358" s="1" t="s">
        <v>70178</v>
      </c>
      <c r="B35358">
        <v>1</v>
      </c>
      <c r="C35358">
        <v>0.65410820000000003</v>
      </c>
      <c r="D35358">
        <v>-0.45511950000000001</v>
      </c>
      <c r="E35358">
        <v>-4.92</v>
      </c>
      <c r="F35358">
        <v>-4.6173220000000001E-2</v>
      </c>
      <c r="G35358" s="1" t="s">
        <v>41</v>
      </c>
      <c r="H35358" s="1" t="s">
        <v>41</v>
      </c>
    </row>
    <row r="35359" spans="1:8" x14ac:dyDescent="0.2">
      <c r="A35359" s="1" t="s">
        <v>70179</v>
      </c>
      <c r="B35359">
        <v>1</v>
      </c>
      <c r="C35359">
        <v>0.65411790000000003</v>
      </c>
      <c r="D35359">
        <v>0.4551057</v>
      </c>
      <c r="E35359">
        <v>-4.92</v>
      </c>
      <c r="F35359">
        <v>3.8971989999999998E-2</v>
      </c>
      <c r="G35359" s="1" t="s">
        <v>1848</v>
      </c>
      <c r="H35359" s="1" t="s">
        <v>1849</v>
      </c>
    </row>
    <row r="35360" spans="1:8" x14ac:dyDescent="0.2">
      <c r="A35360" s="1" t="s">
        <v>70180</v>
      </c>
      <c r="B35360">
        <v>1</v>
      </c>
      <c r="C35360">
        <v>0.65412729999999997</v>
      </c>
      <c r="D35360">
        <v>-0.45509240000000001</v>
      </c>
      <c r="E35360">
        <v>-4.92</v>
      </c>
      <c r="F35360">
        <v>-7.9949019999999996E-2</v>
      </c>
      <c r="G35360" s="1" t="s">
        <v>19611</v>
      </c>
      <c r="H35360" s="1" t="s">
        <v>19612</v>
      </c>
    </row>
    <row r="35361" spans="1:8" x14ac:dyDescent="0.2">
      <c r="A35361" s="1" t="s">
        <v>70181</v>
      </c>
      <c r="B35361">
        <v>1</v>
      </c>
      <c r="C35361">
        <v>0.65413600000000005</v>
      </c>
      <c r="D35361">
        <v>0.45508009999999999</v>
      </c>
      <c r="E35361">
        <v>-4.92</v>
      </c>
      <c r="F35361">
        <v>3.5153110000000001E-2</v>
      </c>
      <c r="G35361" s="1" t="s">
        <v>19011</v>
      </c>
      <c r="H35361" s="1" t="s">
        <v>19012</v>
      </c>
    </row>
    <row r="35362" spans="1:8" x14ac:dyDescent="0.2">
      <c r="A35362" s="1" t="s">
        <v>70182</v>
      </c>
      <c r="B35362">
        <v>1</v>
      </c>
      <c r="C35362">
        <v>0.65416129999999995</v>
      </c>
      <c r="D35362">
        <v>-0.45504420000000001</v>
      </c>
      <c r="E35362">
        <v>-4.92</v>
      </c>
      <c r="F35362">
        <v>-3.7846619999999997E-2</v>
      </c>
      <c r="G35362" s="1" t="s">
        <v>41</v>
      </c>
      <c r="H35362" s="1" t="s">
        <v>41</v>
      </c>
    </row>
    <row r="35363" spans="1:8" x14ac:dyDescent="0.2">
      <c r="A35363" s="1" t="s">
        <v>70183</v>
      </c>
      <c r="B35363">
        <v>1</v>
      </c>
      <c r="C35363">
        <v>0.65416640000000004</v>
      </c>
      <c r="D35363">
        <v>-0.45503710000000003</v>
      </c>
      <c r="E35363">
        <v>-4.92</v>
      </c>
      <c r="F35363">
        <v>-4.034306E-2</v>
      </c>
      <c r="G35363" s="1" t="s">
        <v>16428</v>
      </c>
      <c r="H35363" s="1" t="s">
        <v>16429</v>
      </c>
    </row>
    <row r="35364" spans="1:8" x14ac:dyDescent="0.2">
      <c r="A35364" s="1" t="s">
        <v>70184</v>
      </c>
      <c r="B35364">
        <v>1</v>
      </c>
      <c r="C35364">
        <v>0.65417309999999995</v>
      </c>
      <c r="D35364">
        <v>-0.45502769999999998</v>
      </c>
      <c r="E35364">
        <v>-4.92</v>
      </c>
      <c r="F35364">
        <v>-6.9986740000000006E-2</v>
      </c>
      <c r="G35364" s="1" t="s">
        <v>70185</v>
      </c>
      <c r="H35364" s="1" t="s">
        <v>70186</v>
      </c>
    </row>
    <row r="35365" spans="1:8" x14ac:dyDescent="0.2">
      <c r="A35365" s="1" t="s">
        <v>70187</v>
      </c>
      <c r="B35365">
        <v>1</v>
      </c>
      <c r="C35365">
        <v>0.65420299999999998</v>
      </c>
      <c r="D35365">
        <v>-0.45498529999999998</v>
      </c>
      <c r="E35365">
        <v>-4.92</v>
      </c>
      <c r="F35365">
        <v>-3.995609E-2</v>
      </c>
      <c r="G35365" s="1" t="s">
        <v>70188</v>
      </c>
      <c r="H35365" s="1" t="s">
        <v>70189</v>
      </c>
    </row>
    <row r="35366" spans="1:8" x14ac:dyDescent="0.2">
      <c r="A35366" s="1" t="s">
        <v>70190</v>
      </c>
      <c r="B35366">
        <v>1</v>
      </c>
      <c r="C35366">
        <v>0.65421189999999996</v>
      </c>
      <c r="D35366">
        <v>-0.45497270000000001</v>
      </c>
      <c r="E35366">
        <v>-4.92</v>
      </c>
      <c r="F35366">
        <v>-4.1194950000000001E-2</v>
      </c>
      <c r="G35366" s="1" t="s">
        <v>70191</v>
      </c>
      <c r="H35366" s="1" t="s">
        <v>70192</v>
      </c>
    </row>
    <row r="35367" spans="1:8" x14ac:dyDescent="0.2">
      <c r="A35367" s="1" t="s">
        <v>70193</v>
      </c>
      <c r="B35367">
        <v>1</v>
      </c>
      <c r="C35367">
        <v>0.65422389999999997</v>
      </c>
      <c r="D35367">
        <v>0.45495570000000002</v>
      </c>
      <c r="E35367">
        <v>-4.92</v>
      </c>
      <c r="F35367">
        <v>6.1701440000000003E-2</v>
      </c>
      <c r="G35367" s="1" t="s">
        <v>20763</v>
      </c>
      <c r="H35367" s="1" t="s">
        <v>20764</v>
      </c>
    </row>
    <row r="35368" spans="1:8" x14ac:dyDescent="0.2">
      <c r="A35368" s="1" t="s">
        <v>70194</v>
      </c>
      <c r="B35368">
        <v>1</v>
      </c>
      <c r="C35368">
        <v>0.65423299999999995</v>
      </c>
      <c r="D35368">
        <v>0.45494279999999998</v>
      </c>
      <c r="E35368">
        <v>-4.92</v>
      </c>
      <c r="F35368">
        <v>4.314929E-2</v>
      </c>
      <c r="G35368" s="1" t="s">
        <v>70195</v>
      </c>
      <c r="H35368" s="1" t="s">
        <v>70196</v>
      </c>
    </row>
    <row r="35369" spans="1:8" x14ac:dyDescent="0.2">
      <c r="A35369" s="1" t="s">
        <v>70197</v>
      </c>
      <c r="B35369">
        <v>1</v>
      </c>
      <c r="C35369">
        <v>0.65423830000000005</v>
      </c>
      <c r="D35369">
        <v>-0.45493539999999999</v>
      </c>
      <c r="E35369">
        <v>-4.92</v>
      </c>
      <c r="F35369">
        <v>-4.6854090000000001E-2</v>
      </c>
      <c r="G35369" s="1" t="s">
        <v>70198</v>
      </c>
      <c r="H35369" s="1" t="s">
        <v>70199</v>
      </c>
    </row>
    <row r="35370" spans="1:8" x14ac:dyDescent="0.2">
      <c r="A35370" s="1" t="s">
        <v>70200</v>
      </c>
      <c r="B35370">
        <v>1</v>
      </c>
      <c r="C35370">
        <v>0.65424199999999999</v>
      </c>
      <c r="D35370">
        <v>-0.4549301</v>
      </c>
      <c r="E35370">
        <v>-4.92</v>
      </c>
      <c r="F35370">
        <v>-3.2720840000000001E-2</v>
      </c>
      <c r="G35370" s="1" t="s">
        <v>70201</v>
      </c>
      <c r="H35370" s="1" t="s">
        <v>70202</v>
      </c>
    </row>
    <row r="35371" spans="1:8" x14ac:dyDescent="0.2">
      <c r="A35371" s="1" t="s">
        <v>70203</v>
      </c>
      <c r="B35371">
        <v>1</v>
      </c>
      <c r="C35371">
        <v>0.65426079999999998</v>
      </c>
      <c r="D35371">
        <v>0.45490350000000002</v>
      </c>
      <c r="E35371">
        <v>-4.92</v>
      </c>
      <c r="F35371">
        <v>7.593838E-2</v>
      </c>
      <c r="G35371" s="1" t="s">
        <v>11531</v>
      </c>
      <c r="H35371" s="1" t="s">
        <v>11532</v>
      </c>
    </row>
    <row r="35372" spans="1:8" x14ac:dyDescent="0.2">
      <c r="A35372" s="1" t="s">
        <v>70204</v>
      </c>
      <c r="B35372">
        <v>1</v>
      </c>
      <c r="C35372">
        <v>0.6542869</v>
      </c>
      <c r="D35372">
        <v>0.45486660000000001</v>
      </c>
      <c r="E35372">
        <v>-4.92</v>
      </c>
      <c r="F35372">
        <v>4.2419249999999999E-2</v>
      </c>
      <c r="G35372" s="1" t="s">
        <v>41</v>
      </c>
      <c r="H35372" s="1" t="s">
        <v>41</v>
      </c>
    </row>
    <row r="35373" spans="1:8" x14ac:dyDescent="0.2">
      <c r="A35373" s="1" t="s">
        <v>70205</v>
      </c>
      <c r="B35373">
        <v>1</v>
      </c>
      <c r="C35373">
        <v>0.65429110000000001</v>
      </c>
      <c r="D35373">
        <v>0.45486070000000001</v>
      </c>
      <c r="E35373">
        <v>-4.92</v>
      </c>
      <c r="F35373">
        <v>4.0251750000000003E-2</v>
      </c>
      <c r="G35373" s="1" t="s">
        <v>70206</v>
      </c>
      <c r="H35373" s="1" t="s">
        <v>70207</v>
      </c>
    </row>
    <row r="35374" spans="1:8" x14ac:dyDescent="0.2">
      <c r="A35374" s="1" t="s">
        <v>70208</v>
      </c>
      <c r="B35374">
        <v>1</v>
      </c>
      <c r="C35374">
        <v>0.65429230000000005</v>
      </c>
      <c r="D35374">
        <v>-0.45485900000000001</v>
      </c>
      <c r="E35374">
        <v>-4.92</v>
      </c>
      <c r="F35374">
        <v>-3.04777E-2</v>
      </c>
      <c r="G35374" s="1" t="s">
        <v>37337</v>
      </c>
      <c r="H35374" s="1" t="s">
        <v>37338</v>
      </c>
    </row>
    <row r="35375" spans="1:8" x14ac:dyDescent="0.2">
      <c r="A35375" s="1" t="s">
        <v>70209</v>
      </c>
      <c r="B35375">
        <v>1</v>
      </c>
      <c r="C35375">
        <v>0.65429329999999997</v>
      </c>
      <c r="D35375">
        <v>-0.45485750000000003</v>
      </c>
      <c r="E35375">
        <v>-4.92</v>
      </c>
      <c r="F35375">
        <v>-3.4981289999999998E-2</v>
      </c>
      <c r="G35375" s="1" t="s">
        <v>14767</v>
      </c>
      <c r="H35375" s="1" t="s">
        <v>14768</v>
      </c>
    </row>
    <row r="35376" spans="1:8" x14ac:dyDescent="0.2">
      <c r="A35376" s="1" t="s">
        <v>70210</v>
      </c>
      <c r="B35376">
        <v>1</v>
      </c>
      <c r="C35376">
        <v>0.65429349999999997</v>
      </c>
      <c r="D35376">
        <v>0.45485720000000002</v>
      </c>
      <c r="E35376">
        <v>-4.92</v>
      </c>
      <c r="F35376">
        <v>3.9262699999999998E-2</v>
      </c>
      <c r="G35376" s="1" t="s">
        <v>17927</v>
      </c>
      <c r="H35376" s="1" t="s">
        <v>17928</v>
      </c>
    </row>
    <row r="35377" spans="1:8" x14ac:dyDescent="0.2">
      <c r="A35377" s="1" t="s">
        <v>70211</v>
      </c>
      <c r="B35377">
        <v>1</v>
      </c>
      <c r="C35377">
        <v>0.65429360000000003</v>
      </c>
      <c r="D35377">
        <v>-0.45485700000000001</v>
      </c>
      <c r="E35377">
        <v>-4.92</v>
      </c>
      <c r="F35377">
        <v>-7.7432749999999995E-2</v>
      </c>
      <c r="G35377" s="1" t="s">
        <v>70212</v>
      </c>
      <c r="H35377" s="1" t="s">
        <v>70213</v>
      </c>
    </row>
    <row r="35378" spans="1:8" x14ac:dyDescent="0.2">
      <c r="A35378" s="1" t="s">
        <v>70214</v>
      </c>
      <c r="B35378">
        <v>1</v>
      </c>
      <c r="C35378">
        <v>0.65431539999999999</v>
      </c>
      <c r="D35378">
        <v>-0.45482630000000002</v>
      </c>
      <c r="E35378">
        <v>-4.92</v>
      </c>
      <c r="F35378">
        <v>-3.7266279999999999E-2</v>
      </c>
      <c r="G35378" s="1" t="s">
        <v>10953</v>
      </c>
      <c r="H35378" s="1" t="s">
        <v>10954</v>
      </c>
    </row>
    <row r="35379" spans="1:8" x14ac:dyDescent="0.2">
      <c r="A35379" s="1" t="s">
        <v>70215</v>
      </c>
      <c r="B35379">
        <v>1</v>
      </c>
      <c r="C35379">
        <v>0.65433839999999999</v>
      </c>
      <c r="D35379">
        <v>-0.45479370000000002</v>
      </c>
      <c r="E35379">
        <v>-4.92</v>
      </c>
      <c r="F35379">
        <v>-3.0603370000000001E-2</v>
      </c>
      <c r="G35379" s="1" t="s">
        <v>61137</v>
      </c>
      <c r="H35379" s="1" t="s">
        <v>61138</v>
      </c>
    </row>
    <row r="35380" spans="1:8" x14ac:dyDescent="0.2">
      <c r="A35380" s="1" t="s">
        <v>70216</v>
      </c>
      <c r="B35380">
        <v>1</v>
      </c>
      <c r="C35380">
        <v>0.65435560000000004</v>
      </c>
      <c r="D35380">
        <v>0.45476939999999999</v>
      </c>
      <c r="E35380">
        <v>-4.92</v>
      </c>
      <c r="F35380">
        <v>7.5803090000000004E-2</v>
      </c>
      <c r="G35380" s="1" t="s">
        <v>6880</v>
      </c>
      <c r="H35380" s="1" t="s">
        <v>6881</v>
      </c>
    </row>
    <row r="35381" spans="1:8" x14ac:dyDescent="0.2">
      <c r="A35381" s="1" t="s">
        <v>70217</v>
      </c>
      <c r="B35381">
        <v>1</v>
      </c>
      <c r="C35381">
        <v>0.65436740000000004</v>
      </c>
      <c r="D35381">
        <v>-0.45475270000000001</v>
      </c>
      <c r="E35381">
        <v>-4.92</v>
      </c>
      <c r="F35381">
        <v>-4.5596350000000001E-2</v>
      </c>
      <c r="G35381" s="1" t="s">
        <v>26483</v>
      </c>
      <c r="H35381" s="1" t="s">
        <v>26484</v>
      </c>
    </row>
    <row r="35382" spans="1:8" x14ac:dyDescent="0.2">
      <c r="A35382" s="1" t="s">
        <v>70218</v>
      </c>
      <c r="B35382">
        <v>1</v>
      </c>
      <c r="C35382">
        <v>0.6544082</v>
      </c>
      <c r="D35382">
        <v>0.45469500000000002</v>
      </c>
      <c r="E35382">
        <v>-4.92</v>
      </c>
      <c r="F35382">
        <v>6.5945439999999994E-2</v>
      </c>
      <c r="G35382" s="1" t="s">
        <v>70219</v>
      </c>
      <c r="H35382" s="1" t="s">
        <v>70220</v>
      </c>
    </row>
    <row r="35383" spans="1:8" x14ac:dyDescent="0.2">
      <c r="A35383" s="1" t="s">
        <v>70221</v>
      </c>
      <c r="B35383">
        <v>1</v>
      </c>
      <c r="C35383">
        <v>0.65441380000000005</v>
      </c>
      <c r="D35383">
        <v>0.45468710000000001</v>
      </c>
      <c r="E35383">
        <v>-4.92</v>
      </c>
      <c r="F35383">
        <v>7.8348479999999998E-2</v>
      </c>
      <c r="G35383" s="1" t="s">
        <v>41</v>
      </c>
      <c r="H35383" s="1" t="s">
        <v>41</v>
      </c>
    </row>
    <row r="35384" spans="1:8" x14ac:dyDescent="0.2">
      <c r="A35384" s="1" t="s">
        <v>70222</v>
      </c>
      <c r="B35384">
        <v>1</v>
      </c>
      <c r="C35384">
        <v>0.65442199999999995</v>
      </c>
      <c r="D35384">
        <v>-0.45467540000000001</v>
      </c>
      <c r="E35384">
        <v>-4.92</v>
      </c>
      <c r="F35384">
        <v>-3.2735489999999999E-2</v>
      </c>
      <c r="G35384" s="1" t="s">
        <v>51590</v>
      </c>
      <c r="H35384" s="1" t="s">
        <v>51591</v>
      </c>
    </row>
    <row r="35385" spans="1:8" x14ac:dyDescent="0.2">
      <c r="A35385" s="1" t="s">
        <v>70223</v>
      </c>
      <c r="B35385">
        <v>1</v>
      </c>
      <c r="C35385">
        <v>0.6544259</v>
      </c>
      <c r="D35385">
        <v>0.45466990000000002</v>
      </c>
      <c r="E35385">
        <v>-4.92</v>
      </c>
      <c r="F35385">
        <v>5.401181E-2</v>
      </c>
      <c r="G35385" s="1" t="s">
        <v>40188</v>
      </c>
      <c r="H35385" s="1" t="s">
        <v>40189</v>
      </c>
    </row>
    <row r="35386" spans="1:8" x14ac:dyDescent="0.2">
      <c r="A35386" s="1" t="s">
        <v>70224</v>
      </c>
      <c r="B35386">
        <v>1</v>
      </c>
      <c r="C35386">
        <v>0.65443609999999997</v>
      </c>
      <c r="D35386">
        <v>0.45465549999999999</v>
      </c>
      <c r="E35386">
        <v>-4.92</v>
      </c>
      <c r="F35386">
        <v>3.781549E-2</v>
      </c>
      <c r="G35386" s="1" t="s">
        <v>70225</v>
      </c>
      <c r="H35386" s="1" t="s">
        <v>70226</v>
      </c>
    </row>
    <row r="35387" spans="1:8" x14ac:dyDescent="0.2">
      <c r="A35387" s="1" t="s">
        <v>70227</v>
      </c>
      <c r="B35387">
        <v>1</v>
      </c>
      <c r="C35387">
        <v>0.65444829999999998</v>
      </c>
      <c r="D35387">
        <v>0.45463819999999999</v>
      </c>
      <c r="E35387">
        <v>-4.92</v>
      </c>
      <c r="F35387">
        <v>2.9208149999999999E-2</v>
      </c>
      <c r="G35387" s="1" t="s">
        <v>49756</v>
      </c>
      <c r="H35387" s="1" t="s">
        <v>49757</v>
      </c>
    </row>
    <row r="35388" spans="1:8" x14ac:dyDescent="0.2">
      <c r="A35388" s="1" t="s">
        <v>70228</v>
      </c>
      <c r="B35388">
        <v>1</v>
      </c>
      <c r="C35388">
        <v>0.65445249999999999</v>
      </c>
      <c r="D35388">
        <v>0.45463229999999999</v>
      </c>
      <c r="E35388">
        <v>-4.92</v>
      </c>
      <c r="F35388">
        <v>5.6944889999999998E-2</v>
      </c>
      <c r="G35388" s="1" t="s">
        <v>1509</v>
      </c>
      <c r="H35388" s="1" t="s">
        <v>1510</v>
      </c>
    </row>
    <row r="35389" spans="1:8" x14ac:dyDescent="0.2">
      <c r="A35389" s="1" t="s">
        <v>70229</v>
      </c>
      <c r="B35389">
        <v>1</v>
      </c>
      <c r="C35389">
        <v>0.65445529999999996</v>
      </c>
      <c r="D35389">
        <v>0.45462829999999999</v>
      </c>
      <c r="E35389">
        <v>-4.92</v>
      </c>
      <c r="F35389">
        <v>4.3324550000000003E-2</v>
      </c>
      <c r="G35389" s="1" t="s">
        <v>70230</v>
      </c>
      <c r="H35389" s="1" t="s">
        <v>70231</v>
      </c>
    </row>
    <row r="35390" spans="1:8" x14ac:dyDescent="0.2">
      <c r="A35390" s="1" t="s">
        <v>70232</v>
      </c>
      <c r="B35390">
        <v>1</v>
      </c>
      <c r="C35390">
        <v>0.65446669999999996</v>
      </c>
      <c r="D35390">
        <v>-0.45461220000000002</v>
      </c>
      <c r="E35390">
        <v>-4.92</v>
      </c>
      <c r="F35390">
        <v>-3.0566409999999999E-2</v>
      </c>
      <c r="G35390" s="1" t="s">
        <v>5322</v>
      </c>
      <c r="H35390" s="1" t="s">
        <v>5323</v>
      </c>
    </row>
    <row r="35391" spans="1:8" x14ac:dyDescent="0.2">
      <c r="A35391" s="1" t="s">
        <v>70233</v>
      </c>
      <c r="B35391">
        <v>1</v>
      </c>
      <c r="C35391">
        <v>0.6544972</v>
      </c>
      <c r="D35391">
        <v>-0.454569</v>
      </c>
      <c r="E35391">
        <v>-4.92</v>
      </c>
      <c r="F35391">
        <v>-4.5114359999999999E-2</v>
      </c>
      <c r="G35391" s="1" t="s">
        <v>69742</v>
      </c>
      <c r="H35391" s="1" t="s">
        <v>69743</v>
      </c>
    </row>
    <row r="35392" spans="1:8" x14ac:dyDescent="0.2">
      <c r="A35392" s="1" t="s">
        <v>70234</v>
      </c>
      <c r="B35392">
        <v>1</v>
      </c>
      <c r="C35392">
        <v>0.65452149999999998</v>
      </c>
      <c r="D35392">
        <v>-0.45453470000000001</v>
      </c>
      <c r="E35392">
        <v>-4.92</v>
      </c>
      <c r="F35392">
        <v>-4.3568639999999999E-2</v>
      </c>
      <c r="G35392" s="1" t="s">
        <v>22129</v>
      </c>
      <c r="H35392" s="1" t="s">
        <v>22130</v>
      </c>
    </row>
    <row r="35393" spans="1:8" x14ac:dyDescent="0.2">
      <c r="A35393" s="1" t="s">
        <v>70235</v>
      </c>
      <c r="B35393">
        <v>1</v>
      </c>
      <c r="C35393">
        <v>0.65452920000000003</v>
      </c>
      <c r="D35393">
        <v>-0.45452379999999998</v>
      </c>
      <c r="E35393">
        <v>-4.92</v>
      </c>
      <c r="F35393">
        <v>-3.6026629999999997E-2</v>
      </c>
      <c r="G35393" s="1" t="s">
        <v>70236</v>
      </c>
      <c r="H35393" s="1" t="s">
        <v>70237</v>
      </c>
    </row>
    <row r="35394" spans="1:8" x14ac:dyDescent="0.2">
      <c r="A35394" s="1" t="s">
        <v>70238</v>
      </c>
      <c r="B35394">
        <v>1</v>
      </c>
      <c r="C35394">
        <v>0.65454939999999995</v>
      </c>
      <c r="D35394">
        <v>0.45449519999999999</v>
      </c>
      <c r="E35394">
        <v>-4.92</v>
      </c>
      <c r="F35394">
        <v>3.4504489999999999E-2</v>
      </c>
      <c r="G35394" s="1" t="s">
        <v>11956</v>
      </c>
      <c r="H35394" s="1" t="s">
        <v>11957</v>
      </c>
    </row>
    <row r="35395" spans="1:8" x14ac:dyDescent="0.2">
      <c r="A35395" s="1" t="s">
        <v>70239</v>
      </c>
      <c r="B35395">
        <v>1</v>
      </c>
      <c r="C35395">
        <v>0.65458269999999996</v>
      </c>
      <c r="D35395">
        <v>0.45444810000000002</v>
      </c>
      <c r="E35395">
        <v>-4.92</v>
      </c>
      <c r="F35395">
        <v>7.0048399999999997E-2</v>
      </c>
      <c r="G35395" s="1" t="s">
        <v>24784</v>
      </c>
      <c r="H35395" s="1" t="s">
        <v>24785</v>
      </c>
    </row>
    <row r="35396" spans="1:8" x14ac:dyDescent="0.2">
      <c r="A35396" s="1" t="s">
        <v>70240</v>
      </c>
      <c r="B35396">
        <v>1</v>
      </c>
      <c r="C35396">
        <v>0.65459619999999996</v>
      </c>
      <c r="D35396">
        <v>0.45442909999999997</v>
      </c>
      <c r="E35396">
        <v>-4.92</v>
      </c>
      <c r="F35396">
        <v>3.7126899999999997E-2</v>
      </c>
      <c r="G35396" s="1" t="s">
        <v>70241</v>
      </c>
      <c r="H35396" s="1" t="s">
        <v>70242</v>
      </c>
    </row>
    <row r="35397" spans="1:8" x14ac:dyDescent="0.2">
      <c r="A35397" s="1" t="s">
        <v>70243</v>
      </c>
      <c r="B35397">
        <v>1</v>
      </c>
      <c r="C35397">
        <v>0.6546092</v>
      </c>
      <c r="D35397">
        <v>-0.4544106</v>
      </c>
      <c r="E35397">
        <v>-4.92</v>
      </c>
      <c r="F35397">
        <v>-4.7231090000000003E-2</v>
      </c>
      <c r="G35397" s="1" t="s">
        <v>5176</v>
      </c>
      <c r="H35397" s="1" t="s">
        <v>5177</v>
      </c>
    </row>
    <row r="35398" spans="1:8" x14ac:dyDescent="0.2">
      <c r="A35398" s="1" t="s">
        <v>70244</v>
      </c>
      <c r="B35398">
        <v>1</v>
      </c>
      <c r="C35398">
        <v>0.65461219999999998</v>
      </c>
      <c r="D35398">
        <v>0.45440639999999999</v>
      </c>
      <c r="E35398">
        <v>-4.92</v>
      </c>
      <c r="F35398">
        <v>2.8391840000000002E-2</v>
      </c>
      <c r="G35398" s="1" t="s">
        <v>41</v>
      </c>
      <c r="H35398" s="1" t="s">
        <v>41</v>
      </c>
    </row>
    <row r="35399" spans="1:8" x14ac:dyDescent="0.2">
      <c r="A35399" s="1" t="s">
        <v>70245</v>
      </c>
      <c r="B35399">
        <v>1</v>
      </c>
      <c r="C35399">
        <v>0.65465549999999995</v>
      </c>
      <c r="D35399">
        <v>0.4543451</v>
      </c>
      <c r="E35399">
        <v>-4.92</v>
      </c>
      <c r="F35399">
        <v>3.953607E-2</v>
      </c>
      <c r="G35399" s="1" t="s">
        <v>19716</v>
      </c>
      <c r="H35399" s="1" t="s">
        <v>19717</v>
      </c>
    </row>
    <row r="35400" spans="1:8" x14ac:dyDescent="0.2">
      <c r="A35400" s="1" t="s">
        <v>70246</v>
      </c>
      <c r="B35400">
        <v>1</v>
      </c>
      <c r="C35400">
        <v>0.65466199999999997</v>
      </c>
      <c r="D35400">
        <v>0.45433600000000002</v>
      </c>
      <c r="E35400">
        <v>-4.92</v>
      </c>
      <c r="F35400">
        <v>5.2270240000000003E-2</v>
      </c>
      <c r="G35400" s="1" t="s">
        <v>19747</v>
      </c>
      <c r="H35400" s="1" t="s">
        <v>19748</v>
      </c>
    </row>
    <row r="35401" spans="1:8" x14ac:dyDescent="0.2">
      <c r="A35401" s="1" t="s">
        <v>70247</v>
      </c>
      <c r="B35401">
        <v>1</v>
      </c>
      <c r="C35401">
        <v>0.65467589999999998</v>
      </c>
      <c r="D35401">
        <v>0.45431640000000001</v>
      </c>
      <c r="E35401">
        <v>-4.92</v>
      </c>
      <c r="F35401">
        <v>3.46314E-2</v>
      </c>
      <c r="G35401" s="1" t="s">
        <v>14894</v>
      </c>
      <c r="H35401" s="1" t="s">
        <v>14895</v>
      </c>
    </row>
    <row r="35402" spans="1:8" x14ac:dyDescent="0.2">
      <c r="A35402" s="1" t="s">
        <v>70248</v>
      </c>
      <c r="B35402">
        <v>1</v>
      </c>
      <c r="C35402">
        <v>0.65467940000000002</v>
      </c>
      <c r="D35402">
        <v>0.45431139999999998</v>
      </c>
      <c r="E35402">
        <v>-4.92</v>
      </c>
      <c r="F35402">
        <v>5.8157790000000001E-2</v>
      </c>
      <c r="G35402" s="1" t="s">
        <v>41</v>
      </c>
      <c r="H35402" s="1" t="s">
        <v>41</v>
      </c>
    </row>
    <row r="35403" spans="1:8" x14ac:dyDescent="0.2">
      <c r="A35403" s="1" t="s">
        <v>70249</v>
      </c>
      <c r="B35403">
        <v>1</v>
      </c>
      <c r="C35403">
        <v>0.65468760000000004</v>
      </c>
      <c r="D35403">
        <v>0.45429979999999998</v>
      </c>
      <c r="E35403">
        <v>-4.92</v>
      </c>
      <c r="F35403">
        <v>3.9162229999999999E-2</v>
      </c>
      <c r="G35403" s="1" t="s">
        <v>20663</v>
      </c>
      <c r="H35403" s="1" t="s">
        <v>20664</v>
      </c>
    </row>
    <row r="35404" spans="1:8" x14ac:dyDescent="0.2">
      <c r="A35404" s="1" t="s">
        <v>70250</v>
      </c>
      <c r="B35404">
        <v>1</v>
      </c>
      <c r="C35404">
        <v>0.65470090000000003</v>
      </c>
      <c r="D35404">
        <v>0.45428089999999999</v>
      </c>
      <c r="E35404">
        <v>-4.92</v>
      </c>
      <c r="F35404">
        <v>5.3391899999999999E-2</v>
      </c>
      <c r="G35404" s="1" t="s">
        <v>70251</v>
      </c>
      <c r="H35404" s="1" t="s">
        <v>70252</v>
      </c>
    </row>
    <row r="35405" spans="1:8" x14ac:dyDescent="0.2">
      <c r="A35405" s="1" t="s">
        <v>70253</v>
      </c>
      <c r="B35405">
        <v>1</v>
      </c>
      <c r="C35405">
        <v>0.65470150000000005</v>
      </c>
      <c r="D35405">
        <v>-0.45428010000000002</v>
      </c>
      <c r="E35405">
        <v>-4.92</v>
      </c>
      <c r="F35405">
        <v>-5.2995349999999997E-2</v>
      </c>
      <c r="G35405" s="1" t="s">
        <v>41</v>
      </c>
      <c r="H35405" s="1" t="s">
        <v>41</v>
      </c>
    </row>
    <row r="35406" spans="1:8" x14ac:dyDescent="0.2">
      <c r="A35406" s="1" t="s">
        <v>70254</v>
      </c>
      <c r="B35406">
        <v>1</v>
      </c>
      <c r="C35406">
        <v>0.65472019999999997</v>
      </c>
      <c r="D35406">
        <v>0.45425359999999998</v>
      </c>
      <c r="E35406">
        <v>-4.92</v>
      </c>
      <c r="F35406">
        <v>2.7326779999999998E-2</v>
      </c>
      <c r="G35406" s="1" t="s">
        <v>70255</v>
      </c>
      <c r="H35406" s="1" t="s">
        <v>70256</v>
      </c>
    </row>
    <row r="35407" spans="1:8" x14ac:dyDescent="0.2">
      <c r="A35407" s="1" t="s">
        <v>70257</v>
      </c>
      <c r="B35407">
        <v>1</v>
      </c>
      <c r="C35407">
        <v>0.65472649999999999</v>
      </c>
      <c r="D35407">
        <v>0.4542447</v>
      </c>
      <c r="E35407">
        <v>-4.92</v>
      </c>
      <c r="F35407">
        <v>4.2032020000000003E-2</v>
      </c>
      <c r="G35407" s="1" t="s">
        <v>365</v>
      </c>
      <c r="H35407" s="1" t="s">
        <v>366</v>
      </c>
    </row>
    <row r="35408" spans="1:8" x14ac:dyDescent="0.2">
      <c r="A35408" s="1" t="s">
        <v>70258</v>
      </c>
      <c r="B35408">
        <v>1</v>
      </c>
      <c r="C35408">
        <v>0.65475879999999997</v>
      </c>
      <c r="D35408">
        <v>0.45419900000000002</v>
      </c>
      <c r="E35408">
        <v>-4.92</v>
      </c>
      <c r="F35408">
        <v>6.2046560000000001E-2</v>
      </c>
      <c r="G35408" s="1" t="s">
        <v>11755</v>
      </c>
      <c r="H35408" s="1" t="s">
        <v>11756</v>
      </c>
    </row>
    <row r="35409" spans="1:8" x14ac:dyDescent="0.2">
      <c r="A35409" s="1" t="s">
        <v>70259</v>
      </c>
      <c r="B35409">
        <v>1</v>
      </c>
      <c r="C35409">
        <v>0.65479739999999997</v>
      </c>
      <c r="D35409">
        <v>0.4541444</v>
      </c>
      <c r="E35409">
        <v>-4.92</v>
      </c>
      <c r="F35409">
        <v>4.5283570000000002E-2</v>
      </c>
      <c r="G35409" s="1" t="s">
        <v>46894</v>
      </c>
      <c r="H35409" s="1" t="s">
        <v>46895</v>
      </c>
    </row>
    <row r="35410" spans="1:8" x14ac:dyDescent="0.2">
      <c r="A35410" s="1" t="s">
        <v>70260</v>
      </c>
      <c r="B35410">
        <v>1</v>
      </c>
      <c r="C35410">
        <v>0.65480280000000002</v>
      </c>
      <c r="D35410">
        <v>0.45413690000000001</v>
      </c>
      <c r="E35410">
        <v>-4.92</v>
      </c>
      <c r="F35410">
        <v>3.947635E-2</v>
      </c>
      <c r="G35410" s="1" t="s">
        <v>59521</v>
      </c>
      <c r="H35410" s="1" t="s">
        <v>59522</v>
      </c>
    </row>
    <row r="35411" spans="1:8" x14ac:dyDescent="0.2">
      <c r="A35411" s="1" t="s">
        <v>70261</v>
      </c>
      <c r="B35411">
        <v>1</v>
      </c>
      <c r="C35411">
        <v>0.65481449999999997</v>
      </c>
      <c r="D35411">
        <v>0.45412029999999998</v>
      </c>
      <c r="E35411">
        <v>-4.92</v>
      </c>
      <c r="F35411">
        <v>5.133211E-2</v>
      </c>
      <c r="G35411" s="1" t="s">
        <v>11052</v>
      </c>
      <c r="H35411" s="1" t="s">
        <v>11053</v>
      </c>
    </row>
    <row r="35412" spans="1:8" x14ac:dyDescent="0.2">
      <c r="A35412" s="1" t="s">
        <v>70262</v>
      </c>
      <c r="B35412">
        <v>1</v>
      </c>
      <c r="C35412">
        <v>0.65484149999999997</v>
      </c>
      <c r="D35412">
        <v>-0.45408209999999999</v>
      </c>
      <c r="E35412">
        <v>-4.92</v>
      </c>
      <c r="F35412">
        <v>-5.416294E-2</v>
      </c>
      <c r="G35412" s="1" t="s">
        <v>35471</v>
      </c>
      <c r="H35412" s="1" t="s">
        <v>35472</v>
      </c>
    </row>
    <row r="35413" spans="1:8" x14ac:dyDescent="0.2">
      <c r="A35413" s="1" t="s">
        <v>70263</v>
      </c>
      <c r="B35413">
        <v>1</v>
      </c>
      <c r="C35413">
        <v>0.65485059999999995</v>
      </c>
      <c r="D35413">
        <v>-0.45406920000000001</v>
      </c>
      <c r="E35413">
        <v>-4.92</v>
      </c>
      <c r="F35413">
        <v>-4.0228800000000002E-2</v>
      </c>
      <c r="G35413" s="1" t="s">
        <v>70264</v>
      </c>
      <c r="H35413" s="1" t="s">
        <v>70265</v>
      </c>
    </row>
    <row r="35414" spans="1:8" x14ac:dyDescent="0.2">
      <c r="A35414" s="1" t="s">
        <v>70266</v>
      </c>
      <c r="B35414">
        <v>1</v>
      </c>
      <c r="C35414">
        <v>0.65490110000000001</v>
      </c>
      <c r="D35414">
        <v>-0.45399780000000001</v>
      </c>
      <c r="E35414">
        <v>-4.92</v>
      </c>
      <c r="F35414">
        <v>-2.7743070000000002E-2</v>
      </c>
      <c r="G35414" s="1" t="s">
        <v>70267</v>
      </c>
      <c r="H35414" s="1" t="s">
        <v>70268</v>
      </c>
    </row>
    <row r="35415" spans="1:8" x14ac:dyDescent="0.2">
      <c r="A35415" s="1" t="s">
        <v>70269</v>
      </c>
      <c r="B35415">
        <v>1</v>
      </c>
      <c r="C35415">
        <v>0.65492450000000002</v>
      </c>
      <c r="D35415">
        <v>-0.4539647</v>
      </c>
      <c r="E35415">
        <v>-4.92</v>
      </c>
      <c r="F35415">
        <v>-4.428787E-2</v>
      </c>
      <c r="G35415" s="1" t="s">
        <v>16449</v>
      </c>
      <c r="H35415" s="1" t="s">
        <v>16450</v>
      </c>
    </row>
    <row r="35416" spans="1:8" x14ac:dyDescent="0.2">
      <c r="A35416" s="1" t="s">
        <v>70270</v>
      </c>
      <c r="B35416">
        <v>1</v>
      </c>
      <c r="C35416">
        <v>0.6549258</v>
      </c>
      <c r="D35416">
        <v>-0.4539629</v>
      </c>
      <c r="E35416">
        <v>-4.92</v>
      </c>
      <c r="F35416">
        <v>-4.2034889999999998E-2</v>
      </c>
      <c r="G35416" s="1" t="s">
        <v>41</v>
      </c>
      <c r="H35416" s="1" t="s">
        <v>41</v>
      </c>
    </row>
    <row r="35417" spans="1:8" x14ac:dyDescent="0.2">
      <c r="A35417" s="1" t="s">
        <v>70271</v>
      </c>
      <c r="B35417">
        <v>1</v>
      </c>
      <c r="C35417">
        <v>0.65493939999999995</v>
      </c>
      <c r="D35417">
        <v>0.45394370000000001</v>
      </c>
      <c r="E35417">
        <v>-4.92</v>
      </c>
      <c r="F35417">
        <v>4.1028969999999998E-2</v>
      </c>
      <c r="G35417" s="1" t="s">
        <v>70272</v>
      </c>
      <c r="H35417" s="1" t="s">
        <v>70273</v>
      </c>
    </row>
    <row r="35418" spans="1:8" x14ac:dyDescent="0.2">
      <c r="A35418" s="1" t="s">
        <v>70274</v>
      </c>
      <c r="B35418">
        <v>1</v>
      </c>
      <c r="C35418">
        <v>0.65498190000000001</v>
      </c>
      <c r="D35418">
        <v>-0.4538835</v>
      </c>
      <c r="E35418">
        <v>-4.92</v>
      </c>
      <c r="F35418">
        <v>-4.145807E-2</v>
      </c>
      <c r="G35418" s="1" t="s">
        <v>6318</v>
      </c>
      <c r="H35418" s="1" t="s">
        <v>6319</v>
      </c>
    </row>
    <row r="35419" spans="1:8" x14ac:dyDescent="0.2">
      <c r="A35419" s="1" t="s">
        <v>70275</v>
      </c>
      <c r="B35419">
        <v>1</v>
      </c>
      <c r="C35419">
        <v>0.65498880000000004</v>
      </c>
      <c r="D35419">
        <v>-0.45387369999999999</v>
      </c>
      <c r="E35419">
        <v>-4.92</v>
      </c>
      <c r="F35419">
        <v>-3.9618029999999999E-2</v>
      </c>
      <c r="G35419" s="1" t="s">
        <v>66141</v>
      </c>
      <c r="H35419" s="1" t="s">
        <v>66142</v>
      </c>
    </row>
    <row r="35420" spans="1:8" x14ac:dyDescent="0.2">
      <c r="A35420" s="1" t="s">
        <v>70276</v>
      </c>
      <c r="B35420">
        <v>1</v>
      </c>
      <c r="C35420">
        <v>0.65503259999999996</v>
      </c>
      <c r="D35420">
        <v>-0.45381189999999999</v>
      </c>
      <c r="E35420">
        <v>-4.92</v>
      </c>
      <c r="F35420">
        <v>-8.8377520000000001E-2</v>
      </c>
      <c r="G35420" s="1" t="s">
        <v>41</v>
      </c>
      <c r="H35420" s="1" t="s">
        <v>41</v>
      </c>
    </row>
    <row r="35421" spans="1:8" x14ac:dyDescent="0.2">
      <c r="A35421" s="1" t="s">
        <v>70277</v>
      </c>
      <c r="B35421">
        <v>1</v>
      </c>
      <c r="C35421">
        <v>0.65503990000000001</v>
      </c>
      <c r="D35421">
        <v>-0.45380150000000002</v>
      </c>
      <c r="E35421">
        <v>-4.92</v>
      </c>
      <c r="F35421">
        <v>-4.5374230000000002E-2</v>
      </c>
      <c r="G35421" s="1" t="s">
        <v>66926</v>
      </c>
      <c r="H35421" s="1" t="s">
        <v>66927</v>
      </c>
    </row>
    <row r="35422" spans="1:8" x14ac:dyDescent="0.2">
      <c r="A35422" s="1" t="s">
        <v>70278</v>
      </c>
      <c r="B35422">
        <v>1</v>
      </c>
      <c r="C35422">
        <v>0.65504439999999997</v>
      </c>
      <c r="D35422">
        <v>-0.45379520000000001</v>
      </c>
      <c r="E35422">
        <v>-4.92</v>
      </c>
      <c r="F35422">
        <v>-4.197795E-2</v>
      </c>
      <c r="G35422" s="1" t="s">
        <v>70279</v>
      </c>
      <c r="H35422" s="1" t="s">
        <v>70280</v>
      </c>
    </row>
    <row r="35423" spans="1:8" x14ac:dyDescent="0.2">
      <c r="A35423" s="1" t="s">
        <v>70281</v>
      </c>
      <c r="B35423">
        <v>1</v>
      </c>
      <c r="C35423">
        <v>0.65507040000000005</v>
      </c>
      <c r="D35423">
        <v>-0.45375840000000001</v>
      </c>
      <c r="E35423">
        <v>-4.92</v>
      </c>
      <c r="F35423">
        <v>-2.8610210000000001E-2</v>
      </c>
      <c r="G35423" s="1" t="s">
        <v>70282</v>
      </c>
      <c r="H35423" s="1" t="s">
        <v>70283</v>
      </c>
    </row>
    <row r="35424" spans="1:8" x14ac:dyDescent="0.2">
      <c r="A35424" s="1" t="s">
        <v>70284</v>
      </c>
      <c r="B35424">
        <v>1</v>
      </c>
      <c r="C35424">
        <v>0.65508980000000006</v>
      </c>
      <c r="D35424">
        <v>-0.45373089999999999</v>
      </c>
      <c r="E35424">
        <v>-4.92</v>
      </c>
      <c r="F35424">
        <v>-3.0679720000000001E-2</v>
      </c>
      <c r="G35424" s="1" t="s">
        <v>5930</v>
      </c>
      <c r="H35424" s="1" t="s">
        <v>5931</v>
      </c>
    </row>
    <row r="35425" spans="1:8" x14ac:dyDescent="0.2">
      <c r="A35425" s="1" t="s">
        <v>70285</v>
      </c>
      <c r="B35425">
        <v>1</v>
      </c>
      <c r="C35425">
        <v>0.65509110000000004</v>
      </c>
      <c r="D35425">
        <v>0.4537291</v>
      </c>
      <c r="E35425">
        <v>-4.92</v>
      </c>
      <c r="F35425">
        <v>3.2664529999999997E-2</v>
      </c>
      <c r="G35425" s="1" t="s">
        <v>70286</v>
      </c>
      <c r="H35425" s="1" t="s">
        <v>70287</v>
      </c>
    </row>
    <row r="35426" spans="1:8" x14ac:dyDescent="0.2">
      <c r="A35426" s="1" t="s">
        <v>70288</v>
      </c>
      <c r="B35426">
        <v>1</v>
      </c>
      <c r="C35426">
        <v>0.65510670000000004</v>
      </c>
      <c r="D35426">
        <v>-0.45370700000000003</v>
      </c>
      <c r="E35426">
        <v>-4.92</v>
      </c>
      <c r="F35426">
        <v>-3.3099509999999999E-2</v>
      </c>
      <c r="G35426" s="1" t="s">
        <v>70289</v>
      </c>
      <c r="H35426" s="1" t="s">
        <v>70290</v>
      </c>
    </row>
    <row r="35427" spans="1:8" x14ac:dyDescent="0.2">
      <c r="A35427" s="1" t="s">
        <v>70291</v>
      </c>
      <c r="B35427">
        <v>1</v>
      </c>
      <c r="C35427">
        <v>0.65512459999999995</v>
      </c>
      <c r="D35427">
        <v>-0.45368170000000002</v>
      </c>
      <c r="E35427">
        <v>-4.92</v>
      </c>
      <c r="F35427">
        <v>-3.538463E-2</v>
      </c>
      <c r="G35427" s="1" t="s">
        <v>41</v>
      </c>
      <c r="H35427" s="1" t="s">
        <v>41</v>
      </c>
    </row>
    <row r="35428" spans="1:8" x14ac:dyDescent="0.2">
      <c r="A35428" s="1" t="s">
        <v>70292</v>
      </c>
      <c r="B35428">
        <v>1</v>
      </c>
      <c r="C35428">
        <v>0.65512590000000004</v>
      </c>
      <c r="D35428">
        <v>-0.45367980000000002</v>
      </c>
      <c r="E35428">
        <v>-4.92</v>
      </c>
      <c r="F35428">
        <v>-4.6770180000000001E-2</v>
      </c>
      <c r="G35428" s="1" t="s">
        <v>59584</v>
      </c>
      <c r="H35428" s="1" t="s">
        <v>59585</v>
      </c>
    </row>
    <row r="35429" spans="1:8" x14ac:dyDescent="0.2">
      <c r="A35429" s="1" t="s">
        <v>70293</v>
      </c>
      <c r="B35429">
        <v>1</v>
      </c>
      <c r="C35429">
        <v>0.65515080000000003</v>
      </c>
      <c r="D35429">
        <v>0.45364470000000001</v>
      </c>
      <c r="E35429">
        <v>-4.92</v>
      </c>
      <c r="F35429">
        <v>4.4950560000000001E-2</v>
      </c>
      <c r="G35429" s="1" t="s">
        <v>41</v>
      </c>
      <c r="H35429" s="1" t="s">
        <v>41</v>
      </c>
    </row>
    <row r="35430" spans="1:8" x14ac:dyDescent="0.2">
      <c r="A35430" s="1" t="s">
        <v>70294</v>
      </c>
      <c r="B35430">
        <v>1</v>
      </c>
      <c r="C35430">
        <v>0.65520909999999999</v>
      </c>
      <c r="D35430">
        <v>0.45356220000000003</v>
      </c>
      <c r="E35430">
        <v>-4.92</v>
      </c>
      <c r="F35430">
        <v>3.8592889999999998E-2</v>
      </c>
      <c r="G35430" s="1" t="s">
        <v>70295</v>
      </c>
      <c r="H35430" s="1" t="s">
        <v>70296</v>
      </c>
    </row>
    <row r="35431" spans="1:8" x14ac:dyDescent="0.2">
      <c r="A35431" s="1" t="s">
        <v>70297</v>
      </c>
      <c r="B35431">
        <v>1</v>
      </c>
      <c r="C35431">
        <v>0.65520940000000005</v>
      </c>
      <c r="D35431">
        <v>-0.45356180000000001</v>
      </c>
      <c r="E35431">
        <v>-4.92</v>
      </c>
      <c r="F35431">
        <v>-0.13326431</v>
      </c>
      <c r="G35431" s="1" t="s">
        <v>70298</v>
      </c>
      <c r="H35431" s="1" t="s">
        <v>70299</v>
      </c>
    </row>
    <row r="35432" spans="1:8" x14ac:dyDescent="0.2">
      <c r="A35432" s="1" t="s">
        <v>70300</v>
      </c>
      <c r="B35432">
        <v>1</v>
      </c>
      <c r="C35432">
        <v>0.65527120000000005</v>
      </c>
      <c r="D35432">
        <v>0.4534744</v>
      </c>
      <c r="E35432">
        <v>-4.92</v>
      </c>
      <c r="F35432">
        <v>5.4203210000000002E-2</v>
      </c>
      <c r="G35432" s="1" t="s">
        <v>41984</v>
      </c>
      <c r="H35432" s="1" t="s">
        <v>41985</v>
      </c>
    </row>
    <row r="35433" spans="1:8" x14ac:dyDescent="0.2">
      <c r="A35433" s="1" t="s">
        <v>70301</v>
      </c>
      <c r="B35433">
        <v>1</v>
      </c>
      <c r="C35433">
        <v>0.65529859999999995</v>
      </c>
      <c r="D35433">
        <v>-0.4534357</v>
      </c>
      <c r="E35433">
        <v>-4.92</v>
      </c>
      <c r="F35433">
        <v>-3.8900909999999997E-2</v>
      </c>
      <c r="G35433" s="1" t="s">
        <v>48974</v>
      </c>
      <c r="H35433" s="1" t="s">
        <v>48975</v>
      </c>
    </row>
    <row r="35434" spans="1:8" x14ac:dyDescent="0.2">
      <c r="A35434" s="1" t="s">
        <v>70302</v>
      </c>
      <c r="B35434">
        <v>1</v>
      </c>
      <c r="C35434">
        <v>0.65530469999999996</v>
      </c>
      <c r="D35434">
        <v>-0.45342710000000003</v>
      </c>
      <c r="E35434">
        <v>-4.92</v>
      </c>
      <c r="F35434">
        <v>-3.6898859999999999E-2</v>
      </c>
      <c r="G35434" s="1" t="s">
        <v>70303</v>
      </c>
      <c r="H35434" s="1" t="s">
        <v>70304</v>
      </c>
    </row>
    <row r="35435" spans="1:8" x14ac:dyDescent="0.2">
      <c r="A35435" s="1" t="s">
        <v>70305</v>
      </c>
      <c r="B35435">
        <v>1</v>
      </c>
      <c r="C35435">
        <v>0.6553293</v>
      </c>
      <c r="D35435">
        <v>0.45339230000000003</v>
      </c>
      <c r="E35435">
        <v>-4.92</v>
      </c>
      <c r="F35435">
        <v>4.114425E-2</v>
      </c>
      <c r="G35435" s="1" t="s">
        <v>70306</v>
      </c>
      <c r="H35435" s="1" t="s">
        <v>70307</v>
      </c>
    </row>
    <row r="35436" spans="1:8" x14ac:dyDescent="0.2">
      <c r="A35436" s="1" t="s">
        <v>70308</v>
      </c>
      <c r="B35436">
        <v>1</v>
      </c>
      <c r="C35436">
        <v>0.65535270000000001</v>
      </c>
      <c r="D35436">
        <v>-0.45335920000000002</v>
      </c>
      <c r="E35436">
        <v>-4.92</v>
      </c>
      <c r="F35436">
        <v>-4.2095979999999998E-2</v>
      </c>
      <c r="G35436" s="1" t="s">
        <v>41</v>
      </c>
      <c r="H35436" s="1" t="s">
        <v>41</v>
      </c>
    </row>
    <row r="35437" spans="1:8" x14ac:dyDescent="0.2">
      <c r="A35437" s="1" t="s">
        <v>70309</v>
      </c>
      <c r="B35437">
        <v>1</v>
      </c>
      <c r="C35437">
        <v>0.65537440000000002</v>
      </c>
      <c r="D35437">
        <v>-0.45332850000000002</v>
      </c>
      <c r="E35437">
        <v>-4.92</v>
      </c>
      <c r="F35437">
        <v>-3.7573460000000003E-2</v>
      </c>
      <c r="G35437" s="1" t="s">
        <v>16244</v>
      </c>
      <c r="H35437" s="1" t="s">
        <v>16245</v>
      </c>
    </row>
    <row r="35438" spans="1:8" x14ac:dyDescent="0.2">
      <c r="A35438" s="1" t="s">
        <v>70310</v>
      </c>
      <c r="B35438">
        <v>1</v>
      </c>
      <c r="C35438">
        <v>0.6553795</v>
      </c>
      <c r="D35438">
        <v>0.45332129999999998</v>
      </c>
      <c r="E35438">
        <v>-4.92</v>
      </c>
      <c r="F35438">
        <v>6.031044E-2</v>
      </c>
      <c r="G35438" s="1" t="s">
        <v>52146</v>
      </c>
      <c r="H35438" s="1" t="s">
        <v>52147</v>
      </c>
    </row>
    <row r="35439" spans="1:8" x14ac:dyDescent="0.2">
      <c r="A35439" s="1" t="s">
        <v>70311</v>
      </c>
      <c r="B35439">
        <v>1</v>
      </c>
      <c r="C35439">
        <v>0.65539219999999998</v>
      </c>
      <c r="D35439">
        <v>-0.45330340000000002</v>
      </c>
      <c r="E35439">
        <v>-4.92</v>
      </c>
      <c r="F35439">
        <v>-8.1229419999999997E-2</v>
      </c>
      <c r="G35439" s="1" t="s">
        <v>70312</v>
      </c>
      <c r="H35439" s="1" t="s">
        <v>70313</v>
      </c>
    </row>
    <row r="35440" spans="1:8" x14ac:dyDescent="0.2">
      <c r="A35440" s="1" t="s">
        <v>70314</v>
      </c>
      <c r="B35440">
        <v>1</v>
      </c>
      <c r="C35440">
        <v>0.65542199999999995</v>
      </c>
      <c r="D35440">
        <v>0.45326119999999998</v>
      </c>
      <c r="E35440">
        <v>-4.92</v>
      </c>
      <c r="F35440">
        <v>8.0343399999999995E-2</v>
      </c>
      <c r="G35440" s="1" t="s">
        <v>22485</v>
      </c>
      <c r="H35440" s="1" t="s">
        <v>22486</v>
      </c>
    </row>
    <row r="35441" spans="1:8" x14ac:dyDescent="0.2">
      <c r="A35441" s="1" t="s">
        <v>70315</v>
      </c>
      <c r="B35441">
        <v>1</v>
      </c>
      <c r="C35441">
        <v>0.65545039999999999</v>
      </c>
      <c r="D35441">
        <v>0.45322109999999999</v>
      </c>
      <c r="E35441">
        <v>-4.92</v>
      </c>
      <c r="F35441">
        <v>4.2015990000000003E-2</v>
      </c>
      <c r="G35441" s="1" t="s">
        <v>30428</v>
      </c>
      <c r="H35441" s="1" t="s">
        <v>30429</v>
      </c>
    </row>
    <row r="35442" spans="1:8" x14ac:dyDescent="0.2">
      <c r="A35442" s="1" t="s">
        <v>70316</v>
      </c>
      <c r="B35442">
        <v>1</v>
      </c>
      <c r="C35442">
        <v>0.65545059999999999</v>
      </c>
      <c r="D35442">
        <v>-0.45322069999999998</v>
      </c>
      <c r="E35442">
        <v>-4.92</v>
      </c>
      <c r="F35442">
        <v>-3.3291340000000003E-2</v>
      </c>
      <c r="G35442" s="1" t="s">
        <v>4446</v>
      </c>
      <c r="H35442" s="1" t="s">
        <v>4447</v>
      </c>
    </row>
    <row r="35443" spans="1:8" x14ac:dyDescent="0.2">
      <c r="A35443" s="1" t="s">
        <v>70317</v>
      </c>
      <c r="B35443">
        <v>1</v>
      </c>
      <c r="C35443">
        <v>0.65545439999999999</v>
      </c>
      <c r="D35443">
        <v>-0.45321539999999999</v>
      </c>
      <c r="E35443">
        <v>-4.92</v>
      </c>
      <c r="F35443">
        <v>-6.455458E-2</v>
      </c>
      <c r="G35443" s="1" t="s">
        <v>27200</v>
      </c>
      <c r="H35443" s="1" t="s">
        <v>27201</v>
      </c>
    </row>
    <row r="35444" spans="1:8" x14ac:dyDescent="0.2">
      <c r="A35444" s="1" t="s">
        <v>70318</v>
      </c>
      <c r="B35444">
        <v>1</v>
      </c>
      <c r="C35444">
        <v>0.65547029999999995</v>
      </c>
      <c r="D35444">
        <v>-0.45319290000000001</v>
      </c>
      <c r="E35444">
        <v>-4.92</v>
      </c>
      <c r="F35444">
        <v>-6.8785079999999998E-2</v>
      </c>
      <c r="G35444" s="1" t="s">
        <v>70319</v>
      </c>
      <c r="H35444" s="1" t="s">
        <v>70320</v>
      </c>
    </row>
    <row r="35445" spans="1:8" x14ac:dyDescent="0.2">
      <c r="A35445" s="1" t="s">
        <v>70321</v>
      </c>
      <c r="B35445">
        <v>1</v>
      </c>
      <c r="C35445">
        <v>0.65547230000000001</v>
      </c>
      <c r="D35445">
        <v>-0.45319009999999998</v>
      </c>
      <c r="E35445">
        <v>-4.92</v>
      </c>
      <c r="F35445">
        <v>-3.1395930000000002E-2</v>
      </c>
      <c r="G35445" s="1" t="s">
        <v>58827</v>
      </c>
      <c r="H35445" s="1" t="s">
        <v>58828</v>
      </c>
    </row>
    <row r="35446" spans="1:8" x14ac:dyDescent="0.2">
      <c r="A35446" s="1" t="s">
        <v>70322</v>
      </c>
      <c r="B35446">
        <v>1</v>
      </c>
      <c r="C35446">
        <v>0.65554480000000004</v>
      </c>
      <c r="D35446">
        <v>0.45308769999999998</v>
      </c>
      <c r="E35446">
        <v>-4.92</v>
      </c>
      <c r="F35446">
        <v>3.0419809999999999E-2</v>
      </c>
      <c r="G35446" s="1" t="s">
        <v>70323</v>
      </c>
      <c r="H35446" s="1" t="s">
        <v>70324</v>
      </c>
    </row>
    <row r="35447" spans="1:8" x14ac:dyDescent="0.2">
      <c r="A35447" s="1" t="s">
        <v>70325</v>
      </c>
      <c r="B35447">
        <v>1</v>
      </c>
      <c r="C35447">
        <v>0.65555390000000002</v>
      </c>
      <c r="D35447">
        <v>0.4530748</v>
      </c>
      <c r="E35447">
        <v>-4.92</v>
      </c>
      <c r="F35447">
        <v>6.8377740000000006E-2</v>
      </c>
      <c r="G35447" s="1" t="s">
        <v>70326</v>
      </c>
      <c r="H35447" s="1" t="s">
        <v>70327</v>
      </c>
    </row>
    <row r="35448" spans="1:8" x14ac:dyDescent="0.2">
      <c r="A35448" s="1" t="s">
        <v>70328</v>
      </c>
      <c r="B35448">
        <v>1</v>
      </c>
      <c r="C35448">
        <v>0.65556669999999995</v>
      </c>
      <c r="D35448">
        <v>0.45305669999999998</v>
      </c>
      <c r="E35448">
        <v>-4.92</v>
      </c>
      <c r="F35448">
        <v>4.2237950000000003E-2</v>
      </c>
      <c r="G35448" s="1" t="s">
        <v>70329</v>
      </c>
      <c r="H35448" s="1" t="s">
        <v>70330</v>
      </c>
    </row>
    <row r="35449" spans="1:8" x14ac:dyDescent="0.2">
      <c r="A35449" s="1" t="s">
        <v>70331</v>
      </c>
      <c r="B35449">
        <v>1</v>
      </c>
      <c r="C35449">
        <v>0.65562129999999996</v>
      </c>
      <c r="D35449">
        <v>0.45297949999999998</v>
      </c>
      <c r="E35449">
        <v>-4.92</v>
      </c>
      <c r="F35449">
        <v>7.5372309999999998E-2</v>
      </c>
      <c r="G35449" s="1" t="s">
        <v>70332</v>
      </c>
      <c r="H35449" s="1" t="s">
        <v>70333</v>
      </c>
    </row>
    <row r="35450" spans="1:8" x14ac:dyDescent="0.2">
      <c r="A35450" s="1" t="s">
        <v>70334</v>
      </c>
      <c r="B35450">
        <v>1</v>
      </c>
      <c r="C35450">
        <v>0.65564279999999997</v>
      </c>
      <c r="D35450">
        <v>0.45294909999999999</v>
      </c>
      <c r="E35450">
        <v>-4.92</v>
      </c>
      <c r="F35450">
        <v>6.0659589999999999E-2</v>
      </c>
      <c r="G35450" s="1" t="s">
        <v>41</v>
      </c>
      <c r="H35450" s="1" t="s">
        <v>41</v>
      </c>
    </row>
    <row r="35451" spans="1:8" x14ac:dyDescent="0.2">
      <c r="A35451" s="1" t="s">
        <v>70335</v>
      </c>
      <c r="B35451">
        <v>1</v>
      </c>
      <c r="C35451">
        <v>0.65566899999999995</v>
      </c>
      <c r="D35451">
        <v>-0.45291199999999998</v>
      </c>
      <c r="E35451">
        <v>-4.92</v>
      </c>
      <c r="F35451">
        <v>-3.2123840000000001E-2</v>
      </c>
      <c r="G35451" s="1" t="s">
        <v>41</v>
      </c>
      <c r="H35451" s="1" t="s">
        <v>41</v>
      </c>
    </row>
    <row r="35452" spans="1:8" x14ac:dyDescent="0.2">
      <c r="A35452" s="1" t="s">
        <v>70336</v>
      </c>
      <c r="B35452">
        <v>1</v>
      </c>
      <c r="C35452">
        <v>0.65567430000000004</v>
      </c>
      <c r="D35452">
        <v>0.45290459999999999</v>
      </c>
      <c r="E35452">
        <v>-4.92</v>
      </c>
      <c r="F35452">
        <v>4.431616E-2</v>
      </c>
      <c r="G35452" s="1" t="s">
        <v>41</v>
      </c>
      <c r="H35452" s="1" t="s">
        <v>41</v>
      </c>
    </row>
    <row r="35453" spans="1:8" x14ac:dyDescent="0.2">
      <c r="A35453" s="1" t="s">
        <v>70337</v>
      </c>
      <c r="B35453">
        <v>1</v>
      </c>
      <c r="C35453">
        <v>0.65567759999999997</v>
      </c>
      <c r="D35453">
        <v>0.45290000000000002</v>
      </c>
      <c r="E35453">
        <v>-4.92</v>
      </c>
      <c r="F35453">
        <v>5.8949809999999998E-2</v>
      </c>
      <c r="G35453" s="1" t="s">
        <v>15327</v>
      </c>
      <c r="H35453" s="1" t="s">
        <v>15328</v>
      </c>
    </row>
    <row r="35454" spans="1:8" x14ac:dyDescent="0.2">
      <c r="A35454" s="1" t="s">
        <v>70338</v>
      </c>
      <c r="B35454">
        <v>1</v>
      </c>
      <c r="C35454">
        <v>0.65568029999999999</v>
      </c>
      <c r="D35454">
        <v>0.45289610000000002</v>
      </c>
      <c r="E35454">
        <v>-4.92</v>
      </c>
      <c r="F35454">
        <v>3.694368E-2</v>
      </c>
      <c r="G35454" s="1" t="s">
        <v>41</v>
      </c>
      <c r="H35454" s="1" t="s">
        <v>41</v>
      </c>
    </row>
    <row r="35455" spans="1:8" x14ac:dyDescent="0.2">
      <c r="A35455" s="1" t="s">
        <v>70339</v>
      </c>
      <c r="B35455">
        <v>1</v>
      </c>
      <c r="C35455">
        <v>0.65571840000000003</v>
      </c>
      <c r="D35455">
        <v>0.45284219999999997</v>
      </c>
      <c r="E35455">
        <v>-4.92</v>
      </c>
      <c r="F35455">
        <v>4.2766970000000001E-2</v>
      </c>
      <c r="G35455" s="1" t="s">
        <v>18292</v>
      </c>
      <c r="H35455" s="1" t="s">
        <v>18293</v>
      </c>
    </row>
    <row r="35456" spans="1:8" x14ac:dyDescent="0.2">
      <c r="A35456" s="1" t="s">
        <v>70340</v>
      </c>
      <c r="B35456">
        <v>1</v>
      </c>
      <c r="C35456">
        <v>0.65573809999999999</v>
      </c>
      <c r="D35456">
        <v>0.45281440000000001</v>
      </c>
      <c r="E35456">
        <v>-4.92</v>
      </c>
      <c r="F35456">
        <v>4.4859549999999998E-2</v>
      </c>
      <c r="G35456" s="1" t="s">
        <v>70341</v>
      </c>
      <c r="H35456" s="1" t="s">
        <v>70342</v>
      </c>
    </row>
    <row r="35457" spans="1:8" x14ac:dyDescent="0.2">
      <c r="A35457" s="1" t="s">
        <v>70343</v>
      </c>
      <c r="B35457">
        <v>1</v>
      </c>
      <c r="C35457">
        <v>0.65576970000000001</v>
      </c>
      <c r="D35457">
        <v>-0.4527698</v>
      </c>
      <c r="E35457">
        <v>-4.92</v>
      </c>
      <c r="F35457">
        <v>-3.37813E-2</v>
      </c>
      <c r="G35457" s="1" t="s">
        <v>70344</v>
      </c>
      <c r="H35457" s="1" t="s">
        <v>70345</v>
      </c>
    </row>
    <row r="35458" spans="1:8" x14ac:dyDescent="0.2">
      <c r="A35458" s="1" t="s">
        <v>70346</v>
      </c>
      <c r="B35458">
        <v>1</v>
      </c>
      <c r="C35458">
        <v>0.65579419999999999</v>
      </c>
      <c r="D35458">
        <v>0.4527351</v>
      </c>
      <c r="E35458">
        <v>-4.92</v>
      </c>
      <c r="F35458">
        <v>3.042241E-2</v>
      </c>
      <c r="G35458" s="1" t="s">
        <v>41</v>
      </c>
      <c r="H35458" s="1" t="s">
        <v>41</v>
      </c>
    </row>
    <row r="35459" spans="1:8" x14ac:dyDescent="0.2">
      <c r="A35459" s="1" t="s">
        <v>70347</v>
      </c>
      <c r="B35459">
        <v>1</v>
      </c>
      <c r="C35459">
        <v>0.65579560000000003</v>
      </c>
      <c r="D35459">
        <v>-0.4527331</v>
      </c>
      <c r="E35459">
        <v>-4.92</v>
      </c>
      <c r="F35459">
        <v>-8.2334180000000007E-2</v>
      </c>
      <c r="G35459" s="1" t="s">
        <v>52634</v>
      </c>
      <c r="H35459" s="1" t="s">
        <v>52635</v>
      </c>
    </row>
    <row r="35460" spans="1:8" x14ac:dyDescent="0.2">
      <c r="A35460" s="1" t="s">
        <v>70348</v>
      </c>
      <c r="B35460">
        <v>1</v>
      </c>
      <c r="C35460">
        <v>0.65581029999999996</v>
      </c>
      <c r="D35460">
        <v>0.45271240000000001</v>
      </c>
      <c r="E35460">
        <v>-4.92</v>
      </c>
      <c r="F35460">
        <v>4.2026290000000001E-2</v>
      </c>
      <c r="G35460" s="1" t="s">
        <v>70349</v>
      </c>
      <c r="H35460" s="1" t="s">
        <v>70350</v>
      </c>
    </row>
    <row r="35461" spans="1:8" x14ac:dyDescent="0.2">
      <c r="A35461" s="1" t="s">
        <v>70351</v>
      </c>
      <c r="B35461">
        <v>1</v>
      </c>
      <c r="C35461">
        <v>0.65582410000000002</v>
      </c>
      <c r="D35461">
        <v>0.45269280000000001</v>
      </c>
      <c r="E35461">
        <v>-4.92</v>
      </c>
      <c r="F35461">
        <v>0.11442851</v>
      </c>
      <c r="G35461" s="1" t="s">
        <v>21802</v>
      </c>
      <c r="H35461" s="1" t="s">
        <v>21803</v>
      </c>
    </row>
    <row r="35462" spans="1:8" x14ac:dyDescent="0.2">
      <c r="A35462" s="1" t="s">
        <v>70352</v>
      </c>
      <c r="B35462">
        <v>1</v>
      </c>
      <c r="C35462">
        <v>0.6558273</v>
      </c>
      <c r="D35462">
        <v>-0.45268829999999999</v>
      </c>
      <c r="E35462">
        <v>-4.92</v>
      </c>
      <c r="F35462">
        <v>-5.0290990000000001E-2</v>
      </c>
      <c r="G35462" s="1" t="s">
        <v>55932</v>
      </c>
      <c r="H35462" s="1" t="s">
        <v>55933</v>
      </c>
    </row>
    <row r="35463" spans="1:8" x14ac:dyDescent="0.2">
      <c r="A35463" s="1" t="s">
        <v>70353</v>
      </c>
      <c r="B35463">
        <v>1</v>
      </c>
      <c r="C35463">
        <v>0.65583080000000005</v>
      </c>
      <c r="D35463">
        <v>0.45268340000000001</v>
      </c>
      <c r="E35463">
        <v>-4.92</v>
      </c>
      <c r="F35463">
        <v>6.1982570000000001E-2</v>
      </c>
      <c r="G35463" s="1" t="s">
        <v>47672</v>
      </c>
      <c r="H35463" s="1" t="s">
        <v>47673</v>
      </c>
    </row>
    <row r="35464" spans="1:8" x14ac:dyDescent="0.2">
      <c r="A35464" s="1" t="s">
        <v>70354</v>
      </c>
      <c r="B35464">
        <v>1</v>
      </c>
      <c r="C35464">
        <v>0.65590859999999995</v>
      </c>
      <c r="D35464">
        <v>-0.45257350000000002</v>
      </c>
      <c r="E35464">
        <v>-4.92</v>
      </c>
      <c r="F35464">
        <v>-4.5261080000000002E-2</v>
      </c>
      <c r="G35464" s="1" t="s">
        <v>70355</v>
      </c>
      <c r="H35464" s="1" t="s">
        <v>70356</v>
      </c>
    </row>
    <row r="35465" spans="1:8" x14ac:dyDescent="0.2">
      <c r="A35465" s="1" t="s">
        <v>70357</v>
      </c>
      <c r="B35465">
        <v>1</v>
      </c>
      <c r="C35465">
        <v>0.65593699999999999</v>
      </c>
      <c r="D35465">
        <v>0.45253330000000003</v>
      </c>
      <c r="E35465">
        <v>-4.92</v>
      </c>
      <c r="F35465">
        <v>4.910834E-2</v>
      </c>
      <c r="G35465" s="1" t="s">
        <v>70358</v>
      </c>
      <c r="H35465" s="1" t="s">
        <v>70359</v>
      </c>
    </row>
    <row r="35466" spans="1:8" x14ac:dyDescent="0.2">
      <c r="A35466" s="1" t="s">
        <v>70360</v>
      </c>
      <c r="B35466">
        <v>1</v>
      </c>
      <c r="C35466">
        <v>0.65595559999999997</v>
      </c>
      <c r="D35466">
        <v>0.45250699999999999</v>
      </c>
      <c r="E35466">
        <v>-4.92</v>
      </c>
      <c r="F35466">
        <v>4.0181649999999999E-2</v>
      </c>
      <c r="G35466" s="1" t="s">
        <v>70361</v>
      </c>
      <c r="H35466" s="1" t="s">
        <v>70362</v>
      </c>
    </row>
    <row r="35467" spans="1:8" x14ac:dyDescent="0.2">
      <c r="A35467" s="1" t="s">
        <v>70363</v>
      </c>
      <c r="B35467">
        <v>1</v>
      </c>
      <c r="C35467">
        <v>0.65598140000000005</v>
      </c>
      <c r="D35467">
        <v>0.4524706</v>
      </c>
      <c r="E35467">
        <v>-4.92</v>
      </c>
      <c r="F35467">
        <v>7.9533259999999995E-2</v>
      </c>
      <c r="G35467" s="1" t="s">
        <v>45436</v>
      </c>
      <c r="H35467" s="1" t="s">
        <v>45437</v>
      </c>
    </row>
    <row r="35468" spans="1:8" x14ac:dyDescent="0.2">
      <c r="A35468" s="1" t="s">
        <v>70364</v>
      </c>
      <c r="B35468">
        <v>1</v>
      </c>
      <c r="C35468">
        <v>0.65602289999999996</v>
      </c>
      <c r="D35468">
        <v>0.45241189999999998</v>
      </c>
      <c r="E35468">
        <v>-4.92</v>
      </c>
      <c r="F35468">
        <v>4.9523310000000001E-2</v>
      </c>
      <c r="G35468" s="1" t="s">
        <v>4105</v>
      </c>
      <c r="H35468" s="1" t="s">
        <v>4106</v>
      </c>
    </row>
    <row r="35469" spans="1:8" x14ac:dyDescent="0.2">
      <c r="A35469" s="1" t="s">
        <v>70365</v>
      </c>
      <c r="B35469">
        <v>1</v>
      </c>
      <c r="C35469">
        <v>0.65607590000000005</v>
      </c>
      <c r="D35469">
        <v>0.45233709999999999</v>
      </c>
      <c r="E35469">
        <v>-4.92</v>
      </c>
      <c r="F35469">
        <v>8.4356310000000004E-2</v>
      </c>
      <c r="G35469" s="1" t="s">
        <v>70366</v>
      </c>
      <c r="H35469" s="1" t="s">
        <v>70367</v>
      </c>
    </row>
    <row r="35470" spans="1:8" x14ac:dyDescent="0.2">
      <c r="A35470" s="1" t="s">
        <v>70368</v>
      </c>
      <c r="B35470">
        <v>1</v>
      </c>
      <c r="C35470">
        <v>0.65609550000000005</v>
      </c>
      <c r="D35470">
        <v>0.45230930000000003</v>
      </c>
      <c r="E35470">
        <v>-4.92</v>
      </c>
      <c r="F35470">
        <v>5.3020659999999997E-2</v>
      </c>
      <c r="G35470" s="1" t="s">
        <v>6116</v>
      </c>
      <c r="H35470" s="1" t="s">
        <v>6117</v>
      </c>
    </row>
    <row r="35471" spans="1:8" x14ac:dyDescent="0.2">
      <c r="A35471" s="1" t="s">
        <v>70369</v>
      </c>
      <c r="B35471">
        <v>1</v>
      </c>
      <c r="C35471">
        <v>0.65611850000000005</v>
      </c>
      <c r="D35471">
        <v>-0.45227679999999998</v>
      </c>
      <c r="E35471">
        <v>-4.92</v>
      </c>
      <c r="F35471">
        <v>-7.1942290000000006E-2</v>
      </c>
      <c r="G35471" s="1" t="s">
        <v>39419</v>
      </c>
      <c r="H35471" s="1" t="s">
        <v>39420</v>
      </c>
    </row>
    <row r="35472" spans="1:8" x14ac:dyDescent="0.2">
      <c r="A35472" s="1" t="s">
        <v>70370</v>
      </c>
      <c r="B35472">
        <v>1</v>
      </c>
      <c r="C35472">
        <v>0.65612060000000005</v>
      </c>
      <c r="D35472">
        <v>-0.4522738</v>
      </c>
      <c r="E35472">
        <v>-4.92</v>
      </c>
      <c r="F35472">
        <v>-3.605204E-2</v>
      </c>
      <c r="G35472" s="1" t="s">
        <v>41</v>
      </c>
      <c r="H35472" s="1" t="s">
        <v>41</v>
      </c>
    </row>
    <row r="35473" spans="1:8" x14ac:dyDescent="0.2">
      <c r="A35473" s="1" t="s">
        <v>70371</v>
      </c>
      <c r="B35473">
        <v>1</v>
      </c>
      <c r="C35473">
        <v>0.65612610000000005</v>
      </c>
      <c r="D35473">
        <v>0.4522661</v>
      </c>
      <c r="E35473">
        <v>-4.92</v>
      </c>
      <c r="F35473">
        <v>5.0218470000000001E-2</v>
      </c>
      <c r="G35473" s="1" t="s">
        <v>70372</v>
      </c>
      <c r="H35473" s="1" t="s">
        <v>70373</v>
      </c>
    </row>
    <row r="35474" spans="1:8" x14ac:dyDescent="0.2">
      <c r="A35474" s="1" t="s">
        <v>70374</v>
      </c>
      <c r="B35474">
        <v>1</v>
      </c>
      <c r="C35474">
        <v>0.65616490000000005</v>
      </c>
      <c r="D35474">
        <v>-0.45221129999999998</v>
      </c>
      <c r="E35474">
        <v>-4.92</v>
      </c>
      <c r="F35474">
        <v>-5.4894419999999999E-2</v>
      </c>
      <c r="G35474" s="1" t="s">
        <v>59628</v>
      </c>
      <c r="H35474" s="1" t="s">
        <v>59629</v>
      </c>
    </row>
    <row r="35475" spans="1:8" x14ac:dyDescent="0.2">
      <c r="A35475" s="1" t="s">
        <v>70375</v>
      </c>
      <c r="B35475">
        <v>1</v>
      </c>
      <c r="C35475">
        <v>0.65617009999999998</v>
      </c>
      <c r="D35475">
        <v>-0.45220389999999999</v>
      </c>
      <c r="E35475">
        <v>-4.92</v>
      </c>
      <c r="F35475">
        <v>-3.6004540000000002E-2</v>
      </c>
      <c r="G35475" s="1" t="s">
        <v>21335</v>
      </c>
      <c r="H35475" s="1" t="s">
        <v>21336</v>
      </c>
    </row>
    <row r="35476" spans="1:8" x14ac:dyDescent="0.2">
      <c r="A35476" s="1" t="s">
        <v>70376</v>
      </c>
      <c r="B35476">
        <v>1</v>
      </c>
      <c r="C35476">
        <v>0.65617800000000004</v>
      </c>
      <c r="D35476">
        <v>-0.45219280000000001</v>
      </c>
      <c r="E35476">
        <v>-4.92</v>
      </c>
      <c r="F35476">
        <v>-4.340836E-2</v>
      </c>
      <c r="G35476" s="1" t="s">
        <v>52395</v>
      </c>
      <c r="H35476" s="1" t="s">
        <v>52396</v>
      </c>
    </row>
    <row r="35477" spans="1:8" x14ac:dyDescent="0.2">
      <c r="A35477" s="1" t="s">
        <v>70377</v>
      </c>
      <c r="B35477">
        <v>1</v>
      </c>
      <c r="C35477">
        <v>0.65619400000000006</v>
      </c>
      <c r="D35477">
        <v>0.45217020000000002</v>
      </c>
      <c r="E35477">
        <v>-4.92</v>
      </c>
      <c r="F35477">
        <v>4.0514290000000001E-2</v>
      </c>
      <c r="G35477" s="1" t="s">
        <v>41</v>
      </c>
      <c r="H35477" s="1" t="s">
        <v>41</v>
      </c>
    </row>
    <row r="35478" spans="1:8" x14ac:dyDescent="0.2">
      <c r="A35478" s="1" t="s">
        <v>70378</v>
      </c>
      <c r="B35478">
        <v>1</v>
      </c>
      <c r="C35478">
        <v>0.65621160000000001</v>
      </c>
      <c r="D35478">
        <v>-0.45214520000000002</v>
      </c>
      <c r="E35478">
        <v>-4.92</v>
      </c>
      <c r="F35478">
        <v>-2.9762360000000002E-2</v>
      </c>
      <c r="G35478" s="1" t="s">
        <v>21820</v>
      </c>
      <c r="H35478" s="1" t="s">
        <v>21821</v>
      </c>
    </row>
    <row r="35479" spans="1:8" x14ac:dyDescent="0.2">
      <c r="A35479" s="1" t="s">
        <v>70379</v>
      </c>
      <c r="B35479">
        <v>1</v>
      </c>
      <c r="C35479">
        <v>0.65621300000000005</v>
      </c>
      <c r="D35479">
        <v>-0.45214320000000002</v>
      </c>
      <c r="E35479">
        <v>-4.92</v>
      </c>
      <c r="F35479">
        <v>-4.2775309999999997E-2</v>
      </c>
      <c r="G35479" s="1" t="s">
        <v>43095</v>
      </c>
      <c r="H35479" s="1" t="s">
        <v>43096</v>
      </c>
    </row>
    <row r="35480" spans="1:8" x14ac:dyDescent="0.2">
      <c r="A35480" s="1" t="s">
        <v>70380</v>
      </c>
      <c r="B35480">
        <v>1</v>
      </c>
      <c r="C35480">
        <v>0.65622749999999996</v>
      </c>
      <c r="D35480">
        <v>0.45212269999999999</v>
      </c>
      <c r="E35480">
        <v>-4.92</v>
      </c>
      <c r="F35480">
        <v>5.3161849999999997E-2</v>
      </c>
      <c r="G35480" s="1" t="s">
        <v>20921</v>
      </c>
      <c r="H35480" s="1" t="s">
        <v>20922</v>
      </c>
    </row>
    <row r="35481" spans="1:8" x14ac:dyDescent="0.2">
      <c r="A35481" s="1" t="s">
        <v>70381</v>
      </c>
      <c r="B35481">
        <v>1</v>
      </c>
      <c r="C35481">
        <v>0.65623220000000004</v>
      </c>
      <c r="D35481">
        <v>0.45211620000000002</v>
      </c>
      <c r="E35481">
        <v>-4.92</v>
      </c>
      <c r="F35481">
        <v>4.1619240000000002E-2</v>
      </c>
      <c r="G35481" s="1" t="s">
        <v>15653</v>
      </c>
      <c r="H35481" s="1" t="s">
        <v>15654</v>
      </c>
    </row>
    <row r="35482" spans="1:8" x14ac:dyDescent="0.2">
      <c r="A35482" s="1" t="s">
        <v>70382</v>
      </c>
      <c r="B35482">
        <v>1</v>
      </c>
      <c r="C35482">
        <v>0.65625100000000003</v>
      </c>
      <c r="D35482">
        <v>0.45208959999999998</v>
      </c>
      <c r="E35482">
        <v>-4.92</v>
      </c>
      <c r="F35482">
        <v>6.4938099999999999E-2</v>
      </c>
      <c r="G35482" s="1" t="s">
        <v>11005</v>
      </c>
      <c r="H35482" s="1" t="s">
        <v>11006</v>
      </c>
    </row>
    <row r="35483" spans="1:8" x14ac:dyDescent="0.2">
      <c r="A35483" s="1" t="s">
        <v>70383</v>
      </c>
      <c r="B35483">
        <v>1</v>
      </c>
      <c r="C35483">
        <v>0.65625310000000003</v>
      </c>
      <c r="D35483">
        <v>-0.45208660000000001</v>
      </c>
      <c r="E35483">
        <v>-4.92</v>
      </c>
      <c r="F35483">
        <v>-6.166199E-2</v>
      </c>
      <c r="G35483" s="1" t="s">
        <v>20881</v>
      </c>
      <c r="H35483" s="1" t="s">
        <v>20882</v>
      </c>
    </row>
    <row r="35484" spans="1:8" x14ac:dyDescent="0.2">
      <c r="A35484" s="1" t="s">
        <v>70384</v>
      </c>
      <c r="B35484">
        <v>1</v>
      </c>
      <c r="C35484">
        <v>0.65626680000000004</v>
      </c>
      <c r="D35484">
        <v>-0.4520672</v>
      </c>
      <c r="E35484">
        <v>-4.92</v>
      </c>
      <c r="F35484">
        <v>-5.5797890000000003E-2</v>
      </c>
      <c r="G35484" s="1" t="s">
        <v>12734</v>
      </c>
      <c r="H35484" s="1" t="s">
        <v>12735</v>
      </c>
    </row>
    <row r="35485" spans="1:8" x14ac:dyDescent="0.2">
      <c r="A35485" s="1" t="s">
        <v>70385</v>
      </c>
      <c r="B35485">
        <v>1</v>
      </c>
      <c r="C35485">
        <v>0.65629859999999995</v>
      </c>
      <c r="D35485">
        <v>0.45202239999999999</v>
      </c>
      <c r="E35485">
        <v>-4.92</v>
      </c>
      <c r="F35485">
        <v>3.9406589999999998E-2</v>
      </c>
      <c r="G35485" s="1" t="s">
        <v>41</v>
      </c>
      <c r="H35485" s="1" t="s">
        <v>41</v>
      </c>
    </row>
    <row r="35486" spans="1:8" x14ac:dyDescent="0.2">
      <c r="A35486" s="1" t="s">
        <v>70386</v>
      </c>
      <c r="B35486">
        <v>1</v>
      </c>
      <c r="C35486">
        <v>0.65631609999999996</v>
      </c>
      <c r="D35486">
        <v>0.4519975</v>
      </c>
      <c r="E35486">
        <v>-4.92</v>
      </c>
      <c r="F35486">
        <v>5.5091469999999997E-2</v>
      </c>
      <c r="G35486" s="1" t="s">
        <v>15186</v>
      </c>
      <c r="H35486" s="1" t="s">
        <v>15187</v>
      </c>
    </row>
    <row r="35487" spans="1:8" x14ac:dyDescent="0.2">
      <c r="A35487" s="1" t="s">
        <v>70387</v>
      </c>
      <c r="B35487">
        <v>1</v>
      </c>
      <c r="C35487">
        <v>0.65633609999999998</v>
      </c>
      <c r="D35487">
        <v>0.45196930000000002</v>
      </c>
      <c r="E35487">
        <v>-4.92</v>
      </c>
      <c r="F35487">
        <v>3.489341E-2</v>
      </c>
      <c r="G35487" s="1" t="s">
        <v>70388</v>
      </c>
      <c r="H35487" s="1" t="s">
        <v>70389</v>
      </c>
    </row>
    <row r="35488" spans="1:8" x14ac:dyDescent="0.2">
      <c r="A35488" s="1" t="s">
        <v>70390</v>
      </c>
      <c r="B35488">
        <v>1</v>
      </c>
      <c r="C35488">
        <v>0.65635250000000001</v>
      </c>
      <c r="D35488">
        <v>0.45194610000000002</v>
      </c>
      <c r="E35488">
        <v>-4.92</v>
      </c>
      <c r="F35488">
        <v>6.852403E-2</v>
      </c>
      <c r="G35488" s="1" t="s">
        <v>41</v>
      </c>
      <c r="H35488" s="1" t="s">
        <v>41</v>
      </c>
    </row>
    <row r="35489" spans="1:8" x14ac:dyDescent="0.2">
      <c r="A35489" s="1" t="s">
        <v>70391</v>
      </c>
      <c r="B35489">
        <v>1</v>
      </c>
      <c r="C35489">
        <v>0.65636369999999999</v>
      </c>
      <c r="D35489">
        <v>0.45193030000000001</v>
      </c>
      <c r="E35489">
        <v>-4.92</v>
      </c>
      <c r="F35489">
        <v>3.9804109999999997E-2</v>
      </c>
      <c r="G35489" s="1" t="s">
        <v>44474</v>
      </c>
      <c r="H35489" s="1" t="s">
        <v>44475</v>
      </c>
    </row>
    <row r="35490" spans="1:8" x14ac:dyDescent="0.2">
      <c r="A35490" s="1" t="s">
        <v>70392</v>
      </c>
      <c r="B35490">
        <v>1</v>
      </c>
      <c r="C35490">
        <v>0.65640100000000001</v>
      </c>
      <c r="D35490">
        <v>0.45187769999999999</v>
      </c>
      <c r="E35490">
        <v>-4.92</v>
      </c>
      <c r="F35490">
        <v>6.4461580000000004E-2</v>
      </c>
      <c r="G35490" s="1" t="s">
        <v>41</v>
      </c>
      <c r="H35490" s="1" t="s">
        <v>41</v>
      </c>
    </row>
    <row r="35491" spans="1:8" x14ac:dyDescent="0.2">
      <c r="A35491" s="1" t="s">
        <v>70393</v>
      </c>
      <c r="B35491">
        <v>1</v>
      </c>
      <c r="C35491">
        <v>0.65643039999999997</v>
      </c>
      <c r="D35491">
        <v>0.45183620000000002</v>
      </c>
      <c r="E35491">
        <v>-4.92</v>
      </c>
      <c r="F35491">
        <v>4.0508509999999998E-2</v>
      </c>
      <c r="G35491" s="1" t="s">
        <v>60053</v>
      </c>
      <c r="H35491" s="1" t="s">
        <v>60054</v>
      </c>
    </row>
    <row r="35492" spans="1:8" x14ac:dyDescent="0.2">
      <c r="A35492" s="1" t="s">
        <v>70394</v>
      </c>
      <c r="B35492">
        <v>1</v>
      </c>
      <c r="C35492">
        <v>0.65644290000000005</v>
      </c>
      <c r="D35492">
        <v>0.45181850000000001</v>
      </c>
      <c r="E35492">
        <v>-4.92</v>
      </c>
      <c r="F35492">
        <v>3.2117479999999997E-2</v>
      </c>
      <c r="G35492" s="1" t="s">
        <v>41</v>
      </c>
      <c r="H35492" s="1" t="s">
        <v>41</v>
      </c>
    </row>
    <row r="35493" spans="1:8" x14ac:dyDescent="0.2">
      <c r="A35493" s="1" t="s">
        <v>70395</v>
      </c>
      <c r="B35493">
        <v>1</v>
      </c>
      <c r="C35493">
        <v>0.65645790000000004</v>
      </c>
      <c r="D35493">
        <v>0.45179720000000001</v>
      </c>
      <c r="E35493">
        <v>-4.92</v>
      </c>
      <c r="F35493">
        <v>5.547784E-2</v>
      </c>
      <c r="G35493" s="1" t="s">
        <v>70396</v>
      </c>
      <c r="H35493" s="1" t="s">
        <v>70397</v>
      </c>
    </row>
    <row r="35494" spans="1:8" x14ac:dyDescent="0.2">
      <c r="A35494" s="1" t="s">
        <v>70398</v>
      </c>
      <c r="B35494">
        <v>1</v>
      </c>
      <c r="C35494">
        <v>0.65646040000000005</v>
      </c>
      <c r="D35494">
        <v>-0.45179370000000002</v>
      </c>
      <c r="E35494">
        <v>-4.92</v>
      </c>
      <c r="F35494">
        <v>-0.10580702</v>
      </c>
      <c r="G35494" s="1" t="s">
        <v>54081</v>
      </c>
      <c r="H35494" s="1" t="s">
        <v>54082</v>
      </c>
    </row>
    <row r="35495" spans="1:8" x14ac:dyDescent="0.2">
      <c r="A35495" s="1" t="s">
        <v>70399</v>
      </c>
      <c r="B35495">
        <v>1</v>
      </c>
      <c r="C35495">
        <v>0.65646490000000002</v>
      </c>
      <c r="D35495">
        <v>-0.45178740000000001</v>
      </c>
      <c r="E35495">
        <v>-4.92</v>
      </c>
      <c r="F35495">
        <v>-5.2427059999999998E-2</v>
      </c>
      <c r="G35495" s="1" t="s">
        <v>51215</v>
      </c>
      <c r="H35495" s="1" t="s">
        <v>51216</v>
      </c>
    </row>
    <row r="35496" spans="1:8" x14ac:dyDescent="0.2">
      <c r="A35496" s="1" t="s">
        <v>70400</v>
      </c>
      <c r="B35496">
        <v>1</v>
      </c>
      <c r="C35496">
        <v>0.65647359999999999</v>
      </c>
      <c r="D35496">
        <v>-0.45177509999999999</v>
      </c>
      <c r="E35496">
        <v>-4.92</v>
      </c>
      <c r="F35496">
        <v>-2.813688E-2</v>
      </c>
      <c r="G35496" s="1" t="s">
        <v>14891</v>
      </c>
      <c r="H35496" s="1" t="s">
        <v>14892</v>
      </c>
    </row>
    <row r="35497" spans="1:8" x14ac:dyDescent="0.2">
      <c r="A35497" s="1" t="s">
        <v>70401</v>
      </c>
      <c r="B35497">
        <v>1</v>
      </c>
      <c r="C35497">
        <v>0.65647710000000004</v>
      </c>
      <c r="D35497">
        <v>0.45177010000000001</v>
      </c>
      <c r="E35497">
        <v>-4.92</v>
      </c>
      <c r="F35497">
        <v>5.0927510000000002E-2</v>
      </c>
      <c r="G35497" s="1" t="s">
        <v>19416</v>
      </c>
      <c r="H35497" s="1" t="s">
        <v>19417</v>
      </c>
    </row>
    <row r="35498" spans="1:8" x14ac:dyDescent="0.2">
      <c r="A35498" s="1" t="s">
        <v>70402</v>
      </c>
      <c r="B35498">
        <v>1</v>
      </c>
      <c r="C35498">
        <v>0.65648240000000002</v>
      </c>
      <c r="D35498">
        <v>-0.45176270000000002</v>
      </c>
      <c r="E35498">
        <v>-4.92</v>
      </c>
      <c r="F35498">
        <v>-5.564707E-2</v>
      </c>
      <c r="G35498" s="1" t="s">
        <v>70403</v>
      </c>
      <c r="H35498" s="1" t="s">
        <v>70404</v>
      </c>
    </row>
    <row r="35499" spans="1:8" x14ac:dyDescent="0.2">
      <c r="A35499" s="1" t="s">
        <v>70405</v>
      </c>
      <c r="B35499">
        <v>1</v>
      </c>
      <c r="C35499">
        <v>0.65653150000000005</v>
      </c>
      <c r="D35499">
        <v>-0.45169330000000002</v>
      </c>
      <c r="E35499">
        <v>-4.92</v>
      </c>
      <c r="F35499">
        <v>-6.6116969999999997E-2</v>
      </c>
      <c r="G35499" s="1" t="s">
        <v>70406</v>
      </c>
      <c r="H35499" s="1" t="s">
        <v>70407</v>
      </c>
    </row>
    <row r="35500" spans="1:8" x14ac:dyDescent="0.2">
      <c r="A35500" s="1" t="s">
        <v>70408</v>
      </c>
      <c r="B35500">
        <v>1</v>
      </c>
      <c r="C35500">
        <v>0.65658510000000003</v>
      </c>
      <c r="D35500">
        <v>0.45161750000000001</v>
      </c>
      <c r="E35500">
        <v>-4.92</v>
      </c>
      <c r="F35500">
        <v>2.6083120000000001E-2</v>
      </c>
      <c r="G35500" s="1" t="s">
        <v>70409</v>
      </c>
      <c r="H35500" s="1" t="s">
        <v>70410</v>
      </c>
    </row>
    <row r="35501" spans="1:8" x14ac:dyDescent="0.2">
      <c r="A35501" s="1" t="s">
        <v>70411</v>
      </c>
      <c r="B35501">
        <v>1</v>
      </c>
      <c r="C35501">
        <v>0.65660419999999997</v>
      </c>
      <c r="D35501">
        <v>-0.45159060000000001</v>
      </c>
      <c r="E35501">
        <v>-4.92</v>
      </c>
      <c r="F35501">
        <v>-7.7623239999999996E-2</v>
      </c>
      <c r="G35501" s="1" t="s">
        <v>21124</v>
      </c>
      <c r="H35501" s="1" t="s">
        <v>21125</v>
      </c>
    </row>
    <row r="35502" spans="1:8" x14ac:dyDescent="0.2">
      <c r="A35502" s="1" t="s">
        <v>70412</v>
      </c>
      <c r="B35502">
        <v>1</v>
      </c>
      <c r="C35502">
        <v>0.65661749999999997</v>
      </c>
      <c r="D35502">
        <v>-0.45157180000000002</v>
      </c>
      <c r="E35502">
        <v>-4.92</v>
      </c>
      <c r="F35502">
        <v>-2.9565370000000001E-2</v>
      </c>
      <c r="G35502" s="1" t="s">
        <v>63475</v>
      </c>
      <c r="H35502" s="1" t="s">
        <v>63476</v>
      </c>
    </row>
    <row r="35503" spans="1:8" x14ac:dyDescent="0.2">
      <c r="A35503" s="1" t="s">
        <v>70413</v>
      </c>
      <c r="B35503">
        <v>1</v>
      </c>
      <c r="C35503">
        <v>0.65662529999999997</v>
      </c>
      <c r="D35503">
        <v>0.45156069999999998</v>
      </c>
      <c r="E35503">
        <v>-4.92</v>
      </c>
      <c r="F35503">
        <v>3.8211710000000003E-2</v>
      </c>
      <c r="G35503" s="1" t="s">
        <v>69483</v>
      </c>
      <c r="H35503" s="1" t="s">
        <v>69484</v>
      </c>
    </row>
    <row r="35504" spans="1:8" x14ac:dyDescent="0.2">
      <c r="A35504" s="1" t="s">
        <v>70414</v>
      </c>
      <c r="B35504">
        <v>1</v>
      </c>
      <c r="C35504">
        <v>0.65662960000000004</v>
      </c>
      <c r="D35504">
        <v>-0.45155479999999998</v>
      </c>
      <c r="E35504">
        <v>-4.92</v>
      </c>
      <c r="F35504">
        <v>-3.8661679999999997E-2</v>
      </c>
      <c r="G35504" s="1" t="s">
        <v>41</v>
      </c>
      <c r="H35504" s="1" t="s">
        <v>41</v>
      </c>
    </row>
    <row r="35505" spans="1:8" x14ac:dyDescent="0.2">
      <c r="A35505" s="1" t="s">
        <v>70415</v>
      </c>
      <c r="B35505">
        <v>1</v>
      </c>
      <c r="C35505">
        <v>0.65666749999999996</v>
      </c>
      <c r="D35505">
        <v>-0.45150119999999999</v>
      </c>
      <c r="E35505">
        <v>-4.92</v>
      </c>
      <c r="F35505">
        <v>-3.2955060000000001E-2</v>
      </c>
      <c r="G35505" s="1" t="s">
        <v>70416</v>
      </c>
      <c r="H35505" s="1" t="s">
        <v>70417</v>
      </c>
    </row>
    <row r="35506" spans="1:8" x14ac:dyDescent="0.2">
      <c r="A35506" s="1" t="s">
        <v>70418</v>
      </c>
      <c r="B35506">
        <v>1</v>
      </c>
      <c r="C35506">
        <v>0.65671089999999999</v>
      </c>
      <c r="D35506">
        <v>0.4514398</v>
      </c>
      <c r="E35506">
        <v>-4.92</v>
      </c>
      <c r="F35506">
        <v>3.2263060000000003E-2</v>
      </c>
      <c r="G35506" s="1" t="s">
        <v>70419</v>
      </c>
      <c r="H35506" s="1" t="s">
        <v>70420</v>
      </c>
    </row>
    <row r="35507" spans="1:8" x14ac:dyDescent="0.2">
      <c r="A35507" s="1" t="s">
        <v>70421</v>
      </c>
      <c r="B35507">
        <v>1</v>
      </c>
      <c r="C35507">
        <v>0.65674829999999995</v>
      </c>
      <c r="D35507">
        <v>-0.45138699999999998</v>
      </c>
      <c r="E35507">
        <v>-4.92</v>
      </c>
      <c r="F35507">
        <v>-3.8458850000000003E-2</v>
      </c>
      <c r="G35507" s="1" t="s">
        <v>70422</v>
      </c>
      <c r="H35507" s="1" t="s">
        <v>70423</v>
      </c>
    </row>
    <row r="35508" spans="1:8" x14ac:dyDescent="0.2">
      <c r="A35508" s="1" t="s">
        <v>70424</v>
      </c>
      <c r="B35508">
        <v>1</v>
      </c>
      <c r="C35508">
        <v>0.65675470000000002</v>
      </c>
      <c r="D35508">
        <v>-0.451378</v>
      </c>
      <c r="E35508">
        <v>-4.92</v>
      </c>
      <c r="F35508">
        <v>-3.493959E-2</v>
      </c>
      <c r="G35508" s="1" t="s">
        <v>41</v>
      </c>
      <c r="H35508" s="1" t="s">
        <v>41</v>
      </c>
    </row>
    <row r="35509" spans="1:8" x14ac:dyDescent="0.2">
      <c r="A35509" s="1" t="s">
        <v>70425</v>
      </c>
      <c r="B35509">
        <v>1</v>
      </c>
      <c r="C35509">
        <v>0.65676500000000004</v>
      </c>
      <c r="D35509">
        <v>0.45136340000000003</v>
      </c>
      <c r="E35509">
        <v>-4.92</v>
      </c>
      <c r="F35509">
        <v>0.11112877</v>
      </c>
      <c r="G35509" s="1" t="s">
        <v>18828</v>
      </c>
      <c r="H35509" s="1" t="s">
        <v>18829</v>
      </c>
    </row>
    <row r="35510" spans="1:8" x14ac:dyDescent="0.2">
      <c r="A35510" s="1" t="s">
        <v>70426</v>
      </c>
      <c r="B35510">
        <v>1</v>
      </c>
      <c r="C35510">
        <v>0.65681389999999995</v>
      </c>
      <c r="D35510">
        <v>-0.45129439999999998</v>
      </c>
      <c r="E35510">
        <v>-4.92</v>
      </c>
      <c r="F35510">
        <v>-4.5101620000000002E-2</v>
      </c>
      <c r="G35510" s="1" t="s">
        <v>13409</v>
      </c>
      <c r="H35510" s="1" t="s">
        <v>13410</v>
      </c>
    </row>
    <row r="35511" spans="1:8" x14ac:dyDescent="0.2">
      <c r="A35511" s="1" t="s">
        <v>70427</v>
      </c>
      <c r="B35511">
        <v>1</v>
      </c>
      <c r="C35511">
        <v>0.65681710000000004</v>
      </c>
      <c r="D35511">
        <v>-0.45128980000000002</v>
      </c>
      <c r="E35511">
        <v>-4.92</v>
      </c>
      <c r="F35511">
        <v>-3.7966390000000003E-2</v>
      </c>
      <c r="G35511" s="1" t="s">
        <v>18427</v>
      </c>
      <c r="H35511" s="1" t="s">
        <v>18428</v>
      </c>
    </row>
    <row r="35512" spans="1:8" x14ac:dyDescent="0.2">
      <c r="A35512" s="1" t="s">
        <v>70428</v>
      </c>
      <c r="B35512">
        <v>1</v>
      </c>
      <c r="C35512">
        <v>0.65683080000000005</v>
      </c>
      <c r="D35512">
        <v>-0.45127040000000002</v>
      </c>
      <c r="E35512">
        <v>-4.92</v>
      </c>
      <c r="F35512">
        <v>-5.071117E-2</v>
      </c>
      <c r="G35512" s="1" t="s">
        <v>26815</v>
      </c>
      <c r="H35512" s="1" t="s">
        <v>26816</v>
      </c>
    </row>
    <row r="35513" spans="1:8" x14ac:dyDescent="0.2">
      <c r="A35513" s="1" t="s">
        <v>70429</v>
      </c>
      <c r="B35513">
        <v>1</v>
      </c>
      <c r="C35513">
        <v>0.65684489999999995</v>
      </c>
      <c r="D35513">
        <v>-0.4512506</v>
      </c>
      <c r="E35513">
        <v>-4.92</v>
      </c>
      <c r="F35513">
        <v>-6.5239630000000007E-2</v>
      </c>
      <c r="G35513" s="1" t="s">
        <v>70430</v>
      </c>
      <c r="H35513" s="1" t="s">
        <v>70431</v>
      </c>
    </row>
    <row r="35514" spans="1:8" x14ac:dyDescent="0.2">
      <c r="A35514" s="1" t="s">
        <v>70432</v>
      </c>
      <c r="B35514">
        <v>1</v>
      </c>
      <c r="C35514">
        <v>0.65684960000000003</v>
      </c>
      <c r="D35514">
        <v>-0.45124399999999998</v>
      </c>
      <c r="E35514">
        <v>-4.92</v>
      </c>
      <c r="F35514">
        <v>-3.5761179999999997E-2</v>
      </c>
      <c r="G35514" s="1" t="s">
        <v>45755</v>
      </c>
      <c r="H35514" s="1" t="s">
        <v>45756</v>
      </c>
    </row>
    <row r="35515" spans="1:8" x14ac:dyDescent="0.2">
      <c r="A35515" s="1" t="s">
        <v>70433</v>
      </c>
      <c r="B35515">
        <v>1</v>
      </c>
      <c r="C35515">
        <v>0.65688340000000001</v>
      </c>
      <c r="D35515">
        <v>-0.45119629999999999</v>
      </c>
      <c r="E35515">
        <v>-4.92</v>
      </c>
      <c r="F35515">
        <v>-8.5552690000000001E-2</v>
      </c>
      <c r="G35515" s="1" t="s">
        <v>70434</v>
      </c>
      <c r="H35515" s="1" t="s">
        <v>70435</v>
      </c>
    </row>
    <row r="35516" spans="1:8" x14ac:dyDescent="0.2">
      <c r="A35516" s="1" t="s">
        <v>70436</v>
      </c>
      <c r="B35516">
        <v>1</v>
      </c>
      <c r="C35516">
        <v>0.65690990000000005</v>
      </c>
      <c r="D35516">
        <v>-0.45115880000000003</v>
      </c>
      <c r="E35516">
        <v>-4.92</v>
      </c>
      <c r="F35516">
        <v>-4.8700880000000002E-2</v>
      </c>
      <c r="G35516" s="1" t="s">
        <v>70437</v>
      </c>
      <c r="H35516" s="1" t="s">
        <v>70438</v>
      </c>
    </row>
    <row r="35517" spans="1:8" x14ac:dyDescent="0.2">
      <c r="A35517" s="1" t="s">
        <v>70439</v>
      </c>
      <c r="B35517">
        <v>1</v>
      </c>
      <c r="C35517">
        <v>0.6569237</v>
      </c>
      <c r="D35517">
        <v>0.45113930000000002</v>
      </c>
      <c r="E35517">
        <v>-4.92</v>
      </c>
      <c r="F35517">
        <v>3.9823200000000003E-2</v>
      </c>
      <c r="G35517" s="1" t="s">
        <v>48448</v>
      </c>
      <c r="H35517" s="1" t="s">
        <v>48449</v>
      </c>
    </row>
    <row r="35518" spans="1:8" x14ac:dyDescent="0.2">
      <c r="A35518" s="1" t="s">
        <v>70440</v>
      </c>
      <c r="B35518">
        <v>1</v>
      </c>
      <c r="C35518">
        <v>0.65692839999999997</v>
      </c>
      <c r="D35518">
        <v>0.45113259999999999</v>
      </c>
      <c r="E35518">
        <v>-4.92</v>
      </c>
      <c r="F35518">
        <v>8.0186770000000004E-2</v>
      </c>
      <c r="G35518" s="1" t="s">
        <v>62557</v>
      </c>
      <c r="H35518" s="1" t="s">
        <v>62558</v>
      </c>
    </row>
    <row r="35519" spans="1:8" x14ac:dyDescent="0.2">
      <c r="A35519" s="1" t="s">
        <v>70441</v>
      </c>
      <c r="B35519">
        <v>1</v>
      </c>
      <c r="C35519">
        <v>0.6569528</v>
      </c>
      <c r="D35519">
        <v>0.45109830000000001</v>
      </c>
      <c r="E35519">
        <v>-4.92</v>
      </c>
      <c r="F35519">
        <v>3.9693039999999999E-2</v>
      </c>
      <c r="G35519" s="1" t="s">
        <v>16538</v>
      </c>
      <c r="H35519" s="1" t="s">
        <v>16539</v>
      </c>
    </row>
    <row r="35520" spans="1:8" x14ac:dyDescent="0.2">
      <c r="A35520" s="1" t="s">
        <v>70442</v>
      </c>
      <c r="B35520">
        <v>1</v>
      </c>
      <c r="C35520">
        <v>0.6569798</v>
      </c>
      <c r="D35520">
        <v>-0.45106000000000002</v>
      </c>
      <c r="E35520">
        <v>-4.92</v>
      </c>
      <c r="F35520">
        <v>-8.6877300000000005E-2</v>
      </c>
      <c r="G35520" s="1" t="s">
        <v>70443</v>
      </c>
      <c r="H35520" s="1" t="s">
        <v>70444</v>
      </c>
    </row>
    <row r="35521" spans="1:8" x14ac:dyDescent="0.2">
      <c r="A35521" s="1" t="s">
        <v>70445</v>
      </c>
      <c r="B35521">
        <v>1</v>
      </c>
      <c r="C35521">
        <v>0.65698060000000003</v>
      </c>
      <c r="D35521">
        <v>-0.45105889999999998</v>
      </c>
      <c r="E35521">
        <v>-4.92</v>
      </c>
      <c r="F35521">
        <v>-5.2272970000000002E-2</v>
      </c>
      <c r="G35521" s="1" t="s">
        <v>70446</v>
      </c>
      <c r="H35521" s="1" t="s">
        <v>70447</v>
      </c>
    </row>
    <row r="35522" spans="1:8" x14ac:dyDescent="0.2">
      <c r="A35522" s="1" t="s">
        <v>70448</v>
      </c>
      <c r="B35522">
        <v>1</v>
      </c>
      <c r="C35522">
        <v>0.65698670000000003</v>
      </c>
      <c r="D35522">
        <v>0.45105030000000002</v>
      </c>
      <c r="E35522">
        <v>-4.92</v>
      </c>
      <c r="F35522">
        <v>5.9307409999999998E-2</v>
      </c>
      <c r="G35522" s="1" t="s">
        <v>41</v>
      </c>
      <c r="H35522" s="1" t="s">
        <v>41</v>
      </c>
    </row>
    <row r="35523" spans="1:8" x14ac:dyDescent="0.2">
      <c r="A35523" s="1" t="s">
        <v>70449</v>
      </c>
      <c r="B35523">
        <v>1</v>
      </c>
      <c r="C35523">
        <v>0.65699490000000005</v>
      </c>
      <c r="D35523">
        <v>0.45103870000000001</v>
      </c>
      <c r="E35523">
        <v>-4.92</v>
      </c>
      <c r="F35523">
        <v>4.2786709999999999E-2</v>
      </c>
      <c r="G35523" s="1" t="s">
        <v>8652</v>
      </c>
      <c r="H35523" s="1" t="s">
        <v>8653</v>
      </c>
    </row>
    <row r="35524" spans="1:8" x14ac:dyDescent="0.2">
      <c r="A35524" s="1" t="s">
        <v>70450</v>
      </c>
      <c r="B35524">
        <v>1</v>
      </c>
      <c r="C35524">
        <v>0.65702380000000005</v>
      </c>
      <c r="D35524">
        <v>-0.45099790000000001</v>
      </c>
      <c r="E35524">
        <v>-4.92</v>
      </c>
      <c r="F35524">
        <v>-4.4083520000000001E-2</v>
      </c>
      <c r="G35524" s="1" t="s">
        <v>70451</v>
      </c>
      <c r="H35524" s="1" t="s">
        <v>70452</v>
      </c>
    </row>
    <row r="35525" spans="1:8" x14ac:dyDescent="0.2">
      <c r="A35525" s="1" t="s">
        <v>70453</v>
      </c>
      <c r="B35525">
        <v>1</v>
      </c>
      <c r="C35525">
        <v>0.65702959999999999</v>
      </c>
      <c r="D35525">
        <v>0.45098969999999999</v>
      </c>
      <c r="E35525">
        <v>-4.92</v>
      </c>
      <c r="F35525">
        <v>4.3756179999999999E-2</v>
      </c>
      <c r="G35525" s="1" t="s">
        <v>70454</v>
      </c>
      <c r="H35525" s="1" t="s">
        <v>70455</v>
      </c>
    </row>
    <row r="35526" spans="1:8" x14ac:dyDescent="0.2">
      <c r="A35526" s="1" t="s">
        <v>70456</v>
      </c>
      <c r="B35526">
        <v>1</v>
      </c>
      <c r="C35526">
        <v>0.65704689999999999</v>
      </c>
      <c r="D35526">
        <v>0.45096530000000001</v>
      </c>
      <c r="E35526">
        <v>-4.92</v>
      </c>
      <c r="F35526">
        <v>2.767758E-2</v>
      </c>
      <c r="G35526" s="1" t="s">
        <v>41</v>
      </c>
      <c r="H35526" s="1" t="s">
        <v>41</v>
      </c>
    </row>
    <row r="35527" spans="1:8" x14ac:dyDescent="0.2">
      <c r="A35527" s="1" t="s">
        <v>70457</v>
      </c>
      <c r="B35527">
        <v>1</v>
      </c>
      <c r="C35527">
        <v>0.65706109999999995</v>
      </c>
      <c r="D35527">
        <v>-0.45094519999999999</v>
      </c>
      <c r="E35527">
        <v>-4.92</v>
      </c>
      <c r="F35527">
        <v>-2.880462E-2</v>
      </c>
      <c r="G35527" s="1" t="s">
        <v>41</v>
      </c>
      <c r="H35527" s="1" t="s">
        <v>41</v>
      </c>
    </row>
    <row r="35528" spans="1:8" x14ac:dyDescent="0.2">
      <c r="A35528" s="1" t="s">
        <v>70458</v>
      </c>
      <c r="B35528">
        <v>1</v>
      </c>
      <c r="C35528">
        <v>0.65706869999999995</v>
      </c>
      <c r="D35528">
        <v>0.45093450000000002</v>
      </c>
      <c r="E35528">
        <v>-4.92</v>
      </c>
      <c r="F35528">
        <v>3.6288290000000001E-2</v>
      </c>
      <c r="G35528" s="1" t="s">
        <v>70459</v>
      </c>
      <c r="H35528" s="1" t="s">
        <v>70460</v>
      </c>
    </row>
    <row r="35529" spans="1:8" x14ac:dyDescent="0.2">
      <c r="A35529" s="1" t="s">
        <v>70461</v>
      </c>
      <c r="B35529">
        <v>1</v>
      </c>
      <c r="C35529">
        <v>0.65707470000000001</v>
      </c>
      <c r="D35529">
        <v>0.4509261</v>
      </c>
      <c r="E35529">
        <v>-4.92</v>
      </c>
      <c r="F35529">
        <v>3.7186749999999998E-2</v>
      </c>
      <c r="G35529" s="1" t="s">
        <v>47771</v>
      </c>
      <c r="H35529" s="1" t="s">
        <v>47772</v>
      </c>
    </row>
    <row r="35530" spans="1:8" x14ac:dyDescent="0.2">
      <c r="A35530" s="1" t="s">
        <v>70462</v>
      </c>
      <c r="B35530">
        <v>1</v>
      </c>
      <c r="C35530">
        <v>0.65710449999999998</v>
      </c>
      <c r="D35530">
        <v>-0.4508839</v>
      </c>
      <c r="E35530">
        <v>-4.92</v>
      </c>
      <c r="F35530">
        <v>-5.0333889999999999E-2</v>
      </c>
      <c r="G35530" s="1" t="s">
        <v>31977</v>
      </c>
      <c r="H35530" s="1" t="s">
        <v>31978</v>
      </c>
    </row>
    <row r="35531" spans="1:8" x14ac:dyDescent="0.2">
      <c r="A35531" s="1" t="s">
        <v>70463</v>
      </c>
      <c r="B35531">
        <v>1</v>
      </c>
      <c r="C35531">
        <v>0.65711450000000005</v>
      </c>
      <c r="D35531">
        <v>0.45086989999999999</v>
      </c>
      <c r="E35531">
        <v>-4.92</v>
      </c>
      <c r="F35531">
        <v>5.3218229999999998E-2</v>
      </c>
      <c r="G35531" s="1" t="s">
        <v>6940</v>
      </c>
      <c r="H35531" s="1" t="s">
        <v>6941</v>
      </c>
    </row>
    <row r="35532" spans="1:8" x14ac:dyDescent="0.2">
      <c r="A35532" s="1" t="s">
        <v>70464</v>
      </c>
      <c r="B35532">
        <v>1</v>
      </c>
      <c r="C35532">
        <v>0.65711540000000002</v>
      </c>
      <c r="D35532">
        <v>0.45086860000000001</v>
      </c>
      <c r="E35532">
        <v>-4.92</v>
      </c>
      <c r="F35532">
        <v>4.8534590000000002E-2</v>
      </c>
      <c r="G35532" s="1" t="s">
        <v>41</v>
      </c>
      <c r="H35532" s="1" t="s">
        <v>41</v>
      </c>
    </row>
    <row r="35533" spans="1:8" x14ac:dyDescent="0.2">
      <c r="A35533" s="1" t="s">
        <v>70465</v>
      </c>
      <c r="B35533">
        <v>1</v>
      </c>
      <c r="C35533">
        <v>0.65715900000000005</v>
      </c>
      <c r="D35533">
        <v>0.45080700000000001</v>
      </c>
      <c r="E35533">
        <v>-4.92</v>
      </c>
      <c r="F35533">
        <v>5.9213809999999999E-2</v>
      </c>
      <c r="G35533" s="1" t="s">
        <v>41</v>
      </c>
      <c r="H35533" s="1" t="s">
        <v>41</v>
      </c>
    </row>
    <row r="35534" spans="1:8" x14ac:dyDescent="0.2">
      <c r="A35534" s="1" t="s">
        <v>70466</v>
      </c>
      <c r="B35534">
        <v>1</v>
      </c>
      <c r="C35534">
        <v>0.65716209999999997</v>
      </c>
      <c r="D35534">
        <v>0.4508026</v>
      </c>
      <c r="E35534">
        <v>-4.92</v>
      </c>
      <c r="F35534">
        <v>3.9951199999999999E-2</v>
      </c>
      <c r="G35534" s="1" t="s">
        <v>22193</v>
      </c>
      <c r="H35534" s="1" t="s">
        <v>22194</v>
      </c>
    </row>
    <row r="35535" spans="1:8" x14ac:dyDescent="0.2">
      <c r="A35535" s="1" t="s">
        <v>70467</v>
      </c>
      <c r="B35535">
        <v>1</v>
      </c>
      <c r="C35535">
        <v>0.65717320000000001</v>
      </c>
      <c r="D35535">
        <v>-0.45078699999999999</v>
      </c>
      <c r="E35535">
        <v>-4.92</v>
      </c>
      <c r="F35535">
        <v>-5.0533870000000002E-2</v>
      </c>
      <c r="G35535" s="1" t="s">
        <v>7765</v>
      </c>
      <c r="H35535" s="1" t="s">
        <v>7766</v>
      </c>
    </row>
    <row r="35536" spans="1:8" x14ac:dyDescent="0.2">
      <c r="A35536" s="1" t="s">
        <v>70468</v>
      </c>
      <c r="B35536">
        <v>1</v>
      </c>
      <c r="C35536">
        <v>0.65717959999999997</v>
      </c>
      <c r="D35536">
        <v>0.45077800000000001</v>
      </c>
      <c r="E35536">
        <v>-4.92</v>
      </c>
      <c r="F35536">
        <v>5.7190600000000001E-2</v>
      </c>
      <c r="G35536" s="1" t="s">
        <v>46200</v>
      </c>
      <c r="H35536" s="1" t="s">
        <v>46201</v>
      </c>
    </row>
    <row r="35537" spans="1:8" x14ac:dyDescent="0.2">
      <c r="A35537" s="1" t="s">
        <v>70469</v>
      </c>
      <c r="B35537">
        <v>1</v>
      </c>
      <c r="C35537">
        <v>0.65718240000000006</v>
      </c>
      <c r="D35537">
        <v>-0.45077400000000001</v>
      </c>
      <c r="E35537">
        <v>-4.92</v>
      </c>
      <c r="F35537">
        <v>-4.438367E-2</v>
      </c>
      <c r="G35537" s="1" t="s">
        <v>53027</v>
      </c>
      <c r="H35537" s="1" t="s">
        <v>53028</v>
      </c>
    </row>
    <row r="35538" spans="1:8" x14ac:dyDescent="0.2">
      <c r="A35538" s="1" t="s">
        <v>70470</v>
      </c>
      <c r="B35538">
        <v>1</v>
      </c>
      <c r="C35538">
        <v>0.65723229999999999</v>
      </c>
      <c r="D35538">
        <v>-0.45070349999999998</v>
      </c>
      <c r="E35538">
        <v>-4.92</v>
      </c>
      <c r="F35538">
        <v>-4.5403430000000002E-2</v>
      </c>
      <c r="G35538" s="1" t="s">
        <v>2526</v>
      </c>
      <c r="H35538" s="1" t="s">
        <v>2527</v>
      </c>
    </row>
    <row r="35539" spans="1:8" x14ac:dyDescent="0.2">
      <c r="A35539" s="1" t="s">
        <v>70471</v>
      </c>
      <c r="B35539">
        <v>1</v>
      </c>
      <c r="C35539">
        <v>0.65725040000000001</v>
      </c>
      <c r="D35539">
        <v>-0.45067790000000002</v>
      </c>
      <c r="E35539">
        <v>-4.92</v>
      </c>
      <c r="F35539">
        <v>-4.2401330000000001E-2</v>
      </c>
      <c r="G35539" s="1" t="s">
        <v>70472</v>
      </c>
      <c r="H35539" s="1" t="s">
        <v>70473</v>
      </c>
    </row>
    <row r="35540" spans="1:8" x14ac:dyDescent="0.2">
      <c r="A35540" s="1" t="s">
        <v>70474</v>
      </c>
      <c r="B35540">
        <v>1</v>
      </c>
      <c r="C35540">
        <v>0.65729230000000005</v>
      </c>
      <c r="D35540">
        <v>-0.45061879999999999</v>
      </c>
      <c r="E35540">
        <v>-4.92</v>
      </c>
      <c r="F35540">
        <v>-4.0960429999999999E-2</v>
      </c>
      <c r="G35540" s="1" t="s">
        <v>38418</v>
      </c>
      <c r="H35540" s="1" t="s">
        <v>38419</v>
      </c>
    </row>
    <row r="35541" spans="1:8" x14ac:dyDescent="0.2">
      <c r="A35541" s="1" t="s">
        <v>70475</v>
      </c>
      <c r="B35541">
        <v>1</v>
      </c>
      <c r="C35541">
        <v>0.65731099999999998</v>
      </c>
      <c r="D35541">
        <v>-0.4505924</v>
      </c>
      <c r="E35541">
        <v>-4.92</v>
      </c>
      <c r="F35541">
        <v>-4.9840959999999997E-2</v>
      </c>
      <c r="G35541" s="1" t="s">
        <v>41</v>
      </c>
      <c r="H35541" s="1" t="s">
        <v>41</v>
      </c>
    </row>
    <row r="35542" spans="1:8" x14ac:dyDescent="0.2">
      <c r="A35542" s="1" t="s">
        <v>70476</v>
      </c>
      <c r="B35542">
        <v>1</v>
      </c>
      <c r="C35542">
        <v>0.65731620000000002</v>
      </c>
      <c r="D35542">
        <v>0.45058500000000001</v>
      </c>
      <c r="E35542">
        <v>-4.92</v>
      </c>
      <c r="F35542">
        <v>4.5926109999999999E-2</v>
      </c>
      <c r="G35542" s="1" t="s">
        <v>70477</v>
      </c>
      <c r="H35542" s="1" t="s">
        <v>70478</v>
      </c>
    </row>
    <row r="35543" spans="1:8" x14ac:dyDescent="0.2">
      <c r="A35543" s="1" t="s">
        <v>70479</v>
      </c>
      <c r="B35543">
        <v>1</v>
      </c>
      <c r="C35543">
        <v>0.65731859999999998</v>
      </c>
      <c r="D35543">
        <v>-0.45058160000000003</v>
      </c>
      <c r="E35543">
        <v>-4.92</v>
      </c>
      <c r="F35543">
        <v>-3.4175469999999999E-2</v>
      </c>
      <c r="G35543" s="1" t="s">
        <v>70480</v>
      </c>
      <c r="H35543" s="1" t="s">
        <v>70481</v>
      </c>
    </row>
    <row r="35544" spans="1:8" x14ac:dyDescent="0.2">
      <c r="A35544" s="1" t="s">
        <v>70482</v>
      </c>
      <c r="B35544">
        <v>1</v>
      </c>
      <c r="C35544">
        <v>0.65733790000000003</v>
      </c>
      <c r="D35544">
        <v>-0.45055440000000002</v>
      </c>
      <c r="E35544">
        <v>-4.92</v>
      </c>
      <c r="F35544">
        <v>-8.4332939999999995E-2</v>
      </c>
      <c r="G35544" s="1" t="s">
        <v>41</v>
      </c>
      <c r="H35544" s="1" t="s">
        <v>41</v>
      </c>
    </row>
    <row r="35545" spans="1:8" x14ac:dyDescent="0.2">
      <c r="A35545" s="1" t="s">
        <v>70483</v>
      </c>
      <c r="B35545">
        <v>1</v>
      </c>
      <c r="C35545">
        <v>0.65733819999999998</v>
      </c>
      <c r="D35545">
        <v>0.45055400000000001</v>
      </c>
      <c r="E35545">
        <v>-4.92</v>
      </c>
      <c r="F35545">
        <v>3.4564379999999999E-2</v>
      </c>
      <c r="G35545" s="1" t="s">
        <v>44265</v>
      </c>
      <c r="H35545" s="1" t="s">
        <v>44266</v>
      </c>
    </row>
    <row r="35546" spans="1:8" x14ac:dyDescent="0.2">
      <c r="A35546" s="1" t="s">
        <v>70484</v>
      </c>
      <c r="B35546">
        <v>1</v>
      </c>
      <c r="C35546">
        <v>0.6573523</v>
      </c>
      <c r="D35546">
        <v>-0.45053409999999999</v>
      </c>
      <c r="E35546">
        <v>-4.92</v>
      </c>
      <c r="F35546">
        <v>-4.8834839999999997E-2</v>
      </c>
      <c r="G35546" s="1" t="s">
        <v>40632</v>
      </c>
      <c r="H35546" s="1" t="s">
        <v>40633</v>
      </c>
    </row>
    <row r="35547" spans="1:8" x14ac:dyDescent="0.2">
      <c r="A35547" s="1" t="s">
        <v>70485</v>
      </c>
      <c r="B35547">
        <v>1</v>
      </c>
      <c r="C35547">
        <v>0.65735779999999999</v>
      </c>
      <c r="D35547">
        <v>-0.45052619999999999</v>
      </c>
      <c r="E35547">
        <v>-4.92</v>
      </c>
      <c r="F35547">
        <v>-6.1031420000000003E-2</v>
      </c>
      <c r="G35547" s="1" t="s">
        <v>70486</v>
      </c>
      <c r="H35547" s="1" t="s">
        <v>70487</v>
      </c>
    </row>
    <row r="35548" spans="1:8" x14ac:dyDescent="0.2">
      <c r="A35548" s="1" t="s">
        <v>70488</v>
      </c>
      <c r="B35548">
        <v>1</v>
      </c>
      <c r="C35548">
        <v>0.65738719999999995</v>
      </c>
      <c r="D35548">
        <v>0.45048470000000002</v>
      </c>
      <c r="E35548">
        <v>-4.92</v>
      </c>
      <c r="F35548">
        <v>4.0467219999999998E-2</v>
      </c>
      <c r="G35548" s="1" t="s">
        <v>70489</v>
      </c>
      <c r="H35548" s="1" t="s">
        <v>70490</v>
      </c>
    </row>
    <row r="35549" spans="1:8" x14ac:dyDescent="0.2">
      <c r="A35549" s="1" t="s">
        <v>70491</v>
      </c>
      <c r="B35549">
        <v>1</v>
      </c>
      <c r="C35549">
        <v>0.65739049999999999</v>
      </c>
      <c r="D35549">
        <v>-0.45048009999999999</v>
      </c>
      <c r="E35549">
        <v>-4.92</v>
      </c>
      <c r="F35549">
        <v>-4.049415E-2</v>
      </c>
      <c r="G35549" s="1" t="s">
        <v>70492</v>
      </c>
      <c r="H35549" s="1" t="s">
        <v>70493</v>
      </c>
    </row>
    <row r="35550" spans="1:8" x14ac:dyDescent="0.2">
      <c r="A35550" s="1" t="s">
        <v>70494</v>
      </c>
      <c r="B35550">
        <v>1</v>
      </c>
      <c r="C35550">
        <v>0.65741559999999999</v>
      </c>
      <c r="D35550">
        <v>0.45044459999999997</v>
      </c>
      <c r="E35550">
        <v>-4.92</v>
      </c>
      <c r="F35550">
        <v>3.7159169999999998E-2</v>
      </c>
      <c r="G35550" s="1" t="s">
        <v>12679</v>
      </c>
      <c r="H35550" s="1" t="s">
        <v>12680</v>
      </c>
    </row>
    <row r="35551" spans="1:8" x14ac:dyDescent="0.2">
      <c r="A35551" s="1" t="s">
        <v>70495</v>
      </c>
      <c r="B35551">
        <v>1</v>
      </c>
      <c r="C35551">
        <v>0.65743870000000004</v>
      </c>
      <c r="D35551">
        <v>-0.45041199999999998</v>
      </c>
      <c r="E35551">
        <v>-4.92</v>
      </c>
      <c r="F35551">
        <v>-3.6991999999999997E-2</v>
      </c>
      <c r="G35551" s="1" t="s">
        <v>70496</v>
      </c>
      <c r="H35551" s="1" t="s">
        <v>70497</v>
      </c>
    </row>
    <row r="35552" spans="1:8" x14ac:dyDescent="0.2">
      <c r="A35552" s="1" t="s">
        <v>70498</v>
      </c>
      <c r="B35552">
        <v>1</v>
      </c>
      <c r="C35552">
        <v>0.65744990000000003</v>
      </c>
      <c r="D35552">
        <v>0.45039630000000003</v>
      </c>
      <c r="E35552">
        <v>-4.92</v>
      </c>
      <c r="F35552">
        <v>4.9853740000000001E-2</v>
      </c>
      <c r="G35552" s="1" t="s">
        <v>17648</v>
      </c>
      <c r="H35552" s="1" t="s">
        <v>17649</v>
      </c>
    </row>
    <row r="35553" spans="1:8" x14ac:dyDescent="0.2">
      <c r="A35553" s="1" t="s">
        <v>70499</v>
      </c>
      <c r="B35553">
        <v>1</v>
      </c>
      <c r="C35553">
        <v>0.65749239999999998</v>
      </c>
      <c r="D35553">
        <v>-0.45033620000000002</v>
      </c>
      <c r="E35553">
        <v>-4.92</v>
      </c>
      <c r="F35553">
        <v>-3.4704539999999999E-2</v>
      </c>
      <c r="G35553" s="1" t="s">
        <v>70500</v>
      </c>
      <c r="H35553" s="1" t="s">
        <v>70501</v>
      </c>
    </row>
    <row r="35554" spans="1:8" x14ac:dyDescent="0.2">
      <c r="A35554" s="1" t="s">
        <v>70502</v>
      </c>
      <c r="B35554">
        <v>1</v>
      </c>
      <c r="C35554">
        <v>0.65750529999999996</v>
      </c>
      <c r="D35554">
        <v>-0.4503181</v>
      </c>
      <c r="E35554">
        <v>-4.92</v>
      </c>
      <c r="F35554">
        <v>-4.5693110000000002E-2</v>
      </c>
      <c r="G35554" s="1" t="s">
        <v>24812</v>
      </c>
      <c r="H35554" s="1" t="s">
        <v>24813</v>
      </c>
    </row>
    <row r="35555" spans="1:8" x14ac:dyDescent="0.2">
      <c r="A35555" s="1" t="s">
        <v>70503</v>
      </c>
      <c r="B35555">
        <v>1</v>
      </c>
      <c r="C35555">
        <v>0.65751090000000001</v>
      </c>
      <c r="D35555">
        <v>0.45031009999999999</v>
      </c>
      <c r="E35555">
        <v>-4.92</v>
      </c>
      <c r="F35555">
        <v>4.1956670000000001E-2</v>
      </c>
      <c r="G35555" s="1" t="s">
        <v>70504</v>
      </c>
      <c r="H35555" s="1" t="s">
        <v>70505</v>
      </c>
    </row>
    <row r="35556" spans="1:8" x14ac:dyDescent="0.2">
      <c r="A35556" s="1" t="s">
        <v>70506</v>
      </c>
      <c r="B35556">
        <v>1</v>
      </c>
      <c r="C35556">
        <v>0.65751329999999997</v>
      </c>
      <c r="D35556">
        <v>-0.4503067</v>
      </c>
      <c r="E35556">
        <v>-4.92</v>
      </c>
      <c r="F35556">
        <v>-4.1921029999999998E-2</v>
      </c>
      <c r="G35556" s="1" t="s">
        <v>1312</v>
      </c>
      <c r="H35556" s="1" t="s">
        <v>1313</v>
      </c>
    </row>
    <row r="35557" spans="1:8" x14ac:dyDescent="0.2">
      <c r="A35557" s="1" t="s">
        <v>70507</v>
      </c>
      <c r="B35557">
        <v>1</v>
      </c>
      <c r="C35557">
        <v>0.65751839999999995</v>
      </c>
      <c r="D35557">
        <v>0.45029950000000002</v>
      </c>
      <c r="E35557">
        <v>-4.92</v>
      </c>
      <c r="F35557">
        <v>4.7460389999999998E-2</v>
      </c>
      <c r="G35557" s="1" t="s">
        <v>19473</v>
      </c>
      <c r="H35557" s="1" t="s">
        <v>19474</v>
      </c>
    </row>
    <row r="35558" spans="1:8" x14ac:dyDescent="0.2">
      <c r="A35558" s="1" t="s">
        <v>70508</v>
      </c>
      <c r="B35558">
        <v>1</v>
      </c>
      <c r="C35558">
        <v>0.65756150000000002</v>
      </c>
      <c r="D35558">
        <v>0.45023879999999999</v>
      </c>
      <c r="E35558">
        <v>-4.92</v>
      </c>
      <c r="F35558">
        <v>7.8863130000000004E-2</v>
      </c>
      <c r="G35558" s="1" t="s">
        <v>13774</v>
      </c>
      <c r="H35558" s="1" t="s">
        <v>13775</v>
      </c>
    </row>
    <row r="35559" spans="1:8" x14ac:dyDescent="0.2">
      <c r="A35559" s="1" t="s">
        <v>70509</v>
      </c>
      <c r="B35559">
        <v>1</v>
      </c>
      <c r="C35559">
        <v>0.65757410000000005</v>
      </c>
      <c r="D35559">
        <v>-0.45022089999999998</v>
      </c>
      <c r="E35559">
        <v>-4.92</v>
      </c>
      <c r="F35559">
        <v>-4.4342670000000001E-2</v>
      </c>
      <c r="G35559" s="1" t="s">
        <v>43215</v>
      </c>
      <c r="H35559" s="1" t="s">
        <v>43216</v>
      </c>
    </row>
    <row r="35560" spans="1:8" x14ac:dyDescent="0.2">
      <c r="A35560" s="1" t="s">
        <v>70510</v>
      </c>
      <c r="B35560">
        <v>1</v>
      </c>
      <c r="C35560">
        <v>0.65757569999999999</v>
      </c>
      <c r="D35560">
        <v>-0.45021860000000002</v>
      </c>
      <c r="E35560">
        <v>-4.92</v>
      </c>
      <c r="F35560">
        <v>-2.934641E-2</v>
      </c>
      <c r="G35560" s="1" t="s">
        <v>70511</v>
      </c>
      <c r="H35560" s="1" t="s">
        <v>70512</v>
      </c>
    </row>
    <row r="35561" spans="1:8" x14ac:dyDescent="0.2">
      <c r="A35561" s="1" t="s">
        <v>70513</v>
      </c>
      <c r="B35561">
        <v>1</v>
      </c>
      <c r="C35561">
        <v>0.65762019999999999</v>
      </c>
      <c r="D35561">
        <v>0.4501559</v>
      </c>
      <c r="E35561">
        <v>-4.92</v>
      </c>
      <c r="F35561">
        <v>5.9314230000000003E-2</v>
      </c>
      <c r="G35561" s="1" t="s">
        <v>57855</v>
      </c>
      <c r="H35561" s="1" t="s">
        <v>57856</v>
      </c>
    </row>
    <row r="35562" spans="1:8" x14ac:dyDescent="0.2">
      <c r="A35562" s="1" t="s">
        <v>70514</v>
      </c>
      <c r="B35562">
        <v>1</v>
      </c>
      <c r="C35562">
        <v>0.65764259999999997</v>
      </c>
      <c r="D35562">
        <v>-0.45012429999999998</v>
      </c>
      <c r="E35562">
        <v>-4.92</v>
      </c>
      <c r="F35562">
        <v>-6.0404010000000001E-2</v>
      </c>
      <c r="G35562" s="1" t="s">
        <v>70515</v>
      </c>
      <c r="H35562" s="1" t="s">
        <v>70516</v>
      </c>
    </row>
    <row r="35563" spans="1:8" x14ac:dyDescent="0.2">
      <c r="A35563" s="1" t="s">
        <v>70517</v>
      </c>
      <c r="B35563">
        <v>1</v>
      </c>
      <c r="C35563">
        <v>0.65764750000000005</v>
      </c>
      <c r="D35563">
        <v>-0.4501173</v>
      </c>
      <c r="E35563">
        <v>-4.92</v>
      </c>
      <c r="F35563">
        <v>-5.9797650000000001E-2</v>
      </c>
      <c r="G35563" s="1" t="s">
        <v>63533</v>
      </c>
      <c r="H35563" s="1" t="s">
        <v>63534</v>
      </c>
    </row>
    <row r="35564" spans="1:8" x14ac:dyDescent="0.2">
      <c r="A35564" s="1" t="s">
        <v>70518</v>
      </c>
      <c r="B35564">
        <v>1</v>
      </c>
      <c r="C35564">
        <v>0.6577113</v>
      </c>
      <c r="D35564">
        <v>0.45002730000000002</v>
      </c>
      <c r="E35564">
        <v>-4.92</v>
      </c>
      <c r="F35564">
        <v>3.6148230000000003E-2</v>
      </c>
      <c r="G35564" s="1" t="s">
        <v>41</v>
      </c>
      <c r="H35564" s="1" t="s">
        <v>41</v>
      </c>
    </row>
    <row r="35565" spans="1:8" x14ac:dyDescent="0.2">
      <c r="A35565" s="1" t="s">
        <v>70519</v>
      </c>
      <c r="B35565">
        <v>1</v>
      </c>
      <c r="C35565">
        <v>0.65772280000000005</v>
      </c>
      <c r="D35565">
        <v>0.4500111</v>
      </c>
      <c r="E35565">
        <v>-4.92</v>
      </c>
      <c r="F35565">
        <v>9.0167430000000007E-2</v>
      </c>
      <c r="G35565" s="1" t="s">
        <v>41</v>
      </c>
      <c r="H35565" s="1" t="s">
        <v>41</v>
      </c>
    </row>
    <row r="35566" spans="1:8" x14ac:dyDescent="0.2">
      <c r="A35566" s="1" t="s">
        <v>70520</v>
      </c>
      <c r="B35566">
        <v>1</v>
      </c>
      <c r="C35566">
        <v>0.65775669999999997</v>
      </c>
      <c r="D35566">
        <v>0.44996320000000001</v>
      </c>
      <c r="E35566">
        <v>-4.92</v>
      </c>
      <c r="F35566">
        <v>4.5531620000000002E-2</v>
      </c>
      <c r="G35566" s="1" t="s">
        <v>70521</v>
      </c>
      <c r="H35566" s="1" t="s">
        <v>70522</v>
      </c>
    </row>
    <row r="35567" spans="1:8" x14ac:dyDescent="0.2">
      <c r="A35567" s="1" t="s">
        <v>70523</v>
      </c>
      <c r="B35567">
        <v>1</v>
      </c>
      <c r="C35567">
        <v>0.65778210000000004</v>
      </c>
      <c r="D35567">
        <v>0.44992729999999997</v>
      </c>
      <c r="E35567">
        <v>-4.92</v>
      </c>
      <c r="F35567">
        <v>4.3594870000000001E-2</v>
      </c>
      <c r="G35567" s="1" t="s">
        <v>30213</v>
      </c>
      <c r="H35567" s="1" t="s">
        <v>30214</v>
      </c>
    </row>
    <row r="35568" spans="1:8" x14ac:dyDescent="0.2">
      <c r="A35568" s="1" t="s">
        <v>70524</v>
      </c>
      <c r="B35568">
        <v>1</v>
      </c>
      <c r="C35568">
        <v>0.65780819999999995</v>
      </c>
      <c r="D35568">
        <v>0.44989050000000003</v>
      </c>
      <c r="E35568">
        <v>-4.92</v>
      </c>
      <c r="F35568">
        <v>4.2645099999999998E-2</v>
      </c>
      <c r="G35568" s="1" t="s">
        <v>41</v>
      </c>
      <c r="H35568" s="1" t="s">
        <v>41</v>
      </c>
    </row>
    <row r="35569" spans="1:8" x14ac:dyDescent="0.2">
      <c r="A35569" s="1" t="s">
        <v>70525</v>
      </c>
      <c r="B35569">
        <v>1</v>
      </c>
      <c r="C35569">
        <v>0.65783329999999995</v>
      </c>
      <c r="D35569">
        <v>0.449855</v>
      </c>
      <c r="E35569">
        <v>-4.92</v>
      </c>
      <c r="F35569">
        <v>5.8720799999999997E-2</v>
      </c>
      <c r="G35569" s="1" t="s">
        <v>70526</v>
      </c>
      <c r="H35569" s="1" t="s">
        <v>70527</v>
      </c>
    </row>
    <row r="35570" spans="1:8" x14ac:dyDescent="0.2">
      <c r="A35570" s="1" t="s">
        <v>70528</v>
      </c>
      <c r="B35570">
        <v>1</v>
      </c>
      <c r="C35570">
        <v>0.65784149999999997</v>
      </c>
      <c r="D35570">
        <v>-0.4498434</v>
      </c>
      <c r="E35570">
        <v>-4.92</v>
      </c>
      <c r="F35570">
        <v>-8.6707779999999998E-2</v>
      </c>
      <c r="G35570" s="1" t="s">
        <v>10760</v>
      </c>
      <c r="H35570" s="1" t="s">
        <v>10761</v>
      </c>
    </row>
    <row r="35571" spans="1:8" x14ac:dyDescent="0.2">
      <c r="A35571" s="1" t="s">
        <v>70529</v>
      </c>
      <c r="B35571">
        <v>1</v>
      </c>
      <c r="C35571">
        <v>0.65784640000000005</v>
      </c>
      <c r="D35571">
        <v>-0.44983649999999997</v>
      </c>
      <c r="E35571">
        <v>-4.92</v>
      </c>
      <c r="F35571">
        <v>-3.1003349999999999E-2</v>
      </c>
      <c r="G35571" s="1" t="s">
        <v>24792</v>
      </c>
      <c r="H35571" s="1" t="s">
        <v>24793</v>
      </c>
    </row>
    <row r="35572" spans="1:8" x14ac:dyDescent="0.2">
      <c r="A35572" s="1" t="s">
        <v>70530</v>
      </c>
      <c r="B35572">
        <v>1</v>
      </c>
      <c r="C35572">
        <v>0.65785519999999997</v>
      </c>
      <c r="D35572">
        <v>-0.44982420000000001</v>
      </c>
      <c r="E35572">
        <v>-4.92</v>
      </c>
      <c r="F35572">
        <v>-4.9482600000000002E-2</v>
      </c>
      <c r="G35572" s="1" t="s">
        <v>14743</v>
      </c>
      <c r="H35572" s="1" t="s">
        <v>14744</v>
      </c>
    </row>
    <row r="35573" spans="1:8" x14ac:dyDescent="0.2">
      <c r="A35573" s="1" t="s">
        <v>70531</v>
      </c>
      <c r="B35573">
        <v>1</v>
      </c>
      <c r="C35573">
        <v>0.65789640000000005</v>
      </c>
      <c r="D35573">
        <v>0.4497659</v>
      </c>
      <c r="E35573">
        <v>-4.92</v>
      </c>
      <c r="F35573">
        <v>5.73515E-2</v>
      </c>
      <c r="G35573" s="1" t="s">
        <v>60935</v>
      </c>
      <c r="H35573" s="1" t="s">
        <v>60936</v>
      </c>
    </row>
    <row r="35574" spans="1:8" x14ac:dyDescent="0.2">
      <c r="A35574" s="1" t="s">
        <v>70532</v>
      </c>
      <c r="B35574">
        <v>1</v>
      </c>
      <c r="C35574">
        <v>0.65790000000000004</v>
      </c>
      <c r="D35574">
        <v>0.44976080000000002</v>
      </c>
      <c r="E35574">
        <v>-4.92</v>
      </c>
      <c r="F35574">
        <v>5.9700499999999997E-2</v>
      </c>
      <c r="G35574" s="1" t="s">
        <v>19537</v>
      </c>
      <c r="H35574" s="1" t="s">
        <v>19538</v>
      </c>
    </row>
    <row r="35575" spans="1:8" x14ac:dyDescent="0.2">
      <c r="A35575" s="1" t="s">
        <v>70533</v>
      </c>
      <c r="B35575">
        <v>1</v>
      </c>
      <c r="C35575">
        <v>0.6579334</v>
      </c>
      <c r="D35575">
        <v>0.4497138</v>
      </c>
      <c r="E35575">
        <v>-4.92</v>
      </c>
      <c r="F35575">
        <v>6.9016579999999994E-2</v>
      </c>
      <c r="G35575" s="1" t="s">
        <v>49173</v>
      </c>
      <c r="H35575" s="1" t="s">
        <v>49173</v>
      </c>
    </row>
    <row r="35576" spans="1:8" x14ac:dyDescent="0.2">
      <c r="A35576" s="1" t="s">
        <v>70534</v>
      </c>
      <c r="B35576">
        <v>1</v>
      </c>
      <c r="C35576">
        <v>0.6579798</v>
      </c>
      <c r="D35576">
        <v>-0.4496482</v>
      </c>
      <c r="E35576">
        <v>-4.92</v>
      </c>
      <c r="F35576">
        <v>-3.7755039999999997E-2</v>
      </c>
      <c r="G35576" s="1" t="s">
        <v>44287</v>
      </c>
      <c r="H35576" s="1" t="s">
        <v>44288</v>
      </c>
    </row>
    <row r="35577" spans="1:8" x14ac:dyDescent="0.2">
      <c r="A35577" s="1" t="s">
        <v>70535</v>
      </c>
      <c r="B35577">
        <v>1</v>
      </c>
      <c r="C35577">
        <v>0.65798460000000003</v>
      </c>
      <c r="D35577">
        <v>0.44964150000000003</v>
      </c>
      <c r="E35577">
        <v>-4.92</v>
      </c>
      <c r="F35577">
        <v>5.0625070000000001E-2</v>
      </c>
      <c r="G35577" s="1" t="s">
        <v>7273</v>
      </c>
      <c r="H35577" s="1" t="s">
        <v>7274</v>
      </c>
    </row>
    <row r="35578" spans="1:8" x14ac:dyDescent="0.2">
      <c r="A35578" s="1" t="s">
        <v>70536</v>
      </c>
      <c r="B35578">
        <v>1</v>
      </c>
      <c r="C35578">
        <v>0.65799450000000004</v>
      </c>
      <c r="D35578">
        <v>-0.44962760000000002</v>
      </c>
      <c r="E35578">
        <v>-4.92</v>
      </c>
      <c r="F35578">
        <v>-5.5844169999999999E-2</v>
      </c>
      <c r="G35578" s="1" t="s">
        <v>41</v>
      </c>
      <c r="H35578" s="1" t="s">
        <v>41</v>
      </c>
    </row>
    <row r="35579" spans="1:8" x14ac:dyDescent="0.2">
      <c r="A35579" s="1" t="s">
        <v>70537</v>
      </c>
      <c r="B35579">
        <v>1</v>
      </c>
      <c r="C35579">
        <v>0.65801030000000005</v>
      </c>
      <c r="D35579">
        <v>-0.44960509999999998</v>
      </c>
      <c r="E35579">
        <v>-4.92</v>
      </c>
      <c r="F35579">
        <v>-2.7788739999999999E-2</v>
      </c>
      <c r="G35579" s="1" t="s">
        <v>41</v>
      </c>
      <c r="H35579" s="1" t="s">
        <v>41</v>
      </c>
    </row>
    <row r="35580" spans="1:8" x14ac:dyDescent="0.2">
      <c r="A35580" s="1" t="s">
        <v>70538</v>
      </c>
      <c r="B35580">
        <v>1</v>
      </c>
      <c r="C35580">
        <v>0.6580395</v>
      </c>
      <c r="D35580">
        <v>0.44956400000000002</v>
      </c>
      <c r="E35580">
        <v>-4.92</v>
      </c>
      <c r="F35580">
        <v>4.9651569999999999E-2</v>
      </c>
      <c r="G35580" s="1" t="s">
        <v>70539</v>
      </c>
      <c r="H35580" s="1" t="s">
        <v>70540</v>
      </c>
    </row>
    <row r="35581" spans="1:8" x14ac:dyDescent="0.2">
      <c r="A35581" s="1" t="s">
        <v>70541</v>
      </c>
      <c r="B35581">
        <v>1</v>
      </c>
      <c r="C35581">
        <v>0.65804459999999998</v>
      </c>
      <c r="D35581">
        <v>-0.44955679999999998</v>
      </c>
      <c r="E35581">
        <v>-4.92</v>
      </c>
      <c r="F35581">
        <v>-7.0530019999999999E-2</v>
      </c>
      <c r="G35581" s="1" t="s">
        <v>20182</v>
      </c>
      <c r="H35581" s="1" t="s">
        <v>20183</v>
      </c>
    </row>
    <row r="35582" spans="1:8" x14ac:dyDescent="0.2">
      <c r="A35582" s="1" t="s">
        <v>70542</v>
      </c>
      <c r="B35582">
        <v>1</v>
      </c>
      <c r="C35582">
        <v>0.65804600000000002</v>
      </c>
      <c r="D35582">
        <v>0.44955479999999998</v>
      </c>
      <c r="E35582">
        <v>-4.92</v>
      </c>
      <c r="F35582">
        <v>2.970795E-2</v>
      </c>
      <c r="G35582" s="1" t="s">
        <v>56132</v>
      </c>
      <c r="H35582" s="1" t="s">
        <v>56133</v>
      </c>
    </row>
    <row r="35583" spans="1:8" x14ac:dyDescent="0.2">
      <c r="A35583" s="1" t="s">
        <v>70543</v>
      </c>
      <c r="B35583">
        <v>1</v>
      </c>
      <c r="C35583">
        <v>0.65804890000000005</v>
      </c>
      <c r="D35583">
        <v>0.44955070000000003</v>
      </c>
      <c r="E35583">
        <v>-4.92</v>
      </c>
      <c r="F35583">
        <v>4.1516820000000003E-2</v>
      </c>
      <c r="G35583" s="1" t="s">
        <v>1885</v>
      </c>
      <c r="H35583" s="1" t="s">
        <v>1886</v>
      </c>
    </row>
    <row r="35584" spans="1:8" x14ac:dyDescent="0.2">
      <c r="A35584" s="1" t="s">
        <v>70544</v>
      </c>
      <c r="B35584">
        <v>1</v>
      </c>
      <c r="C35584">
        <v>0.65808140000000004</v>
      </c>
      <c r="D35584">
        <v>0.44950479999999998</v>
      </c>
      <c r="E35584">
        <v>-4.92</v>
      </c>
      <c r="F35584">
        <v>3.8850799999999998E-2</v>
      </c>
      <c r="G35584" s="1" t="s">
        <v>51806</v>
      </c>
      <c r="H35584" s="1" t="s">
        <v>51807</v>
      </c>
    </row>
    <row r="35585" spans="1:8" x14ac:dyDescent="0.2">
      <c r="A35585" s="1" t="s">
        <v>70545</v>
      </c>
      <c r="B35585">
        <v>1</v>
      </c>
      <c r="C35585">
        <v>0.65809669999999998</v>
      </c>
      <c r="D35585">
        <v>-0.44948329999999997</v>
      </c>
      <c r="E35585">
        <v>-4.92</v>
      </c>
      <c r="F35585">
        <v>-3.3879619999999999E-2</v>
      </c>
      <c r="G35585" s="1" t="s">
        <v>41</v>
      </c>
      <c r="H35585" s="1" t="s">
        <v>41</v>
      </c>
    </row>
    <row r="35586" spans="1:8" x14ac:dyDescent="0.2">
      <c r="A35586" s="1" t="s">
        <v>70546</v>
      </c>
      <c r="B35586">
        <v>1</v>
      </c>
      <c r="C35586">
        <v>0.65812680000000001</v>
      </c>
      <c r="D35586">
        <v>0.44944079999999997</v>
      </c>
      <c r="E35586">
        <v>-4.92</v>
      </c>
      <c r="F35586">
        <v>5.853672E-2</v>
      </c>
      <c r="G35586" s="1" t="s">
        <v>66461</v>
      </c>
      <c r="H35586" s="1" t="s">
        <v>66462</v>
      </c>
    </row>
    <row r="35587" spans="1:8" x14ac:dyDescent="0.2">
      <c r="A35587" s="1" t="s">
        <v>70547</v>
      </c>
      <c r="B35587">
        <v>1</v>
      </c>
      <c r="C35587">
        <v>0.65813960000000005</v>
      </c>
      <c r="D35587">
        <v>-0.44942280000000001</v>
      </c>
      <c r="E35587">
        <v>-4.92</v>
      </c>
      <c r="F35587">
        <v>-3.5955540000000001E-2</v>
      </c>
      <c r="G35587" s="1" t="s">
        <v>70548</v>
      </c>
      <c r="H35587" s="1" t="s">
        <v>70549</v>
      </c>
    </row>
    <row r="35588" spans="1:8" x14ac:dyDescent="0.2">
      <c r="A35588" s="1" t="s">
        <v>70550</v>
      </c>
      <c r="B35588">
        <v>1</v>
      </c>
      <c r="C35588">
        <v>0.65815069999999998</v>
      </c>
      <c r="D35588">
        <v>-0.4494071</v>
      </c>
      <c r="E35588">
        <v>-4.92</v>
      </c>
      <c r="F35588">
        <v>-8.8157920000000001E-2</v>
      </c>
      <c r="G35588" s="1" t="s">
        <v>12919</v>
      </c>
      <c r="H35588" s="1" t="s">
        <v>12920</v>
      </c>
    </row>
    <row r="35589" spans="1:8" x14ac:dyDescent="0.2">
      <c r="A35589" s="1" t="s">
        <v>70551</v>
      </c>
      <c r="B35589">
        <v>1</v>
      </c>
      <c r="C35589">
        <v>0.6581574</v>
      </c>
      <c r="D35589">
        <v>0.44939770000000001</v>
      </c>
      <c r="E35589">
        <v>-4.92</v>
      </c>
      <c r="F35589">
        <v>4.5640189999999997E-2</v>
      </c>
      <c r="G35589" s="1" t="s">
        <v>67668</v>
      </c>
      <c r="H35589" s="1" t="s">
        <v>67669</v>
      </c>
    </row>
    <row r="35590" spans="1:8" x14ac:dyDescent="0.2">
      <c r="A35590" s="1" t="s">
        <v>70552</v>
      </c>
      <c r="B35590">
        <v>1</v>
      </c>
      <c r="C35590">
        <v>0.65819260000000002</v>
      </c>
      <c r="D35590">
        <v>0.44934800000000003</v>
      </c>
      <c r="E35590">
        <v>-4.92</v>
      </c>
      <c r="F35590">
        <v>6.0632869999999998E-2</v>
      </c>
      <c r="G35590" s="1" t="s">
        <v>70553</v>
      </c>
      <c r="H35590" s="1" t="s">
        <v>70554</v>
      </c>
    </row>
    <row r="35591" spans="1:8" x14ac:dyDescent="0.2">
      <c r="A35591" s="1" t="s">
        <v>70555</v>
      </c>
      <c r="B35591">
        <v>1</v>
      </c>
      <c r="C35591">
        <v>0.65820369999999995</v>
      </c>
      <c r="D35591">
        <v>0.44933230000000002</v>
      </c>
      <c r="E35591">
        <v>-4.92</v>
      </c>
      <c r="F35591">
        <v>4.5960729999999998E-2</v>
      </c>
      <c r="G35591" s="1" t="s">
        <v>70556</v>
      </c>
      <c r="H35591" s="1" t="s">
        <v>70557</v>
      </c>
    </row>
    <row r="35592" spans="1:8" x14ac:dyDescent="0.2">
      <c r="A35592" s="1" t="s">
        <v>70558</v>
      </c>
      <c r="B35592">
        <v>1</v>
      </c>
      <c r="C35592">
        <v>0.65822250000000004</v>
      </c>
      <c r="D35592">
        <v>-0.44930569999999997</v>
      </c>
      <c r="E35592">
        <v>-4.92</v>
      </c>
      <c r="F35592">
        <v>-4.5879580000000003E-2</v>
      </c>
      <c r="G35592" s="1" t="s">
        <v>16714</v>
      </c>
      <c r="H35592" s="1" t="s">
        <v>16715</v>
      </c>
    </row>
    <row r="35593" spans="1:8" x14ac:dyDescent="0.2">
      <c r="A35593" s="1" t="s">
        <v>70559</v>
      </c>
      <c r="B35593">
        <v>1</v>
      </c>
      <c r="C35593">
        <v>0.65822939999999996</v>
      </c>
      <c r="D35593">
        <v>0.44929599999999997</v>
      </c>
      <c r="E35593">
        <v>-4.92</v>
      </c>
      <c r="F35593">
        <v>3.5226649999999998E-2</v>
      </c>
      <c r="G35593" s="1" t="s">
        <v>41</v>
      </c>
      <c r="H35593" s="1" t="s">
        <v>41</v>
      </c>
    </row>
    <row r="35594" spans="1:8" x14ac:dyDescent="0.2">
      <c r="A35594" s="1" t="s">
        <v>70560</v>
      </c>
      <c r="B35594">
        <v>1</v>
      </c>
      <c r="C35594">
        <v>0.65824269999999996</v>
      </c>
      <c r="D35594">
        <v>-0.44927729999999999</v>
      </c>
      <c r="E35594">
        <v>-4.92</v>
      </c>
      <c r="F35594">
        <v>-0.11935953000000001</v>
      </c>
      <c r="G35594" s="1" t="s">
        <v>1871</v>
      </c>
      <c r="H35594" s="1" t="s">
        <v>1872</v>
      </c>
    </row>
    <row r="35595" spans="1:8" x14ac:dyDescent="0.2">
      <c r="A35595" s="1" t="s">
        <v>70561</v>
      </c>
      <c r="B35595">
        <v>1</v>
      </c>
      <c r="C35595">
        <v>0.65825029999999995</v>
      </c>
      <c r="D35595">
        <v>-0.44926650000000001</v>
      </c>
      <c r="E35595">
        <v>-4.92</v>
      </c>
      <c r="F35595">
        <v>-3.5304929999999998E-2</v>
      </c>
      <c r="G35595" s="1" t="s">
        <v>41</v>
      </c>
      <c r="H35595" s="1" t="s">
        <v>41</v>
      </c>
    </row>
    <row r="35596" spans="1:8" x14ac:dyDescent="0.2">
      <c r="A35596" s="1" t="s">
        <v>70562</v>
      </c>
      <c r="B35596">
        <v>1</v>
      </c>
      <c r="C35596">
        <v>0.65825769999999995</v>
      </c>
      <c r="D35596">
        <v>-0.44925609999999999</v>
      </c>
      <c r="E35596">
        <v>-4.92</v>
      </c>
      <c r="F35596">
        <v>-5.7435630000000001E-2</v>
      </c>
      <c r="G35596" s="1" t="s">
        <v>41</v>
      </c>
      <c r="H35596" s="1" t="s">
        <v>41</v>
      </c>
    </row>
    <row r="35597" spans="1:8" x14ac:dyDescent="0.2">
      <c r="A35597" s="1" t="s">
        <v>70563</v>
      </c>
      <c r="B35597">
        <v>1</v>
      </c>
      <c r="C35597">
        <v>0.6582616</v>
      </c>
      <c r="D35597">
        <v>0.4492506</v>
      </c>
      <c r="E35597">
        <v>-4.92</v>
      </c>
      <c r="F35597">
        <v>4.1577799999999998E-2</v>
      </c>
      <c r="G35597" s="1" t="s">
        <v>64052</v>
      </c>
      <c r="H35597" s="1" t="s">
        <v>64053</v>
      </c>
    </row>
    <row r="35598" spans="1:8" x14ac:dyDescent="0.2">
      <c r="A35598" s="1" t="s">
        <v>70564</v>
      </c>
      <c r="B35598">
        <v>1</v>
      </c>
      <c r="C35598">
        <v>0.65830299999999997</v>
      </c>
      <c r="D35598">
        <v>-0.44919209999999998</v>
      </c>
      <c r="E35598">
        <v>-4.92</v>
      </c>
      <c r="F35598">
        <v>-6.2264809999999997E-2</v>
      </c>
      <c r="G35598" s="1" t="s">
        <v>43578</v>
      </c>
      <c r="H35598" s="1" t="s">
        <v>43579</v>
      </c>
    </row>
    <row r="35599" spans="1:8" x14ac:dyDescent="0.2">
      <c r="A35599" s="1" t="s">
        <v>70565</v>
      </c>
      <c r="B35599">
        <v>1</v>
      </c>
      <c r="C35599">
        <v>0.65831649999999997</v>
      </c>
      <c r="D35599">
        <v>-0.44917309999999999</v>
      </c>
      <c r="E35599">
        <v>-4.92</v>
      </c>
      <c r="F35599">
        <v>-2.9537919999999999E-2</v>
      </c>
      <c r="G35599" s="1" t="s">
        <v>41</v>
      </c>
      <c r="H35599" s="1" t="s">
        <v>41</v>
      </c>
    </row>
    <row r="35600" spans="1:8" x14ac:dyDescent="0.2">
      <c r="A35600" s="1" t="s">
        <v>70566</v>
      </c>
      <c r="B35600">
        <v>1</v>
      </c>
      <c r="C35600">
        <v>0.65834159999999997</v>
      </c>
      <c r="D35600">
        <v>0.44913769999999997</v>
      </c>
      <c r="E35600">
        <v>-4.92</v>
      </c>
      <c r="F35600">
        <v>8.4741860000000002E-2</v>
      </c>
      <c r="G35600" s="1" t="s">
        <v>70567</v>
      </c>
      <c r="H35600" s="1" t="s">
        <v>70568</v>
      </c>
    </row>
    <row r="35601" spans="1:8" x14ac:dyDescent="0.2">
      <c r="A35601" s="1" t="s">
        <v>70569</v>
      </c>
      <c r="B35601">
        <v>1</v>
      </c>
      <c r="C35601">
        <v>0.6583658</v>
      </c>
      <c r="D35601">
        <v>-0.44910359999999999</v>
      </c>
      <c r="E35601">
        <v>-4.92</v>
      </c>
      <c r="F35601">
        <v>-6.9551940000000007E-2</v>
      </c>
      <c r="G35601" s="1" t="s">
        <v>15161</v>
      </c>
      <c r="H35601" s="1" t="s">
        <v>15162</v>
      </c>
    </row>
    <row r="35602" spans="1:8" x14ac:dyDescent="0.2">
      <c r="A35602" s="1" t="s">
        <v>70570</v>
      </c>
      <c r="B35602">
        <v>1</v>
      </c>
      <c r="C35602">
        <v>0.6583736</v>
      </c>
      <c r="D35602">
        <v>-0.44909250000000001</v>
      </c>
      <c r="E35602">
        <v>-4.92</v>
      </c>
      <c r="F35602">
        <v>-4.1471050000000002E-2</v>
      </c>
      <c r="G35602" s="1" t="s">
        <v>41</v>
      </c>
      <c r="H35602" s="1" t="s">
        <v>41</v>
      </c>
    </row>
    <row r="35603" spans="1:8" x14ac:dyDescent="0.2">
      <c r="A35603" s="1" t="s">
        <v>70571</v>
      </c>
      <c r="B35603">
        <v>1</v>
      </c>
      <c r="C35603">
        <v>0.65840500000000002</v>
      </c>
      <c r="D35603">
        <v>-0.44904820000000001</v>
      </c>
      <c r="E35603">
        <v>-4.92</v>
      </c>
      <c r="F35603">
        <v>-0.13776956000000001</v>
      </c>
      <c r="G35603" s="1" t="s">
        <v>70572</v>
      </c>
      <c r="H35603" s="1" t="s">
        <v>70573</v>
      </c>
    </row>
    <row r="35604" spans="1:8" x14ac:dyDescent="0.2">
      <c r="A35604" s="1" t="s">
        <v>70574</v>
      </c>
      <c r="B35604">
        <v>1</v>
      </c>
      <c r="C35604">
        <v>0.65841249999999996</v>
      </c>
      <c r="D35604">
        <v>-0.44903769999999998</v>
      </c>
      <c r="E35604">
        <v>-4.92</v>
      </c>
      <c r="F35604">
        <v>-2.952306E-2</v>
      </c>
      <c r="G35604" s="1" t="s">
        <v>810</v>
      </c>
      <c r="H35604" s="1" t="s">
        <v>811</v>
      </c>
    </row>
    <row r="35605" spans="1:8" x14ac:dyDescent="0.2">
      <c r="A35605" s="1" t="s">
        <v>70575</v>
      </c>
      <c r="B35605">
        <v>1</v>
      </c>
      <c r="C35605">
        <v>0.6584219</v>
      </c>
      <c r="D35605">
        <v>0.44902439999999999</v>
      </c>
      <c r="E35605">
        <v>-4.92</v>
      </c>
      <c r="F35605">
        <v>3.8414379999999998E-2</v>
      </c>
      <c r="G35605" s="1" t="s">
        <v>2191</v>
      </c>
      <c r="H35605" s="1" t="s">
        <v>2192</v>
      </c>
    </row>
    <row r="35606" spans="1:8" x14ac:dyDescent="0.2">
      <c r="A35606" s="1" t="s">
        <v>70576</v>
      </c>
      <c r="B35606">
        <v>1</v>
      </c>
      <c r="C35606">
        <v>0.65845629999999999</v>
      </c>
      <c r="D35606">
        <v>-0.44897589999999998</v>
      </c>
      <c r="E35606">
        <v>-4.92</v>
      </c>
      <c r="F35606">
        <v>-3.6312329999999997E-2</v>
      </c>
      <c r="G35606" s="1" t="s">
        <v>70577</v>
      </c>
      <c r="H35606" s="1" t="s">
        <v>70578</v>
      </c>
    </row>
    <row r="35607" spans="1:8" x14ac:dyDescent="0.2">
      <c r="A35607" s="1" t="s">
        <v>70579</v>
      </c>
      <c r="B35607">
        <v>1</v>
      </c>
      <c r="C35607">
        <v>0.6584719</v>
      </c>
      <c r="D35607">
        <v>-0.44895390000000002</v>
      </c>
      <c r="E35607">
        <v>-4.92</v>
      </c>
      <c r="F35607">
        <v>-4.290223E-2</v>
      </c>
      <c r="G35607" s="1" t="s">
        <v>39878</v>
      </c>
      <c r="H35607" s="1" t="s">
        <v>39879</v>
      </c>
    </row>
    <row r="35608" spans="1:8" x14ac:dyDescent="0.2">
      <c r="A35608" s="1" t="s">
        <v>70580</v>
      </c>
      <c r="B35608">
        <v>1</v>
      </c>
      <c r="C35608">
        <v>0.65849599999999997</v>
      </c>
      <c r="D35608">
        <v>0.44891979999999998</v>
      </c>
      <c r="E35608">
        <v>-4.92</v>
      </c>
      <c r="F35608">
        <v>5.3530029999999999E-2</v>
      </c>
      <c r="G35608" s="1" t="s">
        <v>69805</v>
      </c>
      <c r="H35608" s="1" t="s">
        <v>69806</v>
      </c>
    </row>
    <row r="35609" spans="1:8" x14ac:dyDescent="0.2">
      <c r="A35609" s="1" t="s">
        <v>70581</v>
      </c>
      <c r="B35609">
        <v>1</v>
      </c>
      <c r="C35609">
        <v>0.65851199999999999</v>
      </c>
      <c r="D35609">
        <v>-0.4488973</v>
      </c>
      <c r="E35609">
        <v>-4.92</v>
      </c>
      <c r="F35609">
        <v>-2.707524E-2</v>
      </c>
      <c r="G35609" s="1" t="s">
        <v>21235</v>
      </c>
      <c r="H35609" s="1" t="s">
        <v>21236</v>
      </c>
    </row>
    <row r="35610" spans="1:8" x14ac:dyDescent="0.2">
      <c r="A35610" s="1" t="s">
        <v>70582</v>
      </c>
      <c r="B35610">
        <v>1</v>
      </c>
      <c r="C35610">
        <v>0.65856029999999999</v>
      </c>
      <c r="D35610">
        <v>-0.44882919999999998</v>
      </c>
      <c r="E35610">
        <v>-4.92</v>
      </c>
      <c r="F35610">
        <v>-0.11601953</v>
      </c>
      <c r="G35610" s="1" t="s">
        <v>70583</v>
      </c>
      <c r="H35610" s="1" t="s">
        <v>70584</v>
      </c>
    </row>
    <row r="35611" spans="1:8" x14ac:dyDescent="0.2">
      <c r="A35611" s="1" t="s">
        <v>70585</v>
      </c>
      <c r="B35611">
        <v>1</v>
      </c>
      <c r="C35611">
        <v>0.65863570000000005</v>
      </c>
      <c r="D35611">
        <v>-0.44872279999999998</v>
      </c>
      <c r="E35611">
        <v>-4.92</v>
      </c>
      <c r="F35611">
        <v>-3.6609160000000002E-2</v>
      </c>
      <c r="G35611" s="1" t="s">
        <v>70586</v>
      </c>
      <c r="H35611" s="1" t="s">
        <v>70587</v>
      </c>
    </row>
    <row r="35612" spans="1:8" x14ac:dyDescent="0.2">
      <c r="A35612" s="1" t="s">
        <v>70588</v>
      </c>
      <c r="B35612">
        <v>1</v>
      </c>
      <c r="C35612">
        <v>0.65864619999999996</v>
      </c>
      <c r="D35612">
        <v>-0.448708</v>
      </c>
      <c r="E35612">
        <v>-4.92</v>
      </c>
      <c r="F35612">
        <v>-4.7620299999999997E-2</v>
      </c>
      <c r="G35612" s="1" t="s">
        <v>70589</v>
      </c>
      <c r="H35612" s="1" t="s">
        <v>25555</v>
      </c>
    </row>
    <row r="35613" spans="1:8" x14ac:dyDescent="0.2">
      <c r="A35613" s="1" t="s">
        <v>70590</v>
      </c>
      <c r="B35613">
        <v>1</v>
      </c>
      <c r="C35613">
        <v>0.65867750000000003</v>
      </c>
      <c r="D35613">
        <v>-0.4486638</v>
      </c>
      <c r="E35613">
        <v>-4.92</v>
      </c>
      <c r="F35613">
        <v>-2.9929500000000001E-2</v>
      </c>
      <c r="G35613" s="1" t="s">
        <v>51123</v>
      </c>
      <c r="H35613" s="1" t="s">
        <v>51124</v>
      </c>
    </row>
    <row r="35614" spans="1:8" x14ac:dyDescent="0.2">
      <c r="A35614" s="1" t="s">
        <v>70591</v>
      </c>
      <c r="B35614">
        <v>1</v>
      </c>
      <c r="C35614">
        <v>0.65867779999999998</v>
      </c>
      <c r="D35614">
        <v>0.44866339999999999</v>
      </c>
      <c r="E35614">
        <v>-4.92</v>
      </c>
      <c r="F35614">
        <v>2.9549479999999999E-2</v>
      </c>
      <c r="G35614" s="1" t="s">
        <v>14734</v>
      </c>
      <c r="H35614" s="1" t="s">
        <v>14735</v>
      </c>
    </row>
    <row r="35615" spans="1:8" x14ac:dyDescent="0.2">
      <c r="A35615" s="1" t="s">
        <v>70592</v>
      </c>
      <c r="B35615">
        <v>1</v>
      </c>
      <c r="C35615">
        <v>0.65870790000000001</v>
      </c>
      <c r="D35615">
        <v>0.44862099999999999</v>
      </c>
      <c r="E35615">
        <v>-4.92</v>
      </c>
      <c r="F35615">
        <v>6.7818219999999999E-2</v>
      </c>
      <c r="G35615" s="1" t="s">
        <v>41</v>
      </c>
      <c r="H35615" s="1" t="s">
        <v>41</v>
      </c>
    </row>
    <row r="35616" spans="1:8" x14ac:dyDescent="0.2">
      <c r="A35616" s="1" t="s">
        <v>70593</v>
      </c>
      <c r="B35616">
        <v>1</v>
      </c>
      <c r="C35616">
        <v>0.65871020000000002</v>
      </c>
      <c r="D35616">
        <v>-0.44861770000000001</v>
      </c>
      <c r="E35616">
        <v>-4.92</v>
      </c>
      <c r="F35616">
        <v>-6.2022519999999998E-2</v>
      </c>
      <c r="G35616" s="1" t="s">
        <v>41</v>
      </c>
      <c r="H35616" s="1" t="s">
        <v>41</v>
      </c>
    </row>
    <row r="35617" spans="1:8" x14ac:dyDescent="0.2">
      <c r="A35617" s="1" t="s">
        <v>70594</v>
      </c>
      <c r="B35617">
        <v>1</v>
      </c>
      <c r="C35617">
        <v>0.65873250000000005</v>
      </c>
      <c r="D35617">
        <v>-0.44858619999999999</v>
      </c>
      <c r="E35617">
        <v>-4.92</v>
      </c>
      <c r="F35617">
        <v>-7.2990749999999993E-2</v>
      </c>
      <c r="G35617" s="1" t="s">
        <v>70595</v>
      </c>
      <c r="H35617" s="1" t="s">
        <v>70596</v>
      </c>
    </row>
    <row r="35618" spans="1:8" x14ac:dyDescent="0.2">
      <c r="A35618" s="1" t="s">
        <v>70597</v>
      </c>
      <c r="B35618">
        <v>1</v>
      </c>
      <c r="C35618">
        <v>0.6587634</v>
      </c>
      <c r="D35618">
        <v>-0.44854260000000001</v>
      </c>
      <c r="E35618">
        <v>-4.92</v>
      </c>
      <c r="F35618">
        <v>-3.3204659999999997E-2</v>
      </c>
      <c r="G35618" s="1" t="s">
        <v>31709</v>
      </c>
      <c r="H35618" s="1" t="s">
        <v>31710</v>
      </c>
    </row>
    <row r="35619" spans="1:8" x14ac:dyDescent="0.2">
      <c r="A35619" s="1" t="s">
        <v>70598</v>
      </c>
      <c r="B35619">
        <v>1</v>
      </c>
      <c r="C35619">
        <v>0.65877540000000001</v>
      </c>
      <c r="D35619">
        <v>-0.44852570000000003</v>
      </c>
      <c r="E35619">
        <v>-4.92</v>
      </c>
      <c r="F35619">
        <v>-3.8457779999999997E-2</v>
      </c>
      <c r="G35619" s="1" t="s">
        <v>70599</v>
      </c>
      <c r="H35619" s="1" t="s">
        <v>70600</v>
      </c>
    </row>
    <row r="35620" spans="1:8" x14ac:dyDescent="0.2">
      <c r="A35620" s="1" t="s">
        <v>70601</v>
      </c>
      <c r="B35620">
        <v>1</v>
      </c>
      <c r="C35620">
        <v>0.65878669999999995</v>
      </c>
      <c r="D35620">
        <v>0.44850980000000001</v>
      </c>
      <c r="E35620">
        <v>-4.92</v>
      </c>
      <c r="F35620">
        <v>4.8393890000000002E-2</v>
      </c>
      <c r="G35620" s="1" t="s">
        <v>25049</v>
      </c>
      <c r="H35620" s="1" t="s">
        <v>25050</v>
      </c>
    </row>
    <row r="35621" spans="1:8" x14ac:dyDescent="0.2">
      <c r="A35621" s="1" t="s">
        <v>70602</v>
      </c>
      <c r="B35621">
        <v>1</v>
      </c>
      <c r="C35621">
        <v>0.65879010000000005</v>
      </c>
      <c r="D35621">
        <v>0.44850499999999999</v>
      </c>
      <c r="E35621">
        <v>-4.92</v>
      </c>
      <c r="F35621">
        <v>3.550934E-2</v>
      </c>
      <c r="G35621" s="1" t="s">
        <v>46054</v>
      </c>
      <c r="H35621" s="1" t="s">
        <v>46055</v>
      </c>
    </row>
    <row r="35622" spans="1:8" x14ac:dyDescent="0.2">
      <c r="A35622" s="1" t="s">
        <v>70603</v>
      </c>
      <c r="B35622">
        <v>1</v>
      </c>
      <c r="C35622">
        <v>0.65879140000000003</v>
      </c>
      <c r="D35622">
        <v>0.44850309999999999</v>
      </c>
      <c r="E35622">
        <v>-4.92</v>
      </c>
      <c r="F35622">
        <v>8.0756460000000002E-2</v>
      </c>
      <c r="G35622" s="1" t="s">
        <v>70604</v>
      </c>
      <c r="H35622" s="1" t="s">
        <v>70605</v>
      </c>
    </row>
    <row r="35623" spans="1:8" x14ac:dyDescent="0.2">
      <c r="A35623" s="1" t="s">
        <v>70606</v>
      </c>
      <c r="B35623">
        <v>1</v>
      </c>
      <c r="C35623">
        <v>0.65882989999999997</v>
      </c>
      <c r="D35623">
        <v>-0.44844879999999998</v>
      </c>
      <c r="E35623">
        <v>-4.92</v>
      </c>
      <c r="F35623">
        <v>-3.8311869999999998E-2</v>
      </c>
      <c r="G35623" s="1" t="s">
        <v>44085</v>
      </c>
      <c r="H35623" s="1" t="s">
        <v>44086</v>
      </c>
    </row>
    <row r="35624" spans="1:8" x14ac:dyDescent="0.2">
      <c r="A35624" s="1" t="s">
        <v>70607</v>
      </c>
      <c r="B35624">
        <v>1</v>
      </c>
      <c r="C35624">
        <v>0.65883380000000002</v>
      </c>
      <c r="D35624">
        <v>0.44844329999999999</v>
      </c>
      <c r="E35624">
        <v>-4.92</v>
      </c>
      <c r="F35624">
        <v>3.0294459999999999E-2</v>
      </c>
      <c r="G35624" s="1" t="s">
        <v>70608</v>
      </c>
      <c r="H35624" s="1" t="s">
        <v>70609</v>
      </c>
    </row>
    <row r="35625" spans="1:8" x14ac:dyDescent="0.2">
      <c r="A35625" s="1" t="s">
        <v>70610</v>
      </c>
      <c r="B35625">
        <v>1</v>
      </c>
      <c r="C35625">
        <v>0.65884849999999995</v>
      </c>
      <c r="D35625">
        <v>0.4484226</v>
      </c>
      <c r="E35625">
        <v>-4.92</v>
      </c>
      <c r="F35625">
        <v>2.746678E-2</v>
      </c>
      <c r="G35625" s="1" t="s">
        <v>41</v>
      </c>
      <c r="H35625" s="1" t="s">
        <v>41</v>
      </c>
    </row>
    <row r="35626" spans="1:8" x14ac:dyDescent="0.2">
      <c r="A35626" s="1" t="s">
        <v>70611</v>
      </c>
      <c r="B35626">
        <v>1</v>
      </c>
      <c r="C35626">
        <v>0.65887790000000002</v>
      </c>
      <c r="D35626">
        <v>0.44838109999999998</v>
      </c>
      <c r="E35626">
        <v>-4.92</v>
      </c>
      <c r="F35626">
        <v>3.1437399999999997E-2</v>
      </c>
      <c r="G35626" s="1" t="s">
        <v>24004</v>
      </c>
      <c r="H35626" s="1" t="s">
        <v>24005</v>
      </c>
    </row>
    <row r="35627" spans="1:8" x14ac:dyDescent="0.2">
      <c r="A35627" s="1" t="s">
        <v>70612</v>
      </c>
      <c r="B35627">
        <v>1</v>
      </c>
      <c r="C35627">
        <v>0.65887799999999996</v>
      </c>
      <c r="D35627">
        <v>0.44838090000000003</v>
      </c>
      <c r="E35627">
        <v>-4.92</v>
      </c>
      <c r="F35627">
        <v>3.408096E-2</v>
      </c>
      <c r="G35627" s="1" t="s">
        <v>70613</v>
      </c>
      <c r="H35627" s="1" t="s">
        <v>70614</v>
      </c>
    </row>
    <row r="35628" spans="1:8" x14ac:dyDescent="0.2">
      <c r="A35628" s="1" t="s">
        <v>70615</v>
      </c>
      <c r="B35628">
        <v>1</v>
      </c>
      <c r="C35628">
        <v>0.65889719999999996</v>
      </c>
      <c r="D35628">
        <v>0.44835390000000003</v>
      </c>
      <c r="E35628">
        <v>-4.92</v>
      </c>
      <c r="F35628">
        <v>4.0858070000000003E-2</v>
      </c>
      <c r="G35628" s="1" t="s">
        <v>7558</v>
      </c>
      <c r="H35628" s="1" t="s">
        <v>7559</v>
      </c>
    </row>
    <row r="35629" spans="1:8" x14ac:dyDescent="0.2">
      <c r="A35629" s="1" t="s">
        <v>70616</v>
      </c>
      <c r="B35629">
        <v>1</v>
      </c>
      <c r="C35629">
        <v>0.65893539999999995</v>
      </c>
      <c r="D35629">
        <v>-0.44829999999999998</v>
      </c>
      <c r="E35629">
        <v>-4.92</v>
      </c>
      <c r="F35629">
        <v>-3.1349340000000003E-2</v>
      </c>
      <c r="G35629" s="1" t="s">
        <v>70617</v>
      </c>
      <c r="H35629" s="1" t="s">
        <v>70618</v>
      </c>
    </row>
    <row r="35630" spans="1:8" x14ac:dyDescent="0.2">
      <c r="A35630" s="1" t="s">
        <v>70619</v>
      </c>
      <c r="B35630">
        <v>1</v>
      </c>
      <c r="C35630">
        <v>0.65894620000000004</v>
      </c>
      <c r="D35630">
        <v>-0.44828479999999998</v>
      </c>
      <c r="E35630">
        <v>-4.92</v>
      </c>
      <c r="F35630">
        <v>-3.6426739999999999E-2</v>
      </c>
      <c r="G35630" s="1" t="s">
        <v>70620</v>
      </c>
      <c r="H35630" s="1" t="s">
        <v>70621</v>
      </c>
    </row>
    <row r="35631" spans="1:8" x14ac:dyDescent="0.2">
      <c r="A35631" s="1" t="s">
        <v>70622</v>
      </c>
      <c r="B35631">
        <v>1</v>
      </c>
      <c r="C35631">
        <v>0.65896310000000002</v>
      </c>
      <c r="D35631">
        <v>0.44826090000000002</v>
      </c>
      <c r="E35631">
        <v>-4.92</v>
      </c>
      <c r="F35631">
        <v>4.184152E-2</v>
      </c>
      <c r="G35631" s="1" t="s">
        <v>5414</v>
      </c>
      <c r="H35631" s="1" t="s">
        <v>5415</v>
      </c>
    </row>
    <row r="35632" spans="1:8" x14ac:dyDescent="0.2">
      <c r="A35632" s="1" t="s">
        <v>70623</v>
      </c>
      <c r="B35632">
        <v>1</v>
      </c>
      <c r="C35632">
        <v>0.65899220000000003</v>
      </c>
      <c r="D35632">
        <v>0.4482198</v>
      </c>
      <c r="E35632">
        <v>-4.92</v>
      </c>
      <c r="F35632">
        <v>3.7367499999999998E-2</v>
      </c>
      <c r="G35632" s="1" t="s">
        <v>8291</v>
      </c>
      <c r="H35632" s="1" t="s">
        <v>8292</v>
      </c>
    </row>
    <row r="35633" spans="1:8" x14ac:dyDescent="0.2">
      <c r="A35633" s="1" t="s">
        <v>70624</v>
      </c>
      <c r="B35633">
        <v>1</v>
      </c>
      <c r="C35633">
        <v>0.65899319999999995</v>
      </c>
      <c r="D35633">
        <v>0.44821840000000002</v>
      </c>
      <c r="E35633">
        <v>-4.92</v>
      </c>
      <c r="F35633">
        <v>3.2464979999999997E-2</v>
      </c>
      <c r="G35633" s="1" t="s">
        <v>31566</v>
      </c>
      <c r="H35633" s="1" t="s">
        <v>31567</v>
      </c>
    </row>
    <row r="35634" spans="1:8" x14ac:dyDescent="0.2">
      <c r="A35634" s="1" t="s">
        <v>70625</v>
      </c>
      <c r="B35634">
        <v>1</v>
      </c>
      <c r="C35634">
        <v>0.65899319999999995</v>
      </c>
      <c r="D35634">
        <v>-0.44821840000000002</v>
      </c>
      <c r="E35634">
        <v>-4.92</v>
      </c>
      <c r="F35634">
        <v>-4.5758859999999998E-2</v>
      </c>
      <c r="G35634" s="1" t="s">
        <v>14320</v>
      </c>
      <c r="H35634" s="1" t="s">
        <v>14321</v>
      </c>
    </row>
    <row r="35635" spans="1:8" x14ac:dyDescent="0.2">
      <c r="A35635" s="1" t="s">
        <v>70626</v>
      </c>
      <c r="B35635">
        <v>1</v>
      </c>
      <c r="C35635">
        <v>0.65900780000000003</v>
      </c>
      <c r="D35635">
        <v>-0.44819789999999998</v>
      </c>
      <c r="E35635">
        <v>-4.92</v>
      </c>
      <c r="F35635">
        <v>-5.0076339999999997E-2</v>
      </c>
      <c r="G35635" s="1" t="s">
        <v>70627</v>
      </c>
      <c r="H35635" s="1" t="s">
        <v>70628</v>
      </c>
    </row>
    <row r="35636" spans="1:8" x14ac:dyDescent="0.2">
      <c r="A35636" s="1" t="s">
        <v>70629</v>
      </c>
      <c r="B35636">
        <v>1</v>
      </c>
      <c r="C35636">
        <v>0.6590104</v>
      </c>
      <c r="D35636">
        <v>-0.44819419999999999</v>
      </c>
      <c r="E35636">
        <v>-4.92</v>
      </c>
      <c r="F35636">
        <v>-9.3131809999999995E-2</v>
      </c>
      <c r="G35636" s="1" t="s">
        <v>63112</v>
      </c>
      <c r="H35636" s="1" t="s">
        <v>63113</v>
      </c>
    </row>
    <row r="35637" spans="1:8" x14ac:dyDescent="0.2">
      <c r="A35637" s="1" t="s">
        <v>70630</v>
      </c>
      <c r="B35637">
        <v>1</v>
      </c>
      <c r="C35637">
        <v>0.65901750000000003</v>
      </c>
      <c r="D35637">
        <v>-0.44818419999999998</v>
      </c>
      <c r="E35637">
        <v>-4.92</v>
      </c>
      <c r="F35637">
        <v>-3.6367990000000003E-2</v>
      </c>
      <c r="G35637" s="1" t="s">
        <v>53386</v>
      </c>
      <c r="H35637" s="1" t="s">
        <v>53387</v>
      </c>
    </row>
    <row r="35638" spans="1:8" x14ac:dyDescent="0.2">
      <c r="A35638" s="1" t="s">
        <v>70631</v>
      </c>
      <c r="B35638">
        <v>1</v>
      </c>
      <c r="C35638">
        <v>0.65902130000000003</v>
      </c>
      <c r="D35638">
        <v>-0.44817889999999999</v>
      </c>
      <c r="E35638">
        <v>-4.92</v>
      </c>
      <c r="F35638">
        <v>-5.1308949999999999E-2</v>
      </c>
      <c r="G35638" s="1" t="s">
        <v>61452</v>
      </c>
      <c r="H35638" s="1" t="s">
        <v>61453</v>
      </c>
    </row>
    <row r="35639" spans="1:8" x14ac:dyDescent="0.2">
      <c r="A35639" s="1" t="s">
        <v>70632</v>
      </c>
      <c r="B35639">
        <v>1</v>
      </c>
      <c r="C35639">
        <v>0.65910729999999995</v>
      </c>
      <c r="D35639">
        <v>-0.4480576</v>
      </c>
      <c r="E35639">
        <v>-4.92</v>
      </c>
      <c r="F35639">
        <v>-6.6896040000000004E-2</v>
      </c>
      <c r="G35639" s="1" t="s">
        <v>4479</v>
      </c>
      <c r="H35639" s="1" t="s">
        <v>4480</v>
      </c>
    </row>
    <row r="35640" spans="1:8" x14ac:dyDescent="0.2">
      <c r="A35640" s="1" t="s">
        <v>70633</v>
      </c>
      <c r="B35640">
        <v>1</v>
      </c>
      <c r="C35640">
        <v>0.65915120000000005</v>
      </c>
      <c r="D35640">
        <v>0.4479957</v>
      </c>
      <c r="E35640">
        <v>-4.92</v>
      </c>
      <c r="F35640">
        <v>4.0754779999999997E-2</v>
      </c>
      <c r="G35640" s="1" t="s">
        <v>46691</v>
      </c>
      <c r="H35640" s="1" t="s">
        <v>46692</v>
      </c>
    </row>
    <row r="35641" spans="1:8" x14ac:dyDescent="0.2">
      <c r="A35641" s="1" t="s">
        <v>70634</v>
      </c>
      <c r="B35641">
        <v>1</v>
      </c>
      <c r="C35641">
        <v>0.65917760000000003</v>
      </c>
      <c r="D35641">
        <v>-0.44795849999999998</v>
      </c>
      <c r="E35641">
        <v>-4.92</v>
      </c>
      <c r="F35641">
        <v>-3.990167E-2</v>
      </c>
      <c r="G35641" s="1" t="s">
        <v>19652</v>
      </c>
      <c r="H35641" s="1" t="s">
        <v>19653</v>
      </c>
    </row>
    <row r="35642" spans="1:8" x14ac:dyDescent="0.2">
      <c r="A35642" s="1" t="s">
        <v>70635</v>
      </c>
      <c r="B35642">
        <v>1</v>
      </c>
      <c r="C35642">
        <v>0.65919660000000002</v>
      </c>
      <c r="D35642">
        <v>-0.44793159999999999</v>
      </c>
      <c r="E35642">
        <v>-4.92</v>
      </c>
      <c r="F35642">
        <v>-4.6154199999999999E-2</v>
      </c>
      <c r="G35642" s="1" t="s">
        <v>49380</v>
      </c>
      <c r="H35642" s="1" t="s">
        <v>49381</v>
      </c>
    </row>
    <row r="35643" spans="1:8" x14ac:dyDescent="0.2">
      <c r="A35643" s="1" t="s">
        <v>70636</v>
      </c>
      <c r="B35643">
        <v>1</v>
      </c>
      <c r="C35643">
        <v>0.65921350000000001</v>
      </c>
      <c r="D35643">
        <v>-0.44790770000000002</v>
      </c>
      <c r="E35643">
        <v>-4.92</v>
      </c>
      <c r="F35643">
        <v>-4.3407790000000002E-2</v>
      </c>
      <c r="G35643" s="1" t="s">
        <v>13480</v>
      </c>
      <c r="H35643" s="1" t="s">
        <v>13481</v>
      </c>
    </row>
    <row r="35644" spans="1:8" x14ac:dyDescent="0.2">
      <c r="A35644" s="1" t="s">
        <v>70637</v>
      </c>
      <c r="B35644">
        <v>1</v>
      </c>
      <c r="C35644">
        <v>0.65922239999999999</v>
      </c>
      <c r="D35644">
        <v>0.4478953</v>
      </c>
      <c r="E35644">
        <v>-4.92</v>
      </c>
      <c r="F35644">
        <v>4.8603359999999998E-2</v>
      </c>
      <c r="G35644" s="1" t="s">
        <v>41</v>
      </c>
      <c r="H35644" s="1" t="s">
        <v>41</v>
      </c>
    </row>
    <row r="35645" spans="1:8" x14ac:dyDescent="0.2">
      <c r="A35645" s="1" t="s">
        <v>70638</v>
      </c>
      <c r="B35645">
        <v>1</v>
      </c>
      <c r="C35645">
        <v>0.65923160000000003</v>
      </c>
      <c r="D35645">
        <v>0.44788220000000001</v>
      </c>
      <c r="E35645">
        <v>-4.92</v>
      </c>
      <c r="F35645">
        <v>4.5759609999999999E-2</v>
      </c>
      <c r="G35645" s="1" t="s">
        <v>41</v>
      </c>
      <c r="H35645" s="1" t="s">
        <v>41</v>
      </c>
    </row>
    <row r="35646" spans="1:8" x14ac:dyDescent="0.2">
      <c r="A35646" s="1" t="s">
        <v>70639</v>
      </c>
      <c r="B35646">
        <v>1</v>
      </c>
      <c r="C35646">
        <v>0.65925889999999998</v>
      </c>
      <c r="D35646">
        <v>-0.44784380000000001</v>
      </c>
      <c r="E35646">
        <v>-4.92</v>
      </c>
      <c r="F35646">
        <v>-4.9878319999999997E-2</v>
      </c>
      <c r="G35646" s="1" t="s">
        <v>27542</v>
      </c>
      <c r="H35646" s="1" t="s">
        <v>27543</v>
      </c>
    </row>
    <row r="35647" spans="1:8" x14ac:dyDescent="0.2">
      <c r="A35647" s="1" t="s">
        <v>70640</v>
      </c>
      <c r="B35647">
        <v>1</v>
      </c>
      <c r="C35647">
        <v>0.65930060000000001</v>
      </c>
      <c r="D35647">
        <v>-0.44778499999999999</v>
      </c>
      <c r="E35647">
        <v>-4.92</v>
      </c>
      <c r="F35647">
        <v>-6.7255300000000004E-2</v>
      </c>
      <c r="G35647" s="1" t="s">
        <v>70641</v>
      </c>
      <c r="H35647" s="1" t="s">
        <v>70642</v>
      </c>
    </row>
    <row r="35648" spans="1:8" x14ac:dyDescent="0.2">
      <c r="A35648" s="1" t="s">
        <v>70643</v>
      </c>
      <c r="B35648">
        <v>1</v>
      </c>
      <c r="C35648">
        <v>0.65931629999999997</v>
      </c>
      <c r="D35648">
        <v>-0.44776290000000002</v>
      </c>
      <c r="E35648">
        <v>-4.92</v>
      </c>
      <c r="F35648">
        <v>-4.123338E-2</v>
      </c>
      <c r="G35648" s="1" t="s">
        <v>19964</v>
      </c>
      <c r="H35648" s="1" t="s">
        <v>19965</v>
      </c>
    </row>
    <row r="35649" spans="1:8" x14ac:dyDescent="0.2">
      <c r="A35649" s="1" t="s">
        <v>70644</v>
      </c>
      <c r="B35649">
        <v>1</v>
      </c>
      <c r="C35649">
        <v>0.65931930000000005</v>
      </c>
      <c r="D35649">
        <v>-0.4477585</v>
      </c>
      <c r="E35649">
        <v>-4.92</v>
      </c>
      <c r="F35649">
        <v>-4.454089E-2</v>
      </c>
      <c r="G35649" s="1" t="s">
        <v>70645</v>
      </c>
      <c r="H35649" s="1" t="s">
        <v>70646</v>
      </c>
    </row>
    <row r="35650" spans="1:8" x14ac:dyDescent="0.2">
      <c r="A35650" s="1" t="s">
        <v>70647</v>
      </c>
      <c r="B35650">
        <v>1</v>
      </c>
      <c r="C35650">
        <v>0.65932239999999998</v>
      </c>
      <c r="D35650">
        <v>0.44775419999999999</v>
      </c>
      <c r="E35650">
        <v>-4.92</v>
      </c>
      <c r="F35650">
        <v>3.8965890000000003E-2</v>
      </c>
      <c r="G35650" s="1" t="s">
        <v>70648</v>
      </c>
      <c r="H35650" s="1" t="s">
        <v>70649</v>
      </c>
    </row>
    <row r="35651" spans="1:8" x14ac:dyDescent="0.2">
      <c r="A35651" s="1" t="s">
        <v>70650</v>
      </c>
      <c r="B35651">
        <v>1</v>
      </c>
      <c r="C35651">
        <v>0.6593291</v>
      </c>
      <c r="D35651">
        <v>0.4477448</v>
      </c>
      <c r="E35651">
        <v>-4.92</v>
      </c>
      <c r="F35651">
        <v>4.4786630000000001E-2</v>
      </c>
      <c r="G35651" s="1" t="s">
        <v>6318</v>
      </c>
      <c r="H35651" s="1" t="s">
        <v>6319</v>
      </c>
    </row>
    <row r="35652" spans="1:8" x14ac:dyDescent="0.2">
      <c r="A35652" s="1" t="s">
        <v>70651</v>
      </c>
      <c r="B35652">
        <v>1</v>
      </c>
      <c r="C35652">
        <v>0.65934329999999997</v>
      </c>
      <c r="D35652">
        <v>0.44772479999999998</v>
      </c>
      <c r="E35652">
        <v>-4.92</v>
      </c>
      <c r="F35652">
        <v>3.044183E-2</v>
      </c>
      <c r="G35652" s="1" t="s">
        <v>12467</v>
      </c>
      <c r="H35652" s="1" t="s">
        <v>12468</v>
      </c>
    </row>
    <row r="35653" spans="1:8" x14ac:dyDescent="0.2">
      <c r="A35653" s="1" t="s">
        <v>70652</v>
      </c>
      <c r="B35653">
        <v>1</v>
      </c>
      <c r="C35653">
        <v>0.65935140000000003</v>
      </c>
      <c r="D35653">
        <v>0.44771339999999998</v>
      </c>
      <c r="E35653">
        <v>-4.92</v>
      </c>
      <c r="F35653">
        <v>3.5274670000000001E-2</v>
      </c>
      <c r="G35653" s="1" t="s">
        <v>70653</v>
      </c>
      <c r="H35653" s="1" t="s">
        <v>70654</v>
      </c>
    </row>
    <row r="35654" spans="1:8" x14ac:dyDescent="0.2">
      <c r="A35654" s="1" t="s">
        <v>70655</v>
      </c>
      <c r="B35654">
        <v>1</v>
      </c>
      <c r="C35654">
        <v>0.65936870000000003</v>
      </c>
      <c r="D35654">
        <v>0.4476889</v>
      </c>
      <c r="E35654">
        <v>-4.92</v>
      </c>
      <c r="F35654">
        <v>3.6964039999999997E-2</v>
      </c>
      <c r="G35654" s="1" t="s">
        <v>70656</v>
      </c>
      <c r="H35654" s="1" t="s">
        <v>70657</v>
      </c>
    </row>
    <row r="35655" spans="1:8" x14ac:dyDescent="0.2">
      <c r="A35655" s="1" t="s">
        <v>70658</v>
      </c>
      <c r="B35655">
        <v>1</v>
      </c>
      <c r="C35655">
        <v>0.65940180000000004</v>
      </c>
      <c r="D35655">
        <v>0.44764229999999999</v>
      </c>
      <c r="E35655">
        <v>-4.92</v>
      </c>
      <c r="F35655">
        <v>4.0373079999999999E-2</v>
      </c>
      <c r="G35655" s="1" t="s">
        <v>70659</v>
      </c>
      <c r="H35655" s="1" t="s">
        <v>70660</v>
      </c>
    </row>
    <row r="35656" spans="1:8" x14ac:dyDescent="0.2">
      <c r="A35656" s="1" t="s">
        <v>70661</v>
      </c>
      <c r="B35656">
        <v>1</v>
      </c>
      <c r="C35656">
        <v>0.65940949999999998</v>
      </c>
      <c r="D35656">
        <v>-0.44763150000000002</v>
      </c>
      <c r="E35656">
        <v>-4.92</v>
      </c>
      <c r="F35656">
        <v>-4.3337790000000001E-2</v>
      </c>
      <c r="G35656" s="1" t="s">
        <v>70662</v>
      </c>
      <c r="H35656" s="1" t="s">
        <v>70663</v>
      </c>
    </row>
    <row r="35657" spans="1:8" x14ac:dyDescent="0.2">
      <c r="A35657" s="1" t="s">
        <v>70664</v>
      </c>
      <c r="B35657">
        <v>1</v>
      </c>
      <c r="C35657">
        <v>0.65941079999999996</v>
      </c>
      <c r="D35657">
        <v>0.44762970000000002</v>
      </c>
      <c r="E35657">
        <v>-4.92</v>
      </c>
      <c r="F35657">
        <v>5.0416089999999997E-2</v>
      </c>
      <c r="G35657" s="1" t="s">
        <v>32121</v>
      </c>
      <c r="H35657" s="1" t="s">
        <v>32122</v>
      </c>
    </row>
    <row r="35658" spans="1:8" x14ac:dyDescent="0.2">
      <c r="A35658" s="1" t="s">
        <v>70665</v>
      </c>
      <c r="B35658">
        <v>1</v>
      </c>
      <c r="C35658">
        <v>0.65943779999999996</v>
      </c>
      <c r="D35658">
        <v>0.44759139999999997</v>
      </c>
      <c r="E35658">
        <v>-4.92</v>
      </c>
      <c r="F35658">
        <v>3.2387039999999999E-2</v>
      </c>
      <c r="G35658" s="1" t="s">
        <v>41</v>
      </c>
      <c r="H35658" s="1" t="s">
        <v>41</v>
      </c>
    </row>
    <row r="35659" spans="1:8" x14ac:dyDescent="0.2">
      <c r="A35659" s="1" t="s">
        <v>70666</v>
      </c>
      <c r="B35659">
        <v>1</v>
      </c>
      <c r="C35659">
        <v>0.65944539999999996</v>
      </c>
      <c r="D35659">
        <v>-0.4475808</v>
      </c>
      <c r="E35659">
        <v>-4.92</v>
      </c>
      <c r="F35659">
        <v>-4.2639249999999997E-2</v>
      </c>
      <c r="G35659" s="1" t="s">
        <v>29765</v>
      </c>
      <c r="H35659" s="1" t="s">
        <v>29766</v>
      </c>
    </row>
    <row r="35660" spans="1:8" x14ac:dyDescent="0.2">
      <c r="A35660" s="1" t="s">
        <v>70667</v>
      </c>
      <c r="B35660">
        <v>1</v>
      </c>
      <c r="C35660">
        <v>0.6594565</v>
      </c>
      <c r="D35660">
        <v>0.4475652</v>
      </c>
      <c r="E35660">
        <v>-4.92</v>
      </c>
      <c r="F35660">
        <v>0.1013554</v>
      </c>
      <c r="G35660" s="1" t="s">
        <v>63138</v>
      </c>
      <c r="H35660" s="1" t="s">
        <v>63139</v>
      </c>
    </row>
    <row r="35661" spans="1:8" x14ac:dyDescent="0.2">
      <c r="A35661" s="1" t="s">
        <v>70668</v>
      </c>
      <c r="B35661">
        <v>1</v>
      </c>
      <c r="C35661">
        <v>0.65948370000000001</v>
      </c>
      <c r="D35661">
        <v>0.4475268</v>
      </c>
      <c r="E35661">
        <v>-4.92</v>
      </c>
      <c r="F35661">
        <v>5.0463510000000003E-2</v>
      </c>
      <c r="G35661" s="1" t="s">
        <v>63124</v>
      </c>
      <c r="H35661" s="1" t="s">
        <v>63125</v>
      </c>
    </row>
    <row r="35662" spans="1:8" x14ac:dyDescent="0.2">
      <c r="A35662" s="1" t="s">
        <v>70669</v>
      </c>
      <c r="B35662">
        <v>1</v>
      </c>
      <c r="C35662">
        <v>0.65948450000000003</v>
      </c>
      <c r="D35662">
        <v>-0.44752570000000003</v>
      </c>
      <c r="E35662">
        <v>-4.92</v>
      </c>
      <c r="F35662">
        <v>-7.2241639999999996E-2</v>
      </c>
      <c r="G35662" s="1" t="s">
        <v>16343</v>
      </c>
      <c r="H35662" s="1" t="s">
        <v>16344</v>
      </c>
    </row>
    <row r="35663" spans="1:8" x14ac:dyDescent="0.2">
      <c r="A35663" s="1" t="s">
        <v>70670</v>
      </c>
      <c r="B35663">
        <v>1</v>
      </c>
      <c r="C35663">
        <v>0.65949349999999995</v>
      </c>
      <c r="D35663">
        <v>-0.44751299999999999</v>
      </c>
      <c r="E35663">
        <v>-4.92</v>
      </c>
      <c r="F35663">
        <v>-4.0532550000000001E-2</v>
      </c>
      <c r="G35663" s="1" t="s">
        <v>27023</v>
      </c>
      <c r="H35663" s="1" t="s">
        <v>27024</v>
      </c>
    </row>
    <row r="35664" spans="1:8" x14ac:dyDescent="0.2">
      <c r="A35664" s="1" t="s">
        <v>70671</v>
      </c>
      <c r="B35664">
        <v>1</v>
      </c>
      <c r="C35664">
        <v>0.65949440000000004</v>
      </c>
      <c r="D35664">
        <v>0.44751170000000001</v>
      </c>
      <c r="E35664">
        <v>-4.92</v>
      </c>
      <c r="F35664">
        <v>7.2522249999999996E-2</v>
      </c>
      <c r="G35664" s="1" t="s">
        <v>67356</v>
      </c>
      <c r="H35664" s="1" t="s">
        <v>67357</v>
      </c>
    </row>
    <row r="35665" spans="1:8" x14ac:dyDescent="0.2">
      <c r="A35665" s="1" t="s">
        <v>70672</v>
      </c>
      <c r="B35665">
        <v>1</v>
      </c>
      <c r="C35665">
        <v>0.65950299999999995</v>
      </c>
      <c r="D35665">
        <v>0.4474996</v>
      </c>
      <c r="E35665">
        <v>-4.92</v>
      </c>
      <c r="F35665">
        <v>5.0974369999999998E-2</v>
      </c>
      <c r="G35665" s="1" t="s">
        <v>12975</v>
      </c>
      <c r="H35665" s="1" t="s">
        <v>12976</v>
      </c>
    </row>
    <row r="35666" spans="1:8" x14ac:dyDescent="0.2">
      <c r="A35666" s="1" t="s">
        <v>70673</v>
      </c>
      <c r="B35666">
        <v>1</v>
      </c>
      <c r="C35666">
        <v>0.65951249999999995</v>
      </c>
      <c r="D35666">
        <v>-0.4474863</v>
      </c>
      <c r="E35666">
        <v>-4.92</v>
      </c>
      <c r="F35666">
        <v>-3.0748399999999999E-2</v>
      </c>
      <c r="G35666" s="1" t="s">
        <v>61472</v>
      </c>
      <c r="H35666" s="1" t="s">
        <v>61473</v>
      </c>
    </row>
    <row r="35667" spans="1:8" x14ac:dyDescent="0.2">
      <c r="A35667" s="1" t="s">
        <v>70674</v>
      </c>
      <c r="B35667">
        <v>1</v>
      </c>
      <c r="C35667">
        <v>0.65952949999999999</v>
      </c>
      <c r="D35667">
        <v>0.44746219999999998</v>
      </c>
      <c r="E35667">
        <v>-4.92</v>
      </c>
      <c r="F35667">
        <v>3.56326E-2</v>
      </c>
      <c r="G35667" s="1" t="s">
        <v>45368</v>
      </c>
      <c r="H35667" s="1" t="s">
        <v>45369</v>
      </c>
    </row>
    <row r="35668" spans="1:8" x14ac:dyDescent="0.2">
      <c r="A35668" s="1" t="s">
        <v>70675</v>
      </c>
      <c r="B35668">
        <v>1</v>
      </c>
      <c r="C35668">
        <v>0.65954270000000004</v>
      </c>
      <c r="D35668">
        <v>0.4474437</v>
      </c>
      <c r="E35668">
        <v>-4.92</v>
      </c>
      <c r="F35668">
        <v>5.4913829999999997E-2</v>
      </c>
      <c r="G35668" s="1" t="s">
        <v>41</v>
      </c>
      <c r="H35668" s="1" t="s">
        <v>41</v>
      </c>
    </row>
    <row r="35669" spans="1:8" x14ac:dyDescent="0.2">
      <c r="A35669" s="1" t="s">
        <v>70676</v>
      </c>
      <c r="B35669">
        <v>1</v>
      </c>
      <c r="C35669">
        <v>0.6595432</v>
      </c>
      <c r="D35669">
        <v>0.44744289999999998</v>
      </c>
      <c r="E35669">
        <v>-4.92</v>
      </c>
      <c r="F35669">
        <v>2.6898200000000001E-2</v>
      </c>
      <c r="G35669" s="1" t="s">
        <v>70677</v>
      </c>
      <c r="H35669" s="1" t="s">
        <v>70678</v>
      </c>
    </row>
    <row r="35670" spans="1:8" x14ac:dyDescent="0.2">
      <c r="A35670" s="1" t="s">
        <v>70679</v>
      </c>
      <c r="B35670">
        <v>1</v>
      </c>
      <c r="C35670">
        <v>0.65957209999999999</v>
      </c>
      <c r="D35670">
        <v>-0.44740210000000002</v>
      </c>
      <c r="E35670">
        <v>-4.92</v>
      </c>
      <c r="F35670">
        <v>-3.1642499999999997E-2</v>
      </c>
      <c r="G35670" s="1" t="s">
        <v>41</v>
      </c>
      <c r="H35670" s="1" t="s">
        <v>41</v>
      </c>
    </row>
    <row r="35671" spans="1:8" x14ac:dyDescent="0.2">
      <c r="A35671" s="1" t="s">
        <v>70680</v>
      </c>
      <c r="B35671">
        <v>1</v>
      </c>
      <c r="C35671">
        <v>0.6596088</v>
      </c>
      <c r="D35671">
        <v>-0.44735039999999998</v>
      </c>
      <c r="E35671">
        <v>-4.92</v>
      </c>
      <c r="F35671">
        <v>-4.8963149999999997E-2</v>
      </c>
      <c r="G35671" s="1" t="s">
        <v>41</v>
      </c>
      <c r="H35671" s="1" t="s">
        <v>41</v>
      </c>
    </row>
    <row r="35672" spans="1:8" x14ac:dyDescent="0.2">
      <c r="A35672" s="1" t="s">
        <v>70681</v>
      </c>
      <c r="B35672">
        <v>1</v>
      </c>
      <c r="C35672">
        <v>0.65963490000000002</v>
      </c>
      <c r="D35672">
        <v>-0.44731369999999998</v>
      </c>
      <c r="E35672">
        <v>-4.92</v>
      </c>
      <c r="F35672">
        <v>-3.9170700000000003E-2</v>
      </c>
      <c r="G35672" s="1" t="s">
        <v>70682</v>
      </c>
      <c r="H35672" s="1" t="s">
        <v>70683</v>
      </c>
    </row>
    <row r="35673" spans="1:8" x14ac:dyDescent="0.2">
      <c r="A35673" s="1" t="s">
        <v>70684</v>
      </c>
      <c r="B35673">
        <v>1</v>
      </c>
      <c r="C35673">
        <v>0.65964199999999995</v>
      </c>
      <c r="D35673">
        <v>0.44730360000000002</v>
      </c>
      <c r="E35673">
        <v>-4.92</v>
      </c>
      <c r="F35673">
        <v>7.113804E-2</v>
      </c>
      <c r="G35673" s="1" t="s">
        <v>24135</v>
      </c>
      <c r="H35673" s="1" t="s">
        <v>24136</v>
      </c>
    </row>
    <row r="35674" spans="1:8" x14ac:dyDescent="0.2">
      <c r="A35674" s="1" t="s">
        <v>70685</v>
      </c>
      <c r="B35674">
        <v>1</v>
      </c>
      <c r="C35674">
        <v>0.65964599999999995</v>
      </c>
      <c r="D35674">
        <v>0.44729799999999997</v>
      </c>
      <c r="E35674">
        <v>-4.92</v>
      </c>
      <c r="F35674">
        <v>6.9648269999999998E-2</v>
      </c>
      <c r="G35674" s="1" t="s">
        <v>37265</v>
      </c>
      <c r="H35674" s="1" t="s">
        <v>37266</v>
      </c>
    </row>
    <row r="35675" spans="1:8" x14ac:dyDescent="0.2">
      <c r="A35675" s="1" t="s">
        <v>70686</v>
      </c>
      <c r="B35675">
        <v>1</v>
      </c>
      <c r="C35675">
        <v>0.65964650000000002</v>
      </c>
      <c r="D35675">
        <v>-0.44729730000000001</v>
      </c>
      <c r="E35675">
        <v>-4.92</v>
      </c>
      <c r="F35675">
        <v>-4.9460810000000001E-2</v>
      </c>
      <c r="G35675" s="1" t="s">
        <v>26327</v>
      </c>
      <c r="H35675" s="1" t="s">
        <v>26328</v>
      </c>
    </row>
    <row r="35676" spans="1:8" x14ac:dyDescent="0.2">
      <c r="A35676" s="1" t="s">
        <v>70687</v>
      </c>
      <c r="B35676">
        <v>1</v>
      </c>
      <c r="C35676">
        <v>0.65967889999999996</v>
      </c>
      <c r="D35676">
        <v>-0.44725160000000003</v>
      </c>
      <c r="E35676">
        <v>-4.92</v>
      </c>
      <c r="F35676">
        <v>-6.5357879999999993E-2</v>
      </c>
      <c r="G35676" s="1" t="s">
        <v>60820</v>
      </c>
      <c r="H35676" s="1" t="s">
        <v>60821</v>
      </c>
    </row>
    <row r="35677" spans="1:8" x14ac:dyDescent="0.2">
      <c r="A35677" s="1" t="s">
        <v>70688</v>
      </c>
      <c r="B35677">
        <v>1</v>
      </c>
      <c r="C35677">
        <v>0.65969270000000002</v>
      </c>
      <c r="D35677">
        <v>-0.44723210000000002</v>
      </c>
      <c r="E35677">
        <v>-4.92</v>
      </c>
      <c r="F35677">
        <v>-3.0261449999999999E-2</v>
      </c>
      <c r="G35677" s="1" t="s">
        <v>41</v>
      </c>
      <c r="H35677" s="1" t="s">
        <v>41</v>
      </c>
    </row>
    <row r="35678" spans="1:8" x14ac:dyDescent="0.2">
      <c r="A35678" s="1" t="s">
        <v>70689</v>
      </c>
      <c r="B35678">
        <v>1</v>
      </c>
      <c r="C35678">
        <v>0.65969549999999999</v>
      </c>
      <c r="D35678">
        <v>0.44722820000000002</v>
      </c>
      <c r="E35678">
        <v>-4.92</v>
      </c>
      <c r="F35678">
        <v>4.4545700000000001E-2</v>
      </c>
      <c r="G35678" s="1" t="s">
        <v>70690</v>
      </c>
      <c r="H35678" s="1" t="s">
        <v>70691</v>
      </c>
    </row>
    <row r="35679" spans="1:8" x14ac:dyDescent="0.2">
      <c r="A35679" s="1" t="s">
        <v>70692</v>
      </c>
      <c r="B35679">
        <v>1</v>
      </c>
      <c r="C35679">
        <v>0.65974310000000003</v>
      </c>
      <c r="D35679">
        <v>0.44716109999999998</v>
      </c>
      <c r="E35679">
        <v>-4.92</v>
      </c>
      <c r="F35679">
        <v>4.2760380000000001E-2</v>
      </c>
      <c r="G35679" s="1" t="s">
        <v>30581</v>
      </c>
      <c r="H35679" s="1" t="s">
        <v>30582</v>
      </c>
    </row>
    <row r="35680" spans="1:8" x14ac:dyDescent="0.2">
      <c r="A35680" s="1" t="s">
        <v>70693</v>
      </c>
      <c r="B35680">
        <v>1</v>
      </c>
      <c r="C35680">
        <v>0.65975360000000005</v>
      </c>
      <c r="D35680">
        <v>0.44714619999999999</v>
      </c>
      <c r="E35680">
        <v>-4.92</v>
      </c>
      <c r="F35680">
        <v>3.7362239999999998E-2</v>
      </c>
      <c r="G35680" s="1" t="s">
        <v>70694</v>
      </c>
      <c r="H35680" s="1" t="s">
        <v>70695</v>
      </c>
    </row>
    <row r="35681" spans="1:8" x14ac:dyDescent="0.2">
      <c r="A35681" s="1" t="s">
        <v>70696</v>
      </c>
      <c r="B35681">
        <v>1</v>
      </c>
      <c r="C35681">
        <v>0.65978429999999999</v>
      </c>
      <c r="D35681">
        <v>-0.44710309999999998</v>
      </c>
      <c r="E35681">
        <v>-4.92</v>
      </c>
      <c r="F35681">
        <v>-6.5049709999999997E-2</v>
      </c>
      <c r="G35681" s="1" t="s">
        <v>30280</v>
      </c>
      <c r="H35681" s="1" t="s">
        <v>30281</v>
      </c>
    </row>
    <row r="35682" spans="1:8" x14ac:dyDescent="0.2">
      <c r="A35682" s="1" t="s">
        <v>70697</v>
      </c>
      <c r="B35682">
        <v>1</v>
      </c>
      <c r="C35682">
        <v>0.65979390000000004</v>
      </c>
      <c r="D35682">
        <v>-0.44708940000000003</v>
      </c>
      <c r="E35682">
        <v>-4.92</v>
      </c>
      <c r="F35682">
        <v>-4.7848050000000003E-2</v>
      </c>
      <c r="G35682" s="1" t="s">
        <v>5359</v>
      </c>
      <c r="H35682" s="1" t="s">
        <v>5360</v>
      </c>
    </row>
    <row r="35683" spans="1:8" x14ac:dyDescent="0.2">
      <c r="A35683" s="1" t="s">
        <v>70698</v>
      </c>
      <c r="B35683">
        <v>1</v>
      </c>
      <c r="C35683">
        <v>0.65979460000000001</v>
      </c>
      <c r="D35683">
        <v>-0.4470885</v>
      </c>
      <c r="E35683">
        <v>-4.92</v>
      </c>
      <c r="F35683">
        <v>-6.2982650000000001E-2</v>
      </c>
      <c r="G35683" s="1" t="s">
        <v>70699</v>
      </c>
      <c r="H35683" s="1" t="s">
        <v>70700</v>
      </c>
    </row>
    <row r="35684" spans="1:8" x14ac:dyDescent="0.2">
      <c r="A35684" s="1" t="s">
        <v>70701</v>
      </c>
      <c r="B35684">
        <v>1</v>
      </c>
      <c r="C35684">
        <v>0.65980850000000002</v>
      </c>
      <c r="D35684">
        <v>0.44706879999999999</v>
      </c>
      <c r="E35684">
        <v>-4.92</v>
      </c>
      <c r="F35684">
        <v>5.7233630000000001E-2</v>
      </c>
      <c r="G35684" s="1" t="s">
        <v>25089</v>
      </c>
      <c r="H35684" s="1" t="s">
        <v>25090</v>
      </c>
    </row>
    <row r="35685" spans="1:8" x14ac:dyDescent="0.2">
      <c r="A35685" s="1" t="s">
        <v>70702</v>
      </c>
      <c r="B35685">
        <v>1</v>
      </c>
      <c r="C35685">
        <v>0.65982090000000004</v>
      </c>
      <c r="D35685">
        <v>-0.44705139999999999</v>
      </c>
      <c r="E35685">
        <v>-4.92</v>
      </c>
      <c r="F35685">
        <v>-3.7158030000000002E-2</v>
      </c>
      <c r="G35685" s="1" t="s">
        <v>1371</v>
      </c>
      <c r="H35685" s="1" t="s">
        <v>1372</v>
      </c>
    </row>
    <row r="35686" spans="1:8" x14ac:dyDescent="0.2">
      <c r="A35686" s="1" t="s">
        <v>70703</v>
      </c>
      <c r="B35686">
        <v>1</v>
      </c>
      <c r="C35686">
        <v>0.65983610000000004</v>
      </c>
      <c r="D35686">
        <v>-0.44702989999999998</v>
      </c>
      <c r="E35686">
        <v>-4.92</v>
      </c>
      <c r="F35686">
        <v>-4.8956909999999999E-2</v>
      </c>
      <c r="G35686" s="1" t="s">
        <v>6962</v>
      </c>
      <c r="H35686" s="1" t="s">
        <v>6963</v>
      </c>
    </row>
    <row r="35687" spans="1:8" x14ac:dyDescent="0.2">
      <c r="A35687" s="1" t="s">
        <v>70704</v>
      </c>
      <c r="B35687">
        <v>1</v>
      </c>
      <c r="C35687">
        <v>0.65986730000000005</v>
      </c>
      <c r="D35687">
        <v>-0.44698599999999999</v>
      </c>
      <c r="E35687">
        <v>-4.92</v>
      </c>
      <c r="F35687">
        <v>-9.4192750000000006E-2</v>
      </c>
      <c r="G35687" s="1" t="s">
        <v>70705</v>
      </c>
      <c r="H35687" s="1" t="s">
        <v>70706</v>
      </c>
    </row>
    <row r="35688" spans="1:8" x14ac:dyDescent="0.2">
      <c r="A35688" s="1" t="s">
        <v>70707</v>
      </c>
      <c r="B35688">
        <v>1</v>
      </c>
      <c r="C35688">
        <v>0.65987300000000004</v>
      </c>
      <c r="D35688">
        <v>-0.44697789999999998</v>
      </c>
      <c r="E35688">
        <v>-4.92</v>
      </c>
      <c r="F35688">
        <v>-5.0147789999999998E-2</v>
      </c>
      <c r="G35688" s="1" t="s">
        <v>31505</v>
      </c>
      <c r="H35688" s="1" t="s">
        <v>31506</v>
      </c>
    </row>
    <row r="35689" spans="1:8" x14ac:dyDescent="0.2">
      <c r="A35689" s="1" t="s">
        <v>70708</v>
      </c>
      <c r="B35689">
        <v>1</v>
      </c>
      <c r="C35689">
        <v>0.65988899999999995</v>
      </c>
      <c r="D35689">
        <v>-0.4469554</v>
      </c>
      <c r="E35689">
        <v>-4.92</v>
      </c>
      <c r="F35689">
        <v>-3.6811570000000002E-2</v>
      </c>
      <c r="G35689" s="1" t="s">
        <v>38428</v>
      </c>
      <c r="H35689" s="1" t="s">
        <v>38429</v>
      </c>
    </row>
    <row r="35690" spans="1:8" x14ac:dyDescent="0.2">
      <c r="A35690" s="1" t="s">
        <v>70709</v>
      </c>
      <c r="B35690">
        <v>1</v>
      </c>
      <c r="C35690">
        <v>0.65995859999999995</v>
      </c>
      <c r="D35690">
        <v>0.44685730000000001</v>
      </c>
      <c r="E35690">
        <v>-4.92</v>
      </c>
      <c r="F35690">
        <v>7.9074649999999996E-2</v>
      </c>
      <c r="G35690" s="1" t="s">
        <v>70710</v>
      </c>
      <c r="H35690" s="1" t="s">
        <v>70711</v>
      </c>
    </row>
    <row r="35691" spans="1:8" x14ac:dyDescent="0.2">
      <c r="A35691" s="1" t="s">
        <v>70712</v>
      </c>
      <c r="B35691">
        <v>1</v>
      </c>
      <c r="C35691">
        <v>0.65997110000000003</v>
      </c>
      <c r="D35691">
        <v>-0.44683970000000001</v>
      </c>
      <c r="E35691">
        <v>-4.92</v>
      </c>
      <c r="F35691">
        <v>-4.8381519999999997E-2</v>
      </c>
      <c r="G35691" s="1" t="s">
        <v>5982</v>
      </c>
      <c r="H35691" s="1" t="s">
        <v>5983</v>
      </c>
    </row>
    <row r="35692" spans="1:8" x14ac:dyDescent="0.2">
      <c r="A35692" s="1" t="s">
        <v>70713</v>
      </c>
      <c r="B35692">
        <v>1</v>
      </c>
      <c r="C35692">
        <v>0.66002349999999999</v>
      </c>
      <c r="D35692">
        <v>-0.44676579999999999</v>
      </c>
      <c r="E35692">
        <v>-4.92</v>
      </c>
      <c r="F35692">
        <v>-2.9116800000000002E-2</v>
      </c>
      <c r="G35692" s="1" t="s">
        <v>25277</v>
      </c>
      <c r="H35692" s="1" t="s">
        <v>25278</v>
      </c>
    </row>
    <row r="35693" spans="1:8" x14ac:dyDescent="0.2">
      <c r="A35693" s="1" t="s">
        <v>70714</v>
      </c>
      <c r="B35693">
        <v>1</v>
      </c>
      <c r="C35693">
        <v>0.66003339999999999</v>
      </c>
      <c r="D35693">
        <v>0.44675189999999998</v>
      </c>
      <c r="E35693">
        <v>-4.92</v>
      </c>
      <c r="F35693">
        <v>3.4764059999999999E-2</v>
      </c>
      <c r="G35693" s="1" t="s">
        <v>70715</v>
      </c>
      <c r="H35693" s="1" t="s">
        <v>70716</v>
      </c>
    </row>
    <row r="35694" spans="1:8" x14ac:dyDescent="0.2">
      <c r="A35694" s="1" t="s">
        <v>70717</v>
      </c>
      <c r="B35694">
        <v>1</v>
      </c>
      <c r="C35694">
        <v>0.6600376</v>
      </c>
      <c r="D35694">
        <v>0.44674599999999998</v>
      </c>
      <c r="E35694">
        <v>-4.92</v>
      </c>
      <c r="F35694">
        <v>7.0842509999999997E-2</v>
      </c>
      <c r="G35694" s="1" t="s">
        <v>70718</v>
      </c>
      <c r="H35694" s="1" t="s">
        <v>70719</v>
      </c>
    </row>
    <row r="35695" spans="1:8" x14ac:dyDescent="0.2">
      <c r="A35695" s="1" t="s">
        <v>70720</v>
      </c>
      <c r="B35695">
        <v>1</v>
      </c>
      <c r="C35695">
        <v>0.66004989999999997</v>
      </c>
      <c r="D35695">
        <v>0.44672869999999998</v>
      </c>
      <c r="E35695">
        <v>-4.92</v>
      </c>
      <c r="F35695">
        <v>4.8119629999999997E-2</v>
      </c>
      <c r="G35695" s="1" t="s">
        <v>58396</v>
      </c>
      <c r="H35695" s="1" t="s">
        <v>58397</v>
      </c>
    </row>
    <row r="35696" spans="1:8" x14ac:dyDescent="0.2">
      <c r="A35696" s="1" t="s">
        <v>70721</v>
      </c>
      <c r="B35696">
        <v>1</v>
      </c>
      <c r="C35696">
        <v>0.66005820000000004</v>
      </c>
      <c r="D35696">
        <v>-0.44671699999999998</v>
      </c>
      <c r="E35696">
        <v>-4.92</v>
      </c>
      <c r="F35696">
        <v>-3.6525729999999999E-2</v>
      </c>
      <c r="G35696" s="1" t="s">
        <v>41</v>
      </c>
      <c r="H35696" s="1" t="s">
        <v>41</v>
      </c>
    </row>
    <row r="35697" spans="1:8" x14ac:dyDescent="0.2">
      <c r="A35697" s="1" t="s">
        <v>70722</v>
      </c>
      <c r="B35697">
        <v>1</v>
      </c>
      <c r="C35697">
        <v>0.66006129999999996</v>
      </c>
      <c r="D35697">
        <v>-0.44671260000000002</v>
      </c>
      <c r="E35697">
        <v>-4.92</v>
      </c>
      <c r="F35697">
        <v>-2.8881750000000001E-2</v>
      </c>
      <c r="G35697" s="1" t="s">
        <v>26849</v>
      </c>
      <c r="H35697" s="1" t="s">
        <v>26850</v>
      </c>
    </row>
    <row r="35698" spans="1:8" x14ac:dyDescent="0.2">
      <c r="A35698" s="1" t="s">
        <v>70723</v>
      </c>
      <c r="B35698">
        <v>1</v>
      </c>
      <c r="C35698">
        <v>0.66006560000000003</v>
      </c>
      <c r="D35698">
        <v>0.44670650000000001</v>
      </c>
      <c r="E35698">
        <v>-4.92</v>
      </c>
      <c r="F35698">
        <v>5.9605669999999999E-2</v>
      </c>
      <c r="G35698" s="1" t="s">
        <v>23956</v>
      </c>
      <c r="H35698" s="1" t="s">
        <v>23957</v>
      </c>
    </row>
    <row r="35699" spans="1:8" x14ac:dyDescent="0.2">
      <c r="A35699" s="1" t="s">
        <v>70724</v>
      </c>
      <c r="B35699">
        <v>1</v>
      </c>
      <c r="C35699">
        <v>0.66007570000000004</v>
      </c>
      <c r="D35699">
        <v>0.44669229999999999</v>
      </c>
      <c r="E35699">
        <v>-4.92</v>
      </c>
      <c r="F35699">
        <v>4.5652560000000002E-2</v>
      </c>
      <c r="G35699" s="1" t="s">
        <v>70725</v>
      </c>
      <c r="H35699" s="1" t="s">
        <v>70726</v>
      </c>
    </row>
    <row r="35700" spans="1:8" x14ac:dyDescent="0.2">
      <c r="A35700" s="1" t="s">
        <v>70727</v>
      </c>
      <c r="B35700">
        <v>1</v>
      </c>
      <c r="C35700">
        <v>0.6600838</v>
      </c>
      <c r="D35700">
        <v>0.44668079999999999</v>
      </c>
      <c r="E35700">
        <v>-4.92</v>
      </c>
      <c r="F35700">
        <v>4.930901E-2</v>
      </c>
      <c r="G35700" s="1" t="s">
        <v>29984</v>
      </c>
      <c r="H35700" s="1" t="s">
        <v>29985</v>
      </c>
    </row>
    <row r="35701" spans="1:8" x14ac:dyDescent="0.2">
      <c r="A35701" s="1" t="s">
        <v>70728</v>
      </c>
      <c r="B35701">
        <v>1</v>
      </c>
      <c r="C35701">
        <v>0.66008829999999996</v>
      </c>
      <c r="D35701">
        <v>-0.44667449999999997</v>
      </c>
      <c r="E35701">
        <v>-4.92</v>
      </c>
      <c r="F35701">
        <v>-3.1768959999999999E-2</v>
      </c>
      <c r="G35701" s="1" t="s">
        <v>41</v>
      </c>
      <c r="H35701" s="1" t="s">
        <v>41</v>
      </c>
    </row>
    <row r="35702" spans="1:8" x14ac:dyDescent="0.2">
      <c r="A35702" s="1" t="s">
        <v>70729</v>
      </c>
      <c r="B35702">
        <v>1</v>
      </c>
      <c r="C35702">
        <v>0.66009010000000001</v>
      </c>
      <c r="D35702">
        <v>0.44667200000000001</v>
      </c>
      <c r="E35702">
        <v>-4.92</v>
      </c>
      <c r="F35702">
        <v>3.2995860000000002E-2</v>
      </c>
      <c r="G35702" s="1" t="s">
        <v>70730</v>
      </c>
      <c r="H35702" s="1" t="s">
        <v>70731</v>
      </c>
    </row>
    <row r="35703" spans="1:8" x14ac:dyDescent="0.2">
      <c r="A35703" s="1" t="s">
        <v>70732</v>
      </c>
      <c r="B35703">
        <v>1</v>
      </c>
      <c r="C35703">
        <v>0.66010230000000003</v>
      </c>
      <c r="D35703">
        <v>0.44665480000000002</v>
      </c>
      <c r="E35703">
        <v>-4.92</v>
      </c>
      <c r="F35703">
        <v>4.113754E-2</v>
      </c>
      <c r="G35703" s="1" t="s">
        <v>41</v>
      </c>
      <c r="H35703" s="1" t="s">
        <v>41</v>
      </c>
    </row>
    <row r="35704" spans="1:8" x14ac:dyDescent="0.2">
      <c r="A35704" s="1" t="s">
        <v>70733</v>
      </c>
      <c r="B35704">
        <v>1</v>
      </c>
      <c r="C35704">
        <v>0.66010630000000003</v>
      </c>
      <c r="D35704">
        <v>-0.44664920000000002</v>
      </c>
      <c r="E35704">
        <v>-4.92</v>
      </c>
      <c r="F35704">
        <v>-0.171649</v>
      </c>
      <c r="G35704" s="1" t="s">
        <v>31717</v>
      </c>
      <c r="H35704" s="1" t="s">
        <v>31718</v>
      </c>
    </row>
    <row r="35705" spans="1:8" x14ac:dyDescent="0.2">
      <c r="A35705" s="1" t="s">
        <v>70734</v>
      </c>
      <c r="B35705">
        <v>1</v>
      </c>
      <c r="C35705">
        <v>0.66014070000000002</v>
      </c>
      <c r="D35705">
        <v>-0.44660060000000001</v>
      </c>
      <c r="E35705">
        <v>-4.92</v>
      </c>
      <c r="F35705">
        <v>-2.9631359999999999E-2</v>
      </c>
      <c r="G35705" s="1" t="s">
        <v>70735</v>
      </c>
      <c r="H35705" s="1" t="s">
        <v>70736</v>
      </c>
    </row>
    <row r="35706" spans="1:8" x14ac:dyDescent="0.2">
      <c r="A35706" s="1" t="s">
        <v>70737</v>
      </c>
      <c r="B35706">
        <v>1</v>
      </c>
      <c r="C35706">
        <v>0.66014499999999998</v>
      </c>
      <c r="D35706">
        <v>0.44659460000000001</v>
      </c>
      <c r="E35706">
        <v>-4.92</v>
      </c>
      <c r="F35706">
        <v>4.046317E-2</v>
      </c>
      <c r="G35706" s="1" t="s">
        <v>51727</v>
      </c>
      <c r="H35706" s="1" t="s">
        <v>51728</v>
      </c>
    </row>
    <row r="35707" spans="1:8" x14ac:dyDescent="0.2">
      <c r="A35707" s="1" t="s">
        <v>70738</v>
      </c>
      <c r="B35707">
        <v>1</v>
      </c>
      <c r="C35707">
        <v>0.66017230000000005</v>
      </c>
      <c r="D35707">
        <v>-0.44655620000000001</v>
      </c>
      <c r="E35707">
        <v>-4.92</v>
      </c>
      <c r="F35707">
        <v>-3.930326E-2</v>
      </c>
      <c r="G35707" s="1" t="s">
        <v>18101</v>
      </c>
      <c r="H35707" s="1" t="s">
        <v>18102</v>
      </c>
    </row>
    <row r="35708" spans="1:8" x14ac:dyDescent="0.2">
      <c r="A35708" s="1" t="s">
        <v>70739</v>
      </c>
      <c r="B35708">
        <v>1</v>
      </c>
      <c r="C35708">
        <v>0.66017780000000004</v>
      </c>
      <c r="D35708">
        <v>-0.44654840000000001</v>
      </c>
      <c r="E35708">
        <v>-4.92</v>
      </c>
      <c r="F35708">
        <v>-8.4837460000000003E-2</v>
      </c>
      <c r="G35708" s="1" t="s">
        <v>17135</v>
      </c>
      <c r="H35708" s="1" t="s">
        <v>17136</v>
      </c>
    </row>
    <row r="35709" spans="1:8" x14ac:dyDescent="0.2">
      <c r="A35709" s="1" t="s">
        <v>70740</v>
      </c>
      <c r="B35709">
        <v>1</v>
      </c>
      <c r="C35709">
        <v>0.66018460000000001</v>
      </c>
      <c r="D35709">
        <v>0.44653890000000002</v>
      </c>
      <c r="E35709">
        <v>-4.92</v>
      </c>
      <c r="F35709">
        <v>4.9655659999999997E-2</v>
      </c>
      <c r="G35709" s="1" t="s">
        <v>41</v>
      </c>
      <c r="H35709" s="1" t="s">
        <v>41</v>
      </c>
    </row>
    <row r="35710" spans="1:8" x14ac:dyDescent="0.2">
      <c r="A35710" s="1" t="s">
        <v>70741</v>
      </c>
      <c r="B35710">
        <v>1</v>
      </c>
      <c r="C35710">
        <v>0.66020630000000002</v>
      </c>
      <c r="D35710">
        <v>-0.44650830000000002</v>
      </c>
      <c r="E35710">
        <v>-4.92</v>
      </c>
      <c r="F35710">
        <v>-3.726728E-2</v>
      </c>
      <c r="G35710" s="1" t="s">
        <v>66057</v>
      </c>
      <c r="H35710" s="1" t="s">
        <v>66058</v>
      </c>
    </row>
    <row r="35711" spans="1:8" x14ac:dyDescent="0.2">
      <c r="A35711" s="1" t="s">
        <v>70742</v>
      </c>
      <c r="B35711">
        <v>1</v>
      </c>
      <c r="C35711">
        <v>0.66021569999999996</v>
      </c>
      <c r="D35711">
        <v>0.44649499999999998</v>
      </c>
      <c r="E35711">
        <v>-4.92</v>
      </c>
      <c r="F35711">
        <v>4.8930920000000003E-2</v>
      </c>
      <c r="G35711" s="1" t="s">
        <v>11327</v>
      </c>
      <c r="H35711" s="1" t="s">
        <v>11328</v>
      </c>
    </row>
    <row r="35712" spans="1:8" x14ac:dyDescent="0.2">
      <c r="A35712" s="1" t="s">
        <v>70743</v>
      </c>
      <c r="B35712">
        <v>1</v>
      </c>
      <c r="C35712">
        <v>0.66024680000000002</v>
      </c>
      <c r="D35712">
        <v>-0.44645119999999999</v>
      </c>
      <c r="E35712">
        <v>-4.92</v>
      </c>
      <c r="F35712">
        <v>-4.2145879999999997E-2</v>
      </c>
      <c r="G35712" s="1" t="s">
        <v>70744</v>
      </c>
      <c r="H35712" s="1" t="s">
        <v>70745</v>
      </c>
    </row>
    <row r="35713" spans="1:8" x14ac:dyDescent="0.2">
      <c r="A35713" s="1" t="s">
        <v>70746</v>
      </c>
      <c r="B35713">
        <v>1</v>
      </c>
      <c r="C35713">
        <v>0.66026600000000002</v>
      </c>
      <c r="D35713">
        <v>0.44642409999999999</v>
      </c>
      <c r="E35713">
        <v>-4.92</v>
      </c>
      <c r="F35713">
        <v>3.4299980000000001E-2</v>
      </c>
      <c r="G35713" s="1" t="s">
        <v>34360</v>
      </c>
      <c r="H35713" s="1" t="s">
        <v>34361</v>
      </c>
    </row>
    <row r="35714" spans="1:8" x14ac:dyDescent="0.2">
      <c r="A35714" s="1" t="s">
        <v>70747</v>
      </c>
      <c r="B35714">
        <v>1</v>
      </c>
      <c r="C35714">
        <v>0.66027150000000001</v>
      </c>
      <c r="D35714">
        <v>-0.44641629999999999</v>
      </c>
      <c r="E35714">
        <v>-4.92</v>
      </c>
      <c r="F35714">
        <v>-5.3444119999999998E-2</v>
      </c>
      <c r="G35714" s="1" t="s">
        <v>7608</v>
      </c>
      <c r="H35714" s="1" t="s">
        <v>7609</v>
      </c>
    </row>
    <row r="35715" spans="1:8" x14ac:dyDescent="0.2">
      <c r="A35715" s="1" t="s">
        <v>70748</v>
      </c>
      <c r="B35715">
        <v>1</v>
      </c>
      <c r="C35715">
        <v>0.66028379999999998</v>
      </c>
      <c r="D35715">
        <v>-0.44639899999999999</v>
      </c>
      <c r="E35715">
        <v>-4.92</v>
      </c>
      <c r="F35715">
        <v>-3.1258399999999999E-2</v>
      </c>
      <c r="G35715" s="1" t="s">
        <v>70749</v>
      </c>
      <c r="H35715" s="1" t="s">
        <v>70750</v>
      </c>
    </row>
    <row r="35716" spans="1:8" x14ac:dyDescent="0.2">
      <c r="A35716" s="1" t="s">
        <v>70751</v>
      </c>
      <c r="B35716">
        <v>1</v>
      </c>
      <c r="C35716">
        <v>0.66028849999999994</v>
      </c>
      <c r="D35716">
        <v>0.44639240000000002</v>
      </c>
      <c r="E35716">
        <v>-4.92</v>
      </c>
      <c r="F35716">
        <v>3.6572449999999999E-2</v>
      </c>
      <c r="G35716" s="1" t="s">
        <v>41</v>
      </c>
      <c r="H35716" s="1" t="s">
        <v>41</v>
      </c>
    </row>
    <row r="35717" spans="1:8" x14ac:dyDescent="0.2">
      <c r="A35717" s="1" t="s">
        <v>70752</v>
      </c>
      <c r="B35717">
        <v>1</v>
      </c>
      <c r="C35717">
        <v>0.66032570000000002</v>
      </c>
      <c r="D35717">
        <v>0.44633990000000001</v>
      </c>
      <c r="E35717">
        <v>-4.92</v>
      </c>
      <c r="F35717">
        <v>5.0340500000000003E-2</v>
      </c>
      <c r="G35717" s="1" t="s">
        <v>269</v>
      </c>
      <c r="H35717" s="1" t="s">
        <v>270</v>
      </c>
    </row>
    <row r="35718" spans="1:8" x14ac:dyDescent="0.2">
      <c r="A35718" s="1" t="s">
        <v>70753</v>
      </c>
      <c r="B35718">
        <v>1</v>
      </c>
      <c r="C35718">
        <v>0.66034300000000001</v>
      </c>
      <c r="D35718">
        <v>-0.44631559999999998</v>
      </c>
      <c r="E35718">
        <v>-4.92</v>
      </c>
      <c r="F35718">
        <v>-4.3048620000000003E-2</v>
      </c>
      <c r="G35718" s="1" t="s">
        <v>29184</v>
      </c>
      <c r="H35718" s="1" t="s">
        <v>29185</v>
      </c>
    </row>
    <row r="35719" spans="1:8" x14ac:dyDescent="0.2">
      <c r="A35719" s="1" t="s">
        <v>70754</v>
      </c>
      <c r="B35719">
        <v>1</v>
      </c>
      <c r="C35719">
        <v>0.66035699999999997</v>
      </c>
      <c r="D35719">
        <v>0.44629580000000002</v>
      </c>
      <c r="E35719">
        <v>-4.92</v>
      </c>
      <c r="F35719">
        <v>4.9210690000000001E-2</v>
      </c>
      <c r="G35719" s="1" t="s">
        <v>16935</v>
      </c>
      <c r="H35719" s="1" t="s">
        <v>16936</v>
      </c>
    </row>
    <row r="35720" spans="1:8" x14ac:dyDescent="0.2">
      <c r="A35720" s="1" t="s">
        <v>70755</v>
      </c>
      <c r="B35720">
        <v>1</v>
      </c>
      <c r="C35720">
        <v>0.66036539999999999</v>
      </c>
      <c r="D35720">
        <v>-0.44628400000000001</v>
      </c>
      <c r="E35720">
        <v>-4.92</v>
      </c>
      <c r="F35720">
        <v>-5.9648619999999999E-2</v>
      </c>
      <c r="G35720" s="1" t="s">
        <v>41</v>
      </c>
      <c r="H35720" s="1" t="s">
        <v>41</v>
      </c>
    </row>
    <row r="35721" spans="1:8" x14ac:dyDescent="0.2">
      <c r="A35721" s="1" t="s">
        <v>70756</v>
      </c>
      <c r="B35721">
        <v>1</v>
      </c>
      <c r="C35721">
        <v>0.66036680000000003</v>
      </c>
      <c r="D35721">
        <v>0.44628210000000001</v>
      </c>
      <c r="E35721">
        <v>-4.92</v>
      </c>
      <c r="F35721">
        <v>3.1552810000000001E-2</v>
      </c>
      <c r="G35721" s="1" t="s">
        <v>70757</v>
      </c>
      <c r="H35721" s="1" t="s">
        <v>70758</v>
      </c>
    </row>
    <row r="35722" spans="1:8" x14ac:dyDescent="0.2">
      <c r="A35722" s="1" t="s">
        <v>70759</v>
      </c>
      <c r="B35722">
        <v>1</v>
      </c>
      <c r="C35722">
        <v>0.66037360000000001</v>
      </c>
      <c r="D35722">
        <v>0.44627240000000001</v>
      </c>
      <c r="E35722">
        <v>-4.92</v>
      </c>
      <c r="F35722">
        <v>0.32818136999999997</v>
      </c>
      <c r="G35722" s="1" t="s">
        <v>70760</v>
      </c>
      <c r="H35722" s="1" t="s">
        <v>70761</v>
      </c>
    </row>
    <row r="35723" spans="1:8" x14ac:dyDescent="0.2">
      <c r="A35723" s="1" t="s">
        <v>70762</v>
      </c>
      <c r="B35723">
        <v>1</v>
      </c>
      <c r="C35723">
        <v>0.66042670000000003</v>
      </c>
      <c r="D35723">
        <v>-0.44619760000000003</v>
      </c>
      <c r="E35723">
        <v>-4.92</v>
      </c>
      <c r="F35723">
        <v>-3.6657170000000003E-2</v>
      </c>
      <c r="G35723" s="1" t="s">
        <v>34794</v>
      </c>
      <c r="H35723" s="1" t="s">
        <v>34795</v>
      </c>
    </row>
    <row r="35724" spans="1:8" x14ac:dyDescent="0.2">
      <c r="A35724" s="1" t="s">
        <v>70763</v>
      </c>
      <c r="B35724">
        <v>1</v>
      </c>
      <c r="C35724">
        <v>0.66044099999999994</v>
      </c>
      <c r="D35724">
        <v>-0.4461775</v>
      </c>
      <c r="E35724">
        <v>-4.92</v>
      </c>
      <c r="F35724">
        <v>-3.3608730000000003E-2</v>
      </c>
      <c r="G35724" s="1" t="s">
        <v>2670</v>
      </c>
      <c r="H35724" s="1" t="s">
        <v>2671</v>
      </c>
    </row>
    <row r="35725" spans="1:8" x14ac:dyDescent="0.2">
      <c r="A35725" s="1" t="s">
        <v>70764</v>
      </c>
      <c r="B35725">
        <v>1</v>
      </c>
      <c r="C35725">
        <v>0.66046939999999998</v>
      </c>
      <c r="D35725">
        <v>0.44613750000000002</v>
      </c>
      <c r="E35725">
        <v>-4.92</v>
      </c>
      <c r="F35725">
        <v>3.9152970000000002E-2</v>
      </c>
      <c r="G35725" s="1" t="s">
        <v>66643</v>
      </c>
      <c r="H35725" s="1" t="s">
        <v>66644</v>
      </c>
    </row>
    <row r="35726" spans="1:8" x14ac:dyDescent="0.2">
      <c r="A35726" s="1" t="s">
        <v>70765</v>
      </c>
      <c r="B35726">
        <v>1</v>
      </c>
      <c r="C35726">
        <v>0.66047250000000002</v>
      </c>
      <c r="D35726">
        <v>0.446133</v>
      </c>
      <c r="E35726">
        <v>-4.92</v>
      </c>
      <c r="F35726">
        <v>4.0393419999999999E-2</v>
      </c>
      <c r="G35726" s="1" t="s">
        <v>41</v>
      </c>
      <c r="H35726" s="1" t="s">
        <v>41</v>
      </c>
    </row>
    <row r="35727" spans="1:8" x14ac:dyDescent="0.2">
      <c r="A35727" s="1" t="s">
        <v>70766</v>
      </c>
      <c r="B35727">
        <v>1</v>
      </c>
      <c r="C35727">
        <v>0.66050489999999995</v>
      </c>
      <c r="D35727">
        <v>-0.44608740000000002</v>
      </c>
      <c r="E35727">
        <v>-4.92</v>
      </c>
      <c r="F35727">
        <v>-4.2886319999999999E-2</v>
      </c>
      <c r="G35727" s="1" t="s">
        <v>4323</v>
      </c>
      <c r="H35727" s="1" t="s">
        <v>4324</v>
      </c>
    </row>
    <row r="35728" spans="1:8" x14ac:dyDescent="0.2">
      <c r="A35728" s="1" t="s">
        <v>70767</v>
      </c>
      <c r="B35728">
        <v>1</v>
      </c>
      <c r="C35728">
        <v>0.66051479999999996</v>
      </c>
      <c r="D35728">
        <v>0.44607360000000001</v>
      </c>
      <c r="E35728">
        <v>-4.92</v>
      </c>
      <c r="F35728">
        <v>3.0823989999999999E-2</v>
      </c>
      <c r="G35728" s="1" t="s">
        <v>70768</v>
      </c>
      <c r="H35728" s="1" t="s">
        <v>70769</v>
      </c>
    </row>
    <row r="35729" spans="1:8" x14ac:dyDescent="0.2">
      <c r="A35729" s="1" t="s">
        <v>70770</v>
      </c>
      <c r="B35729">
        <v>1</v>
      </c>
      <c r="C35729">
        <v>0.66052750000000005</v>
      </c>
      <c r="D35729">
        <v>-0.4460557</v>
      </c>
      <c r="E35729">
        <v>-4.92</v>
      </c>
      <c r="F35729">
        <v>-5.176824E-2</v>
      </c>
      <c r="G35729" s="1" t="s">
        <v>70771</v>
      </c>
      <c r="H35729" s="1" t="s">
        <v>70772</v>
      </c>
    </row>
    <row r="35730" spans="1:8" x14ac:dyDescent="0.2">
      <c r="A35730" s="1" t="s">
        <v>70773</v>
      </c>
      <c r="B35730">
        <v>1</v>
      </c>
      <c r="C35730">
        <v>0.66053119999999999</v>
      </c>
      <c r="D35730">
        <v>-0.44605040000000001</v>
      </c>
      <c r="E35730">
        <v>-4.92</v>
      </c>
      <c r="F35730">
        <v>-6.1735190000000002E-2</v>
      </c>
      <c r="G35730" s="1" t="s">
        <v>70774</v>
      </c>
      <c r="H35730" s="1" t="s">
        <v>70775</v>
      </c>
    </row>
    <row r="35731" spans="1:8" x14ac:dyDescent="0.2">
      <c r="A35731" s="1" t="s">
        <v>70776</v>
      </c>
      <c r="B35731">
        <v>1</v>
      </c>
      <c r="C35731">
        <v>0.66055249999999999</v>
      </c>
      <c r="D35731">
        <v>0.44602039999999998</v>
      </c>
      <c r="E35731">
        <v>-4.92</v>
      </c>
      <c r="F35731">
        <v>6.085832E-2</v>
      </c>
      <c r="G35731" s="1" t="s">
        <v>17220</v>
      </c>
      <c r="H35731" s="1" t="s">
        <v>17221</v>
      </c>
    </row>
    <row r="35732" spans="1:8" x14ac:dyDescent="0.2">
      <c r="A35732" s="1" t="s">
        <v>70777</v>
      </c>
      <c r="B35732">
        <v>1</v>
      </c>
      <c r="C35732">
        <v>0.66055969999999997</v>
      </c>
      <c r="D35732">
        <v>0.44601020000000002</v>
      </c>
      <c r="E35732">
        <v>-4.92</v>
      </c>
      <c r="F35732">
        <v>3.807E-2</v>
      </c>
      <c r="G35732" s="1" t="s">
        <v>70778</v>
      </c>
      <c r="H35732" s="1" t="s">
        <v>70779</v>
      </c>
    </row>
    <row r="35733" spans="1:8" x14ac:dyDescent="0.2">
      <c r="A35733" s="1" t="s">
        <v>70780</v>
      </c>
      <c r="B35733">
        <v>1</v>
      </c>
      <c r="C35733">
        <v>0.66060240000000003</v>
      </c>
      <c r="D35733">
        <v>-0.44595000000000001</v>
      </c>
      <c r="E35733">
        <v>-4.92</v>
      </c>
      <c r="F35733">
        <v>-3.4124660000000001E-2</v>
      </c>
      <c r="G35733" s="1" t="s">
        <v>67074</v>
      </c>
      <c r="H35733" s="1" t="s">
        <v>67075</v>
      </c>
    </row>
    <row r="35734" spans="1:8" x14ac:dyDescent="0.2">
      <c r="A35734" s="1" t="s">
        <v>70781</v>
      </c>
      <c r="B35734">
        <v>1</v>
      </c>
      <c r="C35734">
        <v>0.66063470000000002</v>
      </c>
      <c r="D35734">
        <v>0.44590459999999998</v>
      </c>
      <c r="E35734">
        <v>-4.92</v>
      </c>
      <c r="F35734">
        <v>3.0071529999999999E-2</v>
      </c>
      <c r="G35734" s="1" t="s">
        <v>41</v>
      </c>
      <c r="H35734" s="1" t="s">
        <v>41</v>
      </c>
    </row>
    <row r="35735" spans="1:8" x14ac:dyDescent="0.2">
      <c r="A35735" s="1" t="s">
        <v>70782</v>
      </c>
      <c r="B35735">
        <v>1</v>
      </c>
      <c r="C35735">
        <v>0.66065209999999996</v>
      </c>
      <c r="D35735">
        <v>-0.44588</v>
      </c>
      <c r="E35735">
        <v>-4.92</v>
      </c>
      <c r="F35735">
        <v>-6.2809489999999996E-2</v>
      </c>
      <c r="G35735" s="1" t="s">
        <v>65811</v>
      </c>
      <c r="H35735" s="1" t="s">
        <v>65812</v>
      </c>
    </row>
    <row r="35736" spans="1:8" x14ac:dyDescent="0.2">
      <c r="A35736" s="1" t="s">
        <v>70783</v>
      </c>
      <c r="B35736">
        <v>1</v>
      </c>
      <c r="C35736">
        <v>0.66065410000000002</v>
      </c>
      <c r="D35736">
        <v>-0.44587729999999998</v>
      </c>
      <c r="E35736">
        <v>-4.92</v>
      </c>
      <c r="F35736">
        <v>-4.8202729999999999E-2</v>
      </c>
      <c r="G35736" s="1" t="s">
        <v>15823</v>
      </c>
      <c r="H35736" s="1" t="s">
        <v>15824</v>
      </c>
    </row>
    <row r="35737" spans="1:8" x14ac:dyDescent="0.2">
      <c r="A35737" s="1" t="s">
        <v>70784</v>
      </c>
      <c r="B35737">
        <v>1</v>
      </c>
      <c r="C35737">
        <v>0.66070830000000003</v>
      </c>
      <c r="D35737">
        <v>-0.4458009</v>
      </c>
      <c r="E35737">
        <v>-4.92</v>
      </c>
      <c r="F35737">
        <v>-5.0215269999999999E-2</v>
      </c>
      <c r="G35737" s="1" t="s">
        <v>70785</v>
      </c>
      <c r="H35737" s="1" t="s">
        <v>70786</v>
      </c>
    </row>
    <row r="35738" spans="1:8" x14ac:dyDescent="0.2">
      <c r="A35738" s="1" t="s">
        <v>70787</v>
      </c>
      <c r="B35738">
        <v>1</v>
      </c>
      <c r="C35738">
        <v>0.66071349999999995</v>
      </c>
      <c r="D35738">
        <v>0.44579350000000001</v>
      </c>
      <c r="E35738">
        <v>-4.92</v>
      </c>
      <c r="F35738">
        <v>5.7732310000000002E-2</v>
      </c>
      <c r="G35738" s="1" t="s">
        <v>70788</v>
      </c>
      <c r="H35738" s="1" t="s">
        <v>70789</v>
      </c>
    </row>
    <row r="35739" spans="1:8" x14ac:dyDescent="0.2">
      <c r="A35739" s="1" t="s">
        <v>70790</v>
      </c>
      <c r="B35739">
        <v>1</v>
      </c>
      <c r="C35739">
        <v>0.66071619999999998</v>
      </c>
      <c r="D35739">
        <v>-0.44578980000000001</v>
      </c>
      <c r="E35739">
        <v>-4.92</v>
      </c>
      <c r="F35739">
        <v>-3.486802E-2</v>
      </c>
      <c r="G35739" s="1" t="s">
        <v>24732</v>
      </c>
      <c r="H35739" s="1" t="s">
        <v>24733</v>
      </c>
    </row>
    <row r="35740" spans="1:8" x14ac:dyDescent="0.2">
      <c r="A35740" s="1" t="s">
        <v>70791</v>
      </c>
      <c r="B35740">
        <v>1</v>
      </c>
      <c r="C35740">
        <v>0.66071990000000003</v>
      </c>
      <c r="D35740">
        <v>-0.44578449999999997</v>
      </c>
      <c r="E35740">
        <v>-4.92</v>
      </c>
      <c r="F35740">
        <v>-0.16296146</v>
      </c>
      <c r="G35740" s="1" t="s">
        <v>26782</v>
      </c>
      <c r="H35740" s="1" t="s">
        <v>26783</v>
      </c>
    </row>
    <row r="35741" spans="1:8" x14ac:dyDescent="0.2">
      <c r="A35741" s="1" t="s">
        <v>70792</v>
      </c>
      <c r="B35741">
        <v>1</v>
      </c>
      <c r="C35741">
        <v>0.660744</v>
      </c>
      <c r="D35741">
        <v>-0.4457506</v>
      </c>
      <c r="E35741">
        <v>-4.92</v>
      </c>
      <c r="F35741">
        <v>-5.3826319999999997E-2</v>
      </c>
      <c r="G35741" s="1" t="s">
        <v>60325</v>
      </c>
      <c r="H35741" s="1" t="s">
        <v>60326</v>
      </c>
    </row>
    <row r="35742" spans="1:8" x14ac:dyDescent="0.2">
      <c r="A35742" s="1" t="s">
        <v>70793</v>
      </c>
      <c r="B35742">
        <v>1</v>
      </c>
      <c r="C35742">
        <v>0.66077470000000005</v>
      </c>
      <c r="D35742">
        <v>-0.44570729999999997</v>
      </c>
      <c r="E35742">
        <v>-4.92</v>
      </c>
      <c r="F35742">
        <v>-4.1171909999999999E-2</v>
      </c>
      <c r="G35742" s="1" t="s">
        <v>28976</v>
      </c>
      <c r="H35742" s="1" t="s">
        <v>28977</v>
      </c>
    </row>
    <row r="35743" spans="1:8" x14ac:dyDescent="0.2">
      <c r="A35743" s="1" t="s">
        <v>70794</v>
      </c>
      <c r="B35743">
        <v>1</v>
      </c>
      <c r="C35743">
        <v>0.66080369999999999</v>
      </c>
      <c r="D35743">
        <v>-0.44566650000000002</v>
      </c>
      <c r="E35743">
        <v>-4.92</v>
      </c>
      <c r="F35743">
        <v>-4.2890159999999997E-2</v>
      </c>
      <c r="G35743" s="1" t="s">
        <v>70795</v>
      </c>
      <c r="H35743" s="1" t="s">
        <v>70796</v>
      </c>
    </row>
    <row r="35744" spans="1:8" x14ac:dyDescent="0.2">
      <c r="A35744" s="1" t="s">
        <v>70797</v>
      </c>
      <c r="B35744">
        <v>1</v>
      </c>
      <c r="C35744">
        <v>0.66080810000000001</v>
      </c>
      <c r="D35744">
        <v>-0.44566020000000001</v>
      </c>
      <c r="E35744">
        <v>-4.92</v>
      </c>
      <c r="F35744">
        <v>-4.098338E-2</v>
      </c>
      <c r="G35744" s="1" t="s">
        <v>4333</v>
      </c>
      <c r="H35744" s="1" t="s">
        <v>4334</v>
      </c>
    </row>
    <row r="35745" spans="1:8" x14ac:dyDescent="0.2">
      <c r="A35745" s="1" t="s">
        <v>70798</v>
      </c>
      <c r="B35745">
        <v>1</v>
      </c>
      <c r="C35745">
        <v>0.6608176</v>
      </c>
      <c r="D35745">
        <v>-0.44564690000000001</v>
      </c>
      <c r="E35745">
        <v>-4.92</v>
      </c>
      <c r="F35745">
        <v>-4.8939320000000001E-2</v>
      </c>
      <c r="G35745" s="1" t="s">
        <v>17178</v>
      </c>
      <c r="H35745" s="1" t="s">
        <v>17179</v>
      </c>
    </row>
    <row r="35746" spans="1:8" x14ac:dyDescent="0.2">
      <c r="A35746" s="1" t="s">
        <v>70799</v>
      </c>
      <c r="B35746">
        <v>1</v>
      </c>
      <c r="C35746">
        <v>0.66083230000000004</v>
      </c>
      <c r="D35746">
        <v>0.44562619999999997</v>
      </c>
      <c r="E35746">
        <v>-4.92</v>
      </c>
      <c r="F35746">
        <v>4.6559000000000003E-2</v>
      </c>
      <c r="G35746" s="1" t="s">
        <v>56761</v>
      </c>
      <c r="H35746" s="1" t="s">
        <v>56762</v>
      </c>
    </row>
    <row r="35747" spans="1:8" x14ac:dyDescent="0.2">
      <c r="A35747" s="1" t="s">
        <v>70800</v>
      </c>
      <c r="B35747">
        <v>1</v>
      </c>
      <c r="C35747">
        <v>0.66086630000000002</v>
      </c>
      <c r="D35747">
        <v>-0.44557839999999999</v>
      </c>
      <c r="E35747">
        <v>-4.92</v>
      </c>
      <c r="F35747">
        <v>-4.3657809999999998E-2</v>
      </c>
      <c r="G35747" s="1" t="s">
        <v>70801</v>
      </c>
      <c r="H35747" s="1" t="s">
        <v>70802</v>
      </c>
    </row>
    <row r="35748" spans="1:8" x14ac:dyDescent="0.2">
      <c r="A35748" s="1" t="s">
        <v>70803</v>
      </c>
      <c r="B35748">
        <v>1</v>
      </c>
      <c r="C35748">
        <v>0.66088899999999995</v>
      </c>
      <c r="D35748">
        <v>-0.44554630000000001</v>
      </c>
      <c r="E35748">
        <v>-4.92</v>
      </c>
      <c r="F35748">
        <v>-3.6962170000000003E-2</v>
      </c>
      <c r="G35748" s="1" t="s">
        <v>70804</v>
      </c>
      <c r="H35748" s="1" t="s">
        <v>70805</v>
      </c>
    </row>
    <row r="35749" spans="1:8" x14ac:dyDescent="0.2">
      <c r="A35749" s="1" t="s">
        <v>70806</v>
      </c>
      <c r="B35749">
        <v>1</v>
      </c>
      <c r="C35749">
        <v>0.66095389999999998</v>
      </c>
      <c r="D35749">
        <v>0.44545489999999999</v>
      </c>
      <c r="E35749">
        <v>-4.92</v>
      </c>
      <c r="F35749">
        <v>4.7692169999999999E-2</v>
      </c>
      <c r="G35749" s="1" t="s">
        <v>14338</v>
      </c>
      <c r="H35749" s="1" t="s">
        <v>14339</v>
      </c>
    </row>
    <row r="35750" spans="1:8" x14ac:dyDescent="0.2">
      <c r="A35750" s="1" t="s">
        <v>70807</v>
      </c>
      <c r="B35750">
        <v>1</v>
      </c>
      <c r="C35750">
        <v>0.66097689999999998</v>
      </c>
      <c r="D35750">
        <v>-0.4454225</v>
      </c>
      <c r="E35750">
        <v>-4.92</v>
      </c>
      <c r="F35750">
        <v>-7.2889860000000001E-2</v>
      </c>
      <c r="G35750" s="1" t="s">
        <v>70808</v>
      </c>
      <c r="H35750" s="1" t="s">
        <v>70809</v>
      </c>
    </row>
    <row r="35751" spans="1:8" x14ac:dyDescent="0.2">
      <c r="A35751" s="1" t="s">
        <v>70810</v>
      </c>
      <c r="B35751">
        <v>1</v>
      </c>
      <c r="C35751">
        <v>0.66101549999999998</v>
      </c>
      <c r="D35751">
        <v>0.44536809999999999</v>
      </c>
      <c r="E35751">
        <v>-4.92</v>
      </c>
      <c r="F35751">
        <v>6.5463560000000004E-2</v>
      </c>
      <c r="G35751" s="1" t="s">
        <v>70811</v>
      </c>
      <c r="H35751" s="1" t="s">
        <v>70812</v>
      </c>
    </row>
    <row r="35752" spans="1:8" x14ac:dyDescent="0.2">
      <c r="A35752" s="1" t="s">
        <v>70813</v>
      </c>
      <c r="B35752">
        <v>1</v>
      </c>
      <c r="C35752">
        <v>0.66102879999999997</v>
      </c>
      <c r="D35752">
        <v>0.44534950000000001</v>
      </c>
      <c r="E35752">
        <v>-4.92</v>
      </c>
      <c r="F35752">
        <v>4.9941569999999998E-2</v>
      </c>
      <c r="G35752" s="1" t="s">
        <v>41</v>
      </c>
      <c r="H35752" s="1" t="s">
        <v>41</v>
      </c>
    </row>
    <row r="35753" spans="1:8" x14ac:dyDescent="0.2">
      <c r="A35753" s="1" t="s">
        <v>70814</v>
      </c>
      <c r="B35753">
        <v>1</v>
      </c>
      <c r="C35753">
        <v>0.66106100000000001</v>
      </c>
      <c r="D35753">
        <v>0.44530409999999998</v>
      </c>
      <c r="E35753">
        <v>-4.92</v>
      </c>
      <c r="F35753">
        <v>4.2880960000000003E-2</v>
      </c>
      <c r="G35753" s="1" t="s">
        <v>68352</v>
      </c>
      <c r="H35753" s="1" t="s">
        <v>68353</v>
      </c>
    </row>
    <row r="35754" spans="1:8" x14ac:dyDescent="0.2">
      <c r="A35754" s="1" t="s">
        <v>70815</v>
      </c>
      <c r="B35754">
        <v>1</v>
      </c>
      <c r="C35754">
        <v>0.66106399999999998</v>
      </c>
      <c r="D35754">
        <v>0.44529980000000002</v>
      </c>
      <c r="E35754">
        <v>-4.92</v>
      </c>
      <c r="F35754">
        <v>7.3489219999999994E-2</v>
      </c>
      <c r="G35754" s="1" t="s">
        <v>41</v>
      </c>
      <c r="H35754" s="1" t="s">
        <v>41</v>
      </c>
    </row>
    <row r="35755" spans="1:8" x14ac:dyDescent="0.2">
      <c r="A35755" s="1" t="s">
        <v>70816</v>
      </c>
      <c r="B35755">
        <v>1</v>
      </c>
      <c r="C35755">
        <v>0.66110100000000005</v>
      </c>
      <c r="D35755">
        <v>-0.44524760000000002</v>
      </c>
      <c r="E35755">
        <v>-4.92</v>
      </c>
      <c r="F35755">
        <v>-5.1117089999999997E-2</v>
      </c>
      <c r="G35755" s="1" t="s">
        <v>41</v>
      </c>
      <c r="H35755" s="1" t="s">
        <v>41</v>
      </c>
    </row>
    <row r="35756" spans="1:8" x14ac:dyDescent="0.2">
      <c r="A35756" s="1" t="s">
        <v>70817</v>
      </c>
      <c r="B35756">
        <v>1</v>
      </c>
      <c r="C35756">
        <v>0.66110829999999998</v>
      </c>
      <c r="D35756">
        <v>-0.44523750000000001</v>
      </c>
      <c r="E35756">
        <v>-4.92</v>
      </c>
      <c r="F35756">
        <v>-9.5164499999999999E-2</v>
      </c>
      <c r="G35756" s="1" t="s">
        <v>70818</v>
      </c>
      <c r="H35756" s="1" t="s">
        <v>70819</v>
      </c>
    </row>
    <row r="35757" spans="1:8" x14ac:dyDescent="0.2">
      <c r="A35757" s="1" t="s">
        <v>70820</v>
      </c>
      <c r="B35757">
        <v>1</v>
      </c>
      <c r="C35757">
        <v>0.66111739999999997</v>
      </c>
      <c r="D35757">
        <v>0.44522460000000003</v>
      </c>
      <c r="E35757">
        <v>-4.92</v>
      </c>
      <c r="F35757">
        <v>5.4223639999999997E-2</v>
      </c>
      <c r="G35757" s="1" t="s">
        <v>6350</v>
      </c>
      <c r="H35757" s="1" t="s">
        <v>6351</v>
      </c>
    </row>
    <row r="35758" spans="1:8" x14ac:dyDescent="0.2">
      <c r="A35758" s="1" t="s">
        <v>70821</v>
      </c>
      <c r="B35758">
        <v>1</v>
      </c>
      <c r="C35758">
        <v>0.6611224</v>
      </c>
      <c r="D35758">
        <v>0.44521749999999999</v>
      </c>
      <c r="E35758">
        <v>-4.92</v>
      </c>
      <c r="F35758">
        <v>4.6137619999999997E-2</v>
      </c>
      <c r="G35758" s="1" t="s">
        <v>5516</v>
      </c>
      <c r="H35758" s="1" t="s">
        <v>5517</v>
      </c>
    </row>
    <row r="35759" spans="1:8" x14ac:dyDescent="0.2">
      <c r="A35759" s="1" t="s">
        <v>70822</v>
      </c>
      <c r="B35759">
        <v>1</v>
      </c>
      <c r="C35759">
        <v>0.66112479999999996</v>
      </c>
      <c r="D35759">
        <v>0.4452142</v>
      </c>
      <c r="E35759">
        <v>-4.92</v>
      </c>
      <c r="F35759">
        <v>4.5036600000000003E-2</v>
      </c>
      <c r="G35759" s="1" t="s">
        <v>26655</v>
      </c>
      <c r="H35759" s="1" t="s">
        <v>26656</v>
      </c>
    </row>
    <row r="35760" spans="1:8" x14ac:dyDescent="0.2">
      <c r="A35760" s="1" t="s">
        <v>70823</v>
      </c>
      <c r="B35760">
        <v>1</v>
      </c>
      <c r="C35760">
        <v>0.6611359</v>
      </c>
      <c r="D35760">
        <v>0.4451986</v>
      </c>
      <c r="E35760">
        <v>-4.92</v>
      </c>
      <c r="F35760">
        <v>5.3501E-2</v>
      </c>
      <c r="G35760" s="1" t="s">
        <v>53441</v>
      </c>
      <c r="H35760" s="1" t="s">
        <v>53442</v>
      </c>
    </row>
    <row r="35761" spans="1:8" x14ac:dyDescent="0.2">
      <c r="A35761" s="1" t="s">
        <v>70824</v>
      </c>
      <c r="B35761">
        <v>1</v>
      </c>
      <c r="C35761">
        <v>0.66114090000000003</v>
      </c>
      <c r="D35761">
        <v>-0.44519150000000002</v>
      </c>
      <c r="E35761">
        <v>-4.92</v>
      </c>
      <c r="F35761">
        <v>-3.6710149999999997E-2</v>
      </c>
      <c r="G35761" s="1" t="s">
        <v>42317</v>
      </c>
      <c r="H35761" s="1" t="s">
        <v>42318</v>
      </c>
    </row>
    <row r="35762" spans="1:8" x14ac:dyDescent="0.2">
      <c r="A35762" s="1" t="s">
        <v>70825</v>
      </c>
      <c r="B35762">
        <v>1</v>
      </c>
      <c r="C35762">
        <v>0.66115349999999995</v>
      </c>
      <c r="D35762">
        <v>0.44517370000000001</v>
      </c>
      <c r="E35762">
        <v>-4.92</v>
      </c>
      <c r="F35762">
        <v>4.3583289999999997E-2</v>
      </c>
      <c r="G35762" s="1" t="s">
        <v>4206</v>
      </c>
      <c r="H35762" s="1" t="s">
        <v>4207</v>
      </c>
    </row>
    <row r="35763" spans="1:8" x14ac:dyDescent="0.2">
      <c r="A35763" s="1" t="s">
        <v>70826</v>
      </c>
      <c r="B35763">
        <v>1</v>
      </c>
      <c r="C35763">
        <v>0.66116529999999996</v>
      </c>
      <c r="D35763">
        <v>0.44515709999999997</v>
      </c>
      <c r="E35763">
        <v>-4.92</v>
      </c>
      <c r="F35763">
        <v>4.6806300000000002E-2</v>
      </c>
      <c r="G35763" s="1" t="s">
        <v>57241</v>
      </c>
      <c r="H35763" s="1" t="s">
        <v>57242</v>
      </c>
    </row>
    <row r="35764" spans="1:8" x14ac:dyDescent="0.2">
      <c r="A35764" s="1" t="s">
        <v>70827</v>
      </c>
      <c r="B35764">
        <v>1</v>
      </c>
      <c r="C35764">
        <v>0.66121249999999998</v>
      </c>
      <c r="D35764">
        <v>-0.44509070000000001</v>
      </c>
      <c r="E35764">
        <v>-4.92</v>
      </c>
      <c r="F35764">
        <v>-2.6092270000000001E-2</v>
      </c>
      <c r="G35764" s="1" t="s">
        <v>41</v>
      </c>
      <c r="H35764" s="1" t="s">
        <v>41</v>
      </c>
    </row>
    <row r="35765" spans="1:8" x14ac:dyDescent="0.2">
      <c r="A35765" s="1" t="s">
        <v>70828</v>
      </c>
      <c r="B35765">
        <v>1</v>
      </c>
      <c r="C35765">
        <v>0.66123169999999998</v>
      </c>
      <c r="D35765">
        <v>-0.44506370000000001</v>
      </c>
      <c r="E35765">
        <v>-4.92</v>
      </c>
      <c r="F35765">
        <v>-4.7972399999999998E-2</v>
      </c>
      <c r="G35765" s="1" t="s">
        <v>70829</v>
      </c>
      <c r="H35765" s="1" t="s">
        <v>70830</v>
      </c>
    </row>
    <row r="35766" spans="1:8" x14ac:dyDescent="0.2">
      <c r="A35766" s="1" t="s">
        <v>70831</v>
      </c>
      <c r="B35766">
        <v>1</v>
      </c>
      <c r="C35766">
        <v>0.66126910000000005</v>
      </c>
      <c r="D35766">
        <v>0.44501099999999999</v>
      </c>
      <c r="E35766">
        <v>-4.92</v>
      </c>
      <c r="F35766">
        <v>8.5948029999999995E-2</v>
      </c>
      <c r="G35766" s="1" t="s">
        <v>70832</v>
      </c>
      <c r="H35766" s="1" t="s">
        <v>70833</v>
      </c>
    </row>
    <row r="35767" spans="1:8" x14ac:dyDescent="0.2">
      <c r="A35767" s="1" t="s">
        <v>70834</v>
      </c>
      <c r="B35767">
        <v>1</v>
      </c>
      <c r="C35767">
        <v>0.6612846</v>
      </c>
      <c r="D35767">
        <v>0.44498919999999997</v>
      </c>
      <c r="E35767">
        <v>-4.92</v>
      </c>
      <c r="F35767">
        <v>4.6158659999999997E-2</v>
      </c>
      <c r="G35767" s="1" t="s">
        <v>41</v>
      </c>
      <c r="H35767" s="1" t="s">
        <v>41</v>
      </c>
    </row>
    <row r="35768" spans="1:8" x14ac:dyDescent="0.2">
      <c r="A35768" s="1" t="s">
        <v>70835</v>
      </c>
      <c r="B35768">
        <v>1</v>
      </c>
      <c r="C35768">
        <v>0.66129519999999997</v>
      </c>
      <c r="D35768">
        <v>0.44497429999999999</v>
      </c>
      <c r="E35768">
        <v>-4.92</v>
      </c>
      <c r="F35768">
        <v>5.8661390000000001E-2</v>
      </c>
      <c r="G35768" s="1" t="s">
        <v>11767</v>
      </c>
      <c r="H35768" s="1" t="s">
        <v>11768</v>
      </c>
    </row>
    <row r="35769" spans="1:8" x14ac:dyDescent="0.2">
      <c r="A35769" s="1" t="s">
        <v>70836</v>
      </c>
      <c r="B35769">
        <v>1</v>
      </c>
      <c r="C35769">
        <v>0.6612981</v>
      </c>
      <c r="D35769">
        <v>0.44497009999999998</v>
      </c>
      <c r="E35769">
        <v>-4.92</v>
      </c>
      <c r="F35769">
        <v>4.9406180000000001E-2</v>
      </c>
      <c r="G35769" s="1" t="s">
        <v>41</v>
      </c>
      <c r="H35769" s="1" t="s">
        <v>41</v>
      </c>
    </row>
    <row r="35770" spans="1:8" x14ac:dyDescent="0.2">
      <c r="A35770" s="1" t="s">
        <v>70837</v>
      </c>
      <c r="B35770">
        <v>1</v>
      </c>
      <c r="C35770">
        <v>0.66130500000000003</v>
      </c>
      <c r="D35770">
        <v>-0.44496049999999998</v>
      </c>
      <c r="E35770">
        <v>-4.92</v>
      </c>
      <c r="F35770">
        <v>-3.6969469999999997E-2</v>
      </c>
      <c r="G35770" s="1" t="s">
        <v>41</v>
      </c>
      <c r="H35770" s="1" t="s">
        <v>41</v>
      </c>
    </row>
    <row r="35771" spans="1:8" x14ac:dyDescent="0.2">
      <c r="A35771" s="1" t="s">
        <v>70838</v>
      </c>
      <c r="B35771">
        <v>1</v>
      </c>
      <c r="C35771">
        <v>0.66130509999999998</v>
      </c>
      <c r="D35771">
        <v>-0.44496019999999997</v>
      </c>
      <c r="E35771">
        <v>-4.92</v>
      </c>
      <c r="F35771">
        <v>-5.1007289999999997E-2</v>
      </c>
      <c r="G35771" s="1" t="s">
        <v>41</v>
      </c>
      <c r="H35771" s="1" t="s">
        <v>41</v>
      </c>
    </row>
    <row r="35772" spans="1:8" x14ac:dyDescent="0.2">
      <c r="A35772" s="1" t="s">
        <v>70839</v>
      </c>
      <c r="B35772">
        <v>1</v>
      </c>
      <c r="C35772">
        <v>0.66130979999999995</v>
      </c>
      <c r="D35772">
        <v>0.44495370000000001</v>
      </c>
      <c r="E35772">
        <v>-4.92</v>
      </c>
      <c r="F35772">
        <v>5.5572940000000001E-2</v>
      </c>
      <c r="G35772" s="1" t="s">
        <v>6035</v>
      </c>
      <c r="H35772" s="1" t="s">
        <v>6036</v>
      </c>
    </row>
    <row r="35773" spans="1:8" x14ac:dyDescent="0.2">
      <c r="A35773" s="1" t="s">
        <v>70840</v>
      </c>
      <c r="B35773">
        <v>1</v>
      </c>
      <c r="C35773">
        <v>0.6613173</v>
      </c>
      <c r="D35773">
        <v>-0.44494309999999998</v>
      </c>
      <c r="E35773">
        <v>-4.92</v>
      </c>
      <c r="F35773">
        <v>-3.1828879999999997E-2</v>
      </c>
      <c r="G35773" s="1" t="s">
        <v>59482</v>
      </c>
      <c r="H35773" s="1" t="s">
        <v>59483</v>
      </c>
    </row>
    <row r="35774" spans="1:8" x14ac:dyDescent="0.2">
      <c r="A35774" s="1" t="s">
        <v>70841</v>
      </c>
      <c r="B35774">
        <v>1</v>
      </c>
      <c r="C35774">
        <v>0.66133039999999998</v>
      </c>
      <c r="D35774">
        <v>0.4449246</v>
      </c>
      <c r="E35774">
        <v>-4.92</v>
      </c>
      <c r="F35774">
        <v>3.4971460000000003E-2</v>
      </c>
      <c r="G35774" s="1" t="s">
        <v>70842</v>
      </c>
      <c r="H35774" s="1" t="s">
        <v>70843</v>
      </c>
    </row>
    <row r="35775" spans="1:8" x14ac:dyDescent="0.2">
      <c r="A35775" s="1" t="s">
        <v>70844</v>
      </c>
      <c r="B35775">
        <v>1</v>
      </c>
      <c r="C35775">
        <v>0.66133549999999997</v>
      </c>
      <c r="D35775">
        <v>0.44491740000000002</v>
      </c>
      <c r="E35775">
        <v>-4.92</v>
      </c>
      <c r="F35775">
        <v>3.0643299999999998E-2</v>
      </c>
      <c r="G35775" s="1" t="s">
        <v>70845</v>
      </c>
      <c r="H35775" s="1" t="s">
        <v>70846</v>
      </c>
    </row>
    <row r="35776" spans="1:8" x14ac:dyDescent="0.2">
      <c r="A35776" s="1" t="s">
        <v>70847</v>
      </c>
      <c r="B35776">
        <v>1</v>
      </c>
      <c r="C35776">
        <v>0.66137840000000003</v>
      </c>
      <c r="D35776">
        <v>-0.444857</v>
      </c>
      <c r="E35776">
        <v>-4.92</v>
      </c>
      <c r="F35776">
        <v>-9.2211870000000001E-2</v>
      </c>
      <c r="G35776" s="1" t="s">
        <v>15200</v>
      </c>
      <c r="H35776" s="1" t="s">
        <v>15201</v>
      </c>
    </row>
    <row r="35777" spans="1:8" x14ac:dyDescent="0.2">
      <c r="A35777" s="1" t="s">
        <v>70848</v>
      </c>
      <c r="B35777">
        <v>1</v>
      </c>
      <c r="C35777">
        <v>0.66140169999999998</v>
      </c>
      <c r="D35777">
        <v>-0.4448242</v>
      </c>
      <c r="E35777">
        <v>-4.92</v>
      </c>
      <c r="F35777">
        <v>-4.5465110000000003E-2</v>
      </c>
      <c r="G35777" s="1" t="s">
        <v>70849</v>
      </c>
      <c r="H35777" s="1" t="s">
        <v>70850</v>
      </c>
    </row>
    <row r="35778" spans="1:8" x14ac:dyDescent="0.2">
      <c r="A35778" s="1" t="s">
        <v>70851</v>
      </c>
      <c r="B35778">
        <v>1</v>
      </c>
      <c r="C35778">
        <v>0.66140509999999997</v>
      </c>
      <c r="D35778">
        <v>-0.44481949999999998</v>
      </c>
      <c r="E35778">
        <v>-4.92</v>
      </c>
      <c r="F35778">
        <v>-5.2175310000000003E-2</v>
      </c>
      <c r="G35778" s="1" t="s">
        <v>48648</v>
      </c>
      <c r="H35778" s="1" t="s">
        <v>48649</v>
      </c>
    </row>
    <row r="35779" spans="1:8" x14ac:dyDescent="0.2">
      <c r="A35779" s="1" t="s">
        <v>70852</v>
      </c>
      <c r="B35779">
        <v>1</v>
      </c>
      <c r="C35779">
        <v>0.66142219999999996</v>
      </c>
      <c r="D35779">
        <v>0.44479540000000001</v>
      </c>
      <c r="E35779">
        <v>-4.92</v>
      </c>
      <c r="F35779">
        <v>4.0147179999999998E-2</v>
      </c>
      <c r="G35779" s="1" t="s">
        <v>13655</v>
      </c>
      <c r="H35779" s="1" t="s">
        <v>13656</v>
      </c>
    </row>
    <row r="35780" spans="1:8" x14ac:dyDescent="0.2">
      <c r="A35780" s="1" t="s">
        <v>70853</v>
      </c>
      <c r="B35780">
        <v>1</v>
      </c>
      <c r="C35780">
        <v>0.6614255</v>
      </c>
      <c r="D35780">
        <v>-0.44479069999999998</v>
      </c>
      <c r="E35780">
        <v>-4.92</v>
      </c>
      <c r="F35780">
        <v>-0.12422275000000001</v>
      </c>
      <c r="G35780" s="1" t="s">
        <v>15395</v>
      </c>
      <c r="H35780" s="1" t="s">
        <v>15396</v>
      </c>
    </row>
    <row r="35781" spans="1:8" x14ac:dyDescent="0.2">
      <c r="A35781" s="1" t="s">
        <v>70854</v>
      </c>
      <c r="B35781">
        <v>1</v>
      </c>
      <c r="C35781">
        <v>0.6614428</v>
      </c>
      <c r="D35781">
        <v>-0.44476640000000001</v>
      </c>
      <c r="E35781">
        <v>-4.92</v>
      </c>
      <c r="F35781">
        <v>-2.9784450000000001E-2</v>
      </c>
      <c r="G35781" s="1" t="s">
        <v>14885</v>
      </c>
      <c r="H35781" s="1" t="s">
        <v>14886</v>
      </c>
    </row>
    <row r="35782" spans="1:8" x14ac:dyDescent="0.2">
      <c r="A35782" s="1" t="s">
        <v>70855</v>
      </c>
      <c r="B35782">
        <v>1</v>
      </c>
      <c r="C35782">
        <v>0.66145860000000001</v>
      </c>
      <c r="D35782">
        <v>0.44474409999999998</v>
      </c>
      <c r="E35782">
        <v>-4.92</v>
      </c>
      <c r="F35782">
        <v>4.8574199999999998E-2</v>
      </c>
      <c r="G35782" s="1" t="s">
        <v>25933</v>
      </c>
      <c r="H35782" s="1" t="s">
        <v>25934</v>
      </c>
    </row>
    <row r="35783" spans="1:8" x14ac:dyDescent="0.2">
      <c r="A35783" s="1" t="s">
        <v>70856</v>
      </c>
      <c r="B35783">
        <v>1</v>
      </c>
      <c r="C35783">
        <v>0.66145980000000004</v>
      </c>
      <c r="D35783">
        <v>0.44474249999999999</v>
      </c>
      <c r="E35783">
        <v>-4.92</v>
      </c>
      <c r="F35783">
        <v>6.8893640000000006E-2</v>
      </c>
      <c r="G35783" s="1" t="s">
        <v>41</v>
      </c>
      <c r="H35783" s="1" t="s">
        <v>41</v>
      </c>
    </row>
    <row r="35784" spans="1:8" x14ac:dyDescent="0.2">
      <c r="A35784" s="1" t="s">
        <v>70857</v>
      </c>
      <c r="B35784">
        <v>1</v>
      </c>
      <c r="C35784">
        <v>0.66148269999999998</v>
      </c>
      <c r="D35784">
        <v>-0.4447102</v>
      </c>
      <c r="E35784">
        <v>-4.92</v>
      </c>
      <c r="F35784">
        <v>-5.4578580000000002E-2</v>
      </c>
      <c r="G35784" s="1" t="s">
        <v>41</v>
      </c>
      <c r="H35784" s="1" t="s">
        <v>41</v>
      </c>
    </row>
    <row r="35785" spans="1:8" x14ac:dyDescent="0.2">
      <c r="A35785" s="1" t="s">
        <v>70858</v>
      </c>
      <c r="B35785">
        <v>1</v>
      </c>
      <c r="C35785">
        <v>0.6615008</v>
      </c>
      <c r="D35785">
        <v>-0.44468469999999999</v>
      </c>
      <c r="E35785">
        <v>-4.92</v>
      </c>
      <c r="F35785">
        <v>-5.450982E-2</v>
      </c>
      <c r="G35785" s="1" t="s">
        <v>70859</v>
      </c>
      <c r="H35785" s="1" t="s">
        <v>70860</v>
      </c>
    </row>
    <row r="35786" spans="1:8" x14ac:dyDescent="0.2">
      <c r="A35786" s="1" t="s">
        <v>70861</v>
      </c>
      <c r="B35786">
        <v>1</v>
      </c>
      <c r="C35786">
        <v>0.66152250000000001</v>
      </c>
      <c r="D35786">
        <v>0.4446541</v>
      </c>
      <c r="E35786">
        <v>-4.92</v>
      </c>
      <c r="F35786">
        <v>4.553372E-2</v>
      </c>
      <c r="G35786" s="1" t="s">
        <v>36953</v>
      </c>
      <c r="H35786" s="1" t="s">
        <v>36954</v>
      </c>
    </row>
    <row r="35787" spans="1:8" x14ac:dyDescent="0.2">
      <c r="A35787" s="1" t="s">
        <v>70862</v>
      </c>
      <c r="B35787">
        <v>1</v>
      </c>
      <c r="C35787">
        <v>0.66152270000000002</v>
      </c>
      <c r="D35787">
        <v>-0.44465379999999999</v>
      </c>
      <c r="E35787">
        <v>-4.92</v>
      </c>
      <c r="F35787">
        <v>-5.8433989999999998E-2</v>
      </c>
      <c r="G35787" s="1" t="s">
        <v>70863</v>
      </c>
      <c r="H35787" s="1" t="s">
        <v>70864</v>
      </c>
    </row>
    <row r="35788" spans="1:8" x14ac:dyDescent="0.2">
      <c r="A35788" s="1" t="s">
        <v>70865</v>
      </c>
      <c r="B35788">
        <v>1</v>
      </c>
      <c r="C35788">
        <v>0.66154400000000002</v>
      </c>
      <c r="D35788">
        <v>-0.44462380000000001</v>
      </c>
      <c r="E35788">
        <v>-4.92</v>
      </c>
      <c r="F35788">
        <v>-7.6924569999999998E-2</v>
      </c>
      <c r="G35788" s="1" t="s">
        <v>70866</v>
      </c>
      <c r="H35788" s="1" t="s">
        <v>70867</v>
      </c>
    </row>
    <row r="35789" spans="1:8" x14ac:dyDescent="0.2">
      <c r="A35789" s="1" t="s">
        <v>70868</v>
      </c>
      <c r="B35789">
        <v>1</v>
      </c>
      <c r="C35789">
        <v>0.6615704</v>
      </c>
      <c r="D35789">
        <v>-0.4445867</v>
      </c>
      <c r="E35789">
        <v>-4.92</v>
      </c>
      <c r="F35789">
        <v>-3.583708E-2</v>
      </c>
      <c r="G35789" s="1" t="s">
        <v>39408</v>
      </c>
      <c r="H35789" s="1" t="s">
        <v>39409</v>
      </c>
    </row>
    <row r="35790" spans="1:8" x14ac:dyDescent="0.2">
      <c r="A35790" s="1" t="s">
        <v>70869</v>
      </c>
      <c r="B35790">
        <v>1</v>
      </c>
      <c r="C35790">
        <v>0.66157820000000001</v>
      </c>
      <c r="D35790">
        <v>-0.44457570000000002</v>
      </c>
      <c r="E35790">
        <v>-4.92</v>
      </c>
      <c r="F35790">
        <v>-5.4242230000000002E-2</v>
      </c>
      <c r="G35790" s="1" t="s">
        <v>44491</v>
      </c>
      <c r="H35790" s="1" t="s">
        <v>44492</v>
      </c>
    </row>
    <row r="35791" spans="1:8" x14ac:dyDescent="0.2">
      <c r="A35791" s="1" t="s">
        <v>70870</v>
      </c>
      <c r="B35791">
        <v>1</v>
      </c>
      <c r="C35791">
        <v>0.66164540000000005</v>
      </c>
      <c r="D35791">
        <v>0.44448110000000002</v>
      </c>
      <c r="E35791">
        <v>-4.92</v>
      </c>
      <c r="F35791">
        <v>3.6679549999999998E-2</v>
      </c>
      <c r="G35791" s="1" t="s">
        <v>1147</v>
      </c>
      <c r="H35791" s="1" t="s">
        <v>1148</v>
      </c>
    </row>
    <row r="35792" spans="1:8" x14ac:dyDescent="0.2">
      <c r="A35792" s="1" t="s">
        <v>70871</v>
      </c>
      <c r="B35792">
        <v>1</v>
      </c>
      <c r="C35792">
        <v>0.6617035</v>
      </c>
      <c r="D35792">
        <v>-0.4443993</v>
      </c>
      <c r="E35792">
        <v>-4.92</v>
      </c>
      <c r="F35792">
        <v>-3.6335609999999997E-2</v>
      </c>
      <c r="G35792" s="1" t="s">
        <v>57098</v>
      </c>
      <c r="H35792" s="1" t="s">
        <v>57099</v>
      </c>
    </row>
    <row r="35793" spans="1:8" x14ac:dyDescent="0.2">
      <c r="A35793" s="1" t="s">
        <v>70872</v>
      </c>
      <c r="B35793">
        <v>1</v>
      </c>
      <c r="C35793">
        <v>0.66170720000000005</v>
      </c>
      <c r="D35793">
        <v>-0.44439410000000001</v>
      </c>
      <c r="E35793">
        <v>-4.92</v>
      </c>
      <c r="F35793">
        <v>-5.4944060000000003E-2</v>
      </c>
      <c r="G35793" s="1" t="s">
        <v>60356</v>
      </c>
      <c r="H35793" s="1" t="s">
        <v>60357</v>
      </c>
    </row>
    <row r="35794" spans="1:8" x14ac:dyDescent="0.2">
      <c r="A35794" s="1" t="s">
        <v>70873</v>
      </c>
      <c r="B35794">
        <v>1</v>
      </c>
      <c r="C35794">
        <v>0.66173660000000001</v>
      </c>
      <c r="D35794">
        <v>0.44435269999999999</v>
      </c>
      <c r="E35794">
        <v>-4.92</v>
      </c>
      <c r="F35794">
        <v>4.7064839999999997E-2</v>
      </c>
      <c r="G35794" s="1" t="s">
        <v>41</v>
      </c>
      <c r="H35794" s="1" t="s">
        <v>41</v>
      </c>
    </row>
    <row r="35795" spans="1:8" x14ac:dyDescent="0.2">
      <c r="A35795" s="1" t="s">
        <v>70874</v>
      </c>
      <c r="B35795">
        <v>1</v>
      </c>
      <c r="C35795">
        <v>0.66176599999999997</v>
      </c>
      <c r="D35795">
        <v>-0.44431120000000002</v>
      </c>
      <c r="E35795">
        <v>-4.92</v>
      </c>
      <c r="F35795">
        <v>-5.505326E-2</v>
      </c>
      <c r="G35795" s="1" t="s">
        <v>70875</v>
      </c>
      <c r="H35795" s="1" t="s">
        <v>70876</v>
      </c>
    </row>
    <row r="35796" spans="1:8" x14ac:dyDescent="0.2">
      <c r="A35796" s="1" t="s">
        <v>70877</v>
      </c>
      <c r="B35796">
        <v>1</v>
      </c>
      <c r="C35796">
        <v>0.66177229999999998</v>
      </c>
      <c r="D35796">
        <v>-0.44430239999999999</v>
      </c>
      <c r="E35796">
        <v>-4.92</v>
      </c>
      <c r="F35796">
        <v>-4.3265100000000001E-2</v>
      </c>
      <c r="G35796" s="1" t="s">
        <v>41</v>
      </c>
      <c r="H35796" s="1" t="s">
        <v>41</v>
      </c>
    </row>
    <row r="35797" spans="1:8" x14ac:dyDescent="0.2">
      <c r="A35797" s="1" t="s">
        <v>70878</v>
      </c>
      <c r="B35797">
        <v>1</v>
      </c>
      <c r="C35797">
        <v>0.66178289999999995</v>
      </c>
      <c r="D35797">
        <v>0.4442875</v>
      </c>
      <c r="E35797">
        <v>-4.92</v>
      </c>
      <c r="F35797">
        <v>3.8936940000000003E-2</v>
      </c>
      <c r="G35797" s="1" t="s">
        <v>59531</v>
      </c>
      <c r="H35797" s="1" t="s">
        <v>59532</v>
      </c>
    </row>
    <row r="35798" spans="1:8" x14ac:dyDescent="0.2">
      <c r="A35798" s="1" t="s">
        <v>70879</v>
      </c>
      <c r="B35798">
        <v>1</v>
      </c>
      <c r="C35798">
        <v>0.66180240000000001</v>
      </c>
      <c r="D35798">
        <v>0.44426009999999999</v>
      </c>
      <c r="E35798">
        <v>-4.92</v>
      </c>
      <c r="F35798">
        <v>5.8013990000000001E-2</v>
      </c>
      <c r="G35798" s="1" t="s">
        <v>70880</v>
      </c>
      <c r="H35798" s="1" t="s">
        <v>70881</v>
      </c>
    </row>
    <row r="35799" spans="1:8" x14ac:dyDescent="0.2">
      <c r="A35799" s="1" t="s">
        <v>70882</v>
      </c>
      <c r="B35799">
        <v>1</v>
      </c>
      <c r="C35799">
        <v>0.66181769999999995</v>
      </c>
      <c r="D35799">
        <v>0.44423849999999998</v>
      </c>
      <c r="E35799">
        <v>-4.92</v>
      </c>
      <c r="F35799">
        <v>4.9363860000000002E-2</v>
      </c>
      <c r="G35799" s="1" t="s">
        <v>70883</v>
      </c>
      <c r="H35799" s="1" t="s">
        <v>70884</v>
      </c>
    </row>
    <row r="35800" spans="1:8" x14ac:dyDescent="0.2">
      <c r="A35800" s="1" t="s">
        <v>70885</v>
      </c>
      <c r="B35800">
        <v>1</v>
      </c>
      <c r="C35800">
        <v>0.66182730000000001</v>
      </c>
      <c r="D35800">
        <v>0.44422509999999998</v>
      </c>
      <c r="E35800">
        <v>-4.92</v>
      </c>
      <c r="F35800">
        <v>4.4416890000000001E-2</v>
      </c>
      <c r="G35800" s="1" t="s">
        <v>50374</v>
      </c>
      <c r="H35800" s="1" t="s">
        <v>50375</v>
      </c>
    </row>
    <row r="35801" spans="1:8" x14ac:dyDescent="0.2">
      <c r="A35801" s="1" t="s">
        <v>70886</v>
      </c>
      <c r="B35801">
        <v>1</v>
      </c>
      <c r="C35801">
        <v>0.66183259999999999</v>
      </c>
      <c r="D35801">
        <v>-0.44421749999999999</v>
      </c>
      <c r="E35801">
        <v>-4.92</v>
      </c>
      <c r="F35801">
        <v>-3.8847199999999998E-2</v>
      </c>
      <c r="G35801" s="1" t="s">
        <v>37302</v>
      </c>
      <c r="H35801" s="1" t="s">
        <v>37303</v>
      </c>
    </row>
    <row r="35802" spans="1:8" x14ac:dyDescent="0.2">
      <c r="A35802" s="1" t="s">
        <v>70887</v>
      </c>
      <c r="B35802">
        <v>1</v>
      </c>
      <c r="C35802">
        <v>0.66183559999999997</v>
      </c>
      <c r="D35802">
        <v>-0.44421329999999998</v>
      </c>
      <c r="E35802">
        <v>-4.92</v>
      </c>
      <c r="F35802">
        <v>-4.736245E-2</v>
      </c>
      <c r="G35802" s="1" t="s">
        <v>70888</v>
      </c>
      <c r="H35802" s="1" t="s">
        <v>70889</v>
      </c>
    </row>
    <row r="35803" spans="1:8" x14ac:dyDescent="0.2">
      <c r="A35803" s="1" t="s">
        <v>70890</v>
      </c>
      <c r="B35803">
        <v>1</v>
      </c>
      <c r="C35803">
        <v>0.66184580000000004</v>
      </c>
      <c r="D35803">
        <v>0.44419890000000001</v>
      </c>
      <c r="E35803">
        <v>-4.92</v>
      </c>
      <c r="F35803">
        <v>3.9590889999999997E-2</v>
      </c>
      <c r="G35803" s="1" t="s">
        <v>21124</v>
      </c>
      <c r="H35803" s="1" t="s">
        <v>21125</v>
      </c>
    </row>
    <row r="35804" spans="1:8" x14ac:dyDescent="0.2">
      <c r="A35804" s="1" t="s">
        <v>70891</v>
      </c>
      <c r="B35804">
        <v>1</v>
      </c>
      <c r="C35804">
        <v>0.66185729999999998</v>
      </c>
      <c r="D35804">
        <v>-0.44418269999999999</v>
      </c>
      <c r="E35804">
        <v>-4.92</v>
      </c>
      <c r="F35804">
        <v>-4.1167960000000003E-2</v>
      </c>
      <c r="G35804" s="1" t="s">
        <v>6544</v>
      </c>
      <c r="H35804" s="1" t="s">
        <v>6545</v>
      </c>
    </row>
    <row r="35805" spans="1:8" x14ac:dyDescent="0.2">
      <c r="A35805" s="1" t="s">
        <v>70892</v>
      </c>
      <c r="B35805">
        <v>1</v>
      </c>
      <c r="C35805">
        <v>0.66186489999999998</v>
      </c>
      <c r="D35805">
        <v>-0.44417200000000001</v>
      </c>
      <c r="E35805">
        <v>-4.92</v>
      </c>
      <c r="F35805">
        <v>-3.7567549999999998E-2</v>
      </c>
      <c r="G35805" s="1" t="s">
        <v>70893</v>
      </c>
      <c r="H35805" s="1" t="s">
        <v>70894</v>
      </c>
    </row>
    <row r="35806" spans="1:8" x14ac:dyDescent="0.2">
      <c r="A35806" s="1" t="s">
        <v>70895</v>
      </c>
      <c r="B35806">
        <v>1</v>
      </c>
      <c r="C35806">
        <v>0.66186920000000005</v>
      </c>
      <c r="D35806">
        <v>0.44416600000000001</v>
      </c>
      <c r="E35806">
        <v>-4.92</v>
      </c>
      <c r="F35806">
        <v>6.7164020000000005E-2</v>
      </c>
      <c r="G35806" s="1" t="s">
        <v>45978</v>
      </c>
      <c r="H35806" s="1" t="s">
        <v>45979</v>
      </c>
    </row>
    <row r="35807" spans="1:8" x14ac:dyDescent="0.2">
      <c r="A35807" s="1" t="s">
        <v>70896</v>
      </c>
      <c r="B35807">
        <v>1</v>
      </c>
      <c r="C35807">
        <v>0.66190519999999997</v>
      </c>
      <c r="D35807">
        <v>0.44411539999999999</v>
      </c>
      <c r="E35807">
        <v>-4.92</v>
      </c>
      <c r="F35807">
        <v>3.69185E-2</v>
      </c>
      <c r="G35807" s="1" t="s">
        <v>41</v>
      </c>
      <c r="H35807" s="1" t="s">
        <v>41</v>
      </c>
    </row>
    <row r="35808" spans="1:8" x14ac:dyDescent="0.2">
      <c r="A35808" s="1" t="s">
        <v>70897</v>
      </c>
      <c r="B35808">
        <v>1</v>
      </c>
      <c r="C35808">
        <v>0.66191250000000001</v>
      </c>
      <c r="D35808">
        <v>0.44410509999999997</v>
      </c>
      <c r="E35808">
        <v>-4.92</v>
      </c>
      <c r="F35808">
        <v>6.6596799999999998E-2</v>
      </c>
      <c r="G35808" s="1" t="s">
        <v>19136</v>
      </c>
      <c r="H35808" s="1" t="s">
        <v>19137</v>
      </c>
    </row>
    <row r="35809" spans="1:8" x14ac:dyDescent="0.2">
      <c r="A35809" s="1" t="s">
        <v>70898</v>
      </c>
      <c r="B35809">
        <v>1</v>
      </c>
      <c r="C35809">
        <v>0.66192090000000003</v>
      </c>
      <c r="D35809">
        <v>-0.44409320000000002</v>
      </c>
      <c r="E35809">
        <v>-4.92</v>
      </c>
      <c r="F35809">
        <v>-4.9382639999999998E-2</v>
      </c>
      <c r="G35809" s="1" t="s">
        <v>41</v>
      </c>
      <c r="H35809" s="1" t="s">
        <v>41</v>
      </c>
    </row>
    <row r="35810" spans="1:8" x14ac:dyDescent="0.2">
      <c r="A35810" s="1" t="s">
        <v>70899</v>
      </c>
      <c r="B35810">
        <v>1</v>
      </c>
      <c r="C35810">
        <v>0.66193679999999999</v>
      </c>
      <c r="D35810">
        <v>0.44407089999999999</v>
      </c>
      <c r="E35810">
        <v>-4.92</v>
      </c>
      <c r="F35810">
        <v>4.7234980000000003E-2</v>
      </c>
      <c r="G35810" s="1" t="s">
        <v>66663</v>
      </c>
      <c r="H35810" s="1" t="s">
        <v>66664</v>
      </c>
    </row>
    <row r="35811" spans="1:8" x14ac:dyDescent="0.2">
      <c r="A35811" s="1" t="s">
        <v>70900</v>
      </c>
      <c r="B35811">
        <v>1</v>
      </c>
      <c r="C35811">
        <v>0.66194379999999997</v>
      </c>
      <c r="D35811">
        <v>-0.44406099999999998</v>
      </c>
      <c r="E35811">
        <v>-4.92</v>
      </c>
      <c r="F35811">
        <v>-3.2882590000000003E-2</v>
      </c>
      <c r="G35811" s="1" t="s">
        <v>12939</v>
      </c>
      <c r="H35811" s="1" t="s">
        <v>12940</v>
      </c>
    </row>
    <row r="35812" spans="1:8" x14ac:dyDescent="0.2">
      <c r="A35812" s="1" t="s">
        <v>70901</v>
      </c>
      <c r="B35812">
        <v>1</v>
      </c>
      <c r="C35812">
        <v>0.66195219999999999</v>
      </c>
      <c r="D35812">
        <v>0.44404919999999998</v>
      </c>
      <c r="E35812">
        <v>-4.92</v>
      </c>
      <c r="F35812">
        <v>5.5859909999999999E-2</v>
      </c>
      <c r="G35812" s="1" t="s">
        <v>64886</v>
      </c>
      <c r="H35812" s="1" t="s">
        <v>64887</v>
      </c>
    </row>
    <row r="35813" spans="1:8" x14ac:dyDescent="0.2">
      <c r="A35813" s="1" t="s">
        <v>70902</v>
      </c>
      <c r="B35813">
        <v>1</v>
      </c>
      <c r="C35813">
        <v>0.66200709999999996</v>
      </c>
      <c r="D35813">
        <v>-0.44397189999999997</v>
      </c>
      <c r="E35813">
        <v>-4.92</v>
      </c>
      <c r="F35813">
        <v>-7.8090530000000005E-2</v>
      </c>
      <c r="G35813" s="1" t="s">
        <v>70903</v>
      </c>
      <c r="H35813" s="1" t="s">
        <v>70904</v>
      </c>
    </row>
    <row r="35814" spans="1:8" x14ac:dyDescent="0.2">
      <c r="A35814" s="1" t="s">
        <v>70905</v>
      </c>
      <c r="B35814">
        <v>1</v>
      </c>
      <c r="C35814">
        <v>0.66203029999999996</v>
      </c>
      <c r="D35814">
        <v>0.44393919999999998</v>
      </c>
      <c r="E35814">
        <v>-4.92</v>
      </c>
      <c r="F35814">
        <v>3.8889220000000002E-2</v>
      </c>
      <c r="G35814" s="1" t="s">
        <v>23737</v>
      </c>
      <c r="H35814" s="1" t="s">
        <v>23738</v>
      </c>
    </row>
    <row r="35815" spans="1:8" x14ac:dyDescent="0.2">
      <c r="A35815" s="1" t="s">
        <v>70906</v>
      </c>
      <c r="B35815">
        <v>1</v>
      </c>
      <c r="C35815">
        <v>0.66204149999999995</v>
      </c>
      <c r="D35815">
        <v>0.44392350000000003</v>
      </c>
      <c r="E35815">
        <v>-4.92</v>
      </c>
      <c r="F35815">
        <v>3.548258E-2</v>
      </c>
      <c r="G35815" s="1" t="s">
        <v>58481</v>
      </c>
      <c r="H35815" s="1" t="s">
        <v>58482</v>
      </c>
    </row>
    <row r="35816" spans="1:8" x14ac:dyDescent="0.2">
      <c r="A35816" s="1" t="s">
        <v>70907</v>
      </c>
      <c r="B35816">
        <v>1</v>
      </c>
      <c r="C35816">
        <v>0.66212890000000002</v>
      </c>
      <c r="D35816">
        <v>0.44380049999999999</v>
      </c>
      <c r="E35816">
        <v>-4.92</v>
      </c>
      <c r="F35816">
        <v>3.3392720000000001E-2</v>
      </c>
      <c r="G35816" s="1" t="s">
        <v>70908</v>
      </c>
      <c r="H35816" s="1" t="s">
        <v>70909</v>
      </c>
    </row>
    <row r="35817" spans="1:8" x14ac:dyDescent="0.2">
      <c r="A35817" s="1" t="s">
        <v>70910</v>
      </c>
      <c r="B35817">
        <v>1</v>
      </c>
      <c r="C35817">
        <v>0.66213290000000002</v>
      </c>
      <c r="D35817">
        <v>-0.44379489999999999</v>
      </c>
      <c r="E35817">
        <v>-4.92</v>
      </c>
      <c r="F35817">
        <v>-0.16230765</v>
      </c>
      <c r="G35817" s="1" t="s">
        <v>50519</v>
      </c>
      <c r="H35817" s="1" t="s">
        <v>50520</v>
      </c>
    </row>
    <row r="35818" spans="1:8" x14ac:dyDescent="0.2">
      <c r="A35818" s="1" t="s">
        <v>70911</v>
      </c>
      <c r="B35818">
        <v>1</v>
      </c>
      <c r="C35818">
        <v>0.66214150000000005</v>
      </c>
      <c r="D35818">
        <v>0.44378269999999997</v>
      </c>
      <c r="E35818">
        <v>-4.92</v>
      </c>
      <c r="F35818">
        <v>5.8423500000000003E-2</v>
      </c>
      <c r="G35818" s="1" t="s">
        <v>41776</v>
      </c>
      <c r="H35818" s="1" t="s">
        <v>41777</v>
      </c>
    </row>
    <row r="35819" spans="1:8" x14ac:dyDescent="0.2">
      <c r="A35819" s="1" t="s">
        <v>70912</v>
      </c>
      <c r="B35819">
        <v>1</v>
      </c>
      <c r="C35819">
        <v>0.66215500000000005</v>
      </c>
      <c r="D35819">
        <v>0.44376379999999999</v>
      </c>
      <c r="E35819">
        <v>-4.92</v>
      </c>
      <c r="F35819">
        <v>4.9410389999999998E-2</v>
      </c>
      <c r="G35819" s="1" t="s">
        <v>70913</v>
      </c>
      <c r="H35819" s="1" t="s">
        <v>70914</v>
      </c>
    </row>
    <row r="35820" spans="1:8" x14ac:dyDescent="0.2">
      <c r="A35820" s="1" t="s">
        <v>70915</v>
      </c>
      <c r="B35820">
        <v>1</v>
      </c>
      <c r="C35820">
        <v>0.66215559999999996</v>
      </c>
      <c r="D35820">
        <v>0.44376280000000001</v>
      </c>
      <c r="E35820">
        <v>-4.92</v>
      </c>
      <c r="F35820">
        <v>4.2528499999999997E-2</v>
      </c>
      <c r="G35820" s="1" t="s">
        <v>41</v>
      </c>
      <c r="H35820" s="1" t="s">
        <v>41</v>
      </c>
    </row>
    <row r="35821" spans="1:8" x14ac:dyDescent="0.2">
      <c r="A35821" s="1" t="s">
        <v>70916</v>
      </c>
      <c r="B35821">
        <v>1</v>
      </c>
      <c r="C35821">
        <v>0.66215590000000002</v>
      </c>
      <c r="D35821">
        <v>0.4437625</v>
      </c>
      <c r="E35821">
        <v>-4.92</v>
      </c>
      <c r="F35821">
        <v>5.3472800000000001E-2</v>
      </c>
      <c r="G35821" s="1" t="s">
        <v>70917</v>
      </c>
      <c r="H35821" s="1" t="s">
        <v>70918</v>
      </c>
    </row>
    <row r="35822" spans="1:8" x14ac:dyDescent="0.2">
      <c r="A35822" s="1" t="s">
        <v>70919</v>
      </c>
      <c r="B35822">
        <v>1</v>
      </c>
      <c r="C35822">
        <v>0.662165</v>
      </c>
      <c r="D35822">
        <v>0.44374960000000002</v>
      </c>
      <c r="E35822">
        <v>-4.92</v>
      </c>
      <c r="F35822">
        <v>3.3792210000000003E-2</v>
      </c>
      <c r="G35822" s="1" t="s">
        <v>80</v>
      </c>
      <c r="H35822" s="1" t="s">
        <v>81</v>
      </c>
    </row>
    <row r="35823" spans="1:8" x14ac:dyDescent="0.2">
      <c r="A35823" s="1" t="s">
        <v>70920</v>
      </c>
      <c r="B35823">
        <v>1</v>
      </c>
      <c r="C35823">
        <v>0.66221830000000004</v>
      </c>
      <c r="D35823">
        <v>-0.44367469999999998</v>
      </c>
      <c r="E35823">
        <v>-4.92</v>
      </c>
      <c r="F35823">
        <v>-5.0886319999999999E-2</v>
      </c>
      <c r="G35823" s="1" t="s">
        <v>27755</v>
      </c>
      <c r="H35823" s="1" t="s">
        <v>27756</v>
      </c>
    </row>
    <row r="35824" spans="1:8" x14ac:dyDescent="0.2">
      <c r="A35824" s="1" t="s">
        <v>70921</v>
      </c>
      <c r="B35824">
        <v>1</v>
      </c>
      <c r="C35824">
        <v>0.66223299999999996</v>
      </c>
      <c r="D35824">
        <v>0.44365389999999999</v>
      </c>
      <c r="E35824">
        <v>-4.92</v>
      </c>
      <c r="F35824">
        <v>3.1117039999999999E-2</v>
      </c>
      <c r="G35824" s="1" t="s">
        <v>70922</v>
      </c>
      <c r="H35824" s="1" t="s">
        <v>70923</v>
      </c>
    </row>
    <row r="35825" spans="1:8" x14ac:dyDescent="0.2">
      <c r="A35825" s="1" t="s">
        <v>70924</v>
      </c>
      <c r="B35825">
        <v>1</v>
      </c>
      <c r="C35825">
        <v>0.66225489999999998</v>
      </c>
      <c r="D35825">
        <v>0.44362309999999999</v>
      </c>
      <c r="E35825">
        <v>-4.92</v>
      </c>
      <c r="F35825">
        <v>6.9968370000000002E-2</v>
      </c>
      <c r="G35825" s="1" t="s">
        <v>62280</v>
      </c>
      <c r="H35825" s="1" t="s">
        <v>62281</v>
      </c>
    </row>
    <row r="35826" spans="1:8" x14ac:dyDescent="0.2">
      <c r="A35826" s="1" t="s">
        <v>70925</v>
      </c>
      <c r="B35826">
        <v>1</v>
      </c>
      <c r="C35826">
        <v>0.6622593</v>
      </c>
      <c r="D35826">
        <v>-0.44361689999999998</v>
      </c>
      <c r="E35826">
        <v>-4.92</v>
      </c>
      <c r="F35826">
        <v>-3.4709730000000001E-2</v>
      </c>
      <c r="G35826" s="1" t="s">
        <v>47684</v>
      </c>
      <c r="H35826" s="1" t="s">
        <v>47685</v>
      </c>
    </row>
    <row r="35827" spans="1:8" x14ac:dyDescent="0.2">
      <c r="A35827" s="1" t="s">
        <v>70926</v>
      </c>
      <c r="B35827">
        <v>1</v>
      </c>
      <c r="C35827">
        <v>0.66226249999999998</v>
      </c>
      <c r="D35827">
        <v>0.44361240000000002</v>
      </c>
      <c r="E35827">
        <v>-4.92</v>
      </c>
      <c r="F35827">
        <v>4.0354170000000002E-2</v>
      </c>
      <c r="G35827" s="1" t="s">
        <v>41</v>
      </c>
      <c r="H35827" s="1" t="s">
        <v>41</v>
      </c>
    </row>
    <row r="35828" spans="1:8" x14ac:dyDescent="0.2">
      <c r="A35828" s="1" t="s">
        <v>70927</v>
      </c>
      <c r="B35828">
        <v>1</v>
      </c>
      <c r="C35828">
        <v>0.66226910000000005</v>
      </c>
      <c r="D35828">
        <v>-0.44360309999999997</v>
      </c>
      <c r="E35828">
        <v>-4.92</v>
      </c>
      <c r="F35828">
        <v>-4.5669330000000001E-2</v>
      </c>
      <c r="G35828" s="1" t="s">
        <v>41</v>
      </c>
      <c r="H35828" s="1" t="s">
        <v>41</v>
      </c>
    </row>
    <row r="35829" spans="1:8" x14ac:dyDescent="0.2">
      <c r="A35829" s="1" t="s">
        <v>70928</v>
      </c>
      <c r="B35829">
        <v>1</v>
      </c>
      <c r="C35829">
        <v>0.66227570000000002</v>
      </c>
      <c r="D35829">
        <v>-0.44359389999999999</v>
      </c>
      <c r="E35829">
        <v>-4.92</v>
      </c>
      <c r="F35829">
        <v>-5.756149E-2</v>
      </c>
      <c r="G35829" s="1" t="s">
        <v>70929</v>
      </c>
      <c r="H35829" s="1" t="s">
        <v>70930</v>
      </c>
    </row>
    <row r="35830" spans="1:8" x14ac:dyDescent="0.2">
      <c r="A35830" s="1" t="s">
        <v>70931</v>
      </c>
      <c r="B35830">
        <v>1</v>
      </c>
      <c r="C35830">
        <v>0.66227959999999997</v>
      </c>
      <c r="D35830">
        <v>-0.44358839999999999</v>
      </c>
      <c r="E35830">
        <v>-4.92</v>
      </c>
      <c r="F35830">
        <v>-4.1033269999999997E-2</v>
      </c>
      <c r="G35830" s="1" t="s">
        <v>70932</v>
      </c>
      <c r="H35830" s="1" t="s">
        <v>70933</v>
      </c>
    </row>
    <row r="35831" spans="1:8" x14ac:dyDescent="0.2">
      <c r="A35831" s="1" t="s">
        <v>70934</v>
      </c>
      <c r="B35831">
        <v>1</v>
      </c>
      <c r="C35831">
        <v>0.66229119999999997</v>
      </c>
      <c r="D35831">
        <v>0.44357200000000002</v>
      </c>
      <c r="E35831">
        <v>-4.92</v>
      </c>
      <c r="F35831">
        <v>4.713643E-2</v>
      </c>
      <c r="G35831" s="1" t="s">
        <v>54254</v>
      </c>
      <c r="H35831" s="1" t="s">
        <v>54255</v>
      </c>
    </row>
    <row r="35832" spans="1:8" x14ac:dyDescent="0.2">
      <c r="A35832" s="1" t="s">
        <v>70935</v>
      </c>
      <c r="B35832">
        <v>1</v>
      </c>
      <c r="C35832">
        <v>0.66229229999999994</v>
      </c>
      <c r="D35832">
        <v>0.44357049999999998</v>
      </c>
      <c r="E35832">
        <v>-4.92</v>
      </c>
      <c r="F35832">
        <v>3.346321E-2</v>
      </c>
      <c r="G35832" s="1" t="s">
        <v>41</v>
      </c>
      <c r="H35832" s="1" t="s">
        <v>41</v>
      </c>
    </row>
    <row r="35833" spans="1:8" x14ac:dyDescent="0.2">
      <c r="A35833" s="1" t="s">
        <v>70936</v>
      </c>
      <c r="B35833">
        <v>1</v>
      </c>
      <c r="C35833">
        <v>0.66229369999999999</v>
      </c>
      <c r="D35833">
        <v>-0.44356849999999998</v>
      </c>
      <c r="E35833">
        <v>-4.92</v>
      </c>
      <c r="F35833">
        <v>-6.2166430000000002E-2</v>
      </c>
      <c r="G35833" s="1" t="s">
        <v>18988</v>
      </c>
      <c r="H35833" s="1" t="s">
        <v>18989</v>
      </c>
    </row>
    <row r="35834" spans="1:8" x14ac:dyDescent="0.2">
      <c r="A35834" s="1" t="s">
        <v>70937</v>
      </c>
      <c r="B35834">
        <v>1</v>
      </c>
      <c r="C35834">
        <v>0.66232279999999999</v>
      </c>
      <c r="D35834">
        <v>0.44352760000000002</v>
      </c>
      <c r="E35834">
        <v>-4.92</v>
      </c>
      <c r="F35834">
        <v>7.0367669999999993E-2</v>
      </c>
      <c r="G35834" s="1" t="s">
        <v>70938</v>
      </c>
      <c r="H35834" s="1" t="s">
        <v>70939</v>
      </c>
    </row>
    <row r="35835" spans="1:8" x14ac:dyDescent="0.2">
      <c r="A35835" s="1" t="s">
        <v>70940</v>
      </c>
      <c r="B35835">
        <v>1</v>
      </c>
      <c r="C35835">
        <v>0.66235699999999997</v>
      </c>
      <c r="D35835">
        <v>0.44347940000000002</v>
      </c>
      <c r="E35835">
        <v>-4.92</v>
      </c>
      <c r="F35835">
        <v>5.0806509999999999E-2</v>
      </c>
      <c r="G35835" s="1" t="s">
        <v>10953</v>
      </c>
      <c r="H35835" s="1" t="s">
        <v>10954</v>
      </c>
    </row>
    <row r="35836" spans="1:8" x14ac:dyDescent="0.2">
      <c r="A35836" s="1" t="s">
        <v>70941</v>
      </c>
      <c r="B35836">
        <v>1</v>
      </c>
      <c r="C35836">
        <v>0.66237740000000001</v>
      </c>
      <c r="D35836">
        <v>0.44345069999999998</v>
      </c>
      <c r="E35836">
        <v>-4.92</v>
      </c>
      <c r="F35836">
        <v>5.6179550000000002E-2</v>
      </c>
      <c r="G35836" s="1" t="s">
        <v>70942</v>
      </c>
      <c r="H35836" s="1" t="s">
        <v>70943</v>
      </c>
    </row>
    <row r="35837" spans="1:8" x14ac:dyDescent="0.2">
      <c r="A35837" s="1" t="s">
        <v>70944</v>
      </c>
      <c r="B35837">
        <v>1</v>
      </c>
      <c r="C35837">
        <v>0.66238569999999997</v>
      </c>
      <c r="D35837">
        <v>-0.44343900000000003</v>
      </c>
      <c r="E35837">
        <v>-4.92</v>
      </c>
      <c r="F35837">
        <v>-3.838221E-2</v>
      </c>
      <c r="G35837" s="1" t="s">
        <v>14014</v>
      </c>
      <c r="H35837" s="1" t="s">
        <v>14015</v>
      </c>
    </row>
    <row r="35838" spans="1:8" x14ac:dyDescent="0.2">
      <c r="A35838" s="1" t="s">
        <v>70945</v>
      </c>
      <c r="B35838">
        <v>1</v>
      </c>
      <c r="C35838">
        <v>0.66240319999999997</v>
      </c>
      <c r="D35838">
        <v>-0.44341439999999999</v>
      </c>
      <c r="E35838">
        <v>-4.92</v>
      </c>
      <c r="F35838">
        <v>-2.5133679999999999E-2</v>
      </c>
      <c r="G35838" s="1" t="s">
        <v>41</v>
      </c>
      <c r="H35838" s="1" t="s">
        <v>41</v>
      </c>
    </row>
    <row r="35839" spans="1:8" x14ac:dyDescent="0.2">
      <c r="A35839" s="1" t="s">
        <v>70946</v>
      </c>
      <c r="B35839">
        <v>1</v>
      </c>
      <c r="C35839">
        <v>0.66241190000000005</v>
      </c>
      <c r="D35839">
        <v>0.44340220000000002</v>
      </c>
      <c r="E35839">
        <v>-4.92</v>
      </c>
      <c r="F35839">
        <v>4.7972710000000002E-2</v>
      </c>
      <c r="G35839" s="1" t="s">
        <v>70947</v>
      </c>
      <c r="H35839" s="1" t="s">
        <v>70948</v>
      </c>
    </row>
    <row r="35840" spans="1:8" x14ac:dyDescent="0.2">
      <c r="A35840" s="1" t="s">
        <v>70949</v>
      </c>
      <c r="B35840">
        <v>1</v>
      </c>
      <c r="C35840">
        <v>0.66241209999999995</v>
      </c>
      <c r="D35840">
        <v>-0.44340190000000002</v>
      </c>
      <c r="E35840">
        <v>-4.92</v>
      </c>
      <c r="F35840">
        <v>-4.5193669999999998E-2</v>
      </c>
      <c r="G35840" s="1" t="s">
        <v>70950</v>
      </c>
      <c r="H35840" s="1" t="s">
        <v>70951</v>
      </c>
    </row>
    <row r="35841" spans="1:8" x14ac:dyDescent="0.2">
      <c r="A35841" s="1" t="s">
        <v>70952</v>
      </c>
      <c r="B35841">
        <v>1</v>
      </c>
      <c r="C35841">
        <v>0.66242639999999997</v>
      </c>
      <c r="D35841">
        <v>0.44338179999999999</v>
      </c>
      <c r="E35841">
        <v>-4.92</v>
      </c>
      <c r="F35841">
        <v>5.7992889999999998E-2</v>
      </c>
      <c r="G35841" s="1" t="s">
        <v>16358</v>
      </c>
      <c r="H35841" s="1" t="s">
        <v>16359</v>
      </c>
    </row>
    <row r="35842" spans="1:8" x14ac:dyDescent="0.2">
      <c r="A35842" s="1" t="s">
        <v>70953</v>
      </c>
      <c r="B35842">
        <v>1</v>
      </c>
      <c r="C35842">
        <v>0.66243799999999997</v>
      </c>
      <c r="D35842">
        <v>0.44336550000000002</v>
      </c>
      <c r="E35842">
        <v>-4.92</v>
      </c>
      <c r="F35842">
        <v>5.8821030000000003E-2</v>
      </c>
      <c r="G35842" s="1" t="s">
        <v>70954</v>
      </c>
      <c r="H35842" s="1" t="s">
        <v>70955</v>
      </c>
    </row>
    <row r="35843" spans="1:8" x14ac:dyDescent="0.2">
      <c r="A35843" s="1" t="s">
        <v>70956</v>
      </c>
      <c r="B35843">
        <v>1</v>
      </c>
      <c r="C35843">
        <v>0.66246110000000002</v>
      </c>
      <c r="D35843">
        <v>-0.44333299999999998</v>
      </c>
      <c r="E35843">
        <v>-4.92</v>
      </c>
      <c r="F35843">
        <v>-3.3975480000000002E-2</v>
      </c>
      <c r="G35843" s="1" t="s">
        <v>37847</v>
      </c>
      <c r="H35843" s="1" t="s">
        <v>37848</v>
      </c>
    </row>
    <row r="35844" spans="1:8" x14ac:dyDescent="0.2">
      <c r="A35844" s="1" t="s">
        <v>70957</v>
      </c>
      <c r="B35844">
        <v>1</v>
      </c>
      <c r="C35844">
        <v>0.66248459999999998</v>
      </c>
      <c r="D35844">
        <v>0.44329990000000002</v>
      </c>
      <c r="E35844">
        <v>-4.92</v>
      </c>
      <c r="F35844">
        <v>3.7981359999999999E-2</v>
      </c>
      <c r="G35844" s="1" t="s">
        <v>70958</v>
      </c>
      <c r="H35844" s="1" t="s">
        <v>70959</v>
      </c>
    </row>
    <row r="35845" spans="1:8" x14ac:dyDescent="0.2">
      <c r="A35845" s="1" t="s">
        <v>70960</v>
      </c>
      <c r="B35845">
        <v>1</v>
      </c>
      <c r="C35845">
        <v>0.66249480000000005</v>
      </c>
      <c r="D35845">
        <v>-0.4432855</v>
      </c>
      <c r="E35845">
        <v>-4.92</v>
      </c>
      <c r="F35845">
        <v>-4.5413460000000003E-2</v>
      </c>
      <c r="G35845" s="1" t="s">
        <v>41</v>
      </c>
      <c r="H35845" s="1" t="s">
        <v>41</v>
      </c>
    </row>
    <row r="35846" spans="1:8" x14ac:dyDescent="0.2">
      <c r="A35846" s="1" t="s">
        <v>70961</v>
      </c>
      <c r="B35846">
        <v>1</v>
      </c>
      <c r="C35846">
        <v>0.66250940000000003</v>
      </c>
      <c r="D35846">
        <v>-0.44326490000000002</v>
      </c>
      <c r="E35846">
        <v>-4.92</v>
      </c>
      <c r="F35846">
        <v>-7.5037489999999998E-2</v>
      </c>
      <c r="G35846" s="1" t="s">
        <v>26540</v>
      </c>
      <c r="H35846" s="1" t="s">
        <v>26541</v>
      </c>
    </row>
    <row r="35847" spans="1:8" x14ac:dyDescent="0.2">
      <c r="A35847" s="1" t="s">
        <v>70962</v>
      </c>
      <c r="B35847">
        <v>1</v>
      </c>
      <c r="C35847">
        <v>0.66251850000000001</v>
      </c>
      <c r="D35847">
        <v>0.44325209999999998</v>
      </c>
      <c r="E35847">
        <v>-4.92</v>
      </c>
      <c r="F35847">
        <v>3.481795E-2</v>
      </c>
      <c r="G35847" s="1" t="s">
        <v>34865</v>
      </c>
      <c r="H35847" s="1" t="s">
        <v>34866</v>
      </c>
    </row>
    <row r="35848" spans="1:8" x14ac:dyDescent="0.2">
      <c r="A35848" s="1" t="s">
        <v>70963</v>
      </c>
      <c r="B35848">
        <v>1</v>
      </c>
      <c r="C35848">
        <v>0.66254559999999996</v>
      </c>
      <c r="D35848">
        <v>-0.4432141</v>
      </c>
      <c r="E35848">
        <v>-4.92</v>
      </c>
      <c r="F35848">
        <v>-8.5659059999999995E-2</v>
      </c>
      <c r="G35848" s="1" t="s">
        <v>25830</v>
      </c>
      <c r="H35848" s="1" t="s">
        <v>25831</v>
      </c>
    </row>
    <row r="35849" spans="1:8" x14ac:dyDescent="0.2">
      <c r="A35849" s="1" t="s">
        <v>70964</v>
      </c>
      <c r="B35849">
        <v>1</v>
      </c>
      <c r="C35849">
        <v>0.66256159999999997</v>
      </c>
      <c r="D35849">
        <v>-0.44319150000000002</v>
      </c>
      <c r="E35849">
        <v>-4.92</v>
      </c>
      <c r="F35849">
        <v>-3.282562E-2</v>
      </c>
      <c r="G35849" s="1" t="s">
        <v>9360</v>
      </c>
      <c r="H35849" s="1" t="s">
        <v>9361</v>
      </c>
    </row>
    <row r="35850" spans="1:8" x14ac:dyDescent="0.2">
      <c r="A35850" s="1" t="s">
        <v>70965</v>
      </c>
      <c r="B35850">
        <v>1</v>
      </c>
      <c r="C35850">
        <v>0.66258249999999996</v>
      </c>
      <c r="D35850">
        <v>0.4431621</v>
      </c>
      <c r="E35850">
        <v>-4.92</v>
      </c>
      <c r="F35850">
        <v>3.409185E-2</v>
      </c>
      <c r="G35850" s="1" t="s">
        <v>41422</v>
      </c>
      <c r="H35850" s="1" t="s">
        <v>41423</v>
      </c>
    </row>
    <row r="35851" spans="1:8" x14ac:dyDescent="0.2">
      <c r="A35851" s="1" t="s">
        <v>70966</v>
      </c>
      <c r="B35851">
        <v>1</v>
      </c>
      <c r="C35851">
        <v>0.66258899999999998</v>
      </c>
      <c r="D35851">
        <v>0.44315290000000002</v>
      </c>
      <c r="E35851">
        <v>-4.92</v>
      </c>
      <c r="F35851">
        <v>4.0549849999999998E-2</v>
      </c>
      <c r="G35851" s="1" t="s">
        <v>69672</v>
      </c>
      <c r="H35851" s="1" t="s">
        <v>69673</v>
      </c>
    </row>
    <row r="35852" spans="1:8" x14ac:dyDescent="0.2">
      <c r="A35852" s="1" t="s">
        <v>70967</v>
      </c>
      <c r="B35852">
        <v>1</v>
      </c>
      <c r="C35852">
        <v>0.66262049999999995</v>
      </c>
      <c r="D35852">
        <v>0.44310870000000002</v>
      </c>
      <c r="E35852">
        <v>-4.92</v>
      </c>
      <c r="F35852">
        <v>3.1557439999999999E-2</v>
      </c>
      <c r="G35852" s="1" t="s">
        <v>41</v>
      </c>
      <c r="H35852" s="1" t="s">
        <v>41</v>
      </c>
    </row>
    <row r="35853" spans="1:8" x14ac:dyDescent="0.2">
      <c r="A35853" s="1" t="s">
        <v>70968</v>
      </c>
      <c r="B35853">
        <v>1</v>
      </c>
      <c r="C35853">
        <v>0.66266440000000004</v>
      </c>
      <c r="D35853">
        <v>0.44304690000000002</v>
      </c>
      <c r="E35853">
        <v>-4.92</v>
      </c>
      <c r="F35853">
        <v>4.6020289999999998E-2</v>
      </c>
      <c r="G35853" s="1" t="s">
        <v>13962</v>
      </c>
      <c r="H35853" s="1" t="s">
        <v>13963</v>
      </c>
    </row>
    <row r="35854" spans="1:8" x14ac:dyDescent="0.2">
      <c r="A35854" s="1" t="s">
        <v>70969</v>
      </c>
      <c r="B35854">
        <v>1</v>
      </c>
      <c r="C35854">
        <v>0.66266860000000005</v>
      </c>
      <c r="D35854">
        <v>-0.44304100000000002</v>
      </c>
      <c r="E35854">
        <v>-4.92</v>
      </c>
      <c r="F35854">
        <v>-3.1182689999999999E-2</v>
      </c>
      <c r="G35854" s="1" t="s">
        <v>41</v>
      </c>
      <c r="H35854" s="1" t="s">
        <v>41</v>
      </c>
    </row>
    <row r="35855" spans="1:8" x14ac:dyDescent="0.2">
      <c r="A35855" s="1" t="s">
        <v>70970</v>
      </c>
      <c r="B35855">
        <v>1</v>
      </c>
      <c r="C35855">
        <v>0.66267489999999996</v>
      </c>
      <c r="D35855">
        <v>-0.44303199999999998</v>
      </c>
      <c r="E35855">
        <v>-4.92</v>
      </c>
      <c r="F35855">
        <v>-5.9421960000000003E-2</v>
      </c>
      <c r="G35855" s="1" t="s">
        <v>70971</v>
      </c>
      <c r="H35855" s="1" t="s">
        <v>70972</v>
      </c>
    </row>
    <row r="35856" spans="1:8" x14ac:dyDescent="0.2">
      <c r="A35856" s="1" t="s">
        <v>70973</v>
      </c>
      <c r="B35856">
        <v>1</v>
      </c>
      <c r="C35856">
        <v>0.66269650000000002</v>
      </c>
      <c r="D35856">
        <v>-0.4430017</v>
      </c>
      <c r="E35856">
        <v>-4.92</v>
      </c>
      <c r="F35856">
        <v>-4.1947270000000002E-2</v>
      </c>
      <c r="G35856" s="1" t="s">
        <v>70974</v>
      </c>
      <c r="H35856" s="1" t="s">
        <v>70975</v>
      </c>
    </row>
    <row r="35857" spans="1:8" x14ac:dyDescent="0.2">
      <c r="A35857" s="1" t="s">
        <v>70976</v>
      </c>
      <c r="B35857">
        <v>1</v>
      </c>
      <c r="C35857">
        <v>0.66270370000000001</v>
      </c>
      <c r="D35857">
        <v>0.44299159999999999</v>
      </c>
      <c r="E35857">
        <v>-4.92</v>
      </c>
      <c r="F35857">
        <v>4.6607210000000003E-2</v>
      </c>
      <c r="G35857" s="1" t="s">
        <v>46719</v>
      </c>
      <c r="H35857" s="1" t="s">
        <v>46720</v>
      </c>
    </row>
    <row r="35858" spans="1:8" x14ac:dyDescent="0.2">
      <c r="A35858" s="1" t="s">
        <v>70977</v>
      </c>
      <c r="B35858">
        <v>1</v>
      </c>
      <c r="C35858">
        <v>0.66275850000000003</v>
      </c>
      <c r="D35858">
        <v>-0.44291449999999999</v>
      </c>
      <c r="E35858">
        <v>-4.92</v>
      </c>
      <c r="F35858">
        <v>-8.1986130000000004E-2</v>
      </c>
      <c r="G35858" s="1" t="s">
        <v>41</v>
      </c>
      <c r="H35858" s="1" t="s">
        <v>41</v>
      </c>
    </row>
    <row r="35859" spans="1:8" x14ac:dyDescent="0.2">
      <c r="A35859" s="1" t="s">
        <v>70978</v>
      </c>
      <c r="B35859">
        <v>1</v>
      </c>
      <c r="C35859">
        <v>0.66276800000000002</v>
      </c>
      <c r="D35859">
        <v>-0.44290099999999999</v>
      </c>
      <c r="E35859">
        <v>-4.92</v>
      </c>
      <c r="F35859">
        <v>-3.4780890000000002E-2</v>
      </c>
      <c r="G35859" s="1" t="s">
        <v>22955</v>
      </c>
      <c r="H35859" s="1" t="s">
        <v>22956</v>
      </c>
    </row>
    <row r="35860" spans="1:8" x14ac:dyDescent="0.2">
      <c r="A35860" s="1" t="s">
        <v>70979</v>
      </c>
      <c r="B35860">
        <v>1</v>
      </c>
      <c r="C35860">
        <v>0.66278110000000001</v>
      </c>
      <c r="D35860">
        <v>-0.44288260000000002</v>
      </c>
      <c r="E35860">
        <v>-4.92</v>
      </c>
      <c r="F35860">
        <v>-3.0630549999999999E-2</v>
      </c>
      <c r="G35860" s="1" t="s">
        <v>70980</v>
      </c>
      <c r="H35860" s="1" t="s">
        <v>70981</v>
      </c>
    </row>
    <row r="35861" spans="1:8" x14ac:dyDescent="0.2">
      <c r="A35861" s="1" t="s">
        <v>70982</v>
      </c>
      <c r="B35861">
        <v>1</v>
      </c>
      <c r="C35861">
        <v>0.66285950000000005</v>
      </c>
      <c r="D35861">
        <v>-0.44277230000000001</v>
      </c>
      <c r="E35861">
        <v>-4.92</v>
      </c>
      <c r="F35861">
        <v>-4.4554690000000001E-2</v>
      </c>
      <c r="G35861" s="1" t="s">
        <v>70983</v>
      </c>
      <c r="H35861" s="1" t="s">
        <v>70984</v>
      </c>
    </row>
    <row r="35862" spans="1:8" x14ac:dyDescent="0.2">
      <c r="A35862" s="1" t="s">
        <v>70985</v>
      </c>
      <c r="B35862">
        <v>1</v>
      </c>
      <c r="C35862">
        <v>0.66287839999999998</v>
      </c>
      <c r="D35862">
        <v>0.44274570000000002</v>
      </c>
      <c r="E35862">
        <v>-4.92</v>
      </c>
      <c r="F35862">
        <v>4.8777099999999997E-2</v>
      </c>
      <c r="G35862" s="1" t="s">
        <v>41</v>
      </c>
      <c r="H35862" s="1" t="s">
        <v>41</v>
      </c>
    </row>
    <row r="35863" spans="1:8" x14ac:dyDescent="0.2">
      <c r="A35863" s="1" t="s">
        <v>70986</v>
      </c>
      <c r="B35863">
        <v>1</v>
      </c>
      <c r="C35863">
        <v>0.66291049999999996</v>
      </c>
      <c r="D35863">
        <v>0.4427006</v>
      </c>
      <c r="E35863">
        <v>-4.92</v>
      </c>
      <c r="F35863">
        <v>4.8800030000000001E-2</v>
      </c>
      <c r="G35863" s="1" t="s">
        <v>51404</v>
      </c>
      <c r="H35863" s="1" t="s">
        <v>51405</v>
      </c>
    </row>
    <row r="35864" spans="1:8" x14ac:dyDescent="0.2">
      <c r="A35864" s="1" t="s">
        <v>70987</v>
      </c>
      <c r="B35864">
        <v>1</v>
      </c>
      <c r="C35864">
        <v>0.66292519999999999</v>
      </c>
      <c r="D35864">
        <v>-0.44267990000000002</v>
      </c>
      <c r="E35864">
        <v>-4.92</v>
      </c>
      <c r="F35864">
        <v>-3.4115239999999998E-2</v>
      </c>
      <c r="G35864" s="1" t="s">
        <v>35743</v>
      </c>
      <c r="H35864" s="1" t="s">
        <v>35744</v>
      </c>
    </row>
    <row r="35865" spans="1:8" x14ac:dyDescent="0.2">
      <c r="A35865" s="1" t="s">
        <v>70988</v>
      </c>
      <c r="B35865">
        <v>1</v>
      </c>
      <c r="C35865">
        <v>0.66293210000000002</v>
      </c>
      <c r="D35865">
        <v>0.44267020000000001</v>
      </c>
      <c r="E35865">
        <v>-4.92</v>
      </c>
      <c r="F35865">
        <v>4.1815289999999998E-2</v>
      </c>
      <c r="G35865" s="1" t="s">
        <v>651</v>
      </c>
      <c r="H35865" s="1" t="s">
        <v>652</v>
      </c>
    </row>
    <row r="35866" spans="1:8" x14ac:dyDescent="0.2">
      <c r="A35866" s="1" t="s">
        <v>70989</v>
      </c>
      <c r="B35866">
        <v>1</v>
      </c>
      <c r="C35866">
        <v>0.66296169999999999</v>
      </c>
      <c r="D35866">
        <v>-0.44262859999999998</v>
      </c>
      <c r="E35866">
        <v>-4.92</v>
      </c>
      <c r="F35866">
        <v>-4.2624860000000001E-2</v>
      </c>
      <c r="G35866" s="1" t="s">
        <v>13028</v>
      </c>
      <c r="H35866" s="1" t="s">
        <v>13029</v>
      </c>
    </row>
    <row r="35867" spans="1:8" x14ac:dyDescent="0.2">
      <c r="A35867" s="1" t="s">
        <v>70990</v>
      </c>
      <c r="B35867">
        <v>1</v>
      </c>
      <c r="C35867">
        <v>0.66299229999999998</v>
      </c>
      <c r="D35867">
        <v>0.44258550000000002</v>
      </c>
      <c r="E35867">
        <v>-4.92</v>
      </c>
      <c r="F35867">
        <v>3.8057019999999997E-2</v>
      </c>
      <c r="G35867" s="1" t="s">
        <v>53986</v>
      </c>
      <c r="H35867" s="1" t="s">
        <v>53987</v>
      </c>
    </row>
    <row r="35868" spans="1:8" x14ac:dyDescent="0.2">
      <c r="A35868" s="1" t="s">
        <v>70991</v>
      </c>
      <c r="B35868">
        <v>1</v>
      </c>
      <c r="C35868">
        <v>0.66299629999999998</v>
      </c>
      <c r="D35868">
        <v>0.44257990000000003</v>
      </c>
      <c r="E35868">
        <v>-4.92</v>
      </c>
      <c r="F35868">
        <v>4.0824470000000002E-2</v>
      </c>
      <c r="G35868" s="1" t="s">
        <v>16346</v>
      </c>
      <c r="H35868" s="1" t="s">
        <v>16347</v>
      </c>
    </row>
    <row r="35869" spans="1:8" x14ac:dyDescent="0.2">
      <c r="A35869" s="1" t="s">
        <v>70992</v>
      </c>
      <c r="B35869">
        <v>1</v>
      </c>
      <c r="C35869">
        <v>0.66300760000000003</v>
      </c>
      <c r="D35869">
        <v>-0.44256410000000002</v>
      </c>
      <c r="E35869">
        <v>-4.92</v>
      </c>
      <c r="F35869">
        <v>-3.4290479999999998E-2</v>
      </c>
      <c r="G35869" s="1" t="s">
        <v>70993</v>
      </c>
      <c r="H35869" s="1" t="s">
        <v>70994</v>
      </c>
    </row>
    <row r="35870" spans="1:8" x14ac:dyDescent="0.2">
      <c r="A35870" s="1" t="s">
        <v>70995</v>
      </c>
      <c r="B35870">
        <v>1</v>
      </c>
      <c r="C35870">
        <v>0.66301390000000004</v>
      </c>
      <c r="D35870">
        <v>-0.44255509999999998</v>
      </c>
      <c r="E35870">
        <v>-4.92</v>
      </c>
      <c r="F35870">
        <v>-4.3883800000000001E-2</v>
      </c>
      <c r="G35870" s="1" t="s">
        <v>70996</v>
      </c>
      <c r="H35870" s="1" t="s">
        <v>70997</v>
      </c>
    </row>
    <row r="35871" spans="1:8" x14ac:dyDescent="0.2">
      <c r="A35871" s="1" t="s">
        <v>70998</v>
      </c>
      <c r="B35871">
        <v>1</v>
      </c>
      <c r="C35871">
        <v>0.66302399999999995</v>
      </c>
      <c r="D35871">
        <v>0.44254090000000001</v>
      </c>
      <c r="E35871">
        <v>-4.92</v>
      </c>
      <c r="F35871">
        <v>5.0405140000000001E-2</v>
      </c>
      <c r="G35871" s="1" t="s">
        <v>41</v>
      </c>
      <c r="H35871" s="1" t="s">
        <v>41</v>
      </c>
    </row>
    <row r="35872" spans="1:8" x14ac:dyDescent="0.2">
      <c r="A35872" s="1" t="s">
        <v>70999</v>
      </c>
      <c r="B35872">
        <v>1</v>
      </c>
      <c r="C35872">
        <v>0.66303350000000005</v>
      </c>
      <c r="D35872">
        <v>-0.44252770000000002</v>
      </c>
      <c r="E35872">
        <v>-4.92</v>
      </c>
      <c r="F35872">
        <v>-3.4060559999999997E-2</v>
      </c>
      <c r="G35872" s="1" t="s">
        <v>39695</v>
      </c>
      <c r="H35872" s="1" t="s">
        <v>39696</v>
      </c>
    </row>
    <row r="35873" spans="1:8" x14ac:dyDescent="0.2">
      <c r="A35873" s="1" t="s">
        <v>71000</v>
      </c>
      <c r="B35873">
        <v>1</v>
      </c>
      <c r="C35873">
        <v>0.66304280000000004</v>
      </c>
      <c r="D35873">
        <v>-0.44251459999999998</v>
      </c>
      <c r="E35873">
        <v>-4.92</v>
      </c>
      <c r="F35873">
        <v>-5.0828350000000001E-2</v>
      </c>
      <c r="G35873" s="1" t="s">
        <v>71001</v>
      </c>
      <c r="H35873" s="1" t="s">
        <v>71002</v>
      </c>
    </row>
    <row r="35874" spans="1:8" x14ac:dyDescent="0.2">
      <c r="A35874" s="1" t="s">
        <v>71003</v>
      </c>
      <c r="B35874">
        <v>1</v>
      </c>
      <c r="C35874">
        <v>0.66306679999999996</v>
      </c>
      <c r="D35874">
        <v>0.44248080000000001</v>
      </c>
      <c r="E35874">
        <v>-4.92</v>
      </c>
      <c r="F35874">
        <v>4.3006450000000002E-2</v>
      </c>
      <c r="G35874" s="1" t="s">
        <v>71004</v>
      </c>
      <c r="H35874" s="1" t="s">
        <v>71005</v>
      </c>
    </row>
    <row r="35875" spans="1:8" x14ac:dyDescent="0.2">
      <c r="A35875" s="1" t="s">
        <v>71006</v>
      </c>
      <c r="B35875">
        <v>1</v>
      </c>
      <c r="C35875">
        <v>0.66307930000000004</v>
      </c>
      <c r="D35875">
        <v>-0.4424632</v>
      </c>
      <c r="E35875">
        <v>-4.92</v>
      </c>
      <c r="F35875">
        <v>-3.4556860000000002E-2</v>
      </c>
      <c r="G35875" s="1" t="s">
        <v>68261</v>
      </c>
      <c r="H35875" s="1" t="s">
        <v>68262</v>
      </c>
    </row>
    <row r="35876" spans="1:8" x14ac:dyDescent="0.2">
      <c r="A35876" s="1" t="s">
        <v>71007</v>
      </c>
      <c r="B35876">
        <v>1</v>
      </c>
      <c r="C35876">
        <v>0.66311620000000004</v>
      </c>
      <c r="D35876">
        <v>-0.44241130000000001</v>
      </c>
      <c r="E35876">
        <v>-4.92</v>
      </c>
      <c r="F35876">
        <v>-4.3262090000000003E-2</v>
      </c>
      <c r="G35876" s="1" t="s">
        <v>14775</v>
      </c>
      <c r="H35876" s="1" t="s">
        <v>14776</v>
      </c>
    </row>
    <row r="35877" spans="1:8" x14ac:dyDescent="0.2">
      <c r="A35877" s="1" t="s">
        <v>71008</v>
      </c>
      <c r="B35877">
        <v>1</v>
      </c>
      <c r="C35877">
        <v>0.66312669999999996</v>
      </c>
      <c r="D35877">
        <v>0.44239650000000003</v>
      </c>
      <c r="E35877">
        <v>-4.92</v>
      </c>
      <c r="F35877">
        <v>4.2137429999999997E-2</v>
      </c>
      <c r="G35877" s="1" t="s">
        <v>71009</v>
      </c>
      <c r="H35877" s="1" t="s">
        <v>71010</v>
      </c>
    </row>
    <row r="35878" spans="1:8" x14ac:dyDescent="0.2">
      <c r="A35878" s="1" t="s">
        <v>71011</v>
      </c>
      <c r="B35878">
        <v>1</v>
      </c>
      <c r="C35878">
        <v>0.66313140000000004</v>
      </c>
      <c r="D35878">
        <v>-0.4423899</v>
      </c>
      <c r="E35878">
        <v>-4.92</v>
      </c>
      <c r="F35878">
        <v>-2.8760589999999999E-2</v>
      </c>
      <c r="G35878" s="1" t="s">
        <v>58268</v>
      </c>
      <c r="H35878" s="1" t="s">
        <v>58269</v>
      </c>
    </row>
    <row r="35879" spans="1:8" x14ac:dyDescent="0.2">
      <c r="A35879" s="1" t="s">
        <v>71012</v>
      </c>
      <c r="B35879">
        <v>1</v>
      </c>
      <c r="C35879">
        <v>0.66313270000000002</v>
      </c>
      <c r="D35879">
        <v>-0.44238810000000001</v>
      </c>
      <c r="E35879">
        <v>-4.92</v>
      </c>
      <c r="F35879">
        <v>-4.6593250000000003E-2</v>
      </c>
      <c r="G35879" s="1" t="s">
        <v>44167</v>
      </c>
      <c r="H35879" s="1" t="s">
        <v>44168</v>
      </c>
    </row>
    <row r="35880" spans="1:8" x14ac:dyDescent="0.2">
      <c r="A35880" s="1" t="s">
        <v>71013</v>
      </c>
      <c r="B35880">
        <v>1</v>
      </c>
      <c r="C35880">
        <v>0.66315999999999997</v>
      </c>
      <c r="D35880">
        <v>0.44234970000000001</v>
      </c>
      <c r="E35880">
        <v>-4.92</v>
      </c>
      <c r="F35880">
        <v>0.11112229</v>
      </c>
      <c r="G35880" s="1" t="s">
        <v>48113</v>
      </c>
      <c r="H35880" s="1" t="s">
        <v>48114</v>
      </c>
    </row>
    <row r="35881" spans="1:8" x14ac:dyDescent="0.2">
      <c r="A35881" s="1" t="s">
        <v>71014</v>
      </c>
      <c r="B35881">
        <v>1</v>
      </c>
      <c r="C35881">
        <v>0.6631745</v>
      </c>
      <c r="D35881">
        <v>-0.44232929999999998</v>
      </c>
      <c r="E35881">
        <v>-4.92</v>
      </c>
      <c r="F35881">
        <v>-4.5214379999999998E-2</v>
      </c>
      <c r="G35881" s="1" t="s">
        <v>46894</v>
      </c>
      <c r="H35881" s="1" t="s">
        <v>46895</v>
      </c>
    </row>
    <row r="35882" spans="1:8" x14ac:dyDescent="0.2">
      <c r="A35882" s="1" t="s">
        <v>71015</v>
      </c>
      <c r="B35882">
        <v>1</v>
      </c>
      <c r="C35882">
        <v>0.66319519999999998</v>
      </c>
      <c r="D35882">
        <v>-0.44230009999999997</v>
      </c>
      <c r="E35882">
        <v>-4.92</v>
      </c>
      <c r="F35882">
        <v>-3.9278019999999997E-2</v>
      </c>
      <c r="G35882" s="1" t="s">
        <v>71016</v>
      </c>
      <c r="H35882" s="1" t="s">
        <v>71017</v>
      </c>
    </row>
    <row r="35883" spans="1:8" x14ac:dyDescent="0.2">
      <c r="A35883" s="1" t="s">
        <v>71018</v>
      </c>
      <c r="B35883">
        <v>1</v>
      </c>
      <c r="C35883">
        <v>0.66320780000000001</v>
      </c>
      <c r="D35883">
        <v>0.44228250000000002</v>
      </c>
      <c r="E35883">
        <v>-4.92</v>
      </c>
      <c r="F35883">
        <v>2.8651960000000001E-2</v>
      </c>
      <c r="G35883" s="1" t="s">
        <v>59975</v>
      </c>
      <c r="H35883" s="1" t="s">
        <v>59976</v>
      </c>
    </row>
    <row r="35884" spans="1:8" x14ac:dyDescent="0.2">
      <c r="A35884" s="1" t="s">
        <v>71019</v>
      </c>
      <c r="B35884">
        <v>1</v>
      </c>
      <c r="C35884">
        <v>0.66322170000000003</v>
      </c>
      <c r="D35884">
        <v>0.44226290000000001</v>
      </c>
      <c r="E35884">
        <v>-4.92</v>
      </c>
      <c r="F35884">
        <v>5.1027099999999999E-2</v>
      </c>
      <c r="G35884" s="1" t="s">
        <v>41</v>
      </c>
      <c r="H35884" s="1" t="s">
        <v>41</v>
      </c>
    </row>
    <row r="35885" spans="1:8" x14ac:dyDescent="0.2">
      <c r="A35885" s="1" t="s">
        <v>71020</v>
      </c>
      <c r="B35885">
        <v>1</v>
      </c>
      <c r="C35885">
        <v>0.66323489999999996</v>
      </c>
      <c r="D35885">
        <v>0.44224439999999998</v>
      </c>
      <c r="E35885">
        <v>-4.92</v>
      </c>
      <c r="F35885">
        <v>9.1151549999999998E-2</v>
      </c>
      <c r="G35885" s="1" t="s">
        <v>35244</v>
      </c>
      <c r="H35885" s="1" t="s">
        <v>35245</v>
      </c>
    </row>
    <row r="35886" spans="1:8" x14ac:dyDescent="0.2">
      <c r="A35886" s="1" t="s">
        <v>71021</v>
      </c>
      <c r="B35886">
        <v>1</v>
      </c>
      <c r="C35886">
        <v>0.6632422</v>
      </c>
      <c r="D35886">
        <v>-0.44223400000000002</v>
      </c>
      <c r="E35886">
        <v>-4.92</v>
      </c>
      <c r="F35886">
        <v>-3.055979E-2</v>
      </c>
      <c r="G35886" s="1" t="s">
        <v>71022</v>
      </c>
      <c r="H35886" s="1" t="s">
        <v>71023</v>
      </c>
    </row>
    <row r="35887" spans="1:8" x14ac:dyDescent="0.2">
      <c r="A35887" s="1" t="s">
        <v>71024</v>
      </c>
      <c r="B35887">
        <v>1</v>
      </c>
      <c r="C35887">
        <v>0.66330319999999998</v>
      </c>
      <c r="D35887">
        <v>0.44214829999999999</v>
      </c>
      <c r="E35887">
        <v>-4.92</v>
      </c>
      <c r="F35887">
        <v>4.2090620000000002E-2</v>
      </c>
      <c r="G35887" s="1" t="s">
        <v>56639</v>
      </c>
      <c r="H35887" s="1" t="s">
        <v>56640</v>
      </c>
    </row>
    <row r="35888" spans="1:8" x14ac:dyDescent="0.2">
      <c r="A35888" s="1" t="s">
        <v>71025</v>
      </c>
      <c r="B35888">
        <v>1</v>
      </c>
      <c r="C35888">
        <v>0.66330409999999995</v>
      </c>
      <c r="D35888">
        <v>0.44214700000000001</v>
      </c>
      <c r="E35888">
        <v>-4.92</v>
      </c>
      <c r="F35888">
        <v>3.3332760000000003E-2</v>
      </c>
      <c r="G35888" s="1" t="s">
        <v>18960</v>
      </c>
      <c r="H35888" s="1" t="s">
        <v>18961</v>
      </c>
    </row>
    <row r="35889" spans="1:8" x14ac:dyDescent="0.2">
      <c r="A35889" s="1" t="s">
        <v>71026</v>
      </c>
      <c r="B35889">
        <v>1</v>
      </c>
      <c r="C35889">
        <v>0.66332999999999998</v>
      </c>
      <c r="D35889">
        <v>-0.44211050000000002</v>
      </c>
      <c r="E35889">
        <v>-4.92</v>
      </c>
      <c r="F35889">
        <v>-3.2547960000000001E-2</v>
      </c>
      <c r="G35889" s="1" t="s">
        <v>362</v>
      </c>
      <c r="H35889" s="1" t="s">
        <v>363</v>
      </c>
    </row>
    <row r="35890" spans="1:8" x14ac:dyDescent="0.2">
      <c r="A35890" s="1" t="s">
        <v>71027</v>
      </c>
      <c r="B35890">
        <v>1</v>
      </c>
      <c r="C35890">
        <v>0.66334899999999997</v>
      </c>
      <c r="D35890">
        <v>-0.44208380000000003</v>
      </c>
      <c r="E35890">
        <v>-4.92</v>
      </c>
      <c r="F35890">
        <v>-3.131565E-2</v>
      </c>
      <c r="G35890" s="1" t="s">
        <v>41</v>
      </c>
      <c r="H35890" s="1" t="s">
        <v>41</v>
      </c>
    </row>
    <row r="35891" spans="1:8" x14ac:dyDescent="0.2">
      <c r="A35891" s="1" t="s">
        <v>71028</v>
      </c>
      <c r="B35891">
        <v>1</v>
      </c>
      <c r="C35891">
        <v>0.66335569999999999</v>
      </c>
      <c r="D35891">
        <v>-0.44207439999999998</v>
      </c>
      <c r="E35891">
        <v>-4.92</v>
      </c>
      <c r="F35891">
        <v>-5.9094790000000001E-2</v>
      </c>
      <c r="G35891" s="1" t="s">
        <v>22985</v>
      </c>
      <c r="H35891" s="1" t="s">
        <v>22986</v>
      </c>
    </row>
    <row r="35892" spans="1:8" x14ac:dyDescent="0.2">
      <c r="A35892" s="1" t="s">
        <v>71029</v>
      </c>
      <c r="B35892">
        <v>1</v>
      </c>
      <c r="C35892">
        <v>0.66336399999999995</v>
      </c>
      <c r="D35892">
        <v>-0.44206269999999998</v>
      </c>
      <c r="E35892">
        <v>-4.92</v>
      </c>
      <c r="F35892">
        <v>-5.5788289999999997E-2</v>
      </c>
      <c r="G35892" s="1" t="s">
        <v>36775</v>
      </c>
      <c r="H35892" s="1" t="s">
        <v>36776</v>
      </c>
    </row>
    <row r="35893" spans="1:8" x14ac:dyDescent="0.2">
      <c r="A35893" s="1" t="s">
        <v>71030</v>
      </c>
      <c r="B35893">
        <v>1</v>
      </c>
      <c r="C35893">
        <v>0.66337310000000005</v>
      </c>
      <c r="D35893">
        <v>0.44205</v>
      </c>
      <c r="E35893">
        <v>-4.92</v>
      </c>
      <c r="F35893">
        <v>7.5606409999999999E-2</v>
      </c>
      <c r="G35893" s="1" t="s">
        <v>11775</v>
      </c>
      <c r="H35893" s="1" t="s">
        <v>11776</v>
      </c>
    </row>
    <row r="35894" spans="1:8" x14ac:dyDescent="0.2">
      <c r="A35894" s="1" t="s">
        <v>71031</v>
      </c>
      <c r="B35894">
        <v>1</v>
      </c>
      <c r="C35894">
        <v>0.66337749999999995</v>
      </c>
      <c r="D35894">
        <v>0.44204369999999998</v>
      </c>
      <c r="E35894">
        <v>-4.92</v>
      </c>
      <c r="F35894">
        <v>2.9082609999999998E-2</v>
      </c>
      <c r="G35894" s="1" t="s">
        <v>24287</v>
      </c>
      <c r="H35894" s="1" t="s">
        <v>24288</v>
      </c>
    </row>
    <row r="35895" spans="1:8" x14ac:dyDescent="0.2">
      <c r="A35895" s="1" t="s">
        <v>71032</v>
      </c>
      <c r="B35895">
        <v>1</v>
      </c>
      <c r="C35895">
        <v>0.66339150000000002</v>
      </c>
      <c r="D35895">
        <v>0.44202399999999997</v>
      </c>
      <c r="E35895">
        <v>-4.92</v>
      </c>
      <c r="F35895">
        <v>4.0781539999999998E-2</v>
      </c>
      <c r="G35895" s="1" t="s">
        <v>71033</v>
      </c>
      <c r="H35895" s="1" t="s">
        <v>71034</v>
      </c>
    </row>
    <row r="35896" spans="1:8" x14ac:dyDescent="0.2">
      <c r="A35896" s="1" t="s">
        <v>71035</v>
      </c>
      <c r="B35896">
        <v>1</v>
      </c>
      <c r="C35896">
        <v>0.66339369999999998</v>
      </c>
      <c r="D35896">
        <v>0.44202089999999999</v>
      </c>
      <c r="E35896">
        <v>-4.92</v>
      </c>
      <c r="F35896">
        <v>3.3446910000000003E-2</v>
      </c>
      <c r="G35896" s="1" t="s">
        <v>41</v>
      </c>
      <c r="H35896" s="1" t="s">
        <v>41</v>
      </c>
    </row>
    <row r="35897" spans="1:8" x14ac:dyDescent="0.2">
      <c r="A35897" s="1" t="s">
        <v>71036</v>
      </c>
      <c r="B35897">
        <v>1</v>
      </c>
      <c r="C35897">
        <v>0.66339440000000005</v>
      </c>
      <c r="D35897">
        <v>-0.44201990000000002</v>
      </c>
      <c r="E35897">
        <v>-4.92</v>
      </c>
      <c r="F35897">
        <v>-3.939231E-2</v>
      </c>
      <c r="G35897" s="1" t="s">
        <v>67466</v>
      </c>
      <c r="H35897" s="1" t="s">
        <v>67467</v>
      </c>
    </row>
    <row r="35898" spans="1:8" x14ac:dyDescent="0.2">
      <c r="A35898" s="1" t="s">
        <v>71037</v>
      </c>
      <c r="B35898">
        <v>1</v>
      </c>
      <c r="C35898">
        <v>0.66340239999999995</v>
      </c>
      <c r="D35898">
        <v>-0.44200879999999998</v>
      </c>
      <c r="E35898">
        <v>-4.92</v>
      </c>
      <c r="F35898">
        <v>-4.0904370000000002E-2</v>
      </c>
      <c r="G35898" s="1" t="s">
        <v>71038</v>
      </c>
      <c r="H35898" s="1" t="s">
        <v>71039</v>
      </c>
    </row>
    <row r="35899" spans="1:8" x14ac:dyDescent="0.2">
      <c r="A35899" s="1" t="s">
        <v>71040</v>
      </c>
      <c r="B35899">
        <v>1</v>
      </c>
      <c r="C35899">
        <v>0.6634061</v>
      </c>
      <c r="D35899">
        <v>0.44200349999999999</v>
      </c>
      <c r="E35899">
        <v>-4.92</v>
      </c>
      <c r="F35899">
        <v>4.5922169999999998E-2</v>
      </c>
      <c r="G35899" s="1" t="s">
        <v>26028</v>
      </c>
      <c r="H35899" s="1" t="s">
        <v>26029</v>
      </c>
    </row>
    <row r="35900" spans="1:8" x14ac:dyDescent="0.2">
      <c r="A35900" s="1" t="s">
        <v>71041</v>
      </c>
      <c r="B35900">
        <v>1</v>
      </c>
      <c r="C35900">
        <v>0.66340980000000005</v>
      </c>
      <c r="D35900">
        <v>0.44199830000000001</v>
      </c>
      <c r="E35900">
        <v>-4.92</v>
      </c>
      <c r="F35900">
        <v>8.3210729999999997E-2</v>
      </c>
      <c r="G35900" s="1" t="s">
        <v>71042</v>
      </c>
      <c r="H35900" s="1" t="s">
        <v>71043</v>
      </c>
    </row>
    <row r="35901" spans="1:8" x14ac:dyDescent="0.2">
      <c r="A35901" s="1" t="s">
        <v>71044</v>
      </c>
      <c r="B35901">
        <v>1</v>
      </c>
      <c r="C35901">
        <v>0.66341779999999995</v>
      </c>
      <c r="D35901">
        <v>-0.44198700000000002</v>
      </c>
      <c r="E35901">
        <v>-4.92</v>
      </c>
      <c r="F35901">
        <v>-8.1892519999999996E-2</v>
      </c>
      <c r="G35901" s="1" t="s">
        <v>71045</v>
      </c>
      <c r="H35901" s="1" t="s">
        <v>71046</v>
      </c>
    </row>
    <row r="35902" spans="1:8" x14ac:dyDescent="0.2">
      <c r="A35902" s="1" t="s">
        <v>71047</v>
      </c>
      <c r="B35902">
        <v>1</v>
      </c>
      <c r="C35902">
        <v>0.66343010000000002</v>
      </c>
      <c r="D35902">
        <v>0.44196980000000002</v>
      </c>
      <c r="E35902">
        <v>-4.92</v>
      </c>
      <c r="F35902">
        <v>3.7841769999999997E-2</v>
      </c>
      <c r="G35902" s="1" t="s">
        <v>71048</v>
      </c>
      <c r="H35902" s="1" t="s">
        <v>71049</v>
      </c>
    </row>
    <row r="35903" spans="1:8" x14ac:dyDescent="0.2">
      <c r="A35903" s="1" t="s">
        <v>71050</v>
      </c>
      <c r="B35903">
        <v>1</v>
      </c>
      <c r="C35903">
        <v>0.66344009999999998</v>
      </c>
      <c r="D35903">
        <v>0.44195570000000001</v>
      </c>
      <c r="E35903">
        <v>-4.92</v>
      </c>
      <c r="F35903">
        <v>5.2850870000000001E-2</v>
      </c>
      <c r="G35903" s="1" t="s">
        <v>23776</v>
      </c>
      <c r="H35903" s="1" t="s">
        <v>23777</v>
      </c>
    </row>
    <row r="35904" spans="1:8" x14ac:dyDescent="0.2">
      <c r="A35904" s="1" t="s">
        <v>71051</v>
      </c>
      <c r="B35904">
        <v>1</v>
      </c>
      <c r="C35904">
        <v>0.66344780000000003</v>
      </c>
      <c r="D35904">
        <v>-0.44194480000000003</v>
      </c>
      <c r="E35904">
        <v>-4.92</v>
      </c>
      <c r="F35904">
        <v>-3.3590620000000002E-2</v>
      </c>
      <c r="G35904" s="1" t="s">
        <v>182</v>
      </c>
      <c r="H35904" s="1" t="s">
        <v>183</v>
      </c>
    </row>
    <row r="35905" spans="1:8" x14ac:dyDescent="0.2">
      <c r="A35905" s="1" t="s">
        <v>71052</v>
      </c>
      <c r="B35905">
        <v>1</v>
      </c>
      <c r="C35905">
        <v>0.6634795</v>
      </c>
      <c r="D35905">
        <v>-0.44190030000000002</v>
      </c>
      <c r="E35905">
        <v>-4.92</v>
      </c>
      <c r="F35905">
        <v>-6.3952149999999999E-2</v>
      </c>
      <c r="G35905" s="1" t="s">
        <v>35447</v>
      </c>
      <c r="H35905" s="1" t="s">
        <v>35448</v>
      </c>
    </row>
    <row r="35906" spans="1:8" x14ac:dyDescent="0.2">
      <c r="A35906" s="1" t="s">
        <v>71053</v>
      </c>
      <c r="B35906">
        <v>1</v>
      </c>
      <c r="C35906">
        <v>0.66351009999999999</v>
      </c>
      <c r="D35906">
        <v>0.44185730000000001</v>
      </c>
      <c r="E35906">
        <v>-4.92</v>
      </c>
      <c r="F35906">
        <v>3.7431119999999998E-2</v>
      </c>
      <c r="G35906" s="1" t="s">
        <v>41</v>
      </c>
      <c r="H35906" s="1" t="s">
        <v>41</v>
      </c>
    </row>
    <row r="35907" spans="1:8" x14ac:dyDescent="0.2">
      <c r="A35907" s="1" t="s">
        <v>71054</v>
      </c>
      <c r="B35907">
        <v>1</v>
      </c>
      <c r="C35907">
        <v>0.66352489999999997</v>
      </c>
      <c r="D35907">
        <v>-0.44183650000000002</v>
      </c>
      <c r="E35907">
        <v>-4.92</v>
      </c>
      <c r="F35907">
        <v>-9.0300199999999997E-2</v>
      </c>
      <c r="G35907" s="1" t="s">
        <v>15186</v>
      </c>
      <c r="H35907" s="1" t="s">
        <v>15187</v>
      </c>
    </row>
    <row r="35908" spans="1:8" x14ac:dyDescent="0.2">
      <c r="A35908" s="1" t="s">
        <v>71055</v>
      </c>
      <c r="B35908">
        <v>1</v>
      </c>
      <c r="C35908">
        <v>0.66354290000000005</v>
      </c>
      <c r="D35908">
        <v>0.44181120000000002</v>
      </c>
      <c r="E35908">
        <v>-4.92</v>
      </c>
      <c r="F35908">
        <v>9.7306379999999998E-2</v>
      </c>
      <c r="G35908" s="1" t="s">
        <v>13028</v>
      </c>
      <c r="H35908" s="1" t="s">
        <v>13029</v>
      </c>
    </row>
    <row r="35909" spans="1:8" x14ac:dyDescent="0.2">
      <c r="A35909" s="1" t="s">
        <v>71056</v>
      </c>
      <c r="B35909">
        <v>1</v>
      </c>
      <c r="C35909">
        <v>0.66355090000000005</v>
      </c>
      <c r="D35909">
        <v>0.44179980000000002</v>
      </c>
      <c r="E35909">
        <v>-4.92</v>
      </c>
      <c r="F35909">
        <v>3.6330389999999997E-2</v>
      </c>
      <c r="G35909" s="1" t="s">
        <v>41</v>
      </c>
      <c r="H35909" s="1" t="s">
        <v>41</v>
      </c>
    </row>
    <row r="35910" spans="1:8" x14ac:dyDescent="0.2">
      <c r="A35910" s="1" t="s">
        <v>71057</v>
      </c>
      <c r="B35910">
        <v>1</v>
      </c>
      <c r="C35910">
        <v>0.66356769999999998</v>
      </c>
      <c r="D35910">
        <v>0.44177630000000001</v>
      </c>
      <c r="E35910">
        <v>-4.92</v>
      </c>
      <c r="F35910">
        <v>3.3758910000000003E-2</v>
      </c>
      <c r="G35910" s="1" t="s">
        <v>71058</v>
      </c>
      <c r="H35910" s="1" t="s">
        <v>71059</v>
      </c>
    </row>
    <row r="35911" spans="1:8" x14ac:dyDescent="0.2">
      <c r="A35911" s="1" t="s">
        <v>71060</v>
      </c>
      <c r="B35911">
        <v>1</v>
      </c>
      <c r="C35911">
        <v>0.66356890000000002</v>
      </c>
      <c r="D35911">
        <v>-0.44177460000000002</v>
      </c>
      <c r="E35911">
        <v>-4.92</v>
      </c>
      <c r="F35911">
        <v>-4.5530710000000002E-2</v>
      </c>
      <c r="G35911" s="1" t="s">
        <v>71061</v>
      </c>
      <c r="H35911" s="1" t="s">
        <v>71062</v>
      </c>
    </row>
    <row r="35912" spans="1:8" x14ac:dyDescent="0.2">
      <c r="A35912" s="1" t="s">
        <v>71063</v>
      </c>
      <c r="B35912">
        <v>1</v>
      </c>
      <c r="C35912">
        <v>0.6636377</v>
      </c>
      <c r="D35912">
        <v>-0.44167780000000001</v>
      </c>
      <c r="E35912">
        <v>-4.92</v>
      </c>
      <c r="F35912">
        <v>-4.7364799999999999E-2</v>
      </c>
      <c r="G35912" s="1" t="s">
        <v>71064</v>
      </c>
      <c r="H35912" s="1" t="s">
        <v>71065</v>
      </c>
    </row>
    <row r="35913" spans="1:8" x14ac:dyDescent="0.2">
      <c r="A35913" s="1" t="s">
        <v>71066</v>
      </c>
      <c r="B35913">
        <v>1</v>
      </c>
      <c r="C35913">
        <v>0.66367069999999995</v>
      </c>
      <c r="D35913">
        <v>-0.44163150000000001</v>
      </c>
      <c r="E35913">
        <v>-4.92</v>
      </c>
      <c r="F35913">
        <v>-4.9688530000000002E-2</v>
      </c>
      <c r="G35913" s="1" t="s">
        <v>62052</v>
      </c>
      <c r="H35913" s="1" t="s">
        <v>62053</v>
      </c>
    </row>
    <row r="35914" spans="1:8" x14ac:dyDescent="0.2">
      <c r="A35914" s="1" t="s">
        <v>71067</v>
      </c>
      <c r="B35914">
        <v>1</v>
      </c>
      <c r="C35914">
        <v>0.66367960000000004</v>
      </c>
      <c r="D35914">
        <v>-0.44161889999999998</v>
      </c>
      <c r="E35914">
        <v>-4.92</v>
      </c>
      <c r="F35914">
        <v>-5.8419310000000002E-2</v>
      </c>
      <c r="G35914" s="1" t="s">
        <v>71068</v>
      </c>
      <c r="H35914" s="1" t="s">
        <v>71069</v>
      </c>
    </row>
    <row r="35915" spans="1:8" x14ac:dyDescent="0.2">
      <c r="A35915" s="1" t="s">
        <v>71070</v>
      </c>
      <c r="B35915">
        <v>1</v>
      </c>
      <c r="C35915">
        <v>0.66369540000000005</v>
      </c>
      <c r="D35915">
        <v>0.44159670000000001</v>
      </c>
      <c r="E35915">
        <v>-4.92</v>
      </c>
      <c r="F35915">
        <v>8.4674689999999997E-2</v>
      </c>
      <c r="G35915" s="1" t="s">
        <v>69090</v>
      </c>
      <c r="H35915" s="1" t="s">
        <v>69091</v>
      </c>
    </row>
    <row r="35916" spans="1:8" x14ac:dyDescent="0.2">
      <c r="A35916" s="1" t="s">
        <v>71071</v>
      </c>
      <c r="B35916">
        <v>1</v>
      </c>
      <c r="C35916">
        <v>0.66370300000000004</v>
      </c>
      <c r="D35916">
        <v>0.44158599999999998</v>
      </c>
      <c r="E35916">
        <v>-4.92</v>
      </c>
      <c r="F35916">
        <v>5.6859159999999999E-2</v>
      </c>
      <c r="G35916" s="1" t="s">
        <v>41</v>
      </c>
      <c r="H35916" s="1" t="s">
        <v>41</v>
      </c>
    </row>
    <row r="35917" spans="1:8" x14ac:dyDescent="0.2">
      <c r="A35917" s="1" t="s">
        <v>71072</v>
      </c>
      <c r="B35917">
        <v>1</v>
      </c>
      <c r="C35917">
        <v>0.66370320000000005</v>
      </c>
      <c r="D35917">
        <v>-0.44158579999999997</v>
      </c>
      <c r="E35917">
        <v>-4.92</v>
      </c>
      <c r="F35917">
        <v>-4.2478050000000003E-2</v>
      </c>
      <c r="G35917" s="1" t="s">
        <v>71073</v>
      </c>
      <c r="H35917" s="1" t="s">
        <v>71074</v>
      </c>
    </row>
    <row r="35918" spans="1:8" x14ac:dyDescent="0.2">
      <c r="A35918" s="1" t="s">
        <v>71075</v>
      </c>
      <c r="B35918">
        <v>1</v>
      </c>
      <c r="C35918">
        <v>0.66370370000000001</v>
      </c>
      <c r="D35918">
        <v>-0.44158500000000001</v>
      </c>
      <c r="E35918">
        <v>-4.92</v>
      </c>
      <c r="F35918">
        <v>-3.9162849999999999E-2</v>
      </c>
      <c r="G35918" s="1" t="s">
        <v>28929</v>
      </c>
      <c r="H35918" s="1" t="s">
        <v>28930</v>
      </c>
    </row>
    <row r="35919" spans="1:8" x14ac:dyDescent="0.2">
      <c r="A35919" s="1" t="s">
        <v>71076</v>
      </c>
      <c r="B35919">
        <v>1</v>
      </c>
      <c r="C35919">
        <v>0.66372240000000005</v>
      </c>
      <c r="D35919">
        <v>0.44155879999999997</v>
      </c>
      <c r="E35919">
        <v>-4.92</v>
      </c>
      <c r="F35919">
        <v>3.0434530000000001E-2</v>
      </c>
      <c r="G35919" s="1" t="s">
        <v>71077</v>
      </c>
      <c r="H35919" s="1" t="s">
        <v>71078</v>
      </c>
    </row>
    <row r="35920" spans="1:8" x14ac:dyDescent="0.2">
      <c r="A35920" s="1" t="s">
        <v>71079</v>
      </c>
      <c r="B35920">
        <v>1</v>
      </c>
      <c r="C35920">
        <v>0.66377529999999996</v>
      </c>
      <c r="D35920">
        <v>0.4414844</v>
      </c>
      <c r="E35920">
        <v>-4.92</v>
      </c>
      <c r="F35920">
        <v>7.3380550000000003E-2</v>
      </c>
      <c r="G35920" s="1" t="s">
        <v>9288</v>
      </c>
      <c r="H35920" s="1" t="s">
        <v>9289</v>
      </c>
    </row>
    <row r="35921" spans="1:8" x14ac:dyDescent="0.2">
      <c r="A35921" s="1" t="s">
        <v>71080</v>
      </c>
      <c r="B35921">
        <v>1</v>
      </c>
      <c r="C35921">
        <v>0.6637845</v>
      </c>
      <c r="D35921">
        <v>-0.44147150000000002</v>
      </c>
      <c r="E35921">
        <v>-4.92</v>
      </c>
      <c r="F35921">
        <v>-7.3342889999999994E-2</v>
      </c>
      <c r="G35921" s="1" t="s">
        <v>19856</v>
      </c>
      <c r="H35921" s="1" t="s">
        <v>19857</v>
      </c>
    </row>
    <row r="35922" spans="1:8" x14ac:dyDescent="0.2">
      <c r="A35922" s="1" t="s">
        <v>71081</v>
      </c>
      <c r="B35922">
        <v>1</v>
      </c>
      <c r="C35922">
        <v>0.6637866</v>
      </c>
      <c r="D35922">
        <v>0.44146839999999998</v>
      </c>
      <c r="E35922">
        <v>-4.92</v>
      </c>
      <c r="F35922">
        <v>6.4909449999999994E-2</v>
      </c>
      <c r="G35922" s="1" t="s">
        <v>33467</v>
      </c>
      <c r="H35922" s="1" t="s">
        <v>33468</v>
      </c>
    </row>
    <row r="35923" spans="1:8" x14ac:dyDescent="0.2">
      <c r="A35923" s="1" t="s">
        <v>71082</v>
      </c>
      <c r="B35923">
        <v>1</v>
      </c>
      <c r="C35923">
        <v>0.66380070000000002</v>
      </c>
      <c r="D35923">
        <v>0.44144860000000002</v>
      </c>
      <c r="E35923">
        <v>-4.92</v>
      </c>
      <c r="F35923">
        <v>3.1577180000000003E-2</v>
      </c>
      <c r="G35923" s="1" t="s">
        <v>71083</v>
      </c>
      <c r="H35923" s="1" t="s">
        <v>71084</v>
      </c>
    </row>
    <row r="35924" spans="1:8" x14ac:dyDescent="0.2">
      <c r="A35924" s="1" t="s">
        <v>71085</v>
      </c>
      <c r="B35924">
        <v>1</v>
      </c>
      <c r="C35924">
        <v>0.66381140000000005</v>
      </c>
      <c r="D35924">
        <v>-0.44143349999999998</v>
      </c>
      <c r="E35924">
        <v>-4.92</v>
      </c>
      <c r="F35924">
        <v>-3.714485E-2</v>
      </c>
      <c r="G35924" s="1" t="s">
        <v>41</v>
      </c>
      <c r="H35924" s="1" t="s">
        <v>41</v>
      </c>
    </row>
    <row r="35925" spans="1:8" x14ac:dyDescent="0.2">
      <c r="A35925" s="1" t="s">
        <v>71086</v>
      </c>
      <c r="B35925">
        <v>1</v>
      </c>
      <c r="C35925">
        <v>0.6638771</v>
      </c>
      <c r="D35925">
        <v>0.44134119999999999</v>
      </c>
      <c r="E35925">
        <v>-4.92</v>
      </c>
      <c r="F35925">
        <v>4.9764509999999998E-2</v>
      </c>
      <c r="G35925" s="1" t="s">
        <v>67718</v>
      </c>
      <c r="H35925" s="1" t="s">
        <v>67719</v>
      </c>
    </row>
    <row r="35926" spans="1:8" x14ac:dyDescent="0.2">
      <c r="A35926" s="1" t="s">
        <v>71087</v>
      </c>
      <c r="B35926">
        <v>1</v>
      </c>
      <c r="C35926">
        <v>0.66388820000000004</v>
      </c>
      <c r="D35926">
        <v>-0.44132559999999998</v>
      </c>
      <c r="E35926">
        <v>-4.92</v>
      </c>
      <c r="F35926">
        <v>-7.8779059999999998E-2</v>
      </c>
      <c r="G35926" s="1" t="s">
        <v>71088</v>
      </c>
      <c r="H35926" s="1" t="s">
        <v>71089</v>
      </c>
    </row>
    <row r="35927" spans="1:8" x14ac:dyDescent="0.2">
      <c r="A35927" s="1" t="s">
        <v>71090</v>
      </c>
      <c r="B35927">
        <v>1</v>
      </c>
      <c r="C35927">
        <v>0.66390369999999999</v>
      </c>
      <c r="D35927">
        <v>-0.44130380000000002</v>
      </c>
      <c r="E35927">
        <v>-4.92</v>
      </c>
      <c r="F35927">
        <v>-5.3085470000000003E-2</v>
      </c>
      <c r="G35927" s="1" t="s">
        <v>64474</v>
      </c>
      <c r="H35927" s="1" t="s">
        <v>64475</v>
      </c>
    </row>
    <row r="35928" spans="1:8" x14ac:dyDescent="0.2">
      <c r="A35928" s="1" t="s">
        <v>71091</v>
      </c>
      <c r="B35928">
        <v>1</v>
      </c>
      <c r="C35928">
        <v>0.66392209999999996</v>
      </c>
      <c r="D35928">
        <v>0.4412779</v>
      </c>
      <c r="E35928">
        <v>-4.92</v>
      </c>
      <c r="F35928">
        <v>2.8760870000000001E-2</v>
      </c>
      <c r="G35928" s="1" t="s">
        <v>2199</v>
      </c>
      <c r="H35928" s="1" t="s">
        <v>2200</v>
      </c>
    </row>
    <row r="35929" spans="1:8" x14ac:dyDescent="0.2">
      <c r="A35929" s="1" t="s">
        <v>71092</v>
      </c>
      <c r="B35929">
        <v>1</v>
      </c>
      <c r="C35929">
        <v>0.66393990000000003</v>
      </c>
      <c r="D35929">
        <v>-0.44125300000000001</v>
      </c>
      <c r="E35929">
        <v>-4.92</v>
      </c>
      <c r="F35929">
        <v>-4.1071009999999998E-2</v>
      </c>
      <c r="G35929" s="1" t="s">
        <v>2353</v>
      </c>
      <c r="H35929" s="1" t="s">
        <v>2354</v>
      </c>
    </row>
    <row r="35930" spans="1:8" x14ac:dyDescent="0.2">
      <c r="A35930" s="1" t="s">
        <v>71093</v>
      </c>
      <c r="B35930">
        <v>1</v>
      </c>
      <c r="C35930">
        <v>0.6639427</v>
      </c>
      <c r="D35930">
        <v>-0.44124910000000001</v>
      </c>
      <c r="E35930">
        <v>-4.92</v>
      </c>
      <c r="F35930">
        <v>-3.8894289999999998E-2</v>
      </c>
      <c r="G35930" s="1" t="s">
        <v>71094</v>
      </c>
      <c r="H35930" s="1" t="s">
        <v>71095</v>
      </c>
    </row>
    <row r="35931" spans="1:8" x14ac:dyDescent="0.2">
      <c r="A35931" s="1" t="s">
        <v>71096</v>
      </c>
      <c r="B35931">
        <v>1</v>
      </c>
      <c r="C35931">
        <v>0.66399810000000004</v>
      </c>
      <c r="D35931">
        <v>0.44117109999999998</v>
      </c>
      <c r="E35931">
        <v>-4.92</v>
      </c>
      <c r="F35931">
        <v>3.7699030000000001E-2</v>
      </c>
      <c r="G35931" s="1" t="s">
        <v>52801</v>
      </c>
      <c r="H35931" s="1" t="s">
        <v>52802</v>
      </c>
    </row>
    <row r="35932" spans="1:8" x14ac:dyDescent="0.2">
      <c r="A35932" s="1" t="s">
        <v>71097</v>
      </c>
      <c r="B35932">
        <v>1</v>
      </c>
      <c r="C35932">
        <v>0.6640045</v>
      </c>
      <c r="D35932">
        <v>0.4411621</v>
      </c>
      <c r="E35932">
        <v>-4.92</v>
      </c>
      <c r="F35932">
        <v>8.7792400000000007E-2</v>
      </c>
      <c r="G35932" s="1" t="s">
        <v>41</v>
      </c>
      <c r="H35932" s="1" t="s">
        <v>41</v>
      </c>
    </row>
    <row r="35933" spans="1:8" x14ac:dyDescent="0.2">
      <c r="A35933" s="1" t="s">
        <v>71098</v>
      </c>
      <c r="B35933">
        <v>1</v>
      </c>
      <c r="C35933">
        <v>0.66401030000000005</v>
      </c>
      <c r="D35933">
        <v>-0.44115409999999999</v>
      </c>
      <c r="E35933">
        <v>-4.92</v>
      </c>
      <c r="F35933">
        <v>-5.9764869999999998E-2</v>
      </c>
      <c r="G35933" s="1" t="s">
        <v>44085</v>
      </c>
      <c r="H35933" s="1" t="s">
        <v>44086</v>
      </c>
    </row>
    <row r="35934" spans="1:8" x14ac:dyDescent="0.2">
      <c r="A35934" s="1" t="s">
        <v>71099</v>
      </c>
      <c r="B35934">
        <v>1</v>
      </c>
      <c r="C35934">
        <v>0.66405389999999997</v>
      </c>
      <c r="D35934">
        <v>-0.4410927</v>
      </c>
      <c r="E35934">
        <v>-4.92</v>
      </c>
      <c r="F35934">
        <v>-4.9414850000000003E-2</v>
      </c>
      <c r="G35934" s="1" t="s">
        <v>55248</v>
      </c>
      <c r="H35934" s="1" t="s">
        <v>55249</v>
      </c>
    </row>
    <row r="35935" spans="1:8" x14ac:dyDescent="0.2">
      <c r="A35935" s="1" t="s">
        <v>71100</v>
      </c>
      <c r="B35935">
        <v>1</v>
      </c>
      <c r="C35935">
        <v>0.66405769999999997</v>
      </c>
      <c r="D35935">
        <v>-0.44108740000000002</v>
      </c>
      <c r="E35935">
        <v>-4.92</v>
      </c>
      <c r="F35935">
        <v>-3.6461649999999998E-2</v>
      </c>
      <c r="G35935" s="1" t="s">
        <v>41</v>
      </c>
      <c r="H35935" s="1" t="s">
        <v>41</v>
      </c>
    </row>
    <row r="35936" spans="1:8" x14ac:dyDescent="0.2">
      <c r="A35936" s="1" t="s">
        <v>71101</v>
      </c>
      <c r="B35936">
        <v>1</v>
      </c>
      <c r="C35936">
        <v>0.66408049999999996</v>
      </c>
      <c r="D35936">
        <v>-0.44105539999999999</v>
      </c>
      <c r="E35936">
        <v>-4.92</v>
      </c>
      <c r="F35936">
        <v>-0.19402602999999999</v>
      </c>
      <c r="G35936" s="1" t="s">
        <v>71102</v>
      </c>
      <c r="H35936" s="1" t="s">
        <v>71103</v>
      </c>
    </row>
    <row r="35937" spans="1:8" x14ac:dyDescent="0.2">
      <c r="A35937" s="1" t="s">
        <v>71104</v>
      </c>
      <c r="B35937">
        <v>1</v>
      </c>
      <c r="C35937">
        <v>0.66419139999999999</v>
      </c>
      <c r="D35937">
        <v>-0.4408994</v>
      </c>
      <c r="E35937">
        <v>-4.92</v>
      </c>
      <c r="F35937">
        <v>-3.4068029999999999E-2</v>
      </c>
      <c r="G35937" s="1" t="s">
        <v>43731</v>
      </c>
      <c r="H35937" s="1" t="s">
        <v>43732</v>
      </c>
    </row>
    <row r="35938" spans="1:8" x14ac:dyDescent="0.2">
      <c r="A35938" s="1" t="s">
        <v>71105</v>
      </c>
      <c r="B35938">
        <v>1</v>
      </c>
      <c r="C35938">
        <v>0.6642093</v>
      </c>
      <c r="D35938">
        <v>0.44087419999999999</v>
      </c>
      <c r="E35938">
        <v>-4.92</v>
      </c>
      <c r="F35938">
        <v>5.8940380000000001E-2</v>
      </c>
      <c r="G35938" s="1" t="s">
        <v>49613</v>
      </c>
      <c r="H35938" s="1" t="s">
        <v>49614</v>
      </c>
    </row>
    <row r="35939" spans="1:8" x14ac:dyDescent="0.2">
      <c r="A35939" s="1" t="s">
        <v>71106</v>
      </c>
      <c r="B35939">
        <v>1</v>
      </c>
      <c r="C35939">
        <v>0.66423529999999997</v>
      </c>
      <c r="D35939">
        <v>-0.4408377</v>
      </c>
      <c r="E35939">
        <v>-4.92</v>
      </c>
      <c r="F35939">
        <v>-3.020716E-2</v>
      </c>
      <c r="G35939" s="1" t="s">
        <v>71107</v>
      </c>
      <c r="H35939" s="1" t="s">
        <v>71108</v>
      </c>
    </row>
    <row r="35940" spans="1:8" x14ac:dyDescent="0.2">
      <c r="A35940" s="1" t="s">
        <v>71109</v>
      </c>
      <c r="B35940">
        <v>1</v>
      </c>
      <c r="C35940">
        <v>0.66424499999999997</v>
      </c>
      <c r="D35940">
        <v>-0.44082399999999999</v>
      </c>
      <c r="E35940">
        <v>-4.92</v>
      </c>
      <c r="F35940">
        <v>-5.3204660000000001E-2</v>
      </c>
      <c r="G35940" s="1" t="s">
        <v>9507</v>
      </c>
      <c r="H35940" s="1" t="s">
        <v>9508</v>
      </c>
    </row>
    <row r="35941" spans="1:8" x14ac:dyDescent="0.2">
      <c r="A35941" s="1" t="s">
        <v>71110</v>
      </c>
      <c r="B35941">
        <v>1</v>
      </c>
      <c r="C35941">
        <v>0.66424950000000005</v>
      </c>
      <c r="D35941">
        <v>0.44081769999999998</v>
      </c>
      <c r="E35941">
        <v>-4.92</v>
      </c>
      <c r="F35941">
        <v>3.5204449999999998E-2</v>
      </c>
      <c r="G35941" s="1" t="s">
        <v>23416</v>
      </c>
      <c r="H35941" s="1" t="s">
        <v>23417</v>
      </c>
    </row>
    <row r="35942" spans="1:8" x14ac:dyDescent="0.2">
      <c r="A35942" s="1" t="s">
        <v>71111</v>
      </c>
      <c r="B35942">
        <v>1</v>
      </c>
      <c r="C35942">
        <v>0.66424989999999995</v>
      </c>
      <c r="D35942">
        <v>0.44081730000000002</v>
      </c>
      <c r="E35942">
        <v>-4.92</v>
      </c>
      <c r="F35942">
        <v>5.0059190000000003E-2</v>
      </c>
      <c r="G35942" s="1" t="s">
        <v>68771</v>
      </c>
      <c r="H35942" s="1" t="s">
        <v>68772</v>
      </c>
    </row>
    <row r="35943" spans="1:8" x14ac:dyDescent="0.2">
      <c r="A35943" s="1" t="s">
        <v>71112</v>
      </c>
      <c r="B35943">
        <v>1</v>
      </c>
      <c r="C35943">
        <v>0.66427179999999997</v>
      </c>
      <c r="D35943">
        <v>0.44078640000000002</v>
      </c>
      <c r="E35943">
        <v>-4.92</v>
      </c>
      <c r="F35943">
        <v>4.009004E-2</v>
      </c>
      <c r="G35943" s="1" t="s">
        <v>18281</v>
      </c>
      <c r="H35943" s="1" t="s">
        <v>18282</v>
      </c>
    </row>
    <row r="35944" spans="1:8" x14ac:dyDescent="0.2">
      <c r="A35944" s="1" t="s">
        <v>71113</v>
      </c>
      <c r="B35944">
        <v>1</v>
      </c>
      <c r="C35944">
        <v>0.66427820000000004</v>
      </c>
      <c r="D35944">
        <v>-0.44077739999999999</v>
      </c>
      <c r="E35944">
        <v>-4.92</v>
      </c>
      <c r="F35944">
        <v>-3.76938E-2</v>
      </c>
      <c r="G35944" s="1" t="s">
        <v>71114</v>
      </c>
      <c r="H35944" s="1" t="s">
        <v>71115</v>
      </c>
    </row>
    <row r="35945" spans="1:8" x14ac:dyDescent="0.2">
      <c r="A35945" s="1" t="s">
        <v>71116</v>
      </c>
      <c r="B35945">
        <v>1</v>
      </c>
      <c r="C35945">
        <v>0.66428399999999999</v>
      </c>
      <c r="D35945">
        <v>0.44076920000000003</v>
      </c>
      <c r="E35945">
        <v>-4.92</v>
      </c>
      <c r="F35945">
        <v>6.9632230000000003E-2</v>
      </c>
      <c r="G35945" s="1" t="s">
        <v>5638</v>
      </c>
      <c r="H35945" s="1" t="s">
        <v>5639</v>
      </c>
    </row>
    <row r="35946" spans="1:8" x14ac:dyDescent="0.2">
      <c r="A35946" s="1" t="s">
        <v>71117</v>
      </c>
      <c r="B35946">
        <v>1</v>
      </c>
      <c r="C35946">
        <v>0.66428900000000002</v>
      </c>
      <c r="D35946">
        <v>0.44076219999999999</v>
      </c>
      <c r="E35946">
        <v>-4.92</v>
      </c>
      <c r="F35946">
        <v>6.1317190000000001E-2</v>
      </c>
      <c r="G35946" s="1" t="s">
        <v>29698</v>
      </c>
      <c r="H35946" s="1" t="s">
        <v>29699</v>
      </c>
    </row>
    <row r="35947" spans="1:8" x14ac:dyDescent="0.2">
      <c r="A35947" s="1" t="s">
        <v>71118</v>
      </c>
      <c r="B35947">
        <v>1</v>
      </c>
      <c r="C35947">
        <v>0.66428929999999997</v>
      </c>
      <c r="D35947">
        <v>-0.44076189999999998</v>
      </c>
      <c r="E35947">
        <v>-4.92</v>
      </c>
      <c r="F35947">
        <v>-6.5249399999999999E-2</v>
      </c>
      <c r="G35947" s="1" t="s">
        <v>71119</v>
      </c>
      <c r="H35947" s="1" t="s">
        <v>71120</v>
      </c>
    </row>
    <row r="35948" spans="1:8" x14ac:dyDescent="0.2">
      <c r="A35948" s="1" t="s">
        <v>71121</v>
      </c>
      <c r="B35948">
        <v>1</v>
      </c>
      <c r="C35948">
        <v>0.66429280000000002</v>
      </c>
      <c r="D35948">
        <v>-0.44075690000000001</v>
      </c>
      <c r="E35948">
        <v>-4.92</v>
      </c>
      <c r="F35948">
        <v>-3.564606E-2</v>
      </c>
      <c r="G35948" s="1" t="s">
        <v>36212</v>
      </c>
      <c r="H35948" s="1" t="s">
        <v>36213</v>
      </c>
    </row>
    <row r="35949" spans="1:8" x14ac:dyDescent="0.2">
      <c r="A35949" s="1" t="s">
        <v>71122</v>
      </c>
      <c r="B35949">
        <v>1</v>
      </c>
      <c r="C35949">
        <v>0.66430149999999999</v>
      </c>
      <c r="D35949">
        <v>-0.44074469999999999</v>
      </c>
      <c r="E35949">
        <v>-4.92</v>
      </c>
      <c r="F35949">
        <v>-4.3386130000000002E-2</v>
      </c>
      <c r="G35949" s="1" t="s">
        <v>17572</v>
      </c>
      <c r="H35949" s="1" t="s">
        <v>17573</v>
      </c>
    </row>
    <row r="35950" spans="1:8" x14ac:dyDescent="0.2">
      <c r="A35950" s="1" t="s">
        <v>71123</v>
      </c>
      <c r="B35950">
        <v>1</v>
      </c>
      <c r="C35950">
        <v>0.66432239999999998</v>
      </c>
      <c r="D35950">
        <v>-0.44071519999999997</v>
      </c>
      <c r="E35950">
        <v>-4.92</v>
      </c>
      <c r="F35950">
        <v>-3.3047729999999997E-2</v>
      </c>
      <c r="G35950" s="1" t="s">
        <v>13289</v>
      </c>
      <c r="H35950" s="1" t="s">
        <v>13290</v>
      </c>
    </row>
    <row r="35951" spans="1:8" x14ac:dyDescent="0.2">
      <c r="A35951" s="1" t="s">
        <v>71124</v>
      </c>
      <c r="B35951">
        <v>1</v>
      </c>
      <c r="C35951">
        <v>0.66436379999999995</v>
      </c>
      <c r="D35951">
        <v>0.44065710000000002</v>
      </c>
      <c r="E35951">
        <v>-4.92</v>
      </c>
      <c r="F35951">
        <v>3.927713E-2</v>
      </c>
      <c r="G35951" s="1" t="s">
        <v>44794</v>
      </c>
      <c r="H35951" s="1" t="s">
        <v>44795</v>
      </c>
    </row>
    <row r="35952" spans="1:8" x14ac:dyDescent="0.2">
      <c r="A35952" s="1" t="s">
        <v>71125</v>
      </c>
      <c r="B35952">
        <v>1</v>
      </c>
      <c r="C35952">
        <v>0.66437279999999999</v>
      </c>
      <c r="D35952">
        <v>0.44064439999999999</v>
      </c>
      <c r="E35952">
        <v>-4.92</v>
      </c>
      <c r="F35952">
        <v>9.2358510000000005E-2</v>
      </c>
      <c r="G35952" s="1" t="s">
        <v>71126</v>
      </c>
      <c r="H35952" s="1" t="s">
        <v>71127</v>
      </c>
    </row>
    <row r="35953" spans="1:8" x14ac:dyDescent="0.2">
      <c r="A35953" s="1" t="s">
        <v>71128</v>
      </c>
      <c r="B35953">
        <v>1</v>
      </c>
      <c r="C35953">
        <v>0.66443509999999995</v>
      </c>
      <c r="D35953">
        <v>0.44055680000000003</v>
      </c>
      <c r="E35953">
        <v>-4.92</v>
      </c>
      <c r="F35953">
        <v>5.1872469999999997E-2</v>
      </c>
      <c r="G35953" s="1" t="s">
        <v>41</v>
      </c>
      <c r="H35953" s="1" t="s">
        <v>41</v>
      </c>
    </row>
    <row r="35954" spans="1:8" x14ac:dyDescent="0.2">
      <c r="A35954" s="1" t="s">
        <v>71129</v>
      </c>
      <c r="B35954">
        <v>1</v>
      </c>
      <c r="C35954">
        <v>0.66444210000000004</v>
      </c>
      <c r="D35954">
        <v>0.44054700000000002</v>
      </c>
      <c r="E35954">
        <v>-4.92</v>
      </c>
      <c r="F35954">
        <v>4.9019239999999999E-2</v>
      </c>
      <c r="G35954" s="1" t="s">
        <v>41</v>
      </c>
      <c r="H35954" s="1" t="s">
        <v>41</v>
      </c>
    </row>
    <row r="35955" spans="1:8" x14ac:dyDescent="0.2">
      <c r="A35955" s="1" t="s">
        <v>71130</v>
      </c>
      <c r="B35955">
        <v>1</v>
      </c>
      <c r="C35955">
        <v>0.66447179999999995</v>
      </c>
      <c r="D35955">
        <v>0.44050529999999999</v>
      </c>
      <c r="E35955">
        <v>-4.92</v>
      </c>
      <c r="F35955">
        <v>3.0499040000000002E-2</v>
      </c>
      <c r="G35955" s="1" t="s">
        <v>71131</v>
      </c>
      <c r="H35955" s="1" t="s">
        <v>71132</v>
      </c>
    </row>
    <row r="35956" spans="1:8" x14ac:dyDescent="0.2">
      <c r="A35956" s="1" t="s">
        <v>71133</v>
      </c>
      <c r="B35956">
        <v>1</v>
      </c>
      <c r="C35956">
        <v>0.66449179999999997</v>
      </c>
      <c r="D35956">
        <v>0.44047720000000001</v>
      </c>
      <c r="E35956">
        <v>-4.92</v>
      </c>
      <c r="F35956">
        <v>3.6870310000000003E-2</v>
      </c>
      <c r="G35956" s="1" t="s">
        <v>5117</v>
      </c>
      <c r="H35956" s="1" t="s">
        <v>5118</v>
      </c>
    </row>
    <row r="35957" spans="1:8" x14ac:dyDescent="0.2">
      <c r="A35957" s="1" t="s">
        <v>71134</v>
      </c>
      <c r="B35957">
        <v>1</v>
      </c>
      <c r="C35957">
        <v>0.66449380000000002</v>
      </c>
      <c r="D35957">
        <v>-0.44047429999999999</v>
      </c>
      <c r="E35957">
        <v>-4.92</v>
      </c>
      <c r="F35957">
        <v>-5.1295670000000002E-2</v>
      </c>
      <c r="G35957" s="1" t="s">
        <v>18779</v>
      </c>
      <c r="H35957" s="1" t="s">
        <v>18780</v>
      </c>
    </row>
    <row r="35958" spans="1:8" x14ac:dyDescent="0.2">
      <c r="A35958" s="1" t="s">
        <v>71135</v>
      </c>
      <c r="B35958">
        <v>1</v>
      </c>
      <c r="C35958">
        <v>0.6645162</v>
      </c>
      <c r="D35958">
        <v>0.44044299999999997</v>
      </c>
      <c r="E35958">
        <v>-4.92</v>
      </c>
      <c r="F35958">
        <v>4.7716809999999998E-2</v>
      </c>
      <c r="G35958" s="1" t="s">
        <v>71136</v>
      </c>
      <c r="H35958" s="1" t="s">
        <v>71137</v>
      </c>
    </row>
    <row r="35959" spans="1:8" x14ac:dyDescent="0.2">
      <c r="A35959" s="1" t="s">
        <v>71138</v>
      </c>
      <c r="B35959">
        <v>1</v>
      </c>
      <c r="C35959">
        <v>0.66455319999999996</v>
      </c>
      <c r="D35959">
        <v>-0.44039089999999997</v>
      </c>
      <c r="E35959">
        <v>-4.92</v>
      </c>
      <c r="F35959">
        <v>-9.1913069999999999E-2</v>
      </c>
      <c r="G35959" s="1" t="s">
        <v>71139</v>
      </c>
      <c r="H35959" s="1" t="s">
        <v>71140</v>
      </c>
    </row>
    <row r="35960" spans="1:8" x14ac:dyDescent="0.2">
      <c r="A35960" s="1" t="s">
        <v>71141</v>
      </c>
      <c r="B35960">
        <v>1</v>
      </c>
      <c r="C35960">
        <v>0.66455430000000004</v>
      </c>
      <c r="D35960">
        <v>0.44038939999999999</v>
      </c>
      <c r="E35960">
        <v>-4.92</v>
      </c>
      <c r="F35960">
        <v>2.8654510000000001E-2</v>
      </c>
      <c r="G35960" s="1" t="s">
        <v>2344</v>
      </c>
      <c r="H35960" s="1" t="s">
        <v>2345</v>
      </c>
    </row>
    <row r="35961" spans="1:8" x14ac:dyDescent="0.2">
      <c r="A35961" s="1" t="s">
        <v>71142</v>
      </c>
      <c r="B35961">
        <v>1</v>
      </c>
      <c r="C35961">
        <v>0.66455679999999995</v>
      </c>
      <c r="D35961">
        <v>-0.4403859</v>
      </c>
      <c r="E35961">
        <v>-4.92</v>
      </c>
      <c r="F35961">
        <v>-4.5928249999999997E-2</v>
      </c>
      <c r="G35961" s="1" t="s">
        <v>71143</v>
      </c>
      <c r="H35961" s="1" t="s">
        <v>71144</v>
      </c>
    </row>
    <row r="35962" spans="1:8" x14ac:dyDescent="0.2">
      <c r="A35962" s="1" t="s">
        <v>71145</v>
      </c>
      <c r="B35962">
        <v>1</v>
      </c>
      <c r="C35962">
        <v>0.66461510000000001</v>
      </c>
      <c r="D35962">
        <v>-0.44030390000000003</v>
      </c>
      <c r="E35962">
        <v>-4.92</v>
      </c>
      <c r="F35962">
        <v>-2.8231010000000001E-2</v>
      </c>
      <c r="G35962" s="1" t="s">
        <v>71146</v>
      </c>
      <c r="H35962" s="1" t="s">
        <v>71147</v>
      </c>
    </row>
    <row r="35963" spans="1:8" x14ac:dyDescent="0.2">
      <c r="A35963" s="1" t="s">
        <v>71148</v>
      </c>
      <c r="B35963">
        <v>1</v>
      </c>
      <c r="C35963">
        <v>0.66465730000000001</v>
      </c>
      <c r="D35963">
        <v>-0.44024459999999999</v>
      </c>
      <c r="E35963">
        <v>-4.92</v>
      </c>
      <c r="F35963">
        <v>-6.151127E-2</v>
      </c>
      <c r="G35963" s="1" t="s">
        <v>13956</v>
      </c>
      <c r="H35963" s="1" t="s">
        <v>13957</v>
      </c>
    </row>
    <row r="35964" spans="1:8" x14ac:dyDescent="0.2">
      <c r="A35964" s="1" t="s">
        <v>71149</v>
      </c>
      <c r="B35964">
        <v>1</v>
      </c>
      <c r="C35964">
        <v>0.66466749999999997</v>
      </c>
      <c r="D35964">
        <v>-0.44023020000000002</v>
      </c>
      <c r="E35964">
        <v>-4.92</v>
      </c>
      <c r="F35964">
        <v>-5.217807E-2</v>
      </c>
      <c r="G35964" s="1" t="s">
        <v>35453</v>
      </c>
      <c r="H35964" s="1" t="s">
        <v>35454</v>
      </c>
    </row>
    <row r="35965" spans="1:8" x14ac:dyDescent="0.2">
      <c r="A35965" s="1" t="s">
        <v>71150</v>
      </c>
      <c r="B35965">
        <v>1</v>
      </c>
      <c r="C35965">
        <v>0.66468519999999998</v>
      </c>
      <c r="D35965">
        <v>-0.44020550000000003</v>
      </c>
      <c r="E35965">
        <v>-4.92</v>
      </c>
      <c r="F35965">
        <v>-8.7420670000000006E-2</v>
      </c>
      <c r="G35965" s="1" t="s">
        <v>45960</v>
      </c>
      <c r="H35965" s="1" t="s">
        <v>45961</v>
      </c>
    </row>
    <row r="35966" spans="1:8" x14ac:dyDescent="0.2">
      <c r="A35966" s="1" t="s">
        <v>71151</v>
      </c>
      <c r="B35966">
        <v>1</v>
      </c>
      <c r="C35966">
        <v>0.66471599999999997</v>
      </c>
      <c r="D35966">
        <v>-0.4401621</v>
      </c>
      <c r="E35966">
        <v>-4.92</v>
      </c>
      <c r="F35966">
        <v>-4.2145380000000003E-2</v>
      </c>
      <c r="G35966" s="1" t="s">
        <v>15625</v>
      </c>
      <c r="H35966" s="1" t="s">
        <v>15626</v>
      </c>
    </row>
    <row r="35967" spans="1:8" x14ac:dyDescent="0.2">
      <c r="A35967" s="1" t="s">
        <v>71152</v>
      </c>
      <c r="B35967">
        <v>1</v>
      </c>
      <c r="C35967">
        <v>0.66473990000000005</v>
      </c>
      <c r="D35967">
        <v>-0.44012859999999998</v>
      </c>
      <c r="E35967">
        <v>-4.92</v>
      </c>
      <c r="F35967">
        <v>-4.3503689999999998E-2</v>
      </c>
      <c r="G35967" s="1" t="s">
        <v>22126</v>
      </c>
      <c r="H35967" s="1" t="s">
        <v>22127</v>
      </c>
    </row>
    <row r="35968" spans="1:8" x14ac:dyDescent="0.2">
      <c r="A35968" s="1" t="s">
        <v>71153</v>
      </c>
      <c r="B35968">
        <v>1</v>
      </c>
      <c r="C35968">
        <v>0.66475249999999997</v>
      </c>
      <c r="D35968">
        <v>0.44011090000000003</v>
      </c>
      <c r="E35968">
        <v>-4.92</v>
      </c>
      <c r="F35968">
        <v>4.6106059999999997E-2</v>
      </c>
      <c r="G35968" s="1" t="s">
        <v>71154</v>
      </c>
      <c r="H35968" s="1" t="s">
        <v>71155</v>
      </c>
    </row>
    <row r="35969" spans="1:8" x14ac:dyDescent="0.2">
      <c r="A35969" s="1" t="s">
        <v>71156</v>
      </c>
      <c r="B35969">
        <v>1</v>
      </c>
      <c r="C35969">
        <v>0.66476349999999995</v>
      </c>
      <c r="D35969">
        <v>0.44009540000000003</v>
      </c>
      <c r="E35969">
        <v>-4.92</v>
      </c>
      <c r="F35969">
        <v>4.4334360000000003E-2</v>
      </c>
      <c r="G35969" s="1" t="s">
        <v>10938</v>
      </c>
      <c r="H35969" s="1" t="s">
        <v>10939</v>
      </c>
    </row>
    <row r="35970" spans="1:8" x14ac:dyDescent="0.2">
      <c r="A35970" s="1" t="s">
        <v>71157</v>
      </c>
      <c r="B35970">
        <v>1</v>
      </c>
      <c r="C35970">
        <v>0.66480070000000002</v>
      </c>
      <c r="D35970">
        <v>0.44004320000000002</v>
      </c>
      <c r="E35970">
        <v>-4.92</v>
      </c>
      <c r="F35970">
        <v>3.8379290000000003E-2</v>
      </c>
      <c r="G35970" s="1" t="s">
        <v>35743</v>
      </c>
      <c r="H35970" s="1" t="s">
        <v>35744</v>
      </c>
    </row>
    <row r="35971" spans="1:8" x14ac:dyDescent="0.2">
      <c r="A35971" s="1" t="s">
        <v>71158</v>
      </c>
      <c r="B35971">
        <v>1</v>
      </c>
      <c r="C35971">
        <v>0.66480530000000004</v>
      </c>
      <c r="D35971">
        <v>-0.4400366</v>
      </c>
      <c r="E35971">
        <v>-4.92</v>
      </c>
      <c r="F35971">
        <v>-3.365025E-2</v>
      </c>
      <c r="G35971" s="1" t="s">
        <v>21718</v>
      </c>
      <c r="H35971" s="1" t="s">
        <v>21719</v>
      </c>
    </row>
    <row r="35972" spans="1:8" x14ac:dyDescent="0.2">
      <c r="A35972" s="1" t="s">
        <v>71159</v>
      </c>
      <c r="B35972">
        <v>1</v>
      </c>
      <c r="C35972">
        <v>0.66482540000000001</v>
      </c>
      <c r="D35972">
        <v>-0.44000850000000002</v>
      </c>
      <c r="E35972">
        <v>-4.92</v>
      </c>
      <c r="F35972">
        <v>-4.4899580000000001E-2</v>
      </c>
      <c r="G35972" s="1" t="s">
        <v>41</v>
      </c>
      <c r="H35972" s="1" t="s">
        <v>41</v>
      </c>
    </row>
    <row r="35973" spans="1:8" x14ac:dyDescent="0.2">
      <c r="A35973" s="1" t="s">
        <v>71160</v>
      </c>
      <c r="B35973">
        <v>1</v>
      </c>
      <c r="C35973">
        <v>0.66484359999999998</v>
      </c>
      <c r="D35973">
        <v>0.43998280000000001</v>
      </c>
      <c r="E35973">
        <v>-4.92</v>
      </c>
      <c r="F35973">
        <v>2.883964E-2</v>
      </c>
      <c r="G35973" s="1" t="s">
        <v>71161</v>
      </c>
      <c r="H35973" s="1" t="s">
        <v>71162</v>
      </c>
    </row>
    <row r="35974" spans="1:8" x14ac:dyDescent="0.2">
      <c r="A35974" s="1" t="s">
        <v>71163</v>
      </c>
      <c r="B35974">
        <v>1</v>
      </c>
      <c r="C35974">
        <v>0.66485340000000004</v>
      </c>
      <c r="D35974">
        <v>0.4399691</v>
      </c>
      <c r="E35974">
        <v>-4.92</v>
      </c>
      <c r="F35974">
        <v>3.7460390000000003E-2</v>
      </c>
      <c r="G35974" s="1" t="s">
        <v>71164</v>
      </c>
      <c r="H35974" s="1" t="s">
        <v>71165</v>
      </c>
    </row>
    <row r="35975" spans="1:8" x14ac:dyDescent="0.2">
      <c r="A35975" s="1" t="s">
        <v>71166</v>
      </c>
      <c r="B35975">
        <v>1</v>
      </c>
      <c r="C35975">
        <v>0.66488309999999995</v>
      </c>
      <c r="D35975">
        <v>0.43992740000000002</v>
      </c>
      <c r="E35975">
        <v>-4.92</v>
      </c>
      <c r="F35975">
        <v>0.11422799</v>
      </c>
      <c r="G35975" s="1" t="s">
        <v>55761</v>
      </c>
      <c r="H35975" s="1" t="s">
        <v>55762</v>
      </c>
    </row>
    <row r="35976" spans="1:8" x14ac:dyDescent="0.2">
      <c r="A35976" s="1" t="s">
        <v>71167</v>
      </c>
      <c r="B35976">
        <v>1</v>
      </c>
      <c r="C35976">
        <v>0.66494350000000002</v>
      </c>
      <c r="D35976">
        <v>-0.43984250000000003</v>
      </c>
      <c r="E35976">
        <v>-4.92</v>
      </c>
      <c r="F35976">
        <v>-3.9333300000000002E-2</v>
      </c>
      <c r="G35976" s="1" t="s">
        <v>38137</v>
      </c>
      <c r="H35976" s="1" t="s">
        <v>38138</v>
      </c>
    </row>
    <row r="35977" spans="1:8" x14ac:dyDescent="0.2">
      <c r="A35977" s="1" t="s">
        <v>71168</v>
      </c>
      <c r="B35977">
        <v>1</v>
      </c>
      <c r="C35977">
        <v>0.66496909999999998</v>
      </c>
      <c r="D35977">
        <v>-0.43980659999999999</v>
      </c>
      <c r="E35977">
        <v>-4.92</v>
      </c>
      <c r="F35977">
        <v>-7.2959490000000002E-2</v>
      </c>
      <c r="G35977" s="1" t="s">
        <v>52258</v>
      </c>
      <c r="H35977" s="1" t="s">
        <v>52259</v>
      </c>
    </row>
    <row r="35978" spans="1:8" x14ac:dyDescent="0.2">
      <c r="A35978" s="1" t="s">
        <v>71169</v>
      </c>
      <c r="B35978">
        <v>1</v>
      </c>
      <c r="C35978">
        <v>0.66499019999999998</v>
      </c>
      <c r="D35978">
        <v>-0.43977690000000003</v>
      </c>
      <c r="E35978">
        <v>-4.92</v>
      </c>
      <c r="F35978">
        <v>-4.5430749999999999E-2</v>
      </c>
      <c r="G35978" s="1" t="s">
        <v>19704</v>
      </c>
      <c r="H35978" s="1" t="s">
        <v>19705</v>
      </c>
    </row>
    <row r="35979" spans="1:8" x14ac:dyDescent="0.2">
      <c r="A35979" s="1" t="s">
        <v>71170</v>
      </c>
      <c r="B35979">
        <v>1</v>
      </c>
      <c r="C35979">
        <v>0.66499969999999997</v>
      </c>
      <c r="D35979">
        <v>-0.43976359999999998</v>
      </c>
      <c r="E35979">
        <v>-4.92</v>
      </c>
      <c r="F35979">
        <v>-6.134713E-2</v>
      </c>
      <c r="G35979" s="1" t="s">
        <v>41</v>
      </c>
      <c r="H35979" s="1" t="s">
        <v>41</v>
      </c>
    </row>
    <row r="35980" spans="1:8" x14ac:dyDescent="0.2">
      <c r="A35980" s="1" t="s">
        <v>71171</v>
      </c>
      <c r="B35980">
        <v>1</v>
      </c>
      <c r="C35980">
        <v>0.66508449999999997</v>
      </c>
      <c r="D35980">
        <v>0.43964439999999999</v>
      </c>
      <c r="E35980">
        <v>-4.92</v>
      </c>
      <c r="F35980">
        <v>3.8940179999999998E-2</v>
      </c>
      <c r="G35980" s="1" t="s">
        <v>41</v>
      </c>
      <c r="H35980" s="1" t="s">
        <v>41</v>
      </c>
    </row>
    <row r="35981" spans="1:8" x14ac:dyDescent="0.2">
      <c r="A35981" s="1" t="s">
        <v>71172</v>
      </c>
      <c r="B35981">
        <v>1</v>
      </c>
      <c r="C35981">
        <v>0.66511109999999996</v>
      </c>
      <c r="D35981">
        <v>0.43960700000000003</v>
      </c>
      <c r="E35981">
        <v>-4.92</v>
      </c>
      <c r="F35981">
        <v>9.2917760000000002E-2</v>
      </c>
      <c r="G35981" s="1" t="s">
        <v>21001</v>
      </c>
      <c r="H35981" s="1" t="s">
        <v>21002</v>
      </c>
    </row>
    <row r="35982" spans="1:8" x14ac:dyDescent="0.2">
      <c r="A35982" s="1" t="s">
        <v>71173</v>
      </c>
      <c r="B35982">
        <v>1</v>
      </c>
      <c r="C35982">
        <v>0.66514899999999999</v>
      </c>
      <c r="D35982">
        <v>-0.43955369999999999</v>
      </c>
      <c r="E35982">
        <v>-4.92</v>
      </c>
      <c r="F35982">
        <v>-3.4328150000000002E-2</v>
      </c>
      <c r="G35982" s="1" t="s">
        <v>15122</v>
      </c>
      <c r="H35982" s="1" t="s">
        <v>15123</v>
      </c>
    </row>
    <row r="35983" spans="1:8" x14ac:dyDescent="0.2">
      <c r="A35983" s="1" t="s">
        <v>71174</v>
      </c>
      <c r="B35983">
        <v>1</v>
      </c>
      <c r="C35983">
        <v>0.66515210000000002</v>
      </c>
      <c r="D35983">
        <v>-0.43954939999999998</v>
      </c>
      <c r="E35983">
        <v>-4.92</v>
      </c>
      <c r="F35983">
        <v>-3.2917219999999997E-2</v>
      </c>
      <c r="G35983" s="1" t="s">
        <v>41</v>
      </c>
      <c r="H35983" s="1" t="s">
        <v>41</v>
      </c>
    </row>
    <row r="35984" spans="1:8" x14ac:dyDescent="0.2">
      <c r="A35984" s="1" t="s">
        <v>71175</v>
      </c>
      <c r="B35984">
        <v>1</v>
      </c>
      <c r="C35984">
        <v>0.66517179999999998</v>
      </c>
      <c r="D35984">
        <v>-0.43952180000000002</v>
      </c>
      <c r="E35984">
        <v>-4.92</v>
      </c>
      <c r="F35984">
        <v>-6.0443030000000002E-2</v>
      </c>
      <c r="G35984" s="1" t="s">
        <v>47999</v>
      </c>
      <c r="H35984" s="1" t="s">
        <v>48000</v>
      </c>
    </row>
    <row r="35985" spans="1:8" x14ac:dyDescent="0.2">
      <c r="A35985" s="1" t="s">
        <v>71176</v>
      </c>
      <c r="B35985">
        <v>1</v>
      </c>
      <c r="C35985">
        <v>0.66517409999999999</v>
      </c>
      <c r="D35985">
        <v>-0.43951859999999998</v>
      </c>
      <c r="E35985">
        <v>-4.92</v>
      </c>
      <c r="F35985">
        <v>-4.3797269999999999E-2</v>
      </c>
      <c r="G35985" s="1" t="s">
        <v>26637</v>
      </c>
      <c r="H35985" s="1" t="s">
        <v>26638</v>
      </c>
    </row>
    <row r="35986" spans="1:8" x14ac:dyDescent="0.2">
      <c r="A35986" s="1" t="s">
        <v>71177</v>
      </c>
      <c r="B35986">
        <v>1</v>
      </c>
      <c r="C35986">
        <v>0.66518029999999995</v>
      </c>
      <c r="D35986">
        <v>-0.43950990000000001</v>
      </c>
      <c r="E35986">
        <v>-4.92</v>
      </c>
      <c r="F35986">
        <v>-3.9480800000000003E-2</v>
      </c>
      <c r="G35986" s="1" t="s">
        <v>71178</v>
      </c>
      <c r="H35986" s="1" t="s">
        <v>71179</v>
      </c>
    </row>
    <row r="35987" spans="1:8" x14ac:dyDescent="0.2">
      <c r="A35987" s="1" t="s">
        <v>71180</v>
      </c>
      <c r="B35987">
        <v>1</v>
      </c>
      <c r="C35987">
        <v>0.6651842</v>
      </c>
      <c r="D35987">
        <v>-0.43950440000000002</v>
      </c>
      <c r="E35987">
        <v>-4.92</v>
      </c>
      <c r="F35987">
        <v>-5.632587E-2</v>
      </c>
      <c r="G35987" s="1" t="s">
        <v>28209</v>
      </c>
      <c r="H35987" s="1" t="s">
        <v>28210</v>
      </c>
    </row>
    <row r="35988" spans="1:8" x14ac:dyDescent="0.2">
      <c r="A35988" s="1" t="s">
        <v>71181</v>
      </c>
      <c r="B35988">
        <v>1</v>
      </c>
      <c r="C35988">
        <v>0.66521600000000003</v>
      </c>
      <c r="D35988">
        <v>-0.43945970000000001</v>
      </c>
      <c r="E35988">
        <v>-4.92</v>
      </c>
      <c r="F35988">
        <v>-5.218515E-2</v>
      </c>
      <c r="G35988" s="1" t="s">
        <v>34330</v>
      </c>
      <c r="H35988" s="1" t="s">
        <v>34331</v>
      </c>
    </row>
    <row r="35989" spans="1:8" x14ac:dyDescent="0.2">
      <c r="A35989" s="1" t="s">
        <v>71182</v>
      </c>
      <c r="B35989">
        <v>1</v>
      </c>
      <c r="C35989">
        <v>0.66524099999999997</v>
      </c>
      <c r="D35989">
        <v>-0.4394245</v>
      </c>
      <c r="E35989">
        <v>-4.92</v>
      </c>
      <c r="F35989">
        <v>-4.3269509999999997E-2</v>
      </c>
      <c r="G35989" s="1" t="s">
        <v>46230</v>
      </c>
      <c r="H35989" s="1" t="s">
        <v>46231</v>
      </c>
    </row>
    <row r="35990" spans="1:8" x14ac:dyDescent="0.2">
      <c r="A35990" s="1" t="s">
        <v>71183</v>
      </c>
      <c r="B35990">
        <v>1</v>
      </c>
      <c r="C35990">
        <v>0.66524519999999998</v>
      </c>
      <c r="D35990">
        <v>0.4394187</v>
      </c>
      <c r="E35990">
        <v>-4.92</v>
      </c>
      <c r="F35990">
        <v>4.8562559999999998E-2</v>
      </c>
      <c r="G35990" s="1" t="s">
        <v>71184</v>
      </c>
      <c r="H35990" s="1" t="s">
        <v>71185</v>
      </c>
    </row>
    <row r="35991" spans="1:8" x14ac:dyDescent="0.2">
      <c r="A35991" s="1" t="s">
        <v>71186</v>
      </c>
      <c r="B35991">
        <v>1</v>
      </c>
      <c r="C35991">
        <v>0.66529539999999998</v>
      </c>
      <c r="D35991">
        <v>0.43934820000000002</v>
      </c>
      <c r="E35991">
        <v>-4.92</v>
      </c>
      <c r="F35991">
        <v>5.6668299999999998E-2</v>
      </c>
      <c r="G35991" s="1" t="s">
        <v>45758</v>
      </c>
      <c r="H35991" s="1" t="s">
        <v>45759</v>
      </c>
    </row>
    <row r="35992" spans="1:8" x14ac:dyDescent="0.2">
      <c r="A35992" s="1" t="s">
        <v>71187</v>
      </c>
      <c r="B35992">
        <v>1</v>
      </c>
      <c r="C35992">
        <v>0.66530440000000002</v>
      </c>
      <c r="D35992">
        <v>0.43933549999999999</v>
      </c>
      <c r="E35992">
        <v>-4.92</v>
      </c>
      <c r="F35992">
        <v>9.2902570000000004E-2</v>
      </c>
      <c r="G35992" s="1" t="s">
        <v>6808</v>
      </c>
      <c r="H35992" s="1" t="s">
        <v>6809</v>
      </c>
    </row>
    <row r="35993" spans="1:8" x14ac:dyDescent="0.2">
      <c r="A35993" s="1" t="s">
        <v>71188</v>
      </c>
      <c r="B35993">
        <v>1</v>
      </c>
      <c r="C35993">
        <v>0.6653057</v>
      </c>
      <c r="D35993">
        <v>0.43933359999999999</v>
      </c>
      <c r="E35993">
        <v>-4.92</v>
      </c>
      <c r="F35993">
        <v>4.5320609999999997E-2</v>
      </c>
      <c r="G35993" s="1" t="s">
        <v>53614</v>
      </c>
      <c r="H35993" s="1" t="s">
        <v>53615</v>
      </c>
    </row>
    <row r="35994" spans="1:8" x14ac:dyDescent="0.2">
      <c r="A35994" s="1" t="s">
        <v>71189</v>
      </c>
      <c r="B35994">
        <v>1</v>
      </c>
      <c r="C35994">
        <v>0.665354</v>
      </c>
      <c r="D35994">
        <v>-0.43926589999999999</v>
      </c>
      <c r="E35994">
        <v>-4.92</v>
      </c>
      <c r="F35994">
        <v>-3.8454309999999998E-2</v>
      </c>
      <c r="G35994" s="1" t="s">
        <v>37949</v>
      </c>
      <c r="H35994" s="1" t="s">
        <v>37950</v>
      </c>
    </row>
    <row r="35995" spans="1:8" x14ac:dyDescent="0.2">
      <c r="A35995" s="1" t="s">
        <v>71190</v>
      </c>
      <c r="B35995">
        <v>1</v>
      </c>
      <c r="C35995">
        <v>0.66537210000000002</v>
      </c>
      <c r="D35995">
        <v>0.43924039999999998</v>
      </c>
      <c r="E35995">
        <v>-4.92</v>
      </c>
      <c r="F35995">
        <v>4.4819730000000002E-2</v>
      </c>
      <c r="G35995" s="1" t="s">
        <v>23947</v>
      </c>
      <c r="H35995" s="1" t="s">
        <v>23948</v>
      </c>
    </row>
    <row r="35996" spans="1:8" x14ac:dyDescent="0.2">
      <c r="A35996" s="1" t="s">
        <v>71191</v>
      </c>
      <c r="B35996">
        <v>1</v>
      </c>
      <c r="C35996">
        <v>0.66538830000000004</v>
      </c>
      <c r="D35996">
        <v>0.43921769999999999</v>
      </c>
      <c r="E35996">
        <v>-4.92</v>
      </c>
      <c r="F35996">
        <v>2.8141659999999999E-2</v>
      </c>
      <c r="G35996" s="1" t="s">
        <v>46159</v>
      </c>
      <c r="H35996" s="1" t="s">
        <v>46160</v>
      </c>
    </row>
    <row r="35997" spans="1:8" x14ac:dyDescent="0.2">
      <c r="A35997" s="1" t="s">
        <v>71192</v>
      </c>
      <c r="B35997">
        <v>1</v>
      </c>
      <c r="C35997">
        <v>0.66540189999999999</v>
      </c>
      <c r="D35997">
        <v>-0.43919859999999999</v>
      </c>
      <c r="E35997">
        <v>-4.92</v>
      </c>
      <c r="F35997">
        <v>-4.065291E-2</v>
      </c>
      <c r="G35997" s="1" t="s">
        <v>41</v>
      </c>
      <c r="H35997" s="1" t="s">
        <v>41</v>
      </c>
    </row>
    <row r="35998" spans="1:8" x14ac:dyDescent="0.2">
      <c r="A35998" s="1" t="s">
        <v>71193</v>
      </c>
      <c r="B35998">
        <v>1</v>
      </c>
      <c r="C35998">
        <v>0.66542619999999997</v>
      </c>
      <c r="D35998">
        <v>0.43916440000000001</v>
      </c>
      <c r="E35998">
        <v>-4.92</v>
      </c>
      <c r="F35998">
        <v>3.8827899999999999E-2</v>
      </c>
      <c r="G35998" s="1" t="s">
        <v>28259</v>
      </c>
      <c r="H35998" s="1" t="s">
        <v>28260</v>
      </c>
    </row>
    <row r="35999" spans="1:8" x14ac:dyDescent="0.2">
      <c r="A35999" s="1" t="s">
        <v>71194</v>
      </c>
      <c r="B35999">
        <v>1</v>
      </c>
      <c r="C35999">
        <v>0.66544360000000002</v>
      </c>
      <c r="D35999">
        <v>-0.43914009999999998</v>
      </c>
      <c r="E35999">
        <v>-4.92</v>
      </c>
      <c r="F35999">
        <v>-5.1973110000000003E-2</v>
      </c>
      <c r="G35999" s="1" t="s">
        <v>1402</v>
      </c>
      <c r="H35999" s="1" t="s">
        <v>1403</v>
      </c>
    </row>
    <row r="36000" spans="1:8" x14ac:dyDescent="0.2">
      <c r="A36000" s="1" t="s">
        <v>71195</v>
      </c>
      <c r="B36000">
        <v>1</v>
      </c>
      <c r="C36000">
        <v>0.66544449999999999</v>
      </c>
      <c r="D36000">
        <v>0.4391388</v>
      </c>
      <c r="E36000">
        <v>-4.92</v>
      </c>
      <c r="F36000">
        <v>5.7642510000000001E-2</v>
      </c>
      <c r="G36000" s="1" t="s">
        <v>54838</v>
      </c>
      <c r="H36000" s="1" t="s">
        <v>54839</v>
      </c>
    </row>
    <row r="36001" spans="1:8" x14ac:dyDescent="0.2">
      <c r="A36001" s="1" t="s">
        <v>71196</v>
      </c>
      <c r="B36001">
        <v>1</v>
      </c>
      <c r="C36001">
        <v>0.66549499999999995</v>
      </c>
      <c r="D36001">
        <v>0.43906780000000001</v>
      </c>
      <c r="E36001">
        <v>-4.92</v>
      </c>
      <c r="F36001">
        <v>4.5489759999999997E-2</v>
      </c>
      <c r="G36001" s="1" t="s">
        <v>61515</v>
      </c>
      <c r="H36001" s="1" t="s">
        <v>61516</v>
      </c>
    </row>
    <row r="36002" spans="1:8" x14ac:dyDescent="0.2">
      <c r="A36002" s="1" t="s">
        <v>71197</v>
      </c>
      <c r="B36002">
        <v>1</v>
      </c>
      <c r="C36002">
        <v>0.66549590000000003</v>
      </c>
      <c r="D36002">
        <v>0.43906650000000003</v>
      </c>
      <c r="E36002">
        <v>-4.92</v>
      </c>
      <c r="F36002">
        <v>3.1493300000000002E-2</v>
      </c>
      <c r="G36002" s="1" t="s">
        <v>32527</v>
      </c>
      <c r="H36002" s="1" t="s">
        <v>32528</v>
      </c>
    </row>
    <row r="36003" spans="1:8" x14ac:dyDescent="0.2">
      <c r="A36003" s="1" t="s">
        <v>71198</v>
      </c>
      <c r="B36003">
        <v>1</v>
      </c>
      <c r="C36003">
        <v>0.66552230000000001</v>
      </c>
      <c r="D36003">
        <v>0.43902940000000001</v>
      </c>
      <c r="E36003">
        <v>-4.92</v>
      </c>
      <c r="F36003">
        <v>4.3474980000000003E-2</v>
      </c>
      <c r="G36003" s="1" t="s">
        <v>6431</v>
      </c>
      <c r="H36003" s="1" t="s">
        <v>6432</v>
      </c>
    </row>
    <row r="36004" spans="1:8" x14ac:dyDescent="0.2">
      <c r="A36004" s="1" t="s">
        <v>71199</v>
      </c>
      <c r="B36004">
        <v>1</v>
      </c>
      <c r="C36004">
        <v>0.66552619999999996</v>
      </c>
      <c r="D36004">
        <v>0.43902400000000003</v>
      </c>
      <c r="E36004">
        <v>-4.92</v>
      </c>
      <c r="F36004">
        <v>4.6678110000000002E-2</v>
      </c>
      <c r="G36004" s="1" t="s">
        <v>41</v>
      </c>
      <c r="H36004" s="1" t="s">
        <v>41</v>
      </c>
    </row>
    <row r="36005" spans="1:8" x14ac:dyDescent="0.2">
      <c r="A36005" s="1" t="s">
        <v>71200</v>
      </c>
      <c r="B36005">
        <v>1</v>
      </c>
      <c r="C36005">
        <v>0.66552739999999999</v>
      </c>
      <c r="D36005">
        <v>-0.43902229999999998</v>
      </c>
      <c r="E36005">
        <v>-4.92</v>
      </c>
      <c r="F36005">
        <v>-6.2997600000000001E-2</v>
      </c>
      <c r="G36005" s="1" t="s">
        <v>41</v>
      </c>
      <c r="H36005" s="1" t="s">
        <v>41</v>
      </c>
    </row>
    <row r="36006" spans="1:8" x14ac:dyDescent="0.2">
      <c r="A36006" s="1" t="s">
        <v>71201</v>
      </c>
      <c r="B36006">
        <v>1</v>
      </c>
      <c r="C36006">
        <v>0.66556950000000004</v>
      </c>
      <c r="D36006">
        <v>0.4389632</v>
      </c>
      <c r="E36006">
        <v>-4.92</v>
      </c>
      <c r="F36006">
        <v>3.5564020000000002E-2</v>
      </c>
      <c r="G36006" s="1" t="s">
        <v>71202</v>
      </c>
      <c r="H36006" s="1" t="s">
        <v>71203</v>
      </c>
    </row>
    <row r="36007" spans="1:8" x14ac:dyDescent="0.2">
      <c r="A36007" s="1" t="s">
        <v>71204</v>
      </c>
      <c r="B36007">
        <v>1</v>
      </c>
      <c r="C36007">
        <v>0.66558059999999997</v>
      </c>
      <c r="D36007">
        <v>-0.43894759999999999</v>
      </c>
      <c r="E36007">
        <v>-4.92</v>
      </c>
      <c r="F36007">
        <v>-7.1759740000000002E-2</v>
      </c>
      <c r="G36007" s="1" t="s">
        <v>29620</v>
      </c>
      <c r="H36007" s="1" t="s">
        <v>29621</v>
      </c>
    </row>
    <row r="36008" spans="1:8" x14ac:dyDescent="0.2">
      <c r="A36008" s="1" t="s">
        <v>71205</v>
      </c>
      <c r="B36008">
        <v>1</v>
      </c>
      <c r="C36008">
        <v>0.6656185</v>
      </c>
      <c r="D36008">
        <v>-0.43889430000000001</v>
      </c>
      <c r="E36008">
        <v>-4.92</v>
      </c>
      <c r="F36008">
        <v>-2.8820479999999999E-2</v>
      </c>
      <c r="G36008" s="1" t="s">
        <v>68580</v>
      </c>
      <c r="H36008" s="1" t="s">
        <v>68581</v>
      </c>
    </row>
    <row r="36009" spans="1:8" x14ac:dyDescent="0.2">
      <c r="A36009" s="1" t="s">
        <v>71206</v>
      </c>
      <c r="B36009">
        <v>1</v>
      </c>
      <c r="C36009">
        <v>0.6656725</v>
      </c>
      <c r="D36009">
        <v>-0.4388185</v>
      </c>
      <c r="E36009">
        <v>-4.92</v>
      </c>
      <c r="F36009">
        <v>-5.5916260000000002E-2</v>
      </c>
      <c r="G36009" s="1" t="s">
        <v>71207</v>
      </c>
      <c r="H36009" s="1" t="s">
        <v>71208</v>
      </c>
    </row>
    <row r="36010" spans="1:8" x14ac:dyDescent="0.2">
      <c r="A36010" s="1" t="s">
        <v>71209</v>
      </c>
      <c r="B36010">
        <v>1</v>
      </c>
      <c r="C36010">
        <v>0.66568400000000005</v>
      </c>
      <c r="D36010">
        <v>0.43880239999999998</v>
      </c>
      <c r="E36010">
        <v>-4.92</v>
      </c>
      <c r="F36010">
        <v>3.8959769999999998E-2</v>
      </c>
      <c r="G36010" s="1" t="s">
        <v>6035</v>
      </c>
      <c r="H36010" s="1" t="s">
        <v>6036</v>
      </c>
    </row>
    <row r="36011" spans="1:8" x14ac:dyDescent="0.2">
      <c r="A36011" s="1" t="s">
        <v>71210</v>
      </c>
      <c r="B36011">
        <v>1</v>
      </c>
      <c r="C36011">
        <v>0.66570039999999997</v>
      </c>
      <c r="D36011">
        <v>-0.43877929999999998</v>
      </c>
      <c r="E36011">
        <v>-4.92</v>
      </c>
      <c r="F36011">
        <v>-4.3541419999999997E-2</v>
      </c>
      <c r="G36011" s="1" t="s">
        <v>41</v>
      </c>
      <c r="H36011" s="1" t="s">
        <v>41</v>
      </c>
    </row>
    <row r="36012" spans="1:8" x14ac:dyDescent="0.2">
      <c r="A36012" s="1" t="s">
        <v>71211</v>
      </c>
      <c r="B36012">
        <v>1</v>
      </c>
      <c r="C36012">
        <v>0.66571329999999995</v>
      </c>
      <c r="D36012">
        <v>0.43876120000000002</v>
      </c>
      <c r="E36012">
        <v>-4.92</v>
      </c>
      <c r="F36012">
        <v>5.5527859999999998E-2</v>
      </c>
      <c r="G36012" s="1" t="s">
        <v>32417</v>
      </c>
      <c r="H36012" s="1" t="s">
        <v>32418</v>
      </c>
    </row>
    <row r="36013" spans="1:8" x14ac:dyDescent="0.2">
      <c r="A36013" s="1" t="s">
        <v>71212</v>
      </c>
      <c r="B36013">
        <v>1</v>
      </c>
      <c r="C36013">
        <v>0.66571599999999997</v>
      </c>
      <c r="D36013">
        <v>0.43875740000000002</v>
      </c>
      <c r="E36013">
        <v>-4.92</v>
      </c>
      <c r="F36013">
        <v>2.7300410000000001E-2</v>
      </c>
      <c r="G36013" s="1" t="s">
        <v>71213</v>
      </c>
      <c r="H36013" s="1" t="s">
        <v>71214</v>
      </c>
    </row>
    <row r="36014" spans="1:8" x14ac:dyDescent="0.2">
      <c r="A36014" s="1" t="s">
        <v>71215</v>
      </c>
      <c r="B36014">
        <v>1</v>
      </c>
      <c r="C36014">
        <v>0.66574520000000004</v>
      </c>
      <c r="D36014">
        <v>0.43871650000000001</v>
      </c>
      <c r="E36014">
        <v>-4.92</v>
      </c>
      <c r="F36014">
        <v>4.8565959999999998E-2</v>
      </c>
      <c r="G36014" s="1" t="s">
        <v>71216</v>
      </c>
      <c r="H36014" s="1" t="s">
        <v>71217</v>
      </c>
    </row>
    <row r="36015" spans="1:8" x14ac:dyDescent="0.2">
      <c r="A36015" s="1" t="s">
        <v>71218</v>
      </c>
      <c r="B36015">
        <v>1</v>
      </c>
      <c r="C36015">
        <v>0.66574630000000001</v>
      </c>
      <c r="D36015">
        <v>-0.43871490000000002</v>
      </c>
      <c r="E36015">
        <v>-4.92</v>
      </c>
      <c r="F36015">
        <v>-6.5460779999999996E-2</v>
      </c>
      <c r="G36015" s="1" t="s">
        <v>44145</v>
      </c>
      <c r="H36015" s="1" t="s">
        <v>44146</v>
      </c>
    </row>
    <row r="36016" spans="1:8" x14ac:dyDescent="0.2">
      <c r="A36016" s="1" t="s">
        <v>71219</v>
      </c>
      <c r="B36016">
        <v>1</v>
      </c>
      <c r="C36016">
        <v>0.66574829999999996</v>
      </c>
      <c r="D36016">
        <v>-0.43871209999999999</v>
      </c>
      <c r="E36016">
        <v>-4.92</v>
      </c>
      <c r="F36016">
        <v>-5.3124560000000001E-2</v>
      </c>
      <c r="G36016" s="1" t="s">
        <v>52920</v>
      </c>
      <c r="H36016" s="1" t="s">
        <v>52921</v>
      </c>
    </row>
    <row r="36017" spans="1:8" x14ac:dyDescent="0.2">
      <c r="A36017" s="1" t="s">
        <v>71220</v>
      </c>
      <c r="B36017">
        <v>1</v>
      </c>
      <c r="C36017">
        <v>0.66575519999999999</v>
      </c>
      <c r="D36017">
        <v>-0.43870229999999999</v>
      </c>
      <c r="E36017">
        <v>-4.92</v>
      </c>
      <c r="F36017">
        <v>-5.5819220000000003E-2</v>
      </c>
      <c r="G36017" s="1" t="s">
        <v>66855</v>
      </c>
      <c r="H36017" s="1" t="s">
        <v>66856</v>
      </c>
    </row>
    <row r="36018" spans="1:8" x14ac:dyDescent="0.2">
      <c r="A36018" s="1" t="s">
        <v>71221</v>
      </c>
      <c r="B36018">
        <v>1</v>
      </c>
      <c r="C36018">
        <v>0.6657729</v>
      </c>
      <c r="D36018">
        <v>-0.4386775</v>
      </c>
      <c r="E36018">
        <v>-4.92</v>
      </c>
      <c r="F36018">
        <v>-4.7808469999999999E-2</v>
      </c>
      <c r="G36018" s="1" t="s">
        <v>71222</v>
      </c>
      <c r="H36018" s="1" t="s">
        <v>71223</v>
      </c>
    </row>
    <row r="36019" spans="1:8" x14ac:dyDescent="0.2">
      <c r="A36019" s="1" t="s">
        <v>71224</v>
      </c>
      <c r="B36019">
        <v>1</v>
      </c>
      <c r="C36019">
        <v>0.66577580000000003</v>
      </c>
      <c r="D36019">
        <v>-0.43867349999999999</v>
      </c>
      <c r="E36019">
        <v>-4.92</v>
      </c>
      <c r="F36019">
        <v>-2.9708209999999999E-2</v>
      </c>
      <c r="G36019" s="1" t="s">
        <v>71225</v>
      </c>
      <c r="H36019" s="1" t="s">
        <v>71226</v>
      </c>
    </row>
    <row r="36020" spans="1:8" x14ac:dyDescent="0.2">
      <c r="A36020" s="1" t="s">
        <v>71227</v>
      </c>
      <c r="B36020">
        <v>1</v>
      </c>
      <c r="C36020">
        <v>0.66580030000000001</v>
      </c>
      <c r="D36020">
        <v>-0.438639</v>
      </c>
      <c r="E36020">
        <v>-4.92</v>
      </c>
      <c r="F36020">
        <v>-0.10044008</v>
      </c>
      <c r="G36020" s="1" t="s">
        <v>21048</v>
      </c>
      <c r="H36020" s="1" t="s">
        <v>21049</v>
      </c>
    </row>
    <row r="36021" spans="1:8" x14ac:dyDescent="0.2">
      <c r="A36021" s="1" t="s">
        <v>71228</v>
      </c>
      <c r="B36021">
        <v>1</v>
      </c>
      <c r="C36021">
        <v>0.66580139999999999</v>
      </c>
      <c r="D36021">
        <v>0.43863750000000001</v>
      </c>
      <c r="E36021">
        <v>-4.92</v>
      </c>
      <c r="F36021">
        <v>3.5705779999999999E-2</v>
      </c>
      <c r="G36021" s="1" t="s">
        <v>12217</v>
      </c>
      <c r="H36021" s="1" t="s">
        <v>12218</v>
      </c>
    </row>
    <row r="36022" spans="1:8" x14ac:dyDescent="0.2">
      <c r="A36022" s="1" t="s">
        <v>71229</v>
      </c>
      <c r="B36022">
        <v>1</v>
      </c>
      <c r="C36022">
        <v>0.66582710000000001</v>
      </c>
      <c r="D36022">
        <v>0.43860149999999998</v>
      </c>
      <c r="E36022">
        <v>-4.92</v>
      </c>
      <c r="F36022">
        <v>6.9790450000000004E-2</v>
      </c>
      <c r="G36022" s="1" t="s">
        <v>41737</v>
      </c>
      <c r="H36022" s="1" t="s">
        <v>41738</v>
      </c>
    </row>
    <row r="36023" spans="1:8" x14ac:dyDescent="0.2">
      <c r="A36023" s="1" t="s">
        <v>71230</v>
      </c>
      <c r="B36023">
        <v>1</v>
      </c>
      <c r="C36023">
        <v>0.66583460000000005</v>
      </c>
      <c r="D36023">
        <v>-0.43859100000000001</v>
      </c>
      <c r="E36023">
        <v>-4.92</v>
      </c>
      <c r="F36023">
        <v>-3.4514179999999998E-2</v>
      </c>
      <c r="G36023" s="1" t="s">
        <v>71231</v>
      </c>
      <c r="H36023" s="1" t="s">
        <v>71232</v>
      </c>
    </row>
    <row r="36024" spans="1:8" x14ac:dyDescent="0.2">
      <c r="A36024" s="1" t="s">
        <v>71233</v>
      </c>
      <c r="B36024">
        <v>1</v>
      </c>
      <c r="C36024">
        <v>0.66584080000000001</v>
      </c>
      <c r="D36024">
        <v>0.43858219999999998</v>
      </c>
      <c r="E36024">
        <v>-4.92</v>
      </c>
      <c r="F36024">
        <v>4.555352E-2</v>
      </c>
      <c r="G36024" s="1" t="s">
        <v>41</v>
      </c>
      <c r="H36024" s="1" t="s">
        <v>41</v>
      </c>
    </row>
    <row r="36025" spans="1:8" x14ac:dyDescent="0.2">
      <c r="A36025" s="1" t="s">
        <v>71234</v>
      </c>
      <c r="B36025">
        <v>1</v>
      </c>
      <c r="C36025">
        <v>0.66584220000000005</v>
      </c>
      <c r="D36025">
        <v>0.43858029999999998</v>
      </c>
      <c r="E36025">
        <v>-4.92</v>
      </c>
      <c r="F36025">
        <v>3.9351940000000002E-2</v>
      </c>
      <c r="G36025" s="1" t="s">
        <v>41</v>
      </c>
      <c r="H36025" s="1" t="s">
        <v>41</v>
      </c>
    </row>
    <row r="36026" spans="1:8" x14ac:dyDescent="0.2">
      <c r="A36026" s="1" t="s">
        <v>71235</v>
      </c>
      <c r="B36026">
        <v>1</v>
      </c>
      <c r="C36026">
        <v>0.66584679999999996</v>
      </c>
      <c r="D36026">
        <v>0.43857380000000001</v>
      </c>
      <c r="E36026">
        <v>-4.92</v>
      </c>
      <c r="F36026">
        <v>3.2594690000000003E-2</v>
      </c>
      <c r="G36026" s="1" t="s">
        <v>41</v>
      </c>
      <c r="H36026" s="1" t="s">
        <v>41</v>
      </c>
    </row>
    <row r="36027" spans="1:8" x14ac:dyDescent="0.2">
      <c r="A36027" s="1" t="s">
        <v>71236</v>
      </c>
      <c r="B36027">
        <v>1</v>
      </c>
      <c r="C36027">
        <v>0.66587949999999996</v>
      </c>
      <c r="D36027">
        <v>-0.43852790000000003</v>
      </c>
      <c r="E36027">
        <v>-4.92</v>
      </c>
      <c r="F36027">
        <v>-3.1779759999999997E-2</v>
      </c>
      <c r="G36027" s="1" t="s">
        <v>71237</v>
      </c>
      <c r="H36027" s="1" t="s">
        <v>71238</v>
      </c>
    </row>
    <row r="36028" spans="1:8" x14ac:dyDescent="0.2">
      <c r="A36028" s="1" t="s">
        <v>71239</v>
      </c>
      <c r="B36028">
        <v>1</v>
      </c>
      <c r="C36028">
        <v>0.66591149999999999</v>
      </c>
      <c r="D36028">
        <v>-0.43848290000000001</v>
      </c>
      <c r="E36028">
        <v>-4.92</v>
      </c>
      <c r="F36028">
        <v>-4.5815700000000001E-2</v>
      </c>
      <c r="G36028" s="1" t="s">
        <v>8848</v>
      </c>
      <c r="H36028" s="1" t="s">
        <v>8849</v>
      </c>
    </row>
    <row r="36029" spans="1:8" x14ac:dyDescent="0.2">
      <c r="A36029" s="1" t="s">
        <v>71240</v>
      </c>
      <c r="B36029">
        <v>1</v>
      </c>
      <c r="C36029">
        <v>0.6659119</v>
      </c>
      <c r="D36029">
        <v>0.43848239999999999</v>
      </c>
      <c r="E36029">
        <v>-4.92</v>
      </c>
      <c r="F36029">
        <v>3.9672659999999998E-2</v>
      </c>
      <c r="G36029" s="1" t="s">
        <v>71241</v>
      </c>
      <c r="H36029" s="1" t="s">
        <v>71242</v>
      </c>
    </row>
    <row r="36030" spans="1:8" x14ac:dyDescent="0.2">
      <c r="A36030" s="1" t="s">
        <v>71243</v>
      </c>
      <c r="B36030">
        <v>1</v>
      </c>
      <c r="C36030">
        <v>0.66591489999999998</v>
      </c>
      <c r="D36030">
        <v>-0.43847819999999998</v>
      </c>
      <c r="E36030">
        <v>-4.92</v>
      </c>
      <c r="F36030">
        <v>-5.1604999999999998E-2</v>
      </c>
      <c r="G36030" s="1" t="s">
        <v>32403</v>
      </c>
      <c r="H36030" s="1" t="s">
        <v>32404</v>
      </c>
    </row>
    <row r="36031" spans="1:8" x14ac:dyDescent="0.2">
      <c r="A36031" s="1" t="s">
        <v>71244</v>
      </c>
      <c r="B36031">
        <v>1</v>
      </c>
      <c r="C36031">
        <v>0.66592589999999996</v>
      </c>
      <c r="D36031">
        <v>0.43846269999999998</v>
      </c>
      <c r="E36031">
        <v>-4.92</v>
      </c>
      <c r="F36031">
        <v>5.0522669999999999E-2</v>
      </c>
      <c r="G36031" s="1" t="s">
        <v>71245</v>
      </c>
      <c r="H36031" s="1" t="s">
        <v>71246</v>
      </c>
    </row>
    <row r="36032" spans="1:8" x14ac:dyDescent="0.2">
      <c r="A36032" s="1" t="s">
        <v>71247</v>
      </c>
      <c r="B36032">
        <v>1</v>
      </c>
      <c r="C36032">
        <v>0.66593869999999999</v>
      </c>
      <c r="D36032">
        <v>-0.43844480000000002</v>
      </c>
      <c r="E36032">
        <v>-4.92</v>
      </c>
      <c r="F36032">
        <v>-7.4482350000000003E-2</v>
      </c>
      <c r="G36032" s="1" t="s">
        <v>66050</v>
      </c>
      <c r="H36032" s="1" t="s">
        <v>66051</v>
      </c>
    </row>
    <row r="36033" spans="1:8" x14ac:dyDescent="0.2">
      <c r="A36033" s="1" t="s">
        <v>71248</v>
      </c>
      <c r="B36033">
        <v>1</v>
      </c>
      <c r="C36033">
        <v>0.66594089999999995</v>
      </c>
      <c r="D36033">
        <v>0.43844169999999999</v>
      </c>
      <c r="E36033">
        <v>-4.92</v>
      </c>
      <c r="F36033">
        <v>4.424119E-2</v>
      </c>
      <c r="G36033" s="1" t="s">
        <v>71249</v>
      </c>
      <c r="H36033" s="1" t="s">
        <v>71250</v>
      </c>
    </row>
    <row r="36034" spans="1:8" x14ac:dyDescent="0.2">
      <c r="A36034" s="1" t="s">
        <v>71251</v>
      </c>
      <c r="B36034">
        <v>1</v>
      </c>
      <c r="C36034">
        <v>0.6659619</v>
      </c>
      <c r="D36034">
        <v>0.43841219999999997</v>
      </c>
      <c r="E36034">
        <v>-4.92</v>
      </c>
      <c r="F36034">
        <v>4.0541510000000003E-2</v>
      </c>
      <c r="G36034" s="1" t="s">
        <v>33269</v>
      </c>
      <c r="H36034" s="1" t="s">
        <v>33270</v>
      </c>
    </row>
    <row r="36035" spans="1:8" x14ac:dyDescent="0.2">
      <c r="A36035" s="1" t="s">
        <v>71252</v>
      </c>
      <c r="B36035">
        <v>1</v>
      </c>
      <c r="C36035">
        <v>0.66598559999999996</v>
      </c>
      <c r="D36035">
        <v>0.43837890000000002</v>
      </c>
      <c r="E36035">
        <v>-4.92</v>
      </c>
      <c r="F36035">
        <v>3.051997E-2</v>
      </c>
      <c r="G36035" s="1" t="s">
        <v>10419</v>
      </c>
      <c r="H36035" s="1" t="s">
        <v>10420</v>
      </c>
    </row>
    <row r="36036" spans="1:8" x14ac:dyDescent="0.2">
      <c r="A36036" s="1" t="s">
        <v>71253</v>
      </c>
      <c r="B36036">
        <v>1</v>
      </c>
      <c r="C36036">
        <v>0.66601350000000004</v>
      </c>
      <c r="D36036">
        <v>-0.4383397</v>
      </c>
      <c r="E36036">
        <v>-4.92</v>
      </c>
      <c r="F36036">
        <v>-5.0398890000000002E-2</v>
      </c>
      <c r="G36036" s="1" t="s">
        <v>36110</v>
      </c>
      <c r="H36036" s="1" t="s">
        <v>36111</v>
      </c>
    </row>
    <row r="36037" spans="1:8" x14ac:dyDescent="0.2">
      <c r="A36037" s="1" t="s">
        <v>71254</v>
      </c>
      <c r="B36037">
        <v>1</v>
      </c>
      <c r="C36037">
        <v>0.66601390000000005</v>
      </c>
      <c r="D36037">
        <v>-0.43833919999999998</v>
      </c>
      <c r="E36037">
        <v>-4.92</v>
      </c>
      <c r="F36037">
        <v>-3.7909440000000003E-2</v>
      </c>
      <c r="G36037" s="1" t="s">
        <v>2141</v>
      </c>
      <c r="H36037" s="1" t="s">
        <v>2142</v>
      </c>
    </row>
    <row r="36038" spans="1:8" x14ac:dyDescent="0.2">
      <c r="A36038" s="1" t="s">
        <v>71255</v>
      </c>
      <c r="B36038">
        <v>1</v>
      </c>
      <c r="C36038">
        <v>0.66601619999999995</v>
      </c>
      <c r="D36038">
        <v>-0.4383359</v>
      </c>
      <c r="E36038">
        <v>-4.92</v>
      </c>
      <c r="F36038">
        <v>-2.7985360000000001E-2</v>
      </c>
      <c r="G36038" s="1" t="s">
        <v>71256</v>
      </c>
      <c r="H36038" s="1" t="s">
        <v>71257</v>
      </c>
    </row>
    <row r="36039" spans="1:8" x14ac:dyDescent="0.2">
      <c r="A36039" s="1" t="s">
        <v>71258</v>
      </c>
      <c r="B36039">
        <v>1</v>
      </c>
      <c r="C36039">
        <v>0.66602349999999999</v>
      </c>
      <c r="D36039">
        <v>-0.43832569999999998</v>
      </c>
      <c r="E36039">
        <v>-4.92</v>
      </c>
      <c r="F36039">
        <v>-6.4198610000000003E-2</v>
      </c>
      <c r="G36039" s="1" t="s">
        <v>42327</v>
      </c>
      <c r="H36039" s="1" t="s">
        <v>42328</v>
      </c>
    </row>
    <row r="36040" spans="1:8" x14ac:dyDescent="0.2">
      <c r="A36040" s="1" t="s">
        <v>71259</v>
      </c>
      <c r="B36040">
        <v>1</v>
      </c>
      <c r="C36040">
        <v>0.66603319999999999</v>
      </c>
      <c r="D36040">
        <v>-0.43831209999999998</v>
      </c>
      <c r="E36040">
        <v>-4.92</v>
      </c>
      <c r="F36040">
        <v>-3.954162E-2</v>
      </c>
      <c r="G36040" s="1" t="s">
        <v>9902</v>
      </c>
      <c r="H36040" s="1" t="s">
        <v>9903</v>
      </c>
    </row>
    <row r="36041" spans="1:8" x14ac:dyDescent="0.2">
      <c r="A36041" s="1" t="s">
        <v>71260</v>
      </c>
      <c r="B36041">
        <v>1</v>
      </c>
      <c r="C36041">
        <v>0.66604490000000005</v>
      </c>
      <c r="D36041">
        <v>-0.43829570000000001</v>
      </c>
      <c r="E36041">
        <v>-4.92</v>
      </c>
      <c r="F36041">
        <v>-3.7661420000000001E-2</v>
      </c>
      <c r="G36041" s="1" t="s">
        <v>71261</v>
      </c>
      <c r="H36041" s="1" t="s">
        <v>71262</v>
      </c>
    </row>
    <row r="36042" spans="1:8" x14ac:dyDescent="0.2">
      <c r="A36042" s="1" t="s">
        <v>71263</v>
      </c>
      <c r="B36042">
        <v>1</v>
      </c>
      <c r="C36042">
        <v>0.66604580000000002</v>
      </c>
      <c r="D36042">
        <v>0.43829430000000003</v>
      </c>
      <c r="E36042">
        <v>-4.92</v>
      </c>
      <c r="F36042">
        <v>9.2035720000000001E-2</v>
      </c>
      <c r="G36042" s="1" t="s">
        <v>71264</v>
      </c>
      <c r="H36042" s="1" t="s">
        <v>71265</v>
      </c>
    </row>
    <row r="36043" spans="1:8" x14ac:dyDescent="0.2">
      <c r="A36043" s="1" t="s">
        <v>71266</v>
      </c>
      <c r="B36043">
        <v>1</v>
      </c>
      <c r="C36043">
        <v>0.66608029999999996</v>
      </c>
      <c r="D36043">
        <v>-0.43824590000000002</v>
      </c>
      <c r="E36043">
        <v>-4.92</v>
      </c>
      <c r="F36043">
        <v>-0.12816506</v>
      </c>
      <c r="G36043" s="1" t="s">
        <v>71267</v>
      </c>
      <c r="H36043" s="1" t="s">
        <v>71268</v>
      </c>
    </row>
    <row r="36044" spans="1:8" x14ac:dyDescent="0.2">
      <c r="A36044" s="1" t="s">
        <v>71269</v>
      </c>
      <c r="B36044">
        <v>1</v>
      </c>
      <c r="C36044">
        <v>0.66609839999999998</v>
      </c>
      <c r="D36044">
        <v>-0.43822050000000001</v>
      </c>
      <c r="E36044">
        <v>-4.92</v>
      </c>
      <c r="F36044">
        <v>-3.6454529999999999E-2</v>
      </c>
      <c r="G36044" s="1" t="s">
        <v>1053</v>
      </c>
      <c r="H36044" s="1" t="s">
        <v>1054</v>
      </c>
    </row>
    <row r="36045" spans="1:8" x14ac:dyDescent="0.2">
      <c r="A36045" s="1" t="s">
        <v>71270</v>
      </c>
      <c r="B36045">
        <v>1</v>
      </c>
      <c r="C36045">
        <v>0.66610950000000002</v>
      </c>
      <c r="D36045">
        <v>0.43820500000000001</v>
      </c>
      <c r="E36045">
        <v>-4.92</v>
      </c>
      <c r="F36045">
        <v>6.0912260000000003E-2</v>
      </c>
      <c r="G36045" s="1" t="s">
        <v>41</v>
      </c>
      <c r="H36045" s="1" t="s">
        <v>41</v>
      </c>
    </row>
    <row r="36046" spans="1:8" x14ac:dyDescent="0.2">
      <c r="A36046" s="1" t="s">
        <v>71271</v>
      </c>
      <c r="B36046">
        <v>1</v>
      </c>
      <c r="C36046">
        <v>0.66611759999999998</v>
      </c>
      <c r="D36046">
        <v>0.43819350000000001</v>
      </c>
      <c r="E36046">
        <v>-4.92</v>
      </c>
      <c r="F36046">
        <v>3.0163530000000001E-2</v>
      </c>
      <c r="G36046" s="1" t="s">
        <v>51990</v>
      </c>
      <c r="H36046" s="1" t="s">
        <v>51991</v>
      </c>
    </row>
    <row r="36047" spans="1:8" x14ac:dyDescent="0.2">
      <c r="A36047" s="1" t="s">
        <v>71272</v>
      </c>
      <c r="B36047">
        <v>1</v>
      </c>
      <c r="C36047">
        <v>0.66612890000000002</v>
      </c>
      <c r="D36047">
        <v>0.4381777</v>
      </c>
      <c r="E36047">
        <v>-4.92</v>
      </c>
      <c r="F36047">
        <v>6.6329650000000004E-2</v>
      </c>
      <c r="G36047" s="1" t="s">
        <v>43119</v>
      </c>
      <c r="H36047" s="1" t="s">
        <v>43120</v>
      </c>
    </row>
    <row r="36048" spans="1:8" x14ac:dyDescent="0.2">
      <c r="A36048" s="1" t="s">
        <v>71273</v>
      </c>
      <c r="B36048">
        <v>1</v>
      </c>
      <c r="C36048">
        <v>0.66613770000000005</v>
      </c>
      <c r="D36048">
        <v>-0.43816529999999998</v>
      </c>
      <c r="E36048">
        <v>-4.92</v>
      </c>
      <c r="F36048">
        <v>-3.764733E-2</v>
      </c>
      <c r="G36048" s="1" t="s">
        <v>41</v>
      </c>
      <c r="H36048" s="1" t="s">
        <v>41</v>
      </c>
    </row>
    <row r="36049" spans="1:8" x14ac:dyDescent="0.2">
      <c r="A36049" s="1" t="s">
        <v>71274</v>
      </c>
      <c r="B36049">
        <v>1</v>
      </c>
      <c r="C36049">
        <v>0.66618699999999997</v>
      </c>
      <c r="D36049">
        <v>-0.43809609999999999</v>
      </c>
      <c r="E36049">
        <v>-4.92</v>
      </c>
      <c r="F36049">
        <v>-4.2591410000000003E-2</v>
      </c>
      <c r="G36049" s="1" t="s">
        <v>23982</v>
      </c>
      <c r="H36049" s="1" t="s">
        <v>23983</v>
      </c>
    </row>
    <row r="36050" spans="1:8" x14ac:dyDescent="0.2">
      <c r="A36050" s="1" t="s">
        <v>71275</v>
      </c>
      <c r="B36050">
        <v>1</v>
      </c>
      <c r="C36050">
        <v>0.66619899999999999</v>
      </c>
      <c r="D36050">
        <v>-0.4380793</v>
      </c>
      <c r="E36050">
        <v>-4.92</v>
      </c>
      <c r="F36050">
        <v>-4.3331010000000003E-2</v>
      </c>
      <c r="G36050" s="1" t="s">
        <v>2131</v>
      </c>
      <c r="H36050" s="1" t="s">
        <v>2132</v>
      </c>
    </row>
    <row r="36051" spans="1:8" x14ac:dyDescent="0.2">
      <c r="A36051" s="1" t="s">
        <v>71276</v>
      </c>
      <c r="B36051">
        <v>1</v>
      </c>
      <c r="C36051">
        <v>0.66620049999999997</v>
      </c>
      <c r="D36051">
        <v>-0.4380772</v>
      </c>
      <c r="E36051">
        <v>-4.92</v>
      </c>
      <c r="F36051">
        <v>-3.1543790000000002E-2</v>
      </c>
      <c r="G36051" s="1" t="s">
        <v>59405</v>
      </c>
      <c r="H36051" s="1" t="s">
        <v>59406</v>
      </c>
    </row>
    <row r="36052" spans="1:8" x14ac:dyDescent="0.2">
      <c r="A36052" s="1" t="s">
        <v>71277</v>
      </c>
      <c r="B36052">
        <v>1</v>
      </c>
      <c r="C36052">
        <v>0.66620219999999997</v>
      </c>
      <c r="D36052">
        <v>-0.43807479999999999</v>
      </c>
      <c r="E36052">
        <v>-4.92</v>
      </c>
      <c r="F36052">
        <v>-4.1324010000000001E-2</v>
      </c>
      <c r="G36052" s="1" t="s">
        <v>49208</v>
      </c>
      <c r="H36052" s="1" t="s">
        <v>49209</v>
      </c>
    </row>
    <row r="36053" spans="1:8" x14ac:dyDescent="0.2">
      <c r="A36053" s="1" t="s">
        <v>71278</v>
      </c>
      <c r="B36053">
        <v>1</v>
      </c>
      <c r="C36053">
        <v>0.66620330000000005</v>
      </c>
      <c r="D36053">
        <v>-0.4380733</v>
      </c>
      <c r="E36053">
        <v>-4.92</v>
      </c>
      <c r="F36053">
        <v>-3.3644420000000001E-2</v>
      </c>
      <c r="G36053" s="1" t="s">
        <v>41</v>
      </c>
      <c r="H36053" s="1" t="s">
        <v>41</v>
      </c>
    </row>
    <row r="36054" spans="1:8" x14ac:dyDescent="0.2">
      <c r="A36054" s="1" t="s">
        <v>71279</v>
      </c>
      <c r="B36054">
        <v>1</v>
      </c>
      <c r="C36054">
        <v>0.66620849999999998</v>
      </c>
      <c r="D36054">
        <v>-0.43806600000000001</v>
      </c>
      <c r="E36054">
        <v>-4.92</v>
      </c>
      <c r="F36054">
        <v>-4.9498069999999998E-2</v>
      </c>
      <c r="G36054" s="1" t="s">
        <v>60201</v>
      </c>
      <c r="H36054" s="1" t="s">
        <v>60202</v>
      </c>
    </row>
    <row r="36055" spans="1:8" x14ac:dyDescent="0.2">
      <c r="A36055" s="1" t="s">
        <v>71280</v>
      </c>
      <c r="B36055">
        <v>1</v>
      </c>
      <c r="C36055">
        <v>0.66624450000000002</v>
      </c>
      <c r="D36055">
        <v>0.4380154</v>
      </c>
      <c r="E36055">
        <v>-4.92</v>
      </c>
      <c r="F36055">
        <v>5.802761E-2</v>
      </c>
      <c r="G36055" s="1" t="s">
        <v>49308</v>
      </c>
      <c r="H36055" s="1" t="s">
        <v>49309</v>
      </c>
    </row>
    <row r="36056" spans="1:8" x14ac:dyDescent="0.2">
      <c r="A36056" s="1" t="s">
        <v>71281</v>
      </c>
      <c r="B36056">
        <v>1</v>
      </c>
      <c r="C36056">
        <v>0.66626050000000003</v>
      </c>
      <c r="D36056">
        <v>-0.43799300000000002</v>
      </c>
      <c r="E36056">
        <v>-4.92</v>
      </c>
      <c r="F36056">
        <v>-5.5765370000000002E-2</v>
      </c>
      <c r="G36056" s="1" t="s">
        <v>71282</v>
      </c>
      <c r="H36056" s="1" t="s">
        <v>71283</v>
      </c>
    </row>
    <row r="36057" spans="1:8" x14ac:dyDescent="0.2">
      <c r="A36057" s="1" t="s">
        <v>71284</v>
      </c>
      <c r="B36057">
        <v>1</v>
      </c>
      <c r="C36057">
        <v>0.66626359999999996</v>
      </c>
      <c r="D36057">
        <v>0.43798860000000001</v>
      </c>
      <c r="E36057">
        <v>-4.92</v>
      </c>
      <c r="F36057">
        <v>6.7988030000000005E-2</v>
      </c>
      <c r="G36057" s="1" t="s">
        <v>15765</v>
      </c>
      <c r="H36057" s="1" t="s">
        <v>15766</v>
      </c>
    </row>
    <row r="36058" spans="1:8" x14ac:dyDescent="0.2">
      <c r="A36058" s="1" t="s">
        <v>71285</v>
      </c>
      <c r="B36058">
        <v>1</v>
      </c>
      <c r="C36058">
        <v>0.66627409999999998</v>
      </c>
      <c r="D36058">
        <v>0.43797380000000002</v>
      </c>
      <c r="E36058">
        <v>-4.92</v>
      </c>
      <c r="F36058">
        <v>5.3091859999999998E-2</v>
      </c>
      <c r="G36058" s="1" t="s">
        <v>424</v>
      </c>
      <c r="H36058" s="1" t="s">
        <v>425</v>
      </c>
    </row>
    <row r="36059" spans="1:8" x14ac:dyDescent="0.2">
      <c r="A36059" s="1" t="s">
        <v>71286</v>
      </c>
      <c r="B36059">
        <v>1</v>
      </c>
      <c r="C36059">
        <v>0.66629729999999998</v>
      </c>
      <c r="D36059">
        <v>-0.43794129999999998</v>
      </c>
      <c r="E36059">
        <v>-4.92</v>
      </c>
      <c r="F36059">
        <v>-4.2602269999999998E-2</v>
      </c>
      <c r="G36059" s="1" t="s">
        <v>7941</v>
      </c>
      <c r="H36059" s="1" t="s">
        <v>7942</v>
      </c>
    </row>
    <row r="36060" spans="1:8" x14ac:dyDescent="0.2">
      <c r="A36060" s="1" t="s">
        <v>71287</v>
      </c>
      <c r="B36060">
        <v>1</v>
      </c>
      <c r="C36060">
        <v>0.66629879999999997</v>
      </c>
      <c r="D36060">
        <v>0.43793919999999997</v>
      </c>
      <c r="E36060">
        <v>-4.92</v>
      </c>
      <c r="F36060">
        <v>4.7126250000000001E-2</v>
      </c>
      <c r="G36060" s="1" t="s">
        <v>869</v>
      </c>
      <c r="H36060" s="1" t="s">
        <v>870</v>
      </c>
    </row>
    <row r="36061" spans="1:8" x14ac:dyDescent="0.2">
      <c r="A36061" s="1" t="s">
        <v>71288</v>
      </c>
      <c r="B36061">
        <v>1</v>
      </c>
      <c r="C36061">
        <v>0.66630370000000005</v>
      </c>
      <c r="D36061">
        <v>0.4379323</v>
      </c>
      <c r="E36061">
        <v>-4.92</v>
      </c>
      <c r="F36061">
        <v>0.10711942000000001</v>
      </c>
      <c r="G36061" s="1" t="s">
        <v>41</v>
      </c>
      <c r="H36061" s="1" t="s">
        <v>41</v>
      </c>
    </row>
    <row r="36062" spans="1:8" x14ac:dyDescent="0.2">
      <c r="A36062" s="1" t="s">
        <v>71289</v>
      </c>
      <c r="B36062">
        <v>1</v>
      </c>
      <c r="C36062">
        <v>0.66639519999999997</v>
      </c>
      <c r="D36062">
        <v>0.43780380000000002</v>
      </c>
      <c r="E36062">
        <v>-4.92</v>
      </c>
      <c r="F36062">
        <v>3.7808019999999998E-2</v>
      </c>
      <c r="G36062" s="1" t="s">
        <v>71290</v>
      </c>
      <c r="H36062" s="1" t="s">
        <v>71291</v>
      </c>
    </row>
    <row r="36063" spans="1:8" x14ac:dyDescent="0.2">
      <c r="A36063" s="1" t="s">
        <v>71292</v>
      </c>
      <c r="B36063">
        <v>1</v>
      </c>
      <c r="C36063">
        <v>0.66639649999999995</v>
      </c>
      <c r="D36063">
        <v>0.43780210000000003</v>
      </c>
      <c r="E36063">
        <v>-4.92</v>
      </c>
      <c r="F36063">
        <v>9.1178019999999999E-2</v>
      </c>
      <c r="G36063" s="1" t="s">
        <v>12433</v>
      </c>
      <c r="H36063" s="1" t="s">
        <v>12434</v>
      </c>
    </row>
    <row r="36064" spans="1:8" x14ac:dyDescent="0.2">
      <c r="A36064" s="1" t="s">
        <v>71293</v>
      </c>
      <c r="B36064">
        <v>1</v>
      </c>
      <c r="C36064">
        <v>0.6664099</v>
      </c>
      <c r="D36064">
        <v>0.43778319999999998</v>
      </c>
      <c r="E36064">
        <v>-4.92</v>
      </c>
      <c r="F36064">
        <v>5.630102E-2</v>
      </c>
      <c r="G36064" s="1" t="s">
        <v>42844</v>
      </c>
      <c r="H36064" s="1" t="s">
        <v>42845</v>
      </c>
    </row>
    <row r="36065" spans="1:8" x14ac:dyDescent="0.2">
      <c r="A36065" s="1" t="s">
        <v>71294</v>
      </c>
      <c r="B36065">
        <v>1</v>
      </c>
      <c r="C36065">
        <v>0.6664255</v>
      </c>
      <c r="D36065">
        <v>0.43776140000000002</v>
      </c>
      <c r="E36065">
        <v>-4.92</v>
      </c>
      <c r="F36065">
        <v>3.8972239999999998E-2</v>
      </c>
      <c r="G36065" s="1" t="s">
        <v>71295</v>
      </c>
      <c r="H36065" s="1" t="s">
        <v>71296</v>
      </c>
    </row>
    <row r="36066" spans="1:8" x14ac:dyDescent="0.2">
      <c r="A36066" s="1" t="s">
        <v>71297</v>
      </c>
      <c r="B36066">
        <v>1</v>
      </c>
      <c r="C36066">
        <v>0.66642800000000002</v>
      </c>
      <c r="D36066">
        <v>-0.43775779999999997</v>
      </c>
      <c r="E36066">
        <v>-4.92</v>
      </c>
      <c r="F36066">
        <v>-2.7203080000000001E-2</v>
      </c>
      <c r="G36066" s="1" t="s">
        <v>71298</v>
      </c>
      <c r="H36066" s="1" t="s">
        <v>71299</v>
      </c>
    </row>
    <row r="36067" spans="1:8" x14ac:dyDescent="0.2">
      <c r="A36067" s="1" t="s">
        <v>71300</v>
      </c>
      <c r="B36067">
        <v>1</v>
      </c>
      <c r="C36067">
        <v>0.66646130000000003</v>
      </c>
      <c r="D36067">
        <v>0.43771110000000002</v>
      </c>
      <c r="E36067">
        <v>-4.92</v>
      </c>
      <c r="F36067">
        <v>5.6109970000000002E-2</v>
      </c>
      <c r="G36067" s="1" t="s">
        <v>71301</v>
      </c>
      <c r="H36067" s="1" t="s">
        <v>71302</v>
      </c>
    </row>
    <row r="36068" spans="1:8" x14ac:dyDescent="0.2">
      <c r="A36068" s="1" t="s">
        <v>71303</v>
      </c>
      <c r="B36068">
        <v>1</v>
      </c>
      <c r="C36068">
        <v>0.66648039999999997</v>
      </c>
      <c r="D36068">
        <v>0.43768430000000003</v>
      </c>
      <c r="E36068">
        <v>-4.92</v>
      </c>
      <c r="F36068">
        <v>3.6789170000000003E-2</v>
      </c>
      <c r="G36068" s="1" t="s">
        <v>71304</v>
      </c>
      <c r="H36068" s="1" t="s">
        <v>71305</v>
      </c>
    </row>
    <row r="36069" spans="1:8" x14ac:dyDescent="0.2">
      <c r="A36069" s="1" t="s">
        <v>71306</v>
      </c>
      <c r="B36069">
        <v>1</v>
      </c>
      <c r="C36069">
        <v>0.66649080000000005</v>
      </c>
      <c r="D36069">
        <v>0.43766969999999999</v>
      </c>
      <c r="E36069">
        <v>-4.92</v>
      </c>
      <c r="F36069">
        <v>4.828313E-2</v>
      </c>
      <c r="G36069" s="1" t="s">
        <v>71307</v>
      </c>
      <c r="H36069" s="1" t="s">
        <v>71308</v>
      </c>
    </row>
    <row r="36070" spans="1:8" x14ac:dyDescent="0.2">
      <c r="A36070" s="1" t="s">
        <v>71309</v>
      </c>
      <c r="B36070">
        <v>1</v>
      </c>
      <c r="C36070">
        <v>0.66653019999999996</v>
      </c>
      <c r="D36070">
        <v>0.43761450000000002</v>
      </c>
      <c r="E36070">
        <v>-4.92</v>
      </c>
      <c r="F36070">
        <v>2.8944810000000001E-2</v>
      </c>
      <c r="G36070" s="1" t="s">
        <v>27322</v>
      </c>
      <c r="H36070" s="1" t="s">
        <v>27323</v>
      </c>
    </row>
    <row r="36071" spans="1:8" x14ac:dyDescent="0.2">
      <c r="A36071" s="1" t="s">
        <v>71310</v>
      </c>
      <c r="B36071">
        <v>1</v>
      </c>
      <c r="C36071">
        <v>0.66654760000000002</v>
      </c>
      <c r="D36071">
        <v>-0.43758999999999998</v>
      </c>
      <c r="E36071">
        <v>-4.92</v>
      </c>
      <c r="F36071">
        <v>-4.8780490000000003E-2</v>
      </c>
      <c r="G36071" s="1" t="s">
        <v>8535</v>
      </c>
      <c r="H36071" s="1" t="s">
        <v>8536</v>
      </c>
    </row>
    <row r="36072" spans="1:8" x14ac:dyDescent="0.2">
      <c r="A36072" s="1" t="s">
        <v>71311</v>
      </c>
      <c r="B36072">
        <v>1</v>
      </c>
      <c r="C36072">
        <v>0.66655880000000001</v>
      </c>
      <c r="D36072">
        <v>0.43757430000000003</v>
      </c>
      <c r="E36072">
        <v>-4.92</v>
      </c>
      <c r="F36072">
        <v>3.8349609999999999E-2</v>
      </c>
      <c r="G36072" s="1" t="s">
        <v>51505</v>
      </c>
      <c r="H36072" s="1" t="s">
        <v>51506</v>
      </c>
    </row>
    <row r="36073" spans="1:8" x14ac:dyDescent="0.2">
      <c r="A36073" s="1" t="s">
        <v>71312</v>
      </c>
      <c r="B36073">
        <v>1</v>
      </c>
      <c r="C36073">
        <v>0.66656820000000006</v>
      </c>
      <c r="D36073">
        <v>-0.43756109999999998</v>
      </c>
      <c r="E36073">
        <v>-4.92</v>
      </c>
      <c r="F36073">
        <v>-6.1413830000000003E-2</v>
      </c>
      <c r="G36073" s="1" t="s">
        <v>71313</v>
      </c>
      <c r="H36073" s="1" t="s">
        <v>71314</v>
      </c>
    </row>
    <row r="36074" spans="1:8" x14ac:dyDescent="0.2">
      <c r="A36074" s="1" t="s">
        <v>71315</v>
      </c>
      <c r="B36074">
        <v>1</v>
      </c>
      <c r="C36074">
        <v>0.66657010000000005</v>
      </c>
      <c r="D36074">
        <v>-0.43755840000000001</v>
      </c>
      <c r="E36074">
        <v>-4.92</v>
      </c>
      <c r="F36074">
        <v>-3.1909559999999997E-2</v>
      </c>
      <c r="G36074" s="1" t="s">
        <v>41</v>
      </c>
      <c r="H36074" s="1" t="s">
        <v>41</v>
      </c>
    </row>
    <row r="36075" spans="1:8" x14ac:dyDescent="0.2">
      <c r="A36075" s="1" t="s">
        <v>71316</v>
      </c>
      <c r="B36075">
        <v>1</v>
      </c>
      <c r="C36075">
        <v>0.66659670000000004</v>
      </c>
      <c r="D36075">
        <v>-0.43752099999999999</v>
      </c>
      <c r="E36075">
        <v>-4.92</v>
      </c>
      <c r="F36075">
        <v>-7.4547199999999994E-2</v>
      </c>
      <c r="G36075" s="1" t="s">
        <v>41</v>
      </c>
      <c r="H36075" s="1" t="s">
        <v>41</v>
      </c>
    </row>
    <row r="36076" spans="1:8" x14ac:dyDescent="0.2">
      <c r="A36076" s="1" t="s">
        <v>71317</v>
      </c>
      <c r="B36076">
        <v>1</v>
      </c>
      <c r="C36076">
        <v>0.66665700000000006</v>
      </c>
      <c r="D36076">
        <v>-0.4374364</v>
      </c>
      <c r="E36076">
        <v>-4.92</v>
      </c>
      <c r="F36076">
        <v>-4.362651E-2</v>
      </c>
      <c r="G36076" s="1" t="s">
        <v>64999</v>
      </c>
      <c r="H36076" s="1" t="s">
        <v>65000</v>
      </c>
    </row>
    <row r="36077" spans="1:8" x14ac:dyDescent="0.2">
      <c r="A36077" s="1" t="s">
        <v>71318</v>
      </c>
      <c r="B36077">
        <v>1</v>
      </c>
      <c r="C36077">
        <v>0.66665739999999996</v>
      </c>
      <c r="D36077">
        <v>-0.43743589999999999</v>
      </c>
      <c r="E36077">
        <v>-4.92</v>
      </c>
      <c r="F36077">
        <v>-2.784124E-2</v>
      </c>
      <c r="G36077" s="1" t="s">
        <v>25672</v>
      </c>
      <c r="H36077" s="1" t="s">
        <v>25673</v>
      </c>
    </row>
    <row r="36078" spans="1:8" x14ac:dyDescent="0.2">
      <c r="A36078" s="1" t="s">
        <v>71319</v>
      </c>
      <c r="B36078">
        <v>1</v>
      </c>
      <c r="C36078">
        <v>0.66666259999999999</v>
      </c>
      <c r="D36078">
        <v>-0.4374285</v>
      </c>
      <c r="E36078">
        <v>-4.92</v>
      </c>
      <c r="F36078">
        <v>-7.3053530000000005E-2</v>
      </c>
      <c r="G36078" s="1" t="s">
        <v>71320</v>
      </c>
      <c r="H36078" s="1" t="s">
        <v>71321</v>
      </c>
    </row>
    <row r="36079" spans="1:8" x14ac:dyDescent="0.2">
      <c r="A36079" s="1" t="s">
        <v>71322</v>
      </c>
      <c r="B36079">
        <v>1</v>
      </c>
      <c r="C36079">
        <v>0.66667920000000003</v>
      </c>
      <c r="D36079">
        <v>0.4374053</v>
      </c>
      <c r="E36079">
        <v>-4.92</v>
      </c>
      <c r="F36079">
        <v>3.0142599999999999E-2</v>
      </c>
      <c r="G36079" s="1" t="s">
        <v>40661</v>
      </c>
      <c r="H36079" s="1" t="s">
        <v>40662</v>
      </c>
    </row>
    <row r="36080" spans="1:8" x14ac:dyDescent="0.2">
      <c r="A36080" s="1" t="s">
        <v>71323</v>
      </c>
      <c r="B36080">
        <v>1</v>
      </c>
      <c r="C36080">
        <v>0.66668340000000004</v>
      </c>
      <c r="D36080">
        <v>0.43739939999999999</v>
      </c>
      <c r="E36080">
        <v>-4.92</v>
      </c>
      <c r="F36080">
        <v>5.7888540000000002E-2</v>
      </c>
      <c r="G36080" s="1" t="s">
        <v>71324</v>
      </c>
      <c r="H36080" s="1" t="s">
        <v>71325</v>
      </c>
    </row>
    <row r="36081" spans="1:8" x14ac:dyDescent="0.2">
      <c r="A36081" s="1" t="s">
        <v>71326</v>
      </c>
      <c r="B36081">
        <v>1</v>
      </c>
      <c r="C36081">
        <v>0.66668479999999997</v>
      </c>
      <c r="D36081">
        <v>-0.43739739999999999</v>
      </c>
      <c r="E36081">
        <v>-4.92</v>
      </c>
      <c r="F36081">
        <v>-4.2283899999999999E-2</v>
      </c>
      <c r="G36081" s="1" t="s">
        <v>71327</v>
      </c>
      <c r="H36081" s="1" t="s">
        <v>71328</v>
      </c>
    </row>
    <row r="36082" spans="1:8" x14ac:dyDescent="0.2">
      <c r="A36082" s="1" t="s">
        <v>71329</v>
      </c>
      <c r="B36082">
        <v>1</v>
      </c>
      <c r="C36082">
        <v>0.66673709999999997</v>
      </c>
      <c r="D36082">
        <v>-0.43732399999999999</v>
      </c>
      <c r="E36082">
        <v>-4.92</v>
      </c>
      <c r="F36082">
        <v>-4.1224829999999997E-2</v>
      </c>
      <c r="G36082" s="1" t="s">
        <v>41</v>
      </c>
      <c r="H36082" s="1" t="s">
        <v>41</v>
      </c>
    </row>
    <row r="36083" spans="1:8" x14ac:dyDescent="0.2">
      <c r="A36083" s="1" t="s">
        <v>71330</v>
      </c>
      <c r="B36083">
        <v>1</v>
      </c>
      <c r="C36083">
        <v>0.66675359999999995</v>
      </c>
      <c r="D36083">
        <v>-0.43730089999999999</v>
      </c>
      <c r="E36083">
        <v>-4.92</v>
      </c>
      <c r="F36083">
        <v>-6.8639220000000001E-2</v>
      </c>
      <c r="G36083" s="1" t="s">
        <v>28129</v>
      </c>
      <c r="H36083" s="1" t="s">
        <v>28130</v>
      </c>
    </row>
    <row r="36084" spans="1:8" x14ac:dyDescent="0.2">
      <c r="A36084" s="1" t="s">
        <v>71331</v>
      </c>
      <c r="B36084">
        <v>1</v>
      </c>
      <c r="C36084">
        <v>0.66676270000000004</v>
      </c>
      <c r="D36084">
        <v>0.43728820000000002</v>
      </c>
      <c r="E36084">
        <v>-4.92</v>
      </c>
      <c r="F36084">
        <v>3.7060530000000001E-2</v>
      </c>
      <c r="G36084" s="1" t="s">
        <v>48387</v>
      </c>
      <c r="H36084" s="1" t="s">
        <v>48388</v>
      </c>
    </row>
    <row r="36085" spans="1:8" x14ac:dyDescent="0.2">
      <c r="A36085" s="1" t="s">
        <v>71332</v>
      </c>
      <c r="B36085">
        <v>1</v>
      </c>
      <c r="C36085">
        <v>0.66678740000000003</v>
      </c>
      <c r="D36085">
        <v>-0.43725340000000001</v>
      </c>
      <c r="E36085">
        <v>-4.92</v>
      </c>
      <c r="F36085">
        <v>-3.3209000000000002E-2</v>
      </c>
      <c r="G36085" s="1" t="s">
        <v>71333</v>
      </c>
      <c r="H36085" s="1" t="s">
        <v>71334</v>
      </c>
    </row>
    <row r="36086" spans="1:8" x14ac:dyDescent="0.2">
      <c r="A36086" s="1" t="s">
        <v>71335</v>
      </c>
      <c r="B36086">
        <v>1</v>
      </c>
      <c r="C36086">
        <v>0.66679849999999996</v>
      </c>
      <c r="D36086">
        <v>-0.43723780000000001</v>
      </c>
      <c r="E36086">
        <v>-4.92</v>
      </c>
      <c r="F36086">
        <v>-3.4566039999999999E-2</v>
      </c>
      <c r="G36086" s="1" t="s">
        <v>12007</v>
      </c>
      <c r="H36086" s="1" t="s">
        <v>12008</v>
      </c>
    </row>
    <row r="36087" spans="1:8" x14ac:dyDescent="0.2">
      <c r="A36087" s="1" t="s">
        <v>71336</v>
      </c>
      <c r="B36087">
        <v>1</v>
      </c>
      <c r="C36087">
        <v>0.66680280000000003</v>
      </c>
      <c r="D36087">
        <v>0.43723190000000001</v>
      </c>
      <c r="E36087">
        <v>-4.92</v>
      </c>
      <c r="F36087">
        <v>4.046363E-2</v>
      </c>
      <c r="G36087" s="1" t="s">
        <v>41</v>
      </c>
      <c r="H36087" s="1" t="s">
        <v>41</v>
      </c>
    </row>
    <row r="36088" spans="1:8" x14ac:dyDescent="0.2">
      <c r="A36088" s="1" t="s">
        <v>71337</v>
      </c>
      <c r="B36088">
        <v>1</v>
      </c>
      <c r="C36088">
        <v>0.66680459999999997</v>
      </c>
      <c r="D36088">
        <v>0.43722939999999999</v>
      </c>
      <c r="E36088">
        <v>-4.92</v>
      </c>
      <c r="F36088">
        <v>4.8283760000000002E-2</v>
      </c>
      <c r="G36088" s="1" t="s">
        <v>28368</v>
      </c>
      <c r="H36088" s="1" t="s">
        <v>28369</v>
      </c>
    </row>
    <row r="36089" spans="1:8" x14ac:dyDescent="0.2">
      <c r="A36089" s="1" t="s">
        <v>71338</v>
      </c>
      <c r="B36089">
        <v>1</v>
      </c>
      <c r="C36089">
        <v>0.6668058</v>
      </c>
      <c r="D36089">
        <v>0.43722759999999999</v>
      </c>
      <c r="E36089">
        <v>-4.92</v>
      </c>
      <c r="F36089">
        <v>3.3418719999999999E-2</v>
      </c>
      <c r="G36089" s="1" t="s">
        <v>62642</v>
      </c>
      <c r="H36089" s="1" t="s">
        <v>62643</v>
      </c>
    </row>
    <row r="36090" spans="1:8" x14ac:dyDescent="0.2">
      <c r="A36090" s="1" t="s">
        <v>71339</v>
      </c>
      <c r="B36090">
        <v>1</v>
      </c>
      <c r="C36090">
        <v>0.66680660000000003</v>
      </c>
      <c r="D36090">
        <v>0.43722660000000002</v>
      </c>
      <c r="E36090">
        <v>-4.92</v>
      </c>
      <c r="F36090">
        <v>7.4361170000000004E-2</v>
      </c>
      <c r="G36090" s="1" t="s">
        <v>41</v>
      </c>
      <c r="H36090" s="1" t="s">
        <v>41</v>
      </c>
    </row>
    <row r="36091" spans="1:8" x14ac:dyDescent="0.2">
      <c r="A36091" s="1" t="s">
        <v>71340</v>
      </c>
      <c r="B36091">
        <v>1</v>
      </c>
      <c r="C36091">
        <v>0.66682050000000004</v>
      </c>
      <c r="D36091">
        <v>-0.43720700000000001</v>
      </c>
      <c r="E36091">
        <v>-4.92</v>
      </c>
      <c r="F36091">
        <v>-5.0751959999999999E-2</v>
      </c>
      <c r="G36091" s="1" t="s">
        <v>11036</v>
      </c>
      <c r="H36091" s="1" t="s">
        <v>11037</v>
      </c>
    </row>
    <row r="36092" spans="1:8" x14ac:dyDescent="0.2">
      <c r="A36092" s="1" t="s">
        <v>71341</v>
      </c>
      <c r="B36092">
        <v>1</v>
      </c>
      <c r="C36092">
        <v>0.66682090000000005</v>
      </c>
      <c r="D36092">
        <v>-0.4372065</v>
      </c>
      <c r="E36092">
        <v>-4.92</v>
      </c>
      <c r="F36092">
        <v>-5.0035049999999998E-2</v>
      </c>
      <c r="G36092" s="1" t="s">
        <v>34252</v>
      </c>
      <c r="H36092" s="1" t="s">
        <v>34253</v>
      </c>
    </row>
    <row r="36093" spans="1:8" x14ac:dyDescent="0.2">
      <c r="A36093" s="1" t="s">
        <v>71342</v>
      </c>
      <c r="B36093">
        <v>1</v>
      </c>
      <c r="C36093">
        <v>0.66682509999999995</v>
      </c>
      <c r="D36093">
        <v>0.43720049999999999</v>
      </c>
      <c r="E36093">
        <v>-4.92</v>
      </c>
      <c r="F36093">
        <v>6.572269E-2</v>
      </c>
      <c r="G36093" s="1" t="s">
        <v>2916</v>
      </c>
      <c r="H36093" s="1" t="s">
        <v>2917</v>
      </c>
    </row>
    <row r="36094" spans="1:8" x14ac:dyDescent="0.2">
      <c r="A36094" s="1" t="s">
        <v>71343</v>
      </c>
      <c r="B36094">
        <v>1</v>
      </c>
      <c r="C36094">
        <v>0.66683559999999997</v>
      </c>
      <c r="D36094">
        <v>-0.43718590000000002</v>
      </c>
      <c r="E36094">
        <v>-4.92</v>
      </c>
      <c r="F36094">
        <v>-2.9948249999999999E-2</v>
      </c>
      <c r="G36094" s="1" t="s">
        <v>58592</v>
      </c>
      <c r="H36094" s="1" t="s">
        <v>58593</v>
      </c>
    </row>
    <row r="36095" spans="1:8" x14ac:dyDescent="0.2">
      <c r="A36095" s="1" t="s">
        <v>71344</v>
      </c>
      <c r="B36095">
        <v>1</v>
      </c>
      <c r="C36095">
        <v>0.66685499999999998</v>
      </c>
      <c r="D36095">
        <v>0.43715860000000001</v>
      </c>
      <c r="E36095">
        <v>-4.92</v>
      </c>
      <c r="F36095">
        <v>4.6488920000000003E-2</v>
      </c>
      <c r="G36095" s="1" t="s">
        <v>39108</v>
      </c>
      <c r="H36095" s="1" t="s">
        <v>39109</v>
      </c>
    </row>
    <row r="36096" spans="1:8" x14ac:dyDescent="0.2">
      <c r="A36096" s="1" t="s">
        <v>71345</v>
      </c>
      <c r="B36096">
        <v>1</v>
      </c>
      <c r="C36096">
        <v>0.6668558</v>
      </c>
      <c r="D36096">
        <v>0.43715749999999998</v>
      </c>
      <c r="E36096">
        <v>-4.92</v>
      </c>
      <c r="F36096">
        <v>4.1589389999999997E-2</v>
      </c>
      <c r="G36096" s="1" t="s">
        <v>18192</v>
      </c>
      <c r="H36096" s="1" t="s">
        <v>18193</v>
      </c>
    </row>
    <row r="36097" spans="1:8" x14ac:dyDescent="0.2">
      <c r="A36097" s="1" t="s">
        <v>71346</v>
      </c>
      <c r="B36097">
        <v>1</v>
      </c>
      <c r="C36097">
        <v>0.66686909999999999</v>
      </c>
      <c r="D36097">
        <v>-0.43713879999999999</v>
      </c>
      <c r="E36097">
        <v>-4.92</v>
      </c>
      <c r="F36097">
        <v>-7.1884199999999995E-2</v>
      </c>
      <c r="G36097" s="1" t="s">
        <v>8442</v>
      </c>
      <c r="H36097" s="1" t="s">
        <v>8443</v>
      </c>
    </row>
    <row r="36098" spans="1:8" x14ac:dyDescent="0.2">
      <c r="A36098" s="1" t="s">
        <v>71347</v>
      </c>
      <c r="B36098">
        <v>1</v>
      </c>
      <c r="C36098">
        <v>0.66688400000000003</v>
      </c>
      <c r="D36098">
        <v>-0.4371179</v>
      </c>
      <c r="E36098">
        <v>-4.92</v>
      </c>
      <c r="F36098">
        <v>-5.066789E-2</v>
      </c>
      <c r="G36098" s="1" t="s">
        <v>41</v>
      </c>
      <c r="H36098" s="1" t="s">
        <v>41</v>
      </c>
    </row>
    <row r="36099" spans="1:8" x14ac:dyDescent="0.2">
      <c r="A36099" s="1" t="s">
        <v>71348</v>
      </c>
      <c r="B36099">
        <v>1</v>
      </c>
      <c r="C36099">
        <v>0.66689379999999998</v>
      </c>
      <c r="D36099">
        <v>0.4371041</v>
      </c>
      <c r="E36099">
        <v>-4.92</v>
      </c>
      <c r="F36099">
        <v>4.5974040000000001E-2</v>
      </c>
      <c r="G36099" s="1" t="s">
        <v>65580</v>
      </c>
      <c r="H36099" s="1" t="s">
        <v>65581</v>
      </c>
    </row>
    <row r="36100" spans="1:8" x14ac:dyDescent="0.2">
      <c r="A36100" s="1" t="s">
        <v>71349</v>
      </c>
      <c r="B36100">
        <v>1</v>
      </c>
      <c r="C36100">
        <v>0.66689560000000003</v>
      </c>
      <c r="D36100">
        <v>0.43710159999999998</v>
      </c>
      <c r="E36100">
        <v>-4.92</v>
      </c>
      <c r="F36100">
        <v>5.0292089999999998E-2</v>
      </c>
      <c r="G36100" s="1" t="s">
        <v>1357</v>
      </c>
      <c r="H36100" s="1" t="s">
        <v>1358</v>
      </c>
    </row>
    <row r="36101" spans="1:8" x14ac:dyDescent="0.2">
      <c r="A36101" s="1" t="s">
        <v>71350</v>
      </c>
      <c r="B36101">
        <v>1</v>
      </c>
      <c r="C36101">
        <v>0.66692260000000003</v>
      </c>
      <c r="D36101">
        <v>0.4370638</v>
      </c>
      <c r="E36101">
        <v>-4.92</v>
      </c>
      <c r="F36101">
        <v>4.5396829999999999E-2</v>
      </c>
      <c r="G36101" s="1" t="s">
        <v>71351</v>
      </c>
      <c r="H36101" s="1" t="s">
        <v>71352</v>
      </c>
    </row>
    <row r="36102" spans="1:8" x14ac:dyDescent="0.2">
      <c r="A36102" s="1" t="s">
        <v>71353</v>
      </c>
      <c r="B36102">
        <v>1</v>
      </c>
      <c r="C36102">
        <v>0.66692280000000004</v>
      </c>
      <c r="D36102">
        <v>0.43706339999999999</v>
      </c>
      <c r="E36102">
        <v>-4.92</v>
      </c>
      <c r="F36102">
        <v>4.4656309999999998E-2</v>
      </c>
      <c r="G36102" s="1" t="s">
        <v>41</v>
      </c>
      <c r="H36102" s="1" t="s">
        <v>41</v>
      </c>
    </row>
    <row r="36103" spans="1:8" x14ac:dyDescent="0.2">
      <c r="A36103" s="1" t="s">
        <v>71354</v>
      </c>
      <c r="B36103">
        <v>1</v>
      </c>
      <c r="C36103">
        <v>0.66695099999999996</v>
      </c>
      <c r="D36103">
        <v>-0.43702390000000002</v>
      </c>
      <c r="E36103">
        <v>-4.92</v>
      </c>
      <c r="F36103">
        <v>-4.3225720000000002E-2</v>
      </c>
      <c r="G36103" s="1" t="s">
        <v>30443</v>
      </c>
      <c r="H36103" s="1" t="s">
        <v>30444</v>
      </c>
    </row>
    <row r="36104" spans="1:8" x14ac:dyDescent="0.2">
      <c r="A36104" s="1" t="s">
        <v>71355</v>
      </c>
      <c r="B36104">
        <v>1</v>
      </c>
      <c r="C36104">
        <v>0.66697150000000005</v>
      </c>
      <c r="D36104">
        <v>-0.43699510000000003</v>
      </c>
      <c r="E36104">
        <v>-4.92</v>
      </c>
      <c r="F36104">
        <v>-3.133263E-2</v>
      </c>
      <c r="G36104" s="1" t="s">
        <v>57315</v>
      </c>
      <c r="H36104" s="1" t="s">
        <v>57316</v>
      </c>
    </row>
    <row r="36105" spans="1:8" x14ac:dyDescent="0.2">
      <c r="A36105" s="1" t="s">
        <v>71356</v>
      </c>
      <c r="B36105">
        <v>1</v>
      </c>
      <c r="C36105">
        <v>0.66697649999999997</v>
      </c>
      <c r="D36105">
        <v>0.43698819999999999</v>
      </c>
      <c r="E36105">
        <v>-4.92</v>
      </c>
      <c r="F36105">
        <v>3.926309E-2</v>
      </c>
      <c r="G36105" s="1" t="s">
        <v>57731</v>
      </c>
      <c r="H36105" s="1" t="s">
        <v>57732</v>
      </c>
    </row>
    <row r="36106" spans="1:8" x14ac:dyDescent="0.2">
      <c r="A36106" s="1" t="s">
        <v>71357</v>
      </c>
      <c r="B36106">
        <v>1</v>
      </c>
      <c r="C36106">
        <v>0.66697759999999995</v>
      </c>
      <c r="D36106">
        <v>-0.4369866</v>
      </c>
      <c r="E36106">
        <v>-4.92</v>
      </c>
      <c r="F36106">
        <v>-5.8949309999999998E-2</v>
      </c>
      <c r="G36106" s="1" t="s">
        <v>60201</v>
      </c>
      <c r="H36106" s="1" t="s">
        <v>60202</v>
      </c>
    </row>
    <row r="36107" spans="1:8" x14ac:dyDescent="0.2">
      <c r="A36107" s="1" t="s">
        <v>71358</v>
      </c>
      <c r="B36107">
        <v>1</v>
      </c>
      <c r="C36107">
        <v>0.66698489999999999</v>
      </c>
      <c r="D36107">
        <v>0.43697629999999998</v>
      </c>
      <c r="E36107">
        <v>-4.92</v>
      </c>
      <c r="F36107">
        <v>3.871745E-2</v>
      </c>
      <c r="G36107" s="1" t="s">
        <v>53548</v>
      </c>
      <c r="H36107" s="1" t="s">
        <v>53549</v>
      </c>
    </row>
    <row r="36108" spans="1:8" x14ac:dyDescent="0.2">
      <c r="A36108" s="1" t="s">
        <v>71359</v>
      </c>
      <c r="B36108">
        <v>1</v>
      </c>
      <c r="C36108">
        <v>0.66699299999999995</v>
      </c>
      <c r="D36108">
        <v>0.43696499999999999</v>
      </c>
      <c r="E36108">
        <v>-4.92</v>
      </c>
      <c r="F36108">
        <v>3.4943040000000002E-2</v>
      </c>
      <c r="G36108" s="1" t="s">
        <v>41</v>
      </c>
      <c r="H36108" s="1" t="s">
        <v>41</v>
      </c>
    </row>
    <row r="36109" spans="1:8" x14ac:dyDescent="0.2">
      <c r="A36109" s="1" t="s">
        <v>71360</v>
      </c>
      <c r="B36109">
        <v>1</v>
      </c>
      <c r="C36109">
        <v>0.66702539999999999</v>
      </c>
      <c r="D36109">
        <v>0.43691950000000002</v>
      </c>
      <c r="E36109">
        <v>-4.92</v>
      </c>
      <c r="F36109">
        <v>0.1023182</v>
      </c>
      <c r="G36109" s="1" t="s">
        <v>65189</v>
      </c>
      <c r="H36109" s="1" t="s">
        <v>65190</v>
      </c>
    </row>
    <row r="36110" spans="1:8" x14ac:dyDescent="0.2">
      <c r="A36110" s="1" t="s">
        <v>71361</v>
      </c>
      <c r="B36110">
        <v>1</v>
      </c>
      <c r="C36110">
        <v>0.66703109999999999</v>
      </c>
      <c r="D36110">
        <v>0.43691150000000001</v>
      </c>
      <c r="E36110">
        <v>-4.92</v>
      </c>
      <c r="F36110">
        <v>3.4572640000000002E-2</v>
      </c>
      <c r="G36110" s="1" t="s">
        <v>71362</v>
      </c>
      <c r="H36110" s="1" t="s">
        <v>71363</v>
      </c>
    </row>
    <row r="36111" spans="1:8" x14ac:dyDescent="0.2">
      <c r="A36111" s="1" t="s">
        <v>71364</v>
      </c>
      <c r="B36111">
        <v>1</v>
      </c>
      <c r="C36111">
        <v>0.66703520000000005</v>
      </c>
      <c r="D36111">
        <v>-0.43690570000000001</v>
      </c>
      <c r="E36111">
        <v>-4.92</v>
      </c>
      <c r="F36111">
        <v>-2.952455E-2</v>
      </c>
      <c r="G36111" s="1" t="s">
        <v>41</v>
      </c>
      <c r="H36111" s="1" t="s">
        <v>41</v>
      </c>
    </row>
    <row r="36112" spans="1:8" x14ac:dyDescent="0.2">
      <c r="A36112" s="1" t="s">
        <v>71365</v>
      </c>
      <c r="B36112">
        <v>1</v>
      </c>
      <c r="C36112">
        <v>0.66704509999999995</v>
      </c>
      <c r="D36112">
        <v>0.4368919</v>
      </c>
      <c r="E36112">
        <v>-4.92</v>
      </c>
      <c r="F36112">
        <v>3.313406E-2</v>
      </c>
      <c r="G36112" s="1" t="s">
        <v>71366</v>
      </c>
      <c r="H36112" s="1" t="s">
        <v>71367</v>
      </c>
    </row>
    <row r="36113" spans="1:8" x14ac:dyDescent="0.2">
      <c r="A36113" s="1" t="s">
        <v>71368</v>
      </c>
      <c r="B36113">
        <v>1</v>
      </c>
      <c r="C36113">
        <v>0.66707289999999997</v>
      </c>
      <c r="D36113">
        <v>0.43685289999999999</v>
      </c>
      <c r="E36113">
        <v>-4.92</v>
      </c>
      <c r="F36113">
        <v>3.6991429999999999E-2</v>
      </c>
      <c r="G36113" s="1" t="s">
        <v>49288</v>
      </c>
      <c r="H36113" s="1" t="s">
        <v>49289</v>
      </c>
    </row>
    <row r="36114" spans="1:8" x14ac:dyDescent="0.2">
      <c r="A36114" s="1" t="s">
        <v>71369</v>
      </c>
      <c r="B36114">
        <v>1</v>
      </c>
      <c r="C36114">
        <v>0.66710150000000001</v>
      </c>
      <c r="D36114">
        <v>0.4368127</v>
      </c>
      <c r="E36114">
        <v>-4.92</v>
      </c>
      <c r="F36114">
        <v>3.1666489999999999E-2</v>
      </c>
      <c r="G36114" s="1" t="s">
        <v>47181</v>
      </c>
      <c r="H36114" s="1" t="s">
        <v>47182</v>
      </c>
    </row>
    <row r="36115" spans="1:8" x14ac:dyDescent="0.2">
      <c r="A36115" s="1" t="s">
        <v>71370</v>
      </c>
      <c r="B36115">
        <v>1</v>
      </c>
      <c r="C36115">
        <v>0.66710689999999995</v>
      </c>
      <c r="D36115">
        <v>-0.4368052</v>
      </c>
      <c r="E36115">
        <v>-4.92</v>
      </c>
      <c r="F36115">
        <v>-4.191491E-2</v>
      </c>
      <c r="G36115" s="1" t="s">
        <v>67909</v>
      </c>
      <c r="H36115" s="1" t="s">
        <v>67910</v>
      </c>
    </row>
    <row r="36116" spans="1:8" x14ac:dyDescent="0.2">
      <c r="A36116" s="1" t="s">
        <v>71371</v>
      </c>
      <c r="B36116">
        <v>1</v>
      </c>
      <c r="C36116">
        <v>0.66711399999999998</v>
      </c>
      <c r="D36116">
        <v>0.43679519999999999</v>
      </c>
      <c r="E36116">
        <v>-4.92</v>
      </c>
      <c r="F36116">
        <v>2.5707339999999999E-2</v>
      </c>
      <c r="G36116" s="1" t="s">
        <v>41</v>
      </c>
      <c r="H36116" s="1" t="s">
        <v>41</v>
      </c>
    </row>
    <row r="36117" spans="1:8" x14ac:dyDescent="0.2">
      <c r="A36117" s="1" t="s">
        <v>71372</v>
      </c>
      <c r="B36117">
        <v>1</v>
      </c>
      <c r="C36117">
        <v>0.66713339999999999</v>
      </c>
      <c r="D36117">
        <v>0.43676799999999999</v>
      </c>
      <c r="E36117">
        <v>-4.92</v>
      </c>
      <c r="F36117">
        <v>7.092205E-2</v>
      </c>
      <c r="G36117" s="1" t="s">
        <v>41</v>
      </c>
      <c r="H36117" s="1" t="s">
        <v>41</v>
      </c>
    </row>
    <row r="36118" spans="1:8" x14ac:dyDescent="0.2">
      <c r="A36118" s="1" t="s">
        <v>71373</v>
      </c>
      <c r="B36118">
        <v>1</v>
      </c>
      <c r="C36118">
        <v>0.66716120000000001</v>
      </c>
      <c r="D36118">
        <v>-0.43672899999999998</v>
      </c>
      <c r="E36118">
        <v>-4.92</v>
      </c>
      <c r="F36118">
        <v>-3.4032079999999999E-2</v>
      </c>
      <c r="G36118" s="1" t="s">
        <v>71374</v>
      </c>
      <c r="H36118" s="1" t="s">
        <v>71375</v>
      </c>
    </row>
    <row r="36119" spans="1:8" x14ac:dyDescent="0.2">
      <c r="A36119" s="1" t="s">
        <v>71376</v>
      </c>
      <c r="B36119">
        <v>1</v>
      </c>
      <c r="C36119">
        <v>0.66718370000000005</v>
      </c>
      <c r="D36119">
        <v>0.43669730000000001</v>
      </c>
      <c r="E36119">
        <v>-4.92</v>
      </c>
      <c r="F36119">
        <v>4.574723E-2</v>
      </c>
      <c r="G36119" s="1" t="s">
        <v>71377</v>
      </c>
      <c r="H36119" s="1" t="s">
        <v>71378</v>
      </c>
    </row>
    <row r="36120" spans="1:8" x14ac:dyDescent="0.2">
      <c r="A36120" s="1" t="s">
        <v>71379</v>
      </c>
      <c r="B36120">
        <v>1</v>
      </c>
      <c r="C36120">
        <v>0.6672072</v>
      </c>
      <c r="D36120">
        <v>0.43666440000000001</v>
      </c>
      <c r="E36120">
        <v>-4.92</v>
      </c>
      <c r="F36120">
        <v>4.5199509999999998E-2</v>
      </c>
      <c r="G36120" s="1" t="s">
        <v>36547</v>
      </c>
      <c r="H36120" s="1" t="s">
        <v>36548</v>
      </c>
    </row>
    <row r="36121" spans="1:8" x14ac:dyDescent="0.2">
      <c r="A36121" s="1" t="s">
        <v>71380</v>
      </c>
      <c r="B36121">
        <v>1</v>
      </c>
      <c r="C36121">
        <v>0.66720729999999995</v>
      </c>
      <c r="D36121">
        <v>-0.4366642</v>
      </c>
      <c r="E36121">
        <v>-4.92</v>
      </c>
      <c r="F36121">
        <v>-5.4666680000000002E-2</v>
      </c>
      <c r="G36121" s="1" t="s">
        <v>71381</v>
      </c>
      <c r="H36121" s="1" t="s">
        <v>71382</v>
      </c>
    </row>
    <row r="36122" spans="1:8" x14ac:dyDescent="0.2">
      <c r="A36122" s="1" t="s">
        <v>71383</v>
      </c>
      <c r="B36122">
        <v>1</v>
      </c>
      <c r="C36122">
        <v>0.66720880000000005</v>
      </c>
      <c r="D36122">
        <v>0.4366622</v>
      </c>
      <c r="E36122">
        <v>-4.92</v>
      </c>
      <c r="F36122">
        <v>3.8539080000000003E-2</v>
      </c>
      <c r="G36122" s="1" t="s">
        <v>41</v>
      </c>
      <c r="H36122" s="1" t="s">
        <v>41</v>
      </c>
    </row>
    <row r="36123" spans="1:8" x14ac:dyDescent="0.2">
      <c r="A36123" s="1" t="s">
        <v>71384</v>
      </c>
      <c r="B36123">
        <v>1</v>
      </c>
      <c r="C36123">
        <v>0.66724939999999999</v>
      </c>
      <c r="D36123">
        <v>0.43660520000000003</v>
      </c>
      <c r="E36123">
        <v>-4.92</v>
      </c>
      <c r="F36123">
        <v>5.37423E-2</v>
      </c>
      <c r="G36123" s="1" t="s">
        <v>41</v>
      </c>
      <c r="H36123" s="1" t="s">
        <v>41</v>
      </c>
    </row>
    <row r="36124" spans="1:8" x14ac:dyDescent="0.2">
      <c r="A36124" s="1" t="s">
        <v>71385</v>
      </c>
      <c r="B36124">
        <v>1</v>
      </c>
      <c r="C36124">
        <v>0.66727190000000003</v>
      </c>
      <c r="D36124">
        <v>-0.43657370000000001</v>
      </c>
      <c r="E36124">
        <v>-4.92</v>
      </c>
      <c r="F36124">
        <v>-3.199395E-2</v>
      </c>
      <c r="G36124" s="1" t="s">
        <v>41</v>
      </c>
      <c r="H36124" s="1" t="s">
        <v>41</v>
      </c>
    </row>
    <row r="36125" spans="1:8" x14ac:dyDescent="0.2">
      <c r="A36125" s="1" t="s">
        <v>71386</v>
      </c>
      <c r="B36125">
        <v>1</v>
      </c>
      <c r="C36125">
        <v>0.66729749999999999</v>
      </c>
      <c r="D36125">
        <v>-0.43653779999999998</v>
      </c>
      <c r="E36125">
        <v>-4.92</v>
      </c>
      <c r="F36125">
        <v>-6.4707390000000004E-2</v>
      </c>
      <c r="G36125" s="1" t="s">
        <v>33006</v>
      </c>
      <c r="H36125" s="1" t="s">
        <v>33007</v>
      </c>
    </row>
    <row r="36126" spans="1:8" x14ac:dyDescent="0.2">
      <c r="A36126" s="1" t="s">
        <v>71387</v>
      </c>
      <c r="B36126">
        <v>1</v>
      </c>
      <c r="C36126">
        <v>0.66730049999999996</v>
      </c>
      <c r="D36126">
        <v>-0.43653360000000002</v>
      </c>
      <c r="E36126">
        <v>-4.92</v>
      </c>
      <c r="F36126">
        <v>-6.068233E-2</v>
      </c>
      <c r="G36126" s="1" t="s">
        <v>20182</v>
      </c>
      <c r="H36126" s="1" t="s">
        <v>20183</v>
      </c>
    </row>
    <row r="36127" spans="1:8" x14ac:dyDescent="0.2">
      <c r="A36127" s="1" t="s">
        <v>71388</v>
      </c>
      <c r="B36127">
        <v>1</v>
      </c>
      <c r="C36127">
        <v>0.6673055</v>
      </c>
      <c r="D36127">
        <v>-0.43652659999999999</v>
      </c>
      <c r="E36127">
        <v>-4.92</v>
      </c>
      <c r="F36127">
        <v>-2.4937959999999999E-2</v>
      </c>
      <c r="G36127" s="1" t="s">
        <v>41</v>
      </c>
      <c r="H36127" s="1" t="s">
        <v>41</v>
      </c>
    </row>
    <row r="36128" spans="1:8" x14ac:dyDescent="0.2">
      <c r="A36128" s="1" t="s">
        <v>71389</v>
      </c>
      <c r="B36128">
        <v>1</v>
      </c>
      <c r="C36128">
        <v>0.66732749999999996</v>
      </c>
      <c r="D36128">
        <v>0.43649559999999998</v>
      </c>
      <c r="E36128">
        <v>-4.92</v>
      </c>
      <c r="F36128">
        <v>3.7868529999999997E-2</v>
      </c>
      <c r="G36128" s="1" t="s">
        <v>41067</v>
      </c>
      <c r="H36128" s="1" t="s">
        <v>41068</v>
      </c>
    </row>
    <row r="36129" spans="1:8" x14ac:dyDescent="0.2">
      <c r="A36129" s="1" t="s">
        <v>71390</v>
      </c>
      <c r="B36129">
        <v>1</v>
      </c>
      <c r="C36129">
        <v>0.66733189999999998</v>
      </c>
      <c r="D36129">
        <v>0.43648949999999997</v>
      </c>
      <c r="E36129">
        <v>-4.92</v>
      </c>
      <c r="F36129">
        <v>0.11673056</v>
      </c>
      <c r="G36129" s="1" t="s">
        <v>47413</v>
      </c>
      <c r="H36129" s="1" t="s">
        <v>47414</v>
      </c>
    </row>
    <row r="36130" spans="1:8" x14ac:dyDescent="0.2">
      <c r="A36130" s="1" t="s">
        <v>71391</v>
      </c>
      <c r="B36130">
        <v>1</v>
      </c>
      <c r="C36130">
        <v>0.66733339999999997</v>
      </c>
      <c r="D36130">
        <v>-0.43648740000000003</v>
      </c>
      <c r="E36130">
        <v>-4.92</v>
      </c>
      <c r="F36130">
        <v>-6.9658789999999998E-2</v>
      </c>
      <c r="G36130" s="1" t="s">
        <v>41</v>
      </c>
      <c r="H36130" s="1" t="s">
        <v>41</v>
      </c>
    </row>
    <row r="36131" spans="1:8" x14ac:dyDescent="0.2">
      <c r="A36131" s="1" t="s">
        <v>71392</v>
      </c>
      <c r="B36131">
        <v>1</v>
      </c>
      <c r="C36131">
        <v>0.66735619999999995</v>
      </c>
      <c r="D36131">
        <v>0.43645539999999999</v>
      </c>
      <c r="E36131">
        <v>-4.92</v>
      </c>
      <c r="F36131">
        <v>3.7053049999999997E-2</v>
      </c>
      <c r="G36131" s="1" t="s">
        <v>58288</v>
      </c>
      <c r="H36131" s="1" t="s">
        <v>58289</v>
      </c>
    </row>
    <row r="36132" spans="1:8" x14ac:dyDescent="0.2">
      <c r="A36132" s="1" t="s">
        <v>71393</v>
      </c>
      <c r="B36132">
        <v>1</v>
      </c>
      <c r="C36132">
        <v>0.66737060000000004</v>
      </c>
      <c r="D36132">
        <v>0.43643520000000002</v>
      </c>
      <c r="E36132">
        <v>-4.92</v>
      </c>
      <c r="F36132">
        <v>4.8005069999999997E-2</v>
      </c>
      <c r="G36132" s="1" t="s">
        <v>41</v>
      </c>
      <c r="H36132" s="1" t="s">
        <v>41</v>
      </c>
    </row>
    <row r="36133" spans="1:8" x14ac:dyDescent="0.2">
      <c r="A36133" s="1" t="s">
        <v>71394</v>
      </c>
      <c r="B36133">
        <v>1</v>
      </c>
      <c r="C36133">
        <v>0.66737690000000005</v>
      </c>
      <c r="D36133">
        <v>0.43642639999999999</v>
      </c>
      <c r="E36133">
        <v>-4.92</v>
      </c>
      <c r="F36133">
        <v>3.5829600000000003E-2</v>
      </c>
      <c r="G36133" s="1" t="s">
        <v>71395</v>
      </c>
      <c r="H36133" s="1" t="s">
        <v>71396</v>
      </c>
    </row>
    <row r="36134" spans="1:8" x14ac:dyDescent="0.2">
      <c r="A36134" s="1" t="s">
        <v>71397</v>
      </c>
      <c r="B36134">
        <v>1</v>
      </c>
      <c r="C36134">
        <v>0.66738960000000003</v>
      </c>
      <c r="D36134">
        <v>-0.43640849999999998</v>
      </c>
      <c r="E36134">
        <v>-4.92</v>
      </c>
      <c r="F36134">
        <v>-7.0464299999999994E-2</v>
      </c>
      <c r="G36134" s="1" t="s">
        <v>71398</v>
      </c>
      <c r="H36134" s="1" t="s">
        <v>71399</v>
      </c>
    </row>
    <row r="36135" spans="1:8" x14ac:dyDescent="0.2">
      <c r="A36135" s="1" t="s">
        <v>71400</v>
      </c>
      <c r="B36135">
        <v>1</v>
      </c>
      <c r="C36135">
        <v>0.6674002</v>
      </c>
      <c r="D36135">
        <v>0.4363937</v>
      </c>
      <c r="E36135">
        <v>-4.92</v>
      </c>
      <c r="F36135">
        <v>3.2957750000000001E-2</v>
      </c>
      <c r="G36135" s="1" t="s">
        <v>71401</v>
      </c>
      <c r="H36135" s="1" t="s">
        <v>71402</v>
      </c>
    </row>
    <row r="36136" spans="1:8" x14ac:dyDescent="0.2">
      <c r="A36136" s="1" t="s">
        <v>71403</v>
      </c>
      <c r="B36136">
        <v>1</v>
      </c>
      <c r="C36136">
        <v>0.66740219999999995</v>
      </c>
      <c r="D36136">
        <v>0.43639090000000003</v>
      </c>
      <c r="E36136">
        <v>-4.92</v>
      </c>
      <c r="F36136">
        <v>3.2546690000000003E-2</v>
      </c>
      <c r="G36136" s="1" t="s">
        <v>71404</v>
      </c>
      <c r="H36136" s="1" t="s">
        <v>71405</v>
      </c>
    </row>
    <row r="36137" spans="1:8" x14ac:dyDescent="0.2">
      <c r="A36137" s="1" t="s">
        <v>71406</v>
      </c>
      <c r="B36137">
        <v>1</v>
      </c>
      <c r="C36137">
        <v>0.6674272</v>
      </c>
      <c r="D36137">
        <v>-0.43635580000000002</v>
      </c>
      <c r="E36137">
        <v>-4.92</v>
      </c>
      <c r="F36137">
        <v>-4.0148320000000001E-2</v>
      </c>
      <c r="G36137" s="1" t="s">
        <v>71407</v>
      </c>
      <c r="H36137" s="1" t="s">
        <v>71408</v>
      </c>
    </row>
    <row r="36138" spans="1:8" x14ac:dyDescent="0.2">
      <c r="A36138" s="1" t="s">
        <v>71409</v>
      </c>
      <c r="B36138">
        <v>1</v>
      </c>
      <c r="C36138">
        <v>0.66743719999999995</v>
      </c>
      <c r="D36138">
        <v>-0.4363418</v>
      </c>
      <c r="E36138">
        <v>-4.92</v>
      </c>
      <c r="F36138">
        <v>-9.6102350000000003E-2</v>
      </c>
      <c r="G36138" s="1" t="s">
        <v>24618</v>
      </c>
      <c r="H36138" s="1" t="s">
        <v>24619</v>
      </c>
    </row>
    <row r="36139" spans="1:8" x14ac:dyDescent="0.2">
      <c r="A36139" s="1" t="s">
        <v>71410</v>
      </c>
      <c r="B36139">
        <v>1</v>
      </c>
      <c r="C36139">
        <v>0.66745330000000003</v>
      </c>
      <c r="D36139">
        <v>-0.43631920000000002</v>
      </c>
      <c r="E36139">
        <v>-4.92</v>
      </c>
      <c r="F36139">
        <v>-5.8026389999999997E-2</v>
      </c>
      <c r="G36139" s="1" t="s">
        <v>71411</v>
      </c>
      <c r="H36139" s="1" t="s">
        <v>71412</v>
      </c>
    </row>
    <row r="36140" spans="1:8" x14ac:dyDescent="0.2">
      <c r="A36140" s="1" t="s">
        <v>71413</v>
      </c>
      <c r="B36140">
        <v>1</v>
      </c>
      <c r="C36140">
        <v>0.66750430000000005</v>
      </c>
      <c r="D36140">
        <v>0.43624770000000002</v>
      </c>
      <c r="E36140">
        <v>-4.92</v>
      </c>
      <c r="F36140">
        <v>5.009864E-2</v>
      </c>
      <c r="G36140" s="1" t="s">
        <v>39074</v>
      </c>
      <c r="H36140" s="1" t="s">
        <v>39075</v>
      </c>
    </row>
    <row r="36141" spans="1:8" x14ac:dyDescent="0.2">
      <c r="A36141" s="1" t="s">
        <v>71414</v>
      </c>
      <c r="B36141">
        <v>1</v>
      </c>
      <c r="C36141">
        <v>0.66755229999999999</v>
      </c>
      <c r="D36141">
        <v>0.43618030000000002</v>
      </c>
      <c r="E36141">
        <v>-4.92</v>
      </c>
      <c r="F36141">
        <v>2.848991E-2</v>
      </c>
      <c r="G36141" s="1" t="s">
        <v>41</v>
      </c>
      <c r="H36141" s="1" t="s">
        <v>41</v>
      </c>
    </row>
    <row r="36142" spans="1:8" x14ac:dyDescent="0.2">
      <c r="A36142" s="1" t="s">
        <v>71415</v>
      </c>
      <c r="B36142">
        <v>1</v>
      </c>
      <c r="C36142">
        <v>0.66755989999999998</v>
      </c>
      <c r="D36142">
        <v>-0.43616969999999999</v>
      </c>
      <c r="E36142">
        <v>-4.92</v>
      </c>
      <c r="F36142">
        <v>-2.5846930000000001E-2</v>
      </c>
      <c r="G36142" s="1" t="s">
        <v>1486</v>
      </c>
      <c r="H36142" s="1" t="s">
        <v>1487</v>
      </c>
    </row>
    <row r="36143" spans="1:8" x14ac:dyDescent="0.2">
      <c r="A36143" s="1" t="s">
        <v>71416</v>
      </c>
      <c r="B36143">
        <v>1</v>
      </c>
      <c r="C36143">
        <v>0.66756709999999997</v>
      </c>
      <c r="D36143">
        <v>-0.43615959999999998</v>
      </c>
      <c r="E36143">
        <v>-4.92</v>
      </c>
      <c r="F36143">
        <v>-9.4228000000000006E-2</v>
      </c>
      <c r="G36143" s="1" t="s">
        <v>41</v>
      </c>
      <c r="H36143" s="1" t="s">
        <v>41</v>
      </c>
    </row>
    <row r="36144" spans="1:8" x14ac:dyDescent="0.2">
      <c r="A36144" s="1" t="s">
        <v>71417</v>
      </c>
      <c r="B36144">
        <v>1</v>
      </c>
      <c r="C36144">
        <v>0.66756850000000001</v>
      </c>
      <c r="D36144">
        <v>0.43615759999999998</v>
      </c>
      <c r="E36144">
        <v>-4.92</v>
      </c>
      <c r="F36144">
        <v>7.4585819999999997E-2</v>
      </c>
      <c r="G36144" s="1" t="s">
        <v>8454</v>
      </c>
      <c r="H36144" s="1" t="s">
        <v>8455</v>
      </c>
    </row>
    <row r="36145" spans="1:8" x14ac:dyDescent="0.2">
      <c r="A36145" s="1" t="s">
        <v>71418</v>
      </c>
      <c r="B36145">
        <v>1</v>
      </c>
      <c r="C36145">
        <v>0.66758220000000001</v>
      </c>
      <c r="D36145">
        <v>0.43613839999999998</v>
      </c>
      <c r="E36145">
        <v>-4.92</v>
      </c>
      <c r="F36145">
        <v>4.3758169999999999E-2</v>
      </c>
      <c r="G36145" s="1" t="s">
        <v>24062</v>
      </c>
      <c r="H36145" s="1" t="s">
        <v>24063</v>
      </c>
    </row>
    <row r="36146" spans="1:8" x14ac:dyDescent="0.2">
      <c r="A36146" s="1" t="s">
        <v>71419</v>
      </c>
      <c r="B36146">
        <v>1</v>
      </c>
      <c r="C36146">
        <v>0.66758980000000001</v>
      </c>
      <c r="D36146">
        <v>-0.43612770000000001</v>
      </c>
      <c r="E36146">
        <v>-4.92</v>
      </c>
      <c r="F36146">
        <v>-2.9639249999999999E-2</v>
      </c>
      <c r="G36146" s="1" t="s">
        <v>45246</v>
      </c>
      <c r="H36146" s="1" t="s">
        <v>45247</v>
      </c>
    </row>
    <row r="36147" spans="1:8" x14ac:dyDescent="0.2">
      <c r="A36147" s="1" t="s">
        <v>71420</v>
      </c>
      <c r="B36147">
        <v>1</v>
      </c>
      <c r="C36147">
        <v>0.66763550000000005</v>
      </c>
      <c r="D36147">
        <v>-0.4360636</v>
      </c>
      <c r="E36147">
        <v>-4.92</v>
      </c>
      <c r="F36147">
        <v>-3.822946E-2</v>
      </c>
      <c r="G36147" s="1" t="s">
        <v>41</v>
      </c>
      <c r="H36147" s="1" t="s">
        <v>41</v>
      </c>
    </row>
    <row r="36148" spans="1:8" x14ac:dyDescent="0.2">
      <c r="A36148" s="1" t="s">
        <v>71421</v>
      </c>
      <c r="B36148">
        <v>1</v>
      </c>
      <c r="C36148">
        <v>0.66764380000000001</v>
      </c>
      <c r="D36148">
        <v>0.436052</v>
      </c>
      <c r="E36148">
        <v>-4.92</v>
      </c>
      <c r="F36148">
        <v>4.7214399999999997E-2</v>
      </c>
      <c r="G36148" s="1" t="s">
        <v>41</v>
      </c>
      <c r="H36148" s="1" t="s">
        <v>41</v>
      </c>
    </row>
    <row r="36149" spans="1:8" x14ac:dyDescent="0.2">
      <c r="A36149" s="1" t="s">
        <v>71422</v>
      </c>
      <c r="B36149">
        <v>1</v>
      </c>
      <c r="C36149">
        <v>0.66764869999999998</v>
      </c>
      <c r="D36149">
        <v>-0.43604520000000002</v>
      </c>
      <c r="E36149">
        <v>-4.92</v>
      </c>
      <c r="F36149">
        <v>-4.6785170000000001E-2</v>
      </c>
      <c r="G36149" s="1" t="s">
        <v>43074</v>
      </c>
      <c r="H36149" s="1" t="s">
        <v>43075</v>
      </c>
    </row>
    <row r="36150" spans="1:8" x14ac:dyDescent="0.2">
      <c r="A36150" s="1" t="s">
        <v>71423</v>
      </c>
      <c r="B36150">
        <v>1</v>
      </c>
      <c r="C36150">
        <v>0.66767330000000003</v>
      </c>
      <c r="D36150">
        <v>-0.43601060000000003</v>
      </c>
      <c r="E36150">
        <v>-4.92</v>
      </c>
      <c r="F36150">
        <v>-3.4140370000000003E-2</v>
      </c>
      <c r="G36150" s="1" t="s">
        <v>46117</v>
      </c>
      <c r="H36150" s="1" t="s">
        <v>46118</v>
      </c>
    </row>
    <row r="36151" spans="1:8" x14ac:dyDescent="0.2">
      <c r="A36151" s="1" t="s">
        <v>71424</v>
      </c>
      <c r="B36151">
        <v>1</v>
      </c>
      <c r="C36151">
        <v>0.66772900000000002</v>
      </c>
      <c r="D36151">
        <v>0.4359326</v>
      </c>
      <c r="E36151">
        <v>-4.92</v>
      </c>
      <c r="F36151">
        <v>4.8331859999999997E-2</v>
      </c>
      <c r="G36151" s="1" t="s">
        <v>41</v>
      </c>
      <c r="H36151" s="1" t="s">
        <v>41</v>
      </c>
    </row>
    <row r="36152" spans="1:8" x14ac:dyDescent="0.2">
      <c r="A36152" s="1" t="s">
        <v>71425</v>
      </c>
      <c r="B36152">
        <v>1</v>
      </c>
      <c r="C36152">
        <v>0.66774500000000003</v>
      </c>
      <c r="D36152">
        <v>-0.43591010000000002</v>
      </c>
      <c r="E36152">
        <v>-4.92</v>
      </c>
      <c r="F36152">
        <v>-3.9506579999999999E-2</v>
      </c>
      <c r="G36152" s="1" t="s">
        <v>17204</v>
      </c>
      <c r="H36152" s="1" t="s">
        <v>17205</v>
      </c>
    </row>
    <row r="36153" spans="1:8" x14ac:dyDescent="0.2">
      <c r="A36153" s="1" t="s">
        <v>71426</v>
      </c>
      <c r="B36153">
        <v>1</v>
      </c>
      <c r="C36153">
        <v>0.66776709999999995</v>
      </c>
      <c r="D36153">
        <v>0.43587910000000002</v>
      </c>
      <c r="E36153">
        <v>-4.92</v>
      </c>
      <c r="F36153">
        <v>5.3505190000000001E-2</v>
      </c>
      <c r="G36153" s="1" t="s">
        <v>13415</v>
      </c>
      <c r="H36153" s="1" t="s">
        <v>13416</v>
      </c>
    </row>
    <row r="36154" spans="1:8" x14ac:dyDescent="0.2">
      <c r="A36154" s="1" t="s">
        <v>71427</v>
      </c>
      <c r="B36154">
        <v>1</v>
      </c>
      <c r="C36154">
        <v>0.66777390000000003</v>
      </c>
      <c r="D36154">
        <v>-0.43586960000000002</v>
      </c>
      <c r="E36154">
        <v>-4.92</v>
      </c>
      <c r="F36154">
        <v>-4.9343270000000002E-2</v>
      </c>
      <c r="G36154" s="1" t="s">
        <v>71428</v>
      </c>
      <c r="H36154" s="1" t="s">
        <v>71429</v>
      </c>
    </row>
    <row r="36155" spans="1:8" x14ac:dyDescent="0.2">
      <c r="A36155" s="1" t="s">
        <v>71430</v>
      </c>
      <c r="B36155">
        <v>1</v>
      </c>
      <c r="C36155">
        <v>0.66778789999999999</v>
      </c>
      <c r="D36155">
        <v>-0.43585000000000002</v>
      </c>
      <c r="E36155">
        <v>-4.92</v>
      </c>
      <c r="F36155">
        <v>-6.8297650000000001E-2</v>
      </c>
      <c r="G36155" s="1" t="s">
        <v>26124</v>
      </c>
      <c r="H36155" s="1" t="s">
        <v>26125</v>
      </c>
    </row>
    <row r="36156" spans="1:8" x14ac:dyDescent="0.2">
      <c r="A36156" s="1" t="s">
        <v>71431</v>
      </c>
      <c r="B36156">
        <v>1</v>
      </c>
      <c r="C36156">
        <v>0.66778870000000001</v>
      </c>
      <c r="D36156">
        <v>-0.43584879999999998</v>
      </c>
      <c r="E36156">
        <v>-4.92</v>
      </c>
      <c r="F36156">
        <v>-4.9877730000000002E-2</v>
      </c>
      <c r="G36156" s="1" t="s">
        <v>71432</v>
      </c>
      <c r="H36156" s="1" t="s">
        <v>71433</v>
      </c>
    </row>
    <row r="36157" spans="1:8" x14ac:dyDescent="0.2">
      <c r="A36157" s="1" t="s">
        <v>71434</v>
      </c>
      <c r="B36157">
        <v>1</v>
      </c>
      <c r="C36157">
        <v>0.667821</v>
      </c>
      <c r="D36157">
        <v>-0.43580350000000001</v>
      </c>
      <c r="E36157">
        <v>-4.92</v>
      </c>
      <c r="F36157">
        <v>-3.9135120000000002E-2</v>
      </c>
      <c r="G36157" s="1" t="s">
        <v>31765</v>
      </c>
      <c r="H36157" s="1" t="s">
        <v>31766</v>
      </c>
    </row>
    <row r="36158" spans="1:8" x14ac:dyDescent="0.2">
      <c r="A36158" s="1" t="s">
        <v>71435</v>
      </c>
      <c r="B36158">
        <v>1</v>
      </c>
      <c r="C36158">
        <v>0.66783049999999999</v>
      </c>
      <c r="D36158">
        <v>-0.43579010000000001</v>
      </c>
      <c r="E36158">
        <v>-4.92</v>
      </c>
      <c r="F36158">
        <v>-4.2197900000000003E-2</v>
      </c>
      <c r="G36158" s="1" t="s">
        <v>44213</v>
      </c>
      <c r="H36158" s="1" t="s">
        <v>44214</v>
      </c>
    </row>
    <row r="36159" spans="1:8" x14ac:dyDescent="0.2">
      <c r="A36159" s="1" t="s">
        <v>71436</v>
      </c>
      <c r="B36159">
        <v>1</v>
      </c>
      <c r="C36159">
        <v>0.66784140000000003</v>
      </c>
      <c r="D36159">
        <v>-0.43577480000000002</v>
      </c>
      <c r="E36159">
        <v>-4.92</v>
      </c>
      <c r="F36159">
        <v>-3.6911779999999998E-2</v>
      </c>
      <c r="G36159" s="1" t="s">
        <v>657</v>
      </c>
      <c r="H36159" s="1" t="s">
        <v>658</v>
      </c>
    </row>
    <row r="36160" spans="1:8" x14ac:dyDescent="0.2">
      <c r="A36160" s="1" t="s">
        <v>71437</v>
      </c>
      <c r="B36160">
        <v>1</v>
      </c>
      <c r="C36160">
        <v>0.66784790000000005</v>
      </c>
      <c r="D36160">
        <v>0.43576579999999998</v>
      </c>
      <c r="E36160">
        <v>-4.92</v>
      </c>
      <c r="F36160">
        <v>5.2917949999999998E-2</v>
      </c>
      <c r="G36160" s="1" t="s">
        <v>58381</v>
      </c>
      <c r="H36160" s="1" t="s">
        <v>58382</v>
      </c>
    </row>
    <row r="36161" spans="1:8" x14ac:dyDescent="0.2">
      <c r="A36161" s="1" t="s">
        <v>71438</v>
      </c>
      <c r="B36161">
        <v>1</v>
      </c>
      <c r="C36161">
        <v>0.66787010000000002</v>
      </c>
      <c r="D36161">
        <v>0.43573469999999997</v>
      </c>
      <c r="E36161">
        <v>-4.92</v>
      </c>
      <c r="F36161">
        <v>5.4192339999999999E-2</v>
      </c>
      <c r="G36161" s="1" t="s">
        <v>41</v>
      </c>
      <c r="H36161" s="1" t="s">
        <v>41</v>
      </c>
    </row>
    <row r="36162" spans="1:8" x14ac:dyDescent="0.2">
      <c r="A36162" s="1" t="s">
        <v>71439</v>
      </c>
      <c r="B36162">
        <v>1</v>
      </c>
      <c r="C36162">
        <v>0.66787240000000003</v>
      </c>
      <c r="D36162">
        <v>-0.43573139999999999</v>
      </c>
      <c r="E36162">
        <v>-4.92</v>
      </c>
      <c r="F36162">
        <v>-3.9515929999999998E-2</v>
      </c>
      <c r="G36162" s="1" t="s">
        <v>11584</v>
      </c>
      <c r="H36162" s="1" t="s">
        <v>11585</v>
      </c>
    </row>
    <row r="36163" spans="1:8" x14ac:dyDescent="0.2">
      <c r="A36163" s="1" t="s">
        <v>71440</v>
      </c>
      <c r="B36163">
        <v>1</v>
      </c>
      <c r="C36163">
        <v>0.66788119999999995</v>
      </c>
      <c r="D36163">
        <v>0.43571910000000003</v>
      </c>
      <c r="E36163">
        <v>-4.92</v>
      </c>
      <c r="F36163">
        <v>4.0919829999999997E-2</v>
      </c>
      <c r="G36163" s="1" t="s">
        <v>71441</v>
      </c>
      <c r="H36163" s="1" t="s">
        <v>71442</v>
      </c>
    </row>
    <row r="36164" spans="1:8" x14ac:dyDescent="0.2">
      <c r="A36164" s="1" t="s">
        <v>71443</v>
      </c>
      <c r="B36164">
        <v>1</v>
      </c>
      <c r="C36164">
        <v>0.66788440000000004</v>
      </c>
      <c r="D36164">
        <v>0.43571460000000001</v>
      </c>
      <c r="E36164">
        <v>-4.92</v>
      </c>
      <c r="F36164">
        <v>5.1510790000000001E-2</v>
      </c>
      <c r="G36164" s="1" t="s">
        <v>40061</v>
      </c>
      <c r="H36164" s="1" t="s">
        <v>40062</v>
      </c>
    </row>
    <row r="36165" spans="1:8" x14ac:dyDescent="0.2">
      <c r="A36165" s="1" t="s">
        <v>71444</v>
      </c>
      <c r="B36165">
        <v>1</v>
      </c>
      <c r="C36165">
        <v>0.66789529999999997</v>
      </c>
      <c r="D36165">
        <v>0.43569930000000001</v>
      </c>
      <c r="E36165">
        <v>-4.92</v>
      </c>
      <c r="F36165">
        <v>3.4033260000000003E-2</v>
      </c>
      <c r="G36165" s="1" t="s">
        <v>7136</v>
      </c>
      <c r="H36165" s="1" t="s">
        <v>7137</v>
      </c>
    </row>
    <row r="36166" spans="1:8" x14ac:dyDescent="0.2">
      <c r="A36166" s="1" t="s">
        <v>71445</v>
      </c>
      <c r="B36166">
        <v>1</v>
      </c>
      <c r="C36166">
        <v>0.66792790000000002</v>
      </c>
      <c r="D36166">
        <v>0.43565350000000003</v>
      </c>
      <c r="E36166">
        <v>-4.92</v>
      </c>
      <c r="F36166">
        <v>2.9107330000000001E-2</v>
      </c>
      <c r="G36166" s="1" t="s">
        <v>71446</v>
      </c>
      <c r="H36166" s="1" t="s">
        <v>71447</v>
      </c>
    </row>
    <row r="36167" spans="1:8" x14ac:dyDescent="0.2">
      <c r="A36167" s="1" t="s">
        <v>71448</v>
      </c>
      <c r="B36167">
        <v>1</v>
      </c>
      <c r="C36167">
        <v>0.66794109999999995</v>
      </c>
      <c r="D36167">
        <v>0.43563499999999999</v>
      </c>
      <c r="E36167">
        <v>-4.92</v>
      </c>
      <c r="F36167">
        <v>2.9850649999999999E-2</v>
      </c>
      <c r="G36167" s="1" t="s">
        <v>41</v>
      </c>
      <c r="H36167" s="1" t="s">
        <v>41</v>
      </c>
    </row>
    <row r="36168" spans="1:8" x14ac:dyDescent="0.2">
      <c r="A36168" s="1" t="s">
        <v>71449</v>
      </c>
      <c r="B36168">
        <v>1</v>
      </c>
      <c r="C36168">
        <v>0.66798619999999997</v>
      </c>
      <c r="D36168">
        <v>-0.43557190000000001</v>
      </c>
      <c r="E36168">
        <v>-4.92</v>
      </c>
      <c r="F36168">
        <v>-7.8510419999999997E-2</v>
      </c>
      <c r="G36168" s="1" t="s">
        <v>71450</v>
      </c>
      <c r="H36168" s="1" t="s">
        <v>71451</v>
      </c>
    </row>
    <row r="36169" spans="1:8" x14ac:dyDescent="0.2">
      <c r="A36169" s="1" t="s">
        <v>71452</v>
      </c>
      <c r="B36169">
        <v>1</v>
      </c>
      <c r="C36169">
        <v>0.6680355</v>
      </c>
      <c r="D36169">
        <v>-0.43550270000000002</v>
      </c>
      <c r="E36169">
        <v>-4.92</v>
      </c>
      <c r="F36169">
        <v>-4.4537630000000002E-2</v>
      </c>
      <c r="G36169" s="1" t="s">
        <v>71453</v>
      </c>
      <c r="H36169" s="1" t="s">
        <v>71454</v>
      </c>
    </row>
    <row r="36170" spans="1:8" x14ac:dyDescent="0.2">
      <c r="A36170" s="1" t="s">
        <v>71455</v>
      </c>
      <c r="B36170">
        <v>1</v>
      </c>
      <c r="C36170">
        <v>0.66804790000000003</v>
      </c>
      <c r="D36170">
        <v>0.43548540000000002</v>
      </c>
      <c r="E36170">
        <v>-4.92</v>
      </c>
      <c r="F36170">
        <v>3.6255660000000002E-2</v>
      </c>
      <c r="G36170" s="1" t="s">
        <v>71456</v>
      </c>
      <c r="H36170" s="1" t="s">
        <v>71457</v>
      </c>
    </row>
    <row r="36171" spans="1:8" x14ac:dyDescent="0.2">
      <c r="A36171" s="1" t="s">
        <v>71458</v>
      </c>
      <c r="B36171">
        <v>1</v>
      </c>
      <c r="C36171">
        <v>0.66805400000000004</v>
      </c>
      <c r="D36171">
        <v>0.4354768</v>
      </c>
      <c r="E36171">
        <v>-4.92</v>
      </c>
      <c r="F36171">
        <v>4.1553409999999999E-2</v>
      </c>
      <c r="G36171" s="1" t="s">
        <v>45657</v>
      </c>
      <c r="H36171" s="1" t="s">
        <v>45658</v>
      </c>
    </row>
    <row r="36172" spans="1:8" x14ac:dyDescent="0.2">
      <c r="A36172" s="1" t="s">
        <v>71459</v>
      </c>
      <c r="B36172">
        <v>1</v>
      </c>
      <c r="C36172">
        <v>0.66807640000000001</v>
      </c>
      <c r="D36172">
        <v>-0.43544529999999998</v>
      </c>
      <c r="E36172">
        <v>-4.92</v>
      </c>
      <c r="F36172">
        <v>-3.7364059999999998E-2</v>
      </c>
      <c r="G36172" s="1" t="s">
        <v>68557</v>
      </c>
      <c r="H36172" s="1" t="s">
        <v>68558</v>
      </c>
    </row>
    <row r="36173" spans="1:8" x14ac:dyDescent="0.2">
      <c r="A36173" s="1" t="s">
        <v>71460</v>
      </c>
      <c r="B36173">
        <v>1</v>
      </c>
      <c r="C36173">
        <v>0.66807819999999996</v>
      </c>
      <c r="D36173">
        <v>0.43544290000000002</v>
      </c>
      <c r="E36173">
        <v>-4.92</v>
      </c>
      <c r="F36173">
        <v>9.8518320000000006E-2</v>
      </c>
      <c r="G36173" s="1" t="s">
        <v>60690</v>
      </c>
      <c r="H36173" s="1" t="s">
        <v>60691</v>
      </c>
    </row>
    <row r="36174" spans="1:8" x14ac:dyDescent="0.2">
      <c r="A36174" s="1" t="s">
        <v>71461</v>
      </c>
      <c r="B36174">
        <v>1</v>
      </c>
      <c r="C36174">
        <v>0.66810950000000002</v>
      </c>
      <c r="D36174">
        <v>0.43539899999999998</v>
      </c>
      <c r="E36174">
        <v>-4.92</v>
      </c>
      <c r="F36174">
        <v>3.9231059999999998E-2</v>
      </c>
      <c r="G36174" s="1" t="s">
        <v>41</v>
      </c>
      <c r="H36174" s="1" t="s">
        <v>41</v>
      </c>
    </row>
    <row r="36175" spans="1:8" x14ac:dyDescent="0.2">
      <c r="A36175" s="1" t="s">
        <v>71462</v>
      </c>
      <c r="B36175">
        <v>1</v>
      </c>
      <c r="C36175">
        <v>0.66812020000000005</v>
      </c>
      <c r="D36175">
        <v>0.43538389999999999</v>
      </c>
      <c r="E36175">
        <v>-4.92</v>
      </c>
      <c r="F36175">
        <v>3.3052770000000002E-2</v>
      </c>
      <c r="G36175" s="1" t="s">
        <v>54952</v>
      </c>
      <c r="H36175" s="1" t="s">
        <v>54953</v>
      </c>
    </row>
    <row r="36176" spans="1:8" x14ac:dyDescent="0.2">
      <c r="A36176" s="1" t="s">
        <v>71463</v>
      </c>
      <c r="B36176">
        <v>1</v>
      </c>
      <c r="C36176">
        <v>0.66813999999999996</v>
      </c>
      <c r="D36176">
        <v>0.43535620000000003</v>
      </c>
      <c r="E36176">
        <v>-4.92</v>
      </c>
      <c r="F36176">
        <v>0.10637079000000001</v>
      </c>
      <c r="G36176" s="1" t="s">
        <v>41</v>
      </c>
      <c r="H36176" s="1" t="s">
        <v>41</v>
      </c>
    </row>
    <row r="36177" spans="1:8" x14ac:dyDescent="0.2">
      <c r="A36177" s="1" t="s">
        <v>71464</v>
      </c>
      <c r="B36177">
        <v>1</v>
      </c>
      <c r="C36177">
        <v>0.66814709999999999</v>
      </c>
      <c r="D36177">
        <v>-0.43534630000000002</v>
      </c>
      <c r="E36177">
        <v>-4.92</v>
      </c>
      <c r="F36177">
        <v>-3.8490700000000003E-2</v>
      </c>
      <c r="G36177" s="1" t="s">
        <v>49791</v>
      </c>
      <c r="H36177" s="1" t="s">
        <v>49792</v>
      </c>
    </row>
    <row r="36178" spans="1:8" x14ac:dyDescent="0.2">
      <c r="A36178" s="1" t="s">
        <v>71465</v>
      </c>
      <c r="B36178">
        <v>1</v>
      </c>
      <c r="C36178">
        <v>0.66815570000000002</v>
      </c>
      <c r="D36178">
        <v>-0.4353342</v>
      </c>
      <c r="E36178">
        <v>-4.92</v>
      </c>
      <c r="F36178">
        <v>-4.1112709999999997E-2</v>
      </c>
      <c r="G36178" s="1" t="s">
        <v>41</v>
      </c>
      <c r="H36178" s="1" t="s">
        <v>41</v>
      </c>
    </row>
    <row r="36179" spans="1:8" x14ac:dyDescent="0.2">
      <c r="A36179" s="1" t="s">
        <v>71466</v>
      </c>
      <c r="B36179">
        <v>1</v>
      </c>
      <c r="C36179">
        <v>0.66817780000000004</v>
      </c>
      <c r="D36179">
        <v>-0.4353032</v>
      </c>
      <c r="E36179">
        <v>-4.92</v>
      </c>
      <c r="F36179">
        <v>-5.2540669999999998E-2</v>
      </c>
      <c r="G36179" s="1" t="s">
        <v>62451</v>
      </c>
      <c r="H36179" s="1" t="s">
        <v>62452</v>
      </c>
    </row>
    <row r="36180" spans="1:8" x14ac:dyDescent="0.2">
      <c r="A36180" s="1" t="s">
        <v>71467</v>
      </c>
      <c r="B36180">
        <v>1</v>
      </c>
      <c r="C36180">
        <v>0.66819830000000002</v>
      </c>
      <c r="D36180">
        <v>-0.43527450000000001</v>
      </c>
      <c r="E36180">
        <v>-4.92</v>
      </c>
      <c r="F36180">
        <v>-4.8243800000000003E-2</v>
      </c>
      <c r="G36180" s="1" t="s">
        <v>31119</v>
      </c>
      <c r="H36180" s="1" t="s">
        <v>31120</v>
      </c>
    </row>
    <row r="36181" spans="1:8" x14ac:dyDescent="0.2">
      <c r="A36181" s="1" t="s">
        <v>71468</v>
      </c>
      <c r="B36181">
        <v>1</v>
      </c>
      <c r="C36181">
        <v>0.66820029999999997</v>
      </c>
      <c r="D36181">
        <v>-0.43527159999999998</v>
      </c>
      <c r="E36181">
        <v>-4.92</v>
      </c>
      <c r="F36181">
        <v>-0.10770742</v>
      </c>
      <c r="G36181" s="1" t="s">
        <v>57015</v>
      </c>
      <c r="H36181" s="1" t="s">
        <v>57016</v>
      </c>
    </row>
    <row r="36182" spans="1:8" x14ac:dyDescent="0.2">
      <c r="A36182" s="1" t="s">
        <v>71469</v>
      </c>
      <c r="B36182">
        <v>1</v>
      </c>
      <c r="C36182">
        <v>0.66820820000000003</v>
      </c>
      <c r="D36182">
        <v>0.4352606</v>
      </c>
      <c r="E36182">
        <v>-4.92</v>
      </c>
      <c r="F36182">
        <v>3.3365239999999997E-2</v>
      </c>
      <c r="G36182" s="1" t="s">
        <v>43280</v>
      </c>
      <c r="H36182" s="1" t="s">
        <v>43281</v>
      </c>
    </row>
    <row r="36183" spans="1:8" x14ac:dyDescent="0.2">
      <c r="A36183" s="1" t="s">
        <v>71470</v>
      </c>
      <c r="B36183">
        <v>1</v>
      </c>
      <c r="C36183">
        <v>0.66821019999999998</v>
      </c>
      <c r="D36183">
        <v>0.43525779999999997</v>
      </c>
      <c r="E36183">
        <v>-4.92</v>
      </c>
      <c r="F36183">
        <v>4.9613999999999998E-2</v>
      </c>
      <c r="G36183" s="1" t="s">
        <v>7647</v>
      </c>
      <c r="H36183" s="1" t="s">
        <v>7648</v>
      </c>
    </row>
    <row r="36184" spans="1:8" x14ac:dyDescent="0.2">
      <c r="A36184" s="1" t="s">
        <v>71471</v>
      </c>
      <c r="B36184">
        <v>1</v>
      </c>
      <c r="C36184">
        <v>0.66821949999999997</v>
      </c>
      <c r="D36184">
        <v>-0.43524469999999998</v>
      </c>
      <c r="E36184">
        <v>-4.92</v>
      </c>
      <c r="F36184">
        <v>-5.4805479999999997E-2</v>
      </c>
      <c r="G36184" s="1" t="s">
        <v>41</v>
      </c>
      <c r="H36184" s="1" t="s">
        <v>41</v>
      </c>
    </row>
    <row r="36185" spans="1:8" x14ac:dyDescent="0.2">
      <c r="A36185" s="1" t="s">
        <v>71472</v>
      </c>
      <c r="B36185">
        <v>1</v>
      </c>
      <c r="C36185">
        <v>0.66822749999999997</v>
      </c>
      <c r="D36185">
        <v>-0.4352335</v>
      </c>
      <c r="E36185">
        <v>-4.92</v>
      </c>
      <c r="F36185">
        <v>-6.2545429999999999E-2</v>
      </c>
      <c r="G36185" s="1" t="s">
        <v>57404</v>
      </c>
      <c r="H36185" s="1" t="s">
        <v>57405</v>
      </c>
    </row>
    <row r="36186" spans="1:8" x14ac:dyDescent="0.2">
      <c r="A36186" s="1" t="s">
        <v>71473</v>
      </c>
      <c r="B36186">
        <v>1</v>
      </c>
      <c r="C36186">
        <v>0.668242</v>
      </c>
      <c r="D36186">
        <v>0.43521320000000002</v>
      </c>
      <c r="E36186">
        <v>-4.92</v>
      </c>
      <c r="F36186">
        <v>0.11369793</v>
      </c>
      <c r="G36186" s="1" t="s">
        <v>41</v>
      </c>
      <c r="H36186" s="1" t="s">
        <v>41</v>
      </c>
    </row>
    <row r="36187" spans="1:8" x14ac:dyDescent="0.2">
      <c r="A36187" s="1" t="s">
        <v>71474</v>
      </c>
      <c r="B36187">
        <v>1</v>
      </c>
      <c r="C36187">
        <v>0.66825259999999997</v>
      </c>
      <c r="D36187">
        <v>0.43519829999999998</v>
      </c>
      <c r="E36187">
        <v>-4.92</v>
      </c>
      <c r="F36187">
        <v>4.603368E-2</v>
      </c>
      <c r="G36187" s="1" t="s">
        <v>28410</v>
      </c>
      <c r="H36187" s="1" t="s">
        <v>28411</v>
      </c>
    </row>
    <row r="36188" spans="1:8" x14ac:dyDescent="0.2">
      <c r="A36188" s="1" t="s">
        <v>71475</v>
      </c>
      <c r="B36188">
        <v>1</v>
      </c>
      <c r="C36188">
        <v>0.66826319999999995</v>
      </c>
      <c r="D36188">
        <v>0.4351835</v>
      </c>
      <c r="E36188">
        <v>-4.92</v>
      </c>
      <c r="F36188">
        <v>6.3327049999999996E-2</v>
      </c>
      <c r="G36188" s="1" t="s">
        <v>19588</v>
      </c>
      <c r="H36188" s="1" t="s">
        <v>19589</v>
      </c>
    </row>
    <row r="36189" spans="1:8" x14ac:dyDescent="0.2">
      <c r="A36189" s="1" t="s">
        <v>71476</v>
      </c>
      <c r="B36189">
        <v>1</v>
      </c>
      <c r="C36189">
        <v>0.66826609999999997</v>
      </c>
      <c r="D36189">
        <v>-0.43517939999999999</v>
      </c>
      <c r="E36189">
        <v>-4.92</v>
      </c>
      <c r="F36189">
        <v>-3.2958300000000003E-2</v>
      </c>
      <c r="G36189" s="1" t="s">
        <v>35322</v>
      </c>
      <c r="H36189" s="1" t="s">
        <v>35323</v>
      </c>
    </row>
    <row r="36190" spans="1:8" x14ac:dyDescent="0.2">
      <c r="A36190" s="1" t="s">
        <v>71477</v>
      </c>
      <c r="B36190">
        <v>1</v>
      </c>
      <c r="C36190">
        <v>0.66827550000000002</v>
      </c>
      <c r="D36190">
        <v>-0.4351662</v>
      </c>
      <c r="E36190">
        <v>-4.92</v>
      </c>
      <c r="F36190">
        <v>-0.11584630999999999</v>
      </c>
      <c r="G36190" s="1" t="s">
        <v>904</v>
      </c>
      <c r="H36190" s="1" t="s">
        <v>905</v>
      </c>
    </row>
    <row r="36191" spans="1:8" x14ac:dyDescent="0.2">
      <c r="A36191" s="1" t="s">
        <v>71478</v>
      </c>
      <c r="B36191">
        <v>1</v>
      </c>
      <c r="C36191">
        <v>0.66827809999999999</v>
      </c>
      <c r="D36191">
        <v>-0.43516250000000001</v>
      </c>
      <c r="E36191">
        <v>-4.92</v>
      </c>
      <c r="F36191">
        <v>-2.6731169999999999E-2</v>
      </c>
      <c r="G36191" s="1" t="s">
        <v>71479</v>
      </c>
      <c r="H36191" s="1" t="s">
        <v>71480</v>
      </c>
    </row>
    <row r="36192" spans="1:8" x14ac:dyDescent="0.2">
      <c r="A36192" s="1" t="s">
        <v>71481</v>
      </c>
      <c r="B36192">
        <v>1</v>
      </c>
      <c r="C36192">
        <v>0.66828299999999996</v>
      </c>
      <c r="D36192">
        <v>-0.43515569999999998</v>
      </c>
      <c r="E36192">
        <v>-4.92</v>
      </c>
      <c r="F36192">
        <v>-3.6116370000000002E-2</v>
      </c>
      <c r="G36192" s="1" t="s">
        <v>5575</v>
      </c>
      <c r="H36192" s="1" t="s">
        <v>5576</v>
      </c>
    </row>
    <row r="36193" spans="1:8" x14ac:dyDescent="0.2">
      <c r="A36193" s="1" t="s">
        <v>71482</v>
      </c>
      <c r="B36193">
        <v>1</v>
      </c>
      <c r="C36193">
        <v>0.66830970000000001</v>
      </c>
      <c r="D36193">
        <v>-0.43511830000000001</v>
      </c>
      <c r="E36193">
        <v>-4.92</v>
      </c>
      <c r="F36193">
        <v>-9.5783489999999999E-2</v>
      </c>
      <c r="G36193" s="1" t="s">
        <v>26150</v>
      </c>
      <c r="H36193" s="1" t="s">
        <v>26151</v>
      </c>
    </row>
    <row r="36194" spans="1:8" x14ac:dyDescent="0.2">
      <c r="A36194" s="1" t="s">
        <v>71483</v>
      </c>
      <c r="B36194">
        <v>1</v>
      </c>
      <c r="C36194">
        <v>0.66831260000000003</v>
      </c>
      <c r="D36194">
        <v>0.43511420000000001</v>
      </c>
      <c r="E36194">
        <v>-4.92</v>
      </c>
      <c r="F36194">
        <v>3.2266089999999997E-2</v>
      </c>
      <c r="G36194" s="1" t="s">
        <v>71484</v>
      </c>
      <c r="H36194" s="1" t="s">
        <v>71485</v>
      </c>
    </row>
    <row r="36195" spans="1:8" x14ac:dyDescent="0.2">
      <c r="A36195" s="1" t="s">
        <v>71486</v>
      </c>
      <c r="B36195">
        <v>1</v>
      </c>
      <c r="C36195">
        <v>0.66832749999999996</v>
      </c>
      <c r="D36195">
        <v>0.43509330000000002</v>
      </c>
      <c r="E36195">
        <v>-4.92</v>
      </c>
      <c r="F36195">
        <v>3.1778720000000003E-2</v>
      </c>
      <c r="G36195" s="1" t="s">
        <v>71487</v>
      </c>
      <c r="H36195" s="1" t="s">
        <v>71488</v>
      </c>
    </row>
    <row r="36196" spans="1:8" x14ac:dyDescent="0.2">
      <c r="A36196" s="1" t="s">
        <v>71489</v>
      </c>
      <c r="B36196">
        <v>1</v>
      </c>
      <c r="C36196">
        <v>0.66833399999999998</v>
      </c>
      <c r="D36196">
        <v>0.43508409999999997</v>
      </c>
      <c r="E36196">
        <v>-4.92</v>
      </c>
      <c r="F36196">
        <v>3.1794179999999998E-2</v>
      </c>
      <c r="G36196" s="1" t="s">
        <v>4765</v>
      </c>
      <c r="H36196" s="1" t="s">
        <v>4766</v>
      </c>
    </row>
    <row r="36197" spans="1:8" x14ac:dyDescent="0.2">
      <c r="A36197" s="1" t="s">
        <v>71490</v>
      </c>
      <c r="B36197">
        <v>1</v>
      </c>
      <c r="C36197">
        <v>0.66836669999999998</v>
      </c>
      <c r="D36197">
        <v>0.43503829999999999</v>
      </c>
      <c r="E36197">
        <v>-4.92</v>
      </c>
      <c r="F36197">
        <v>3.68051E-2</v>
      </c>
      <c r="G36197" s="1" t="s">
        <v>35211</v>
      </c>
      <c r="H36197" s="1" t="s">
        <v>35212</v>
      </c>
    </row>
    <row r="36198" spans="1:8" x14ac:dyDescent="0.2">
      <c r="A36198" s="1" t="s">
        <v>71491</v>
      </c>
      <c r="B36198">
        <v>1</v>
      </c>
      <c r="C36198">
        <v>0.66843949999999996</v>
      </c>
      <c r="D36198">
        <v>-0.4349363</v>
      </c>
      <c r="E36198">
        <v>-4.92</v>
      </c>
      <c r="F36198">
        <v>-4.8015759999999998E-2</v>
      </c>
      <c r="G36198" s="1" t="s">
        <v>41</v>
      </c>
      <c r="H36198" s="1" t="s">
        <v>41</v>
      </c>
    </row>
    <row r="36199" spans="1:8" x14ac:dyDescent="0.2">
      <c r="A36199" s="1" t="s">
        <v>71492</v>
      </c>
      <c r="B36199">
        <v>1</v>
      </c>
      <c r="C36199">
        <v>0.66844139999999996</v>
      </c>
      <c r="D36199">
        <v>0.43493359999999998</v>
      </c>
      <c r="E36199">
        <v>-4.92</v>
      </c>
      <c r="F36199">
        <v>5.0682199999999997E-2</v>
      </c>
      <c r="G36199" s="1" t="s">
        <v>71493</v>
      </c>
      <c r="H36199" s="1" t="s">
        <v>71494</v>
      </c>
    </row>
    <row r="36200" spans="1:8" x14ac:dyDescent="0.2">
      <c r="A36200" s="1" t="s">
        <v>71495</v>
      </c>
      <c r="B36200">
        <v>1</v>
      </c>
      <c r="C36200">
        <v>0.66846030000000001</v>
      </c>
      <c r="D36200">
        <v>0.43490719999999999</v>
      </c>
      <c r="E36200">
        <v>-4.92</v>
      </c>
      <c r="F36200">
        <v>3.6899260000000003E-2</v>
      </c>
      <c r="G36200" s="1" t="s">
        <v>71496</v>
      </c>
      <c r="H36200" s="1" t="s">
        <v>71497</v>
      </c>
    </row>
    <row r="36201" spans="1:8" x14ac:dyDescent="0.2">
      <c r="A36201" s="1" t="s">
        <v>71498</v>
      </c>
      <c r="B36201">
        <v>1</v>
      </c>
      <c r="C36201">
        <v>0.66846689999999998</v>
      </c>
      <c r="D36201">
        <v>0.4348978</v>
      </c>
      <c r="E36201">
        <v>-4.92</v>
      </c>
      <c r="F36201">
        <v>3.2280499999999997E-2</v>
      </c>
      <c r="G36201" s="1" t="s">
        <v>41</v>
      </c>
      <c r="H36201" s="1" t="s">
        <v>41</v>
      </c>
    </row>
    <row r="36202" spans="1:8" x14ac:dyDescent="0.2">
      <c r="A36202" s="1" t="s">
        <v>71499</v>
      </c>
      <c r="B36202">
        <v>1</v>
      </c>
      <c r="C36202">
        <v>0.66847730000000005</v>
      </c>
      <c r="D36202">
        <v>-0.43488329999999997</v>
      </c>
      <c r="E36202">
        <v>-4.92</v>
      </c>
      <c r="F36202">
        <v>-3.0125079999999999E-2</v>
      </c>
      <c r="G36202" s="1" t="s">
        <v>71500</v>
      </c>
      <c r="H36202" s="1" t="s">
        <v>71501</v>
      </c>
    </row>
    <row r="36203" spans="1:8" x14ac:dyDescent="0.2">
      <c r="A36203" s="1" t="s">
        <v>71502</v>
      </c>
      <c r="B36203">
        <v>1</v>
      </c>
      <c r="C36203">
        <v>0.6685065</v>
      </c>
      <c r="D36203">
        <v>-0.43484240000000002</v>
      </c>
      <c r="E36203">
        <v>-4.92</v>
      </c>
      <c r="F36203">
        <v>-4.7430600000000003E-2</v>
      </c>
      <c r="G36203" s="1" t="s">
        <v>17733</v>
      </c>
      <c r="H36203" s="1" t="s">
        <v>17734</v>
      </c>
    </row>
    <row r="36204" spans="1:8" x14ac:dyDescent="0.2">
      <c r="A36204" s="1" t="s">
        <v>71503</v>
      </c>
      <c r="B36204">
        <v>1</v>
      </c>
      <c r="C36204">
        <v>0.66852860000000003</v>
      </c>
      <c r="D36204">
        <v>0.43481140000000001</v>
      </c>
      <c r="E36204">
        <v>-4.92</v>
      </c>
      <c r="F36204">
        <v>2.9630380000000001E-2</v>
      </c>
      <c r="G36204" s="1" t="s">
        <v>62039</v>
      </c>
      <c r="H36204" s="1" t="s">
        <v>62040</v>
      </c>
    </row>
    <row r="36205" spans="1:8" x14ac:dyDescent="0.2">
      <c r="A36205" s="1" t="s">
        <v>71504</v>
      </c>
      <c r="B36205">
        <v>1</v>
      </c>
      <c r="C36205">
        <v>0.66853399999999996</v>
      </c>
      <c r="D36205">
        <v>0.43480390000000002</v>
      </c>
      <c r="E36205">
        <v>-4.92</v>
      </c>
      <c r="F36205">
        <v>7.5357489999999999E-2</v>
      </c>
      <c r="G36205" s="1" t="s">
        <v>19892</v>
      </c>
      <c r="H36205" s="1" t="s">
        <v>19893</v>
      </c>
    </row>
    <row r="36206" spans="1:8" x14ac:dyDescent="0.2">
      <c r="A36206" s="1" t="s">
        <v>71505</v>
      </c>
      <c r="B36206">
        <v>1</v>
      </c>
      <c r="C36206">
        <v>0.66855299999999995</v>
      </c>
      <c r="D36206">
        <v>-0.43477710000000003</v>
      </c>
      <c r="E36206">
        <v>-4.92</v>
      </c>
      <c r="F36206">
        <v>-4.4095280000000001E-2</v>
      </c>
      <c r="G36206" s="1" t="s">
        <v>41</v>
      </c>
      <c r="H36206" s="1" t="s">
        <v>41</v>
      </c>
    </row>
    <row r="36207" spans="1:8" x14ac:dyDescent="0.2">
      <c r="A36207" s="1" t="s">
        <v>71506</v>
      </c>
      <c r="B36207">
        <v>1</v>
      </c>
      <c r="C36207">
        <v>0.66857290000000003</v>
      </c>
      <c r="D36207">
        <v>-0.43474930000000001</v>
      </c>
      <c r="E36207">
        <v>-4.92</v>
      </c>
      <c r="F36207">
        <v>-6.2978179999999995E-2</v>
      </c>
      <c r="G36207" s="1" t="s">
        <v>22891</v>
      </c>
      <c r="H36207" s="1" t="s">
        <v>22892</v>
      </c>
    </row>
    <row r="36208" spans="1:8" x14ac:dyDescent="0.2">
      <c r="A36208" s="1" t="s">
        <v>71507</v>
      </c>
      <c r="B36208">
        <v>1</v>
      </c>
      <c r="C36208">
        <v>0.66860010000000003</v>
      </c>
      <c r="D36208">
        <v>-0.43471130000000002</v>
      </c>
      <c r="E36208">
        <v>-4.92</v>
      </c>
      <c r="F36208">
        <v>-3.8549849999999997E-2</v>
      </c>
      <c r="G36208" s="1" t="s">
        <v>9987</v>
      </c>
      <c r="H36208" s="1" t="s">
        <v>9988</v>
      </c>
    </row>
    <row r="36209" spans="1:8" x14ac:dyDescent="0.2">
      <c r="A36209" s="1" t="s">
        <v>71508</v>
      </c>
      <c r="B36209">
        <v>1</v>
      </c>
      <c r="C36209">
        <v>0.6686086</v>
      </c>
      <c r="D36209">
        <v>0.43469930000000001</v>
      </c>
      <c r="E36209">
        <v>-4.92</v>
      </c>
      <c r="F36209">
        <v>4.0947240000000003E-2</v>
      </c>
      <c r="G36209" s="1" t="s">
        <v>12124</v>
      </c>
      <c r="H36209" s="1" t="s">
        <v>12125</v>
      </c>
    </row>
    <row r="36210" spans="1:8" x14ac:dyDescent="0.2">
      <c r="A36210" s="1" t="s">
        <v>71509</v>
      </c>
      <c r="B36210">
        <v>1</v>
      </c>
      <c r="C36210">
        <v>0.6686185</v>
      </c>
      <c r="D36210">
        <v>-0.4346855</v>
      </c>
      <c r="E36210">
        <v>-4.92</v>
      </c>
      <c r="F36210">
        <v>-2.6673869999999999E-2</v>
      </c>
      <c r="G36210" s="1" t="s">
        <v>41</v>
      </c>
      <c r="H36210" s="1" t="s">
        <v>41</v>
      </c>
    </row>
    <row r="36211" spans="1:8" x14ac:dyDescent="0.2">
      <c r="A36211" s="1" t="s">
        <v>71510</v>
      </c>
      <c r="B36211">
        <v>1</v>
      </c>
      <c r="C36211">
        <v>0.66864489999999999</v>
      </c>
      <c r="D36211">
        <v>0.43464839999999999</v>
      </c>
      <c r="E36211">
        <v>-4.92</v>
      </c>
      <c r="F36211">
        <v>5.6336909999999997E-2</v>
      </c>
      <c r="G36211" s="1" t="s">
        <v>5176</v>
      </c>
      <c r="H36211" s="1" t="s">
        <v>5177</v>
      </c>
    </row>
    <row r="36212" spans="1:8" x14ac:dyDescent="0.2">
      <c r="A36212" s="1" t="s">
        <v>71511</v>
      </c>
      <c r="B36212">
        <v>1</v>
      </c>
      <c r="C36212">
        <v>0.66866139999999996</v>
      </c>
      <c r="D36212">
        <v>-0.43462529999999999</v>
      </c>
      <c r="E36212">
        <v>-4.92</v>
      </c>
      <c r="F36212">
        <v>-3.1365329999999997E-2</v>
      </c>
      <c r="G36212" s="1" t="s">
        <v>9059</v>
      </c>
      <c r="H36212" s="1" t="s">
        <v>9060</v>
      </c>
    </row>
    <row r="36213" spans="1:8" x14ac:dyDescent="0.2">
      <c r="A36213" s="1" t="s">
        <v>71512</v>
      </c>
      <c r="B36213">
        <v>1</v>
      </c>
      <c r="C36213">
        <v>0.66866590000000004</v>
      </c>
      <c r="D36213">
        <v>0.43461899999999998</v>
      </c>
      <c r="E36213">
        <v>-4.92</v>
      </c>
      <c r="F36213">
        <v>3.2336730000000001E-2</v>
      </c>
      <c r="G36213" s="1" t="s">
        <v>71513</v>
      </c>
      <c r="H36213" s="1" t="s">
        <v>71514</v>
      </c>
    </row>
    <row r="36214" spans="1:8" x14ac:dyDescent="0.2">
      <c r="A36214" s="1" t="s">
        <v>71515</v>
      </c>
      <c r="B36214">
        <v>1</v>
      </c>
      <c r="C36214">
        <v>0.6687128</v>
      </c>
      <c r="D36214">
        <v>0.43455319999999997</v>
      </c>
      <c r="E36214">
        <v>-4.92</v>
      </c>
      <c r="F36214">
        <v>3.2595230000000003E-2</v>
      </c>
      <c r="G36214" s="1" t="s">
        <v>71516</v>
      </c>
      <c r="H36214" s="1" t="s">
        <v>71517</v>
      </c>
    </row>
    <row r="36215" spans="1:8" x14ac:dyDescent="0.2">
      <c r="A36215" s="1" t="s">
        <v>71518</v>
      </c>
      <c r="B36215">
        <v>1</v>
      </c>
      <c r="C36215">
        <v>0.66871429999999998</v>
      </c>
      <c r="D36215">
        <v>-0.43455110000000002</v>
      </c>
      <c r="E36215">
        <v>-4.92</v>
      </c>
      <c r="F36215">
        <v>-3.5517100000000003E-2</v>
      </c>
      <c r="G36215" s="1" t="s">
        <v>71519</v>
      </c>
      <c r="H36215" s="1" t="s">
        <v>71520</v>
      </c>
    </row>
    <row r="36216" spans="1:8" x14ac:dyDescent="0.2">
      <c r="A36216" s="1" t="s">
        <v>71521</v>
      </c>
      <c r="B36216">
        <v>1</v>
      </c>
      <c r="C36216">
        <v>0.66873009999999999</v>
      </c>
      <c r="D36216">
        <v>-0.434529</v>
      </c>
      <c r="E36216">
        <v>-4.92</v>
      </c>
      <c r="F36216">
        <v>-4.832649E-2</v>
      </c>
      <c r="G36216" s="1" t="s">
        <v>49166</v>
      </c>
      <c r="H36216" s="1" t="s">
        <v>49167</v>
      </c>
    </row>
    <row r="36217" spans="1:8" x14ac:dyDescent="0.2">
      <c r="A36217" s="1" t="s">
        <v>71522</v>
      </c>
      <c r="B36217">
        <v>1</v>
      </c>
      <c r="C36217">
        <v>0.66875799999999996</v>
      </c>
      <c r="D36217">
        <v>0.43448989999999998</v>
      </c>
      <c r="E36217">
        <v>-4.92</v>
      </c>
      <c r="F36217">
        <v>4.3719340000000002E-2</v>
      </c>
      <c r="G36217" s="1" t="s">
        <v>41</v>
      </c>
      <c r="H36217" s="1" t="s">
        <v>41</v>
      </c>
    </row>
    <row r="36218" spans="1:8" x14ac:dyDescent="0.2">
      <c r="A36218" s="1" t="s">
        <v>71523</v>
      </c>
      <c r="B36218">
        <v>1</v>
      </c>
      <c r="C36218">
        <v>0.6687746</v>
      </c>
      <c r="D36218">
        <v>0.43446669999999998</v>
      </c>
      <c r="E36218">
        <v>-4.92</v>
      </c>
      <c r="F36218">
        <v>4.9728410000000001E-2</v>
      </c>
      <c r="G36218" s="1" t="s">
        <v>20862</v>
      </c>
      <c r="H36218" s="1" t="s">
        <v>20863</v>
      </c>
    </row>
    <row r="36219" spans="1:8" x14ac:dyDescent="0.2">
      <c r="A36219" s="1" t="s">
        <v>71524</v>
      </c>
      <c r="B36219">
        <v>1</v>
      </c>
      <c r="C36219">
        <v>0.66879949999999999</v>
      </c>
      <c r="D36219">
        <v>-0.43443169999999998</v>
      </c>
      <c r="E36219">
        <v>-4.92</v>
      </c>
      <c r="F36219">
        <v>-4.4270179999999999E-2</v>
      </c>
      <c r="G36219" s="1" t="s">
        <v>41</v>
      </c>
      <c r="H36219" s="1" t="s">
        <v>41</v>
      </c>
    </row>
    <row r="36220" spans="1:8" x14ac:dyDescent="0.2">
      <c r="A36220" s="1" t="s">
        <v>71525</v>
      </c>
      <c r="B36220">
        <v>1</v>
      </c>
      <c r="C36220">
        <v>0.66882980000000003</v>
      </c>
      <c r="D36220">
        <v>-0.43438929999999998</v>
      </c>
      <c r="E36220">
        <v>-4.92</v>
      </c>
      <c r="F36220">
        <v>-3.2492800000000002E-2</v>
      </c>
      <c r="G36220" s="1" t="s">
        <v>10887</v>
      </c>
      <c r="H36220" s="1" t="s">
        <v>10888</v>
      </c>
    </row>
    <row r="36221" spans="1:8" x14ac:dyDescent="0.2">
      <c r="A36221" s="1" t="s">
        <v>71526</v>
      </c>
      <c r="B36221">
        <v>1</v>
      </c>
      <c r="C36221">
        <v>0.66884120000000002</v>
      </c>
      <c r="D36221">
        <v>0.43437320000000001</v>
      </c>
      <c r="E36221">
        <v>-4.92</v>
      </c>
      <c r="F36221">
        <v>4.5164490000000002E-2</v>
      </c>
      <c r="G36221" s="1" t="s">
        <v>11935</v>
      </c>
      <c r="H36221" s="1" t="s">
        <v>11936</v>
      </c>
    </row>
    <row r="36222" spans="1:8" x14ac:dyDescent="0.2">
      <c r="A36222" s="1" t="s">
        <v>71527</v>
      </c>
      <c r="B36222">
        <v>1</v>
      </c>
      <c r="C36222">
        <v>0.66887739999999996</v>
      </c>
      <c r="D36222">
        <v>-0.4343226</v>
      </c>
      <c r="E36222">
        <v>-4.92</v>
      </c>
      <c r="F36222">
        <v>-2.9909850000000002E-2</v>
      </c>
      <c r="G36222" s="1" t="s">
        <v>71528</v>
      </c>
      <c r="H36222" s="1" t="s">
        <v>71529</v>
      </c>
    </row>
    <row r="36223" spans="1:8" x14ac:dyDescent="0.2">
      <c r="A36223" s="1" t="s">
        <v>71530</v>
      </c>
      <c r="B36223">
        <v>1</v>
      </c>
      <c r="C36223">
        <v>0.66888820000000004</v>
      </c>
      <c r="D36223">
        <v>-0.43430740000000001</v>
      </c>
      <c r="E36223">
        <v>-4.92</v>
      </c>
      <c r="F36223">
        <v>-3.3705249999999999E-2</v>
      </c>
      <c r="G36223" s="1" t="s">
        <v>41</v>
      </c>
      <c r="H36223" s="1" t="s">
        <v>41</v>
      </c>
    </row>
    <row r="36224" spans="1:8" x14ac:dyDescent="0.2">
      <c r="A36224" s="1" t="s">
        <v>71531</v>
      </c>
      <c r="B36224">
        <v>1</v>
      </c>
      <c r="C36224">
        <v>0.66890459999999996</v>
      </c>
      <c r="D36224">
        <v>0.43428440000000001</v>
      </c>
      <c r="E36224">
        <v>-4.92</v>
      </c>
      <c r="F36224">
        <v>4.080661E-2</v>
      </c>
      <c r="G36224" s="1" t="s">
        <v>14557</v>
      </c>
      <c r="H36224" s="1" t="s">
        <v>14558</v>
      </c>
    </row>
    <row r="36225" spans="1:8" x14ac:dyDescent="0.2">
      <c r="A36225" s="1" t="s">
        <v>71532</v>
      </c>
      <c r="B36225">
        <v>1</v>
      </c>
      <c r="C36225">
        <v>0.66894120000000001</v>
      </c>
      <c r="D36225">
        <v>0.43423309999999998</v>
      </c>
      <c r="E36225">
        <v>-4.92</v>
      </c>
      <c r="F36225">
        <v>4.3451120000000003E-2</v>
      </c>
      <c r="G36225" s="1" t="s">
        <v>40932</v>
      </c>
      <c r="H36225" s="1" t="s">
        <v>40933</v>
      </c>
    </row>
    <row r="36226" spans="1:8" x14ac:dyDescent="0.2">
      <c r="A36226" s="1" t="s">
        <v>71533</v>
      </c>
      <c r="B36226">
        <v>1</v>
      </c>
      <c r="C36226">
        <v>0.66894149999999997</v>
      </c>
      <c r="D36226">
        <v>-0.43423270000000003</v>
      </c>
      <c r="E36226">
        <v>-4.92</v>
      </c>
      <c r="F36226">
        <v>-4.4440720000000003E-2</v>
      </c>
      <c r="G36226" s="1" t="s">
        <v>71534</v>
      </c>
      <c r="H36226" s="1" t="s">
        <v>71535</v>
      </c>
    </row>
    <row r="36227" spans="1:8" x14ac:dyDescent="0.2">
      <c r="A36227" s="1" t="s">
        <v>71536</v>
      </c>
      <c r="B36227">
        <v>1</v>
      </c>
      <c r="C36227">
        <v>0.66899969999999997</v>
      </c>
      <c r="D36227">
        <v>-0.43415110000000001</v>
      </c>
      <c r="E36227">
        <v>-4.92</v>
      </c>
      <c r="F36227">
        <v>-3.3716799999999998E-2</v>
      </c>
      <c r="G36227" s="1" t="s">
        <v>20074</v>
      </c>
      <c r="H36227" s="1" t="s">
        <v>20075</v>
      </c>
    </row>
    <row r="36228" spans="1:8" x14ac:dyDescent="0.2">
      <c r="A36228" s="1" t="s">
        <v>71537</v>
      </c>
      <c r="B36228">
        <v>1</v>
      </c>
      <c r="C36228">
        <v>0.6690237</v>
      </c>
      <c r="D36228">
        <v>-0.43411749999999999</v>
      </c>
      <c r="E36228">
        <v>-4.92</v>
      </c>
      <c r="F36228">
        <v>-3.6254340000000003E-2</v>
      </c>
      <c r="G36228" s="1" t="s">
        <v>71538</v>
      </c>
      <c r="H36228" s="1" t="s">
        <v>71539</v>
      </c>
    </row>
    <row r="36229" spans="1:8" x14ac:dyDescent="0.2">
      <c r="A36229" s="1" t="s">
        <v>71540</v>
      </c>
      <c r="B36229">
        <v>1</v>
      </c>
      <c r="C36229">
        <v>0.66905539999999997</v>
      </c>
      <c r="D36229">
        <v>0.43407319999999999</v>
      </c>
      <c r="E36229">
        <v>-4.92</v>
      </c>
      <c r="F36229">
        <v>6.0836010000000003E-2</v>
      </c>
      <c r="G36229" s="1" t="s">
        <v>25570</v>
      </c>
      <c r="H36229" s="1" t="s">
        <v>25571</v>
      </c>
    </row>
    <row r="36230" spans="1:8" x14ac:dyDescent="0.2">
      <c r="A36230" s="1" t="s">
        <v>71541</v>
      </c>
      <c r="B36230">
        <v>1</v>
      </c>
      <c r="C36230">
        <v>0.66906359999999998</v>
      </c>
      <c r="D36230">
        <v>-0.43406169999999999</v>
      </c>
      <c r="E36230">
        <v>-4.92</v>
      </c>
      <c r="F36230">
        <v>-5.8594E-2</v>
      </c>
      <c r="G36230" s="1" t="s">
        <v>71542</v>
      </c>
      <c r="H36230" s="1" t="s">
        <v>71543</v>
      </c>
    </row>
    <row r="36231" spans="1:8" x14ac:dyDescent="0.2">
      <c r="A36231" s="1" t="s">
        <v>71544</v>
      </c>
      <c r="B36231">
        <v>1</v>
      </c>
      <c r="C36231">
        <v>0.66906829999999995</v>
      </c>
      <c r="D36231">
        <v>-0.43405500000000002</v>
      </c>
      <c r="E36231">
        <v>-4.92</v>
      </c>
      <c r="F36231">
        <v>-6.190901E-2</v>
      </c>
      <c r="G36231" s="1" t="s">
        <v>41</v>
      </c>
      <c r="H36231" s="1" t="s">
        <v>41</v>
      </c>
    </row>
    <row r="36232" spans="1:8" x14ac:dyDescent="0.2">
      <c r="A36232" s="1" t="s">
        <v>71545</v>
      </c>
      <c r="B36232">
        <v>1</v>
      </c>
      <c r="C36232">
        <v>0.66907559999999999</v>
      </c>
      <c r="D36232">
        <v>-0.43404480000000001</v>
      </c>
      <c r="E36232">
        <v>-4.92</v>
      </c>
      <c r="F36232">
        <v>-4.6754249999999997E-2</v>
      </c>
      <c r="G36232" s="1" t="s">
        <v>71546</v>
      </c>
      <c r="H36232" s="1" t="s">
        <v>71547</v>
      </c>
    </row>
    <row r="36233" spans="1:8" x14ac:dyDescent="0.2">
      <c r="A36233" s="1" t="s">
        <v>71548</v>
      </c>
      <c r="B36233">
        <v>1</v>
      </c>
      <c r="C36233">
        <v>0.66910400000000003</v>
      </c>
      <c r="D36233">
        <v>0.43400509999999998</v>
      </c>
      <c r="E36233">
        <v>-4.92</v>
      </c>
      <c r="F36233">
        <v>8.5571739999999993E-2</v>
      </c>
      <c r="G36233" s="1" t="s">
        <v>17387</v>
      </c>
      <c r="H36233" s="1" t="s">
        <v>17388</v>
      </c>
    </row>
    <row r="36234" spans="1:8" x14ac:dyDescent="0.2">
      <c r="A36234" s="1" t="s">
        <v>71549</v>
      </c>
      <c r="B36234">
        <v>1</v>
      </c>
      <c r="C36234">
        <v>0.66910910000000001</v>
      </c>
      <c r="D36234">
        <v>0.43399779999999999</v>
      </c>
      <c r="E36234">
        <v>-4.92</v>
      </c>
      <c r="F36234">
        <v>4.9837510000000002E-2</v>
      </c>
      <c r="G36234" s="1" t="s">
        <v>71550</v>
      </c>
      <c r="H36234" s="1" t="s">
        <v>71551</v>
      </c>
    </row>
    <row r="36235" spans="1:8" x14ac:dyDescent="0.2">
      <c r="A36235" s="1" t="s">
        <v>71552</v>
      </c>
      <c r="B36235">
        <v>1</v>
      </c>
      <c r="C36235">
        <v>0.6691165</v>
      </c>
      <c r="D36235">
        <v>-0.43398750000000003</v>
      </c>
      <c r="E36235">
        <v>-4.92</v>
      </c>
      <c r="F36235">
        <v>-3.120148E-2</v>
      </c>
      <c r="G36235" s="1" t="s">
        <v>71553</v>
      </c>
      <c r="H36235" s="1" t="s">
        <v>71554</v>
      </c>
    </row>
    <row r="36236" spans="1:8" x14ac:dyDescent="0.2">
      <c r="A36236" s="1" t="s">
        <v>71555</v>
      </c>
      <c r="B36236">
        <v>1</v>
      </c>
      <c r="C36236">
        <v>0.66916549999999997</v>
      </c>
      <c r="D36236">
        <v>-0.4339189</v>
      </c>
      <c r="E36236">
        <v>-4.92</v>
      </c>
      <c r="F36236">
        <v>-3.5827339999999999E-2</v>
      </c>
      <c r="G36236" s="1" t="s">
        <v>41</v>
      </c>
      <c r="H36236" s="1" t="s">
        <v>41</v>
      </c>
    </row>
    <row r="36237" spans="1:8" x14ac:dyDescent="0.2">
      <c r="A36237" s="1" t="s">
        <v>71556</v>
      </c>
      <c r="B36237">
        <v>1</v>
      </c>
      <c r="C36237">
        <v>0.66917040000000005</v>
      </c>
      <c r="D36237">
        <v>-0.43391200000000002</v>
      </c>
      <c r="E36237">
        <v>-4.92</v>
      </c>
      <c r="F36237">
        <v>-3.102922E-2</v>
      </c>
      <c r="G36237" s="1" t="s">
        <v>59456</v>
      </c>
      <c r="H36237" s="1" t="s">
        <v>59457</v>
      </c>
    </row>
    <row r="36238" spans="1:8" x14ac:dyDescent="0.2">
      <c r="A36238" s="1" t="s">
        <v>71557</v>
      </c>
      <c r="B36238">
        <v>1</v>
      </c>
      <c r="C36238">
        <v>0.66917210000000005</v>
      </c>
      <c r="D36238">
        <v>-0.4339095</v>
      </c>
      <c r="E36238">
        <v>-4.92</v>
      </c>
      <c r="F36238">
        <v>-3.5197579999999999E-2</v>
      </c>
      <c r="G36238" s="1" t="s">
        <v>71558</v>
      </c>
      <c r="H36238" s="1" t="s">
        <v>71559</v>
      </c>
    </row>
    <row r="36239" spans="1:8" x14ac:dyDescent="0.2">
      <c r="A36239" s="1" t="s">
        <v>71560</v>
      </c>
      <c r="B36239">
        <v>1</v>
      </c>
      <c r="C36239">
        <v>0.66917950000000004</v>
      </c>
      <c r="D36239">
        <v>0.43389909999999998</v>
      </c>
      <c r="E36239">
        <v>-4.92</v>
      </c>
      <c r="F36239">
        <v>4.3164069999999999E-2</v>
      </c>
      <c r="G36239" s="1" t="s">
        <v>41</v>
      </c>
      <c r="H36239" s="1" t="s">
        <v>41</v>
      </c>
    </row>
    <row r="36240" spans="1:8" x14ac:dyDescent="0.2">
      <c r="A36240" s="1" t="s">
        <v>71561</v>
      </c>
      <c r="B36240">
        <v>1</v>
      </c>
      <c r="C36240">
        <v>0.66918230000000001</v>
      </c>
      <c r="D36240">
        <v>0.43389539999999999</v>
      </c>
      <c r="E36240">
        <v>-4.92</v>
      </c>
      <c r="F36240">
        <v>3.4606150000000002E-2</v>
      </c>
      <c r="G36240" s="1" t="s">
        <v>55402</v>
      </c>
      <c r="H36240" s="1" t="s">
        <v>55403</v>
      </c>
    </row>
    <row r="36241" spans="1:8" x14ac:dyDescent="0.2">
      <c r="A36241" s="1" t="s">
        <v>71562</v>
      </c>
      <c r="B36241">
        <v>1</v>
      </c>
      <c r="C36241">
        <v>0.66918610000000001</v>
      </c>
      <c r="D36241">
        <v>0.4338899</v>
      </c>
      <c r="E36241">
        <v>-4.92</v>
      </c>
      <c r="F36241">
        <v>3.604972E-2</v>
      </c>
      <c r="G36241" s="1" t="s">
        <v>17851</v>
      </c>
      <c r="H36241" s="1" t="s">
        <v>17852</v>
      </c>
    </row>
    <row r="36242" spans="1:8" x14ac:dyDescent="0.2">
      <c r="A36242" s="1" t="s">
        <v>71563</v>
      </c>
      <c r="B36242">
        <v>1</v>
      </c>
      <c r="C36242">
        <v>0.66919229999999996</v>
      </c>
      <c r="D36242">
        <v>-0.43388130000000003</v>
      </c>
      <c r="E36242">
        <v>-4.92</v>
      </c>
      <c r="F36242">
        <v>-5.5046619999999997E-2</v>
      </c>
      <c r="G36242" s="1" t="s">
        <v>51770</v>
      </c>
      <c r="H36242" s="1" t="s">
        <v>51771</v>
      </c>
    </row>
    <row r="36243" spans="1:8" x14ac:dyDescent="0.2">
      <c r="A36243" s="1" t="s">
        <v>71564</v>
      </c>
      <c r="B36243">
        <v>1</v>
      </c>
      <c r="C36243">
        <v>0.66920590000000002</v>
      </c>
      <c r="D36243">
        <v>0.43386219999999998</v>
      </c>
      <c r="E36243">
        <v>-4.92</v>
      </c>
      <c r="F36243">
        <v>3.5510149999999997E-2</v>
      </c>
      <c r="G36243" s="1" t="s">
        <v>3353</v>
      </c>
      <c r="H36243" s="1" t="s">
        <v>3354</v>
      </c>
    </row>
    <row r="36244" spans="1:8" x14ac:dyDescent="0.2">
      <c r="A36244" s="1" t="s">
        <v>71565</v>
      </c>
      <c r="B36244">
        <v>1</v>
      </c>
      <c r="C36244">
        <v>0.66921660000000005</v>
      </c>
      <c r="D36244">
        <v>0.43384719999999999</v>
      </c>
      <c r="E36244">
        <v>-4.92</v>
      </c>
      <c r="F36244">
        <v>2.98637E-2</v>
      </c>
      <c r="G36244" s="1" t="s">
        <v>71566</v>
      </c>
      <c r="H36244" s="1" t="s">
        <v>71567</v>
      </c>
    </row>
    <row r="36245" spans="1:8" x14ac:dyDescent="0.2">
      <c r="A36245" s="1" t="s">
        <v>71568</v>
      </c>
      <c r="B36245">
        <v>1</v>
      </c>
      <c r="C36245">
        <v>0.66922179999999998</v>
      </c>
      <c r="D36245">
        <v>0.4338399</v>
      </c>
      <c r="E36245">
        <v>-4.92</v>
      </c>
      <c r="F36245">
        <v>4.271552E-2</v>
      </c>
      <c r="G36245" s="1" t="s">
        <v>45399</v>
      </c>
      <c r="H36245" s="1" t="s">
        <v>45400</v>
      </c>
    </row>
    <row r="36246" spans="1:8" x14ac:dyDescent="0.2">
      <c r="A36246" s="1" t="s">
        <v>71569</v>
      </c>
      <c r="B36246">
        <v>1</v>
      </c>
      <c r="C36246">
        <v>0.66924059999999996</v>
      </c>
      <c r="D36246">
        <v>0.43381370000000002</v>
      </c>
      <c r="E36246">
        <v>-4.92</v>
      </c>
      <c r="F36246">
        <v>3.322249E-2</v>
      </c>
      <c r="G36246" s="1" t="s">
        <v>71570</v>
      </c>
      <c r="H36246" s="1" t="s">
        <v>71571</v>
      </c>
    </row>
    <row r="36247" spans="1:8" x14ac:dyDescent="0.2">
      <c r="A36247" s="1" t="s">
        <v>71572</v>
      </c>
      <c r="B36247">
        <v>1</v>
      </c>
      <c r="C36247">
        <v>0.66925319999999999</v>
      </c>
      <c r="D36247">
        <v>0.43379600000000001</v>
      </c>
      <c r="E36247">
        <v>-4.92</v>
      </c>
      <c r="F36247">
        <v>9.1624079999999997E-2</v>
      </c>
      <c r="G36247" s="1" t="s">
        <v>21963</v>
      </c>
      <c r="H36247" s="1" t="s">
        <v>21964</v>
      </c>
    </row>
    <row r="36248" spans="1:8" x14ac:dyDescent="0.2">
      <c r="A36248" s="1" t="s">
        <v>71573</v>
      </c>
      <c r="B36248">
        <v>1</v>
      </c>
      <c r="C36248">
        <v>0.66927380000000003</v>
      </c>
      <c r="D36248">
        <v>-0.43376710000000002</v>
      </c>
      <c r="E36248">
        <v>-4.92</v>
      </c>
      <c r="F36248">
        <v>-3.9001000000000001E-2</v>
      </c>
      <c r="G36248" s="1" t="s">
        <v>71574</v>
      </c>
      <c r="H36248" s="1" t="s">
        <v>71575</v>
      </c>
    </row>
    <row r="36249" spans="1:8" x14ac:dyDescent="0.2">
      <c r="A36249" s="1" t="s">
        <v>71576</v>
      </c>
      <c r="B36249">
        <v>1</v>
      </c>
      <c r="C36249">
        <v>0.66928650000000001</v>
      </c>
      <c r="D36249">
        <v>0.4337493</v>
      </c>
      <c r="E36249">
        <v>-4.92</v>
      </c>
      <c r="F36249">
        <v>5.643948E-2</v>
      </c>
      <c r="G36249" s="1" t="s">
        <v>71577</v>
      </c>
      <c r="H36249" s="1" t="s">
        <v>71578</v>
      </c>
    </row>
    <row r="36250" spans="1:8" x14ac:dyDescent="0.2">
      <c r="A36250" s="1" t="s">
        <v>71579</v>
      </c>
      <c r="B36250">
        <v>1</v>
      </c>
      <c r="C36250">
        <v>0.6693249</v>
      </c>
      <c r="D36250">
        <v>0.43369550000000001</v>
      </c>
      <c r="E36250">
        <v>-4.92</v>
      </c>
      <c r="F36250">
        <v>4.4186610000000001E-2</v>
      </c>
      <c r="G36250" s="1" t="s">
        <v>41</v>
      </c>
      <c r="H36250" s="1" t="s">
        <v>41</v>
      </c>
    </row>
    <row r="36251" spans="1:8" x14ac:dyDescent="0.2">
      <c r="A36251" s="1" t="s">
        <v>71580</v>
      </c>
      <c r="B36251">
        <v>1</v>
      </c>
      <c r="C36251">
        <v>0.66932740000000002</v>
      </c>
      <c r="D36251">
        <v>-0.43369200000000002</v>
      </c>
      <c r="E36251">
        <v>-4.92</v>
      </c>
      <c r="F36251">
        <v>-7.4020879999999997E-2</v>
      </c>
      <c r="G36251" s="1" t="s">
        <v>71581</v>
      </c>
      <c r="H36251" s="1" t="s">
        <v>71582</v>
      </c>
    </row>
    <row r="36252" spans="1:8" x14ac:dyDescent="0.2">
      <c r="A36252" s="1" t="s">
        <v>71583</v>
      </c>
      <c r="B36252">
        <v>1</v>
      </c>
      <c r="C36252">
        <v>0.66934899999999997</v>
      </c>
      <c r="D36252">
        <v>-0.43366169999999998</v>
      </c>
      <c r="E36252">
        <v>-4.92</v>
      </c>
      <c r="F36252">
        <v>-3.9239169999999997E-2</v>
      </c>
      <c r="G36252" s="1" t="s">
        <v>71584</v>
      </c>
      <c r="H36252" s="1" t="s">
        <v>71585</v>
      </c>
    </row>
    <row r="36253" spans="1:8" x14ac:dyDescent="0.2">
      <c r="A36253" s="1" t="s">
        <v>71586</v>
      </c>
      <c r="B36253">
        <v>1</v>
      </c>
      <c r="C36253">
        <v>0.66935230000000001</v>
      </c>
      <c r="D36253">
        <v>-0.43365700000000001</v>
      </c>
      <c r="E36253">
        <v>-4.92</v>
      </c>
      <c r="F36253">
        <v>-3.6628239999999999E-2</v>
      </c>
      <c r="G36253" s="1" t="s">
        <v>57318</v>
      </c>
      <c r="H36253" s="1" t="s">
        <v>57319</v>
      </c>
    </row>
    <row r="36254" spans="1:8" x14ac:dyDescent="0.2">
      <c r="A36254" s="1" t="s">
        <v>71587</v>
      </c>
      <c r="B36254">
        <v>1</v>
      </c>
      <c r="C36254">
        <v>0.66937610000000003</v>
      </c>
      <c r="D36254">
        <v>0.4336237</v>
      </c>
      <c r="E36254">
        <v>-4.92</v>
      </c>
      <c r="F36254">
        <v>5.8618070000000001E-2</v>
      </c>
      <c r="G36254" s="1" t="s">
        <v>71588</v>
      </c>
      <c r="H36254" s="1" t="s">
        <v>71589</v>
      </c>
    </row>
    <row r="36255" spans="1:8" x14ac:dyDescent="0.2">
      <c r="A36255" s="1" t="s">
        <v>71590</v>
      </c>
      <c r="B36255">
        <v>1</v>
      </c>
      <c r="C36255">
        <v>0.66937769999999996</v>
      </c>
      <c r="D36255">
        <v>0.4336216</v>
      </c>
      <c r="E36255">
        <v>-4.92</v>
      </c>
      <c r="F36255">
        <v>3.9762970000000002E-2</v>
      </c>
      <c r="G36255" s="1" t="s">
        <v>41</v>
      </c>
      <c r="H36255" s="1" t="s">
        <v>41</v>
      </c>
    </row>
    <row r="36256" spans="1:8" x14ac:dyDescent="0.2">
      <c r="A36256" s="1" t="s">
        <v>71591</v>
      </c>
      <c r="B36256">
        <v>1</v>
      </c>
      <c r="C36256">
        <v>0.6693791</v>
      </c>
      <c r="D36256">
        <v>0.43361959999999999</v>
      </c>
      <c r="E36256">
        <v>-4.92</v>
      </c>
      <c r="F36256">
        <v>3.0394310000000001E-2</v>
      </c>
      <c r="G36256" s="1" t="s">
        <v>42018</v>
      </c>
      <c r="H36256" s="1" t="s">
        <v>42019</v>
      </c>
    </row>
    <row r="36257" spans="1:8" x14ac:dyDescent="0.2">
      <c r="A36257" s="1" t="s">
        <v>71592</v>
      </c>
      <c r="B36257">
        <v>1</v>
      </c>
      <c r="C36257">
        <v>0.6693962</v>
      </c>
      <c r="D36257">
        <v>0.43359550000000002</v>
      </c>
      <c r="E36257">
        <v>-4.92</v>
      </c>
      <c r="F36257">
        <v>3.3045199999999997E-2</v>
      </c>
      <c r="G36257" s="1" t="s">
        <v>11953</v>
      </c>
      <c r="H36257" s="1" t="s">
        <v>11954</v>
      </c>
    </row>
    <row r="36258" spans="1:8" x14ac:dyDescent="0.2">
      <c r="A36258" s="1" t="s">
        <v>71593</v>
      </c>
      <c r="B36258">
        <v>1</v>
      </c>
      <c r="C36258">
        <v>0.66939720000000003</v>
      </c>
      <c r="D36258">
        <v>-0.43359419999999999</v>
      </c>
      <c r="E36258">
        <v>-4.92</v>
      </c>
      <c r="F36258">
        <v>-7.3963169999999995E-2</v>
      </c>
      <c r="G36258" s="1" t="s">
        <v>41</v>
      </c>
      <c r="H36258" s="1" t="s">
        <v>41</v>
      </c>
    </row>
    <row r="36259" spans="1:8" x14ac:dyDescent="0.2">
      <c r="A36259" s="1" t="s">
        <v>71594</v>
      </c>
      <c r="B36259">
        <v>1</v>
      </c>
      <c r="C36259">
        <v>0.66941470000000003</v>
      </c>
      <c r="D36259">
        <v>-0.4335697</v>
      </c>
      <c r="E36259">
        <v>-4.92</v>
      </c>
      <c r="F36259">
        <v>-3.6590110000000002E-2</v>
      </c>
      <c r="G36259" s="1" t="s">
        <v>55591</v>
      </c>
      <c r="H36259" s="1" t="s">
        <v>55592</v>
      </c>
    </row>
    <row r="36260" spans="1:8" x14ac:dyDescent="0.2">
      <c r="A36260" s="1" t="s">
        <v>71595</v>
      </c>
      <c r="B36260">
        <v>1</v>
      </c>
      <c r="C36260">
        <v>0.66943810000000004</v>
      </c>
      <c r="D36260">
        <v>-0.4335369</v>
      </c>
      <c r="E36260">
        <v>-4.92</v>
      </c>
      <c r="F36260">
        <v>-6.6100190000000003E-2</v>
      </c>
      <c r="G36260" s="1" t="s">
        <v>41</v>
      </c>
      <c r="H36260" s="1" t="s">
        <v>41</v>
      </c>
    </row>
    <row r="36261" spans="1:8" x14ac:dyDescent="0.2">
      <c r="A36261" s="1" t="s">
        <v>71596</v>
      </c>
      <c r="B36261">
        <v>1</v>
      </c>
      <c r="C36261">
        <v>0.6694734</v>
      </c>
      <c r="D36261">
        <v>0.43348750000000003</v>
      </c>
      <c r="E36261">
        <v>-4.92</v>
      </c>
      <c r="F36261">
        <v>3.7462469999999998E-2</v>
      </c>
      <c r="G36261" s="1" t="s">
        <v>51463</v>
      </c>
      <c r="H36261" s="1" t="s">
        <v>51464</v>
      </c>
    </row>
    <row r="36262" spans="1:8" x14ac:dyDescent="0.2">
      <c r="A36262" s="1" t="s">
        <v>71597</v>
      </c>
      <c r="B36262">
        <v>1</v>
      </c>
      <c r="C36262">
        <v>0.66950140000000002</v>
      </c>
      <c r="D36262">
        <v>0.43344820000000001</v>
      </c>
      <c r="E36262">
        <v>-4.92</v>
      </c>
      <c r="F36262">
        <v>2.5870230000000001E-2</v>
      </c>
      <c r="G36262" s="1" t="s">
        <v>71598</v>
      </c>
      <c r="H36262" s="1" t="s">
        <v>71599</v>
      </c>
    </row>
    <row r="36263" spans="1:8" x14ac:dyDescent="0.2">
      <c r="A36263" s="1" t="s">
        <v>71600</v>
      </c>
      <c r="B36263">
        <v>1</v>
      </c>
      <c r="C36263">
        <v>0.66953300000000004</v>
      </c>
      <c r="D36263">
        <v>0.43340400000000001</v>
      </c>
      <c r="E36263">
        <v>-4.92</v>
      </c>
      <c r="F36263">
        <v>5.1083030000000001E-2</v>
      </c>
      <c r="G36263" s="1" t="s">
        <v>41</v>
      </c>
      <c r="H36263" s="1" t="s">
        <v>41</v>
      </c>
    </row>
    <row r="36264" spans="1:8" x14ac:dyDescent="0.2">
      <c r="A36264" s="1" t="s">
        <v>71601</v>
      </c>
      <c r="B36264">
        <v>1</v>
      </c>
      <c r="C36264">
        <v>0.66953419999999997</v>
      </c>
      <c r="D36264">
        <v>-0.43340230000000002</v>
      </c>
      <c r="E36264">
        <v>-4.92</v>
      </c>
      <c r="F36264">
        <v>-3.9892150000000001E-2</v>
      </c>
      <c r="G36264" s="1" t="s">
        <v>17754</v>
      </c>
      <c r="H36264" s="1" t="s">
        <v>17755</v>
      </c>
    </row>
    <row r="36265" spans="1:8" x14ac:dyDescent="0.2">
      <c r="A36265" s="1" t="s">
        <v>71602</v>
      </c>
      <c r="B36265">
        <v>1</v>
      </c>
      <c r="C36265">
        <v>0.66954880000000006</v>
      </c>
      <c r="D36265">
        <v>-0.43338179999999998</v>
      </c>
      <c r="E36265">
        <v>-4.92</v>
      </c>
      <c r="F36265">
        <v>-6.228173E-2</v>
      </c>
      <c r="G36265" s="1" t="s">
        <v>19254</v>
      </c>
      <c r="H36265" s="1" t="s">
        <v>19255</v>
      </c>
    </row>
    <row r="36266" spans="1:8" x14ac:dyDescent="0.2">
      <c r="A36266" s="1" t="s">
        <v>71603</v>
      </c>
      <c r="B36266">
        <v>1</v>
      </c>
      <c r="C36266">
        <v>0.66956839999999995</v>
      </c>
      <c r="D36266">
        <v>0.43335439999999997</v>
      </c>
      <c r="E36266">
        <v>-4.92</v>
      </c>
      <c r="F36266">
        <v>3.4019460000000001E-2</v>
      </c>
      <c r="G36266" s="1" t="s">
        <v>71604</v>
      </c>
      <c r="H36266" s="1" t="s">
        <v>71605</v>
      </c>
    </row>
    <row r="36267" spans="1:8" x14ac:dyDescent="0.2">
      <c r="A36267" s="1" t="s">
        <v>71606</v>
      </c>
      <c r="B36267">
        <v>1</v>
      </c>
      <c r="C36267">
        <v>0.66957140000000004</v>
      </c>
      <c r="D36267">
        <v>0.43335020000000002</v>
      </c>
      <c r="E36267">
        <v>-4.92</v>
      </c>
      <c r="F36267">
        <v>8.3161399999999996E-2</v>
      </c>
      <c r="G36267" s="1" t="s">
        <v>71607</v>
      </c>
      <c r="H36267" s="1" t="s">
        <v>71608</v>
      </c>
    </row>
    <row r="36268" spans="1:8" x14ac:dyDescent="0.2">
      <c r="A36268" s="1" t="s">
        <v>71609</v>
      </c>
      <c r="B36268">
        <v>1</v>
      </c>
      <c r="C36268">
        <v>0.6695991</v>
      </c>
      <c r="D36268">
        <v>0.43331130000000001</v>
      </c>
      <c r="E36268">
        <v>-4.92</v>
      </c>
      <c r="F36268">
        <v>2.8465810000000001E-2</v>
      </c>
      <c r="G36268" s="1" t="s">
        <v>71610</v>
      </c>
      <c r="H36268" s="1" t="s">
        <v>71611</v>
      </c>
    </row>
    <row r="36269" spans="1:8" x14ac:dyDescent="0.2">
      <c r="A36269" s="1" t="s">
        <v>71612</v>
      </c>
      <c r="B36269">
        <v>1</v>
      </c>
      <c r="C36269">
        <v>0.66962429999999995</v>
      </c>
      <c r="D36269">
        <v>0.4332761</v>
      </c>
      <c r="E36269">
        <v>-4.92</v>
      </c>
      <c r="F36269">
        <v>3.730253E-2</v>
      </c>
      <c r="G36269" s="1" t="s">
        <v>3189</v>
      </c>
      <c r="H36269" s="1" t="s">
        <v>3190</v>
      </c>
    </row>
    <row r="36270" spans="1:8" x14ac:dyDescent="0.2">
      <c r="A36270" s="1" t="s">
        <v>71613</v>
      </c>
      <c r="B36270">
        <v>1</v>
      </c>
      <c r="C36270">
        <v>0.66967880000000002</v>
      </c>
      <c r="D36270">
        <v>0.43319970000000002</v>
      </c>
      <c r="E36270">
        <v>-4.92</v>
      </c>
      <c r="F36270">
        <v>3.5277530000000001E-2</v>
      </c>
      <c r="G36270" s="1" t="s">
        <v>41</v>
      </c>
      <c r="H36270" s="1" t="s">
        <v>41</v>
      </c>
    </row>
    <row r="36271" spans="1:8" x14ac:dyDescent="0.2">
      <c r="A36271" s="1" t="s">
        <v>71614</v>
      </c>
      <c r="B36271">
        <v>1</v>
      </c>
      <c r="C36271">
        <v>0.66968099999999997</v>
      </c>
      <c r="D36271">
        <v>0.43319669999999999</v>
      </c>
      <c r="E36271">
        <v>-4.92</v>
      </c>
      <c r="F36271">
        <v>3.5967770000000003E-2</v>
      </c>
      <c r="G36271" s="1" t="s">
        <v>41</v>
      </c>
      <c r="H36271" s="1" t="s">
        <v>41</v>
      </c>
    </row>
    <row r="36272" spans="1:8" x14ac:dyDescent="0.2">
      <c r="A36272" s="1" t="s">
        <v>71615</v>
      </c>
      <c r="B36272">
        <v>1</v>
      </c>
      <c r="C36272">
        <v>0.6696839</v>
      </c>
      <c r="D36272">
        <v>-0.43319249999999998</v>
      </c>
      <c r="E36272">
        <v>-4.92</v>
      </c>
      <c r="F36272">
        <v>-3.6467899999999998E-2</v>
      </c>
      <c r="G36272" s="1" t="s">
        <v>14107</v>
      </c>
      <c r="H36272" s="1" t="s">
        <v>14108</v>
      </c>
    </row>
    <row r="36273" spans="1:8" x14ac:dyDescent="0.2">
      <c r="A36273" s="1" t="s">
        <v>71616</v>
      </c>
      <c r="B36273">
        <v>1</v>
      </c>
      <c r="C36273">
        <v>0.66968749999999999</v>
      </c>
      <c r="D36273">
        <v>0.4331875</v>
      </c>
      <c r="E36273">
        <v>-4.92</v>
      </c>
      <c r="F36273">
        <v>3.1235590000000001E-2</v>
      </c>
      <c r="G36273" s="1" t="s">
        <v>41</v>
      </c>
      <c r="H36273" s="1" t="s">
        <v>41</v>
      </c>
    </row>
    <row r="36274" spans="1:8" x14ac:dyDescent="0.2">
      <c r="A36274" s="1" t="s">
        <v>71617</v>
      </c>
      <c r="B36274">
        <v>1</v>
      </c>
      <c r="C36274">
        <v>0.66970540000000001</v>
      </c>
      <c r="D36274">
        <v>-0.43316250000000001</v>
      </c>
      <c r="E36274">
        <v>-4.92</v>
      </c>
      <c r="F36274">
        <v>-5.4997940000000002E-2</v>
      </c>
      <c r="G36274" s="1" t="s">
        <v>24666</v>
      </c>
      <c r="H36274" s="1" t="s">
        <v>24667</v>
      </c>
    </row>
    <row r="36275" spans="1:8" x14ac:dyDescent="0.2">
      <c r="A36275" s="1" t="s">
        <v>71618</v>
      </c>
      <c r="B36275">
        <v>1</v>
      </c>
      <c r="C36275">
        <v>0.66973830000000001</v>
      </c>
      <c r="D36275">
        <v>-0.43311640000000001</v>
      </c>
      <c r="E36275">
        <v>-4.92</v>
      </c>
      <c r="F36275">
        <v>-4.1222160000000001E-2</v>
      </c>
      <c r="G36275" s="1" t="s">
        <v>71619</v>
      </c>
      <c r="H36275" s="1" t="s">
        <v>71620</v>
      </c>
    </row>
    <row r="36276" spans="1:8" x14ac:dyDescent="0.2">
      <c r="A36276" s="1" t="s">
        <v>71621</v>
      </c>
      <c r="B36276">
        <v>1</v>
      </c>
      <c r="C36276">
        <v>0.66974270000000002</v>
      </c>
      <c r="D36276">
        <v>0.4331103</v>
      </c>
      <c r="E36276">
        <v>-4.92</v>
      </c>
      <c r="F36276">
        <v>4.1939259999999999E-2</v>
      </c>
      <c r="G36276" s="1" t="s">
        <v>71622</v>
      </c>
      <c r="H36276" s="1" t="s">
        <v>71623</v>
      </c>
    </row>
    <row r="36277" spans="1:8" x14ac:dyDescent="0.2">
      <c r="A36277" s="1" t="s">
        <v>71624</v>
      </c>
      <c r="B36277">
        <v>1</v>
      </c>
      <c r="C36277">
        <v>0.66974840000000002</v>
      </c>
      <c r="D36277">
        <v>-0.43310219999999999</v>
      </c>
      <c r="E36277">
        <v>-4.92</v>
      </c>
      <c r="F36277">
        <v>-3.0456090000000002E-2</v>
      </c>
      <c r="G36277" s="1" t="s">
        <v>71625</v>
      </c>
      <c r="H36277" s="1" t="s">
        <v>71626</v>
      </c>
    </row>
    <row r="36278" spans="1:8" x14ac:dyDescent="0.2">
      <c r="A36278" s="1" t="s">
        <v>71627</v>
      </c>
      <c r="B36278">
        <v>1</v>
      </c>
      <c r="C36278">
        <v>0.66974860000000003</v>
      </c>
      <c r="D36278">
        <v>-0.43310189999999998</v>
      </c>
      <c r="E36278">
        <v>-4.92</v>
      </c>
      <c r="F36278">
        <v>-8.7401649999999997E-2</v>
      </c>
      <c r="G36278" s="1" t="s">
        <v>71628</v>
      </c>
      <c r="H36278" s="1" t="s">
        <v>71629</v>
      </c>
    </row>
    <row r="36279" spans="1:8" x14ac:dyDescent="0.2">
      <c r="A36279" s="1" t="s">
        <v>71630</v>
      </c>
      <c r="B36279">
        <v>1</v>
      </c>
      <c r="C36279">
        <v>0.66975260000000003</v>
      </c>
      <c r="D36279">
        <v>-0.43309639999999999</v>
      </c>
      <c r="E36279">
        <v>-4.92</v>
      </c>
      <c r="F36279">
        <v>-3.9872270000000001E-2</v>
      </c>
      <c r="G36279" s="1" t="s">
        <v>41</v>
      </c>
      <c r="H36279" s="1" t="s">
        <v>41</v>
      </c>
    </row>
    <row r="36280" spans="1:8" x14ac:dyDescent="0.2">
      <c r="A36280" s="1" t="s">
        <v>71631</v>
      </c>
      <c r="B36280">
        <v>1</v>
      </c>
      <c r="C36280">
        <v>0.66978689999999996</v>
      </c>
      <c r="D36280">
        <v>-0.4330483</v>
      </c>
      <c r="E36280">
        <v>-4.92</v>
      </c>
      <c r="F36280">
        <v>-3.8585719999999997E-2</v>
      </c>
      <c r="G36280" s="1" t="s">
        <v>61148</v>
      </c>
      <c r="H36280" s="1" t="s">
        <v>61149</v>
      </c>
    </row>
    <row r="36281" spans="1:8" x14ac:dyDescent="0.2">
      <c r="A36281" s="1" t="s">
        <v>71632</v>
      </c>
      <c r="B36281">
        <v>1</v>
      </c>
      <c r="C36281">
        <v>0.66980949999999995</v>
      </c>
      <c r="D36281">
        <v>-0.43301669999999998</v>
      </c>
      <c r="E36281">
        <v>-4.92</v>
      </c>
      <c r="F36281">
        <v>-2.7572780000000002E-2</v>
      </c>
      <c r="G36281" s="1" t="s">
        <v>71633</v>
      </c>
      <c r="H36281" s="1" t="s">
        <v>71634</v>
      </c>
    </row>
    <row r="36282" spans="1:8" x14ac:dyDescent="0.2">
      <c r="A36282" s="1" t="s">
        <v>71635</v>
      </c>
      <c r="B36282">
        <v>1</v>
      </c>
      <c r="C36282">
        <v>0.6698096</v>
      </c>
      <c r="D36282">
        <v>0.43301650000000003</v>
      </c>
      <c r="E36282">
        <v>-4.92</v>
      </c>
      <c r="F36282">
        <v>3.7138249999999998E-2</v>
      </c>
      <c r="G36282" s="1" t="s">
        <v>42035</v>
      </c>
      <c r="H36282" s="1" t="s">
        <v>42036</v>
      </c>
    </row>
    <row r="36283" spans="1:8" x14ac:dyDescent="0.2">
      <c r="A36283" s="1" t="s">
        <v>71636</v>
      </c>
      <c r="B36283">
        <v>1</v>
      </c>
      <c r="C36283">
        <v>0.66983930000000003</v>
      </c>
      <c r="D36283">
        <v>0.432975</v>
      </c>
      <c r="E36283">
        <v>-4.92</v>
      </c>
      <c r="F36283">
        <v>3.3786579999999997E-2</v>
      </c>
      <c r="G36283" s="1" t="s">
        <v>71637</v>
      </c>
      <c r="H36283" s="1" t="s">
        <v>71638</v>
      </c>
    </row>
    <row r="36284" spans="1:8" x14ac:dyDescent="0.2">
      <c r="A36284" s="1" t="s">
        <v>71639</v>
      </c>
      <c r="B36284">
        <v>1</v>
      </c>
      <c r="C36284">
        <v>0.66984679999999996</v>
      </c>
      <c r="D36284">
        <v>0.43296440000000003</v>
      </c>
      <c r="E36284">
        <v>-4.92</v>
      </c>
      <c r="F36284">
        <v>4.7914369999999998E-2</v>
      </c>
      <c r="G36284" s="1" t="s">
        <v>23019</v>
      </c>
      <c r="H36284" s="1" t="s">
        <v>23020</v>
      </c>
    </row>
    <row r="36285" spans="1:8" x14ac:dyDescent="0.2">
      <c r="A36285" s="1" t="s">
        <v>71640</v>
      </c>
      <c r="B36285">
        <v>1</v>
      </c>
      <c r="C36285">
        <v>0.66986089999999998</v>
      </c>
      <c r="D36285">
        <v>0.43294460000000001</v>
      </c>
      <c r="E36285">
        <v>-4.92</v>
      </c>
      <c r="F36285">
        <v>5.1288260000000002E-2</v>
      </c>
      <c r="G36285" s="1" t="s">
        <v>71641</v>
      </c>
      <c r="H36285" s="1" t="s">
        <v>71642</v>
      </c>
    </row>
    <row r="36286" spans="1:8" x14ac:dyDescent="0.2">
      <c r="A36286" s="1" t="s">
        <v>71643</v>
      </c>
      <c r="B36286">
        <v>1</v>
      </c>
      <c r="C36286">
        <v>0.66986109999999999</v>
      </c>
      <c r="D36286">
        <v>0.4329443</v>
      </c>
      <c r="E36286">
        <v>-4.92</v>
      </c>
      <c r="F36286">
        <v>4.1378949999999998E-2</v>
      </c>
      <c r="G36286" s="1" t="s">
        <v>49707</v>
      </c>
      <c r="H36286" s="1" t="s">
        <v>49708</v>
      </c>
    </row>
    <row r="36287" spans="1:8" x14ac:dyDescent="0.2">
      <c r="A36287" s="1" t="s">
        <v>71644</v>
      </c>
      <c r="B36287">
        <v>1</v>
      </c>
      <c r="C36287">
        <v>0.66987099999999999</v>
      </c>
      <c r="D36287">
        <v>0.4329306</v>
      </c>
      <c r="E36287">
        <v>-4.92</v>
      </c>
      <c r="F36287">
        <v>4.3934340000000002E-2</v>
      </c>
      <c r="G36287" s="1" t="s">
        <v>41</v>
      </c>
      <c r="H36287" s="1" t="s">
        <v>41</v>
      </c>
    </row>
    <row r="36288" spans="1:8" x14ac:dyDescent="0.2">
      <c r="A36288" s="1" t="s">
        <v>71645</v>
      </c>
      <c r="B36288">
        <v>1</v>
      </c>
      <c r="C36288">
        <v>0.66987220000000003</v>
      </c>
      <c r="D36288">
        <v>-0.43292890000000001</v>
      </c>
      <c r="E36288">
        <v>-4.92</v>
      </c>
      <c r="F36288">
        <v>-3.9175849999999998E-2</v>
      </c>
      <c r="G36288" s="1" t="s">
        <v>41</v>
      </c>
      <c r="H36288" s="1" t="s">
        <v>41</v>
      </c>
    </row>
    <row r="36289" spans="1:8" x14ac:dyDescent="0.2">
      <c r="A36289" s="1" t="s">
        <v>71646</v>
      </c>
      <c r="B36289">
        <v>1</v>
      </c>
      <c r="C36289">
        <v>0.66992130000000005</v>
      </c>
      <c r="D36289">
        <v>0.43286010000000003</v>
      </c>
      <c r="E36289">
        <v>-4.92</v>
      </c>
      <c r="F36289">
        <v>6.403876E-2</v>
      </c>
      <c r="G36289" s="1" t="s">
        <v>37768</v>
      </c>
      <c r="H36289" s="1" t="s">
        <v>37769</v>
      </c>
    </row>
    <row r="36290" spans="1:8" x14ac:dyDescent="0.2">
      <c r="A36290" s="1" t="s">
        <v>71647</v>
      </c>
      <c r="B36290">
        <v>1</v>
      </c>
      <c r="C36290">
        <v>0.66993259999999999</v>
      </c>
      <c r="D36290">
        <v>-0.43284430000000002</v>
      </c>
      <c r="E36290">
        <v>-4.92</v>
      </c>
      <c r="F36290">
        <v>-3.28887E-2</v>
      </c>
      <c r="G36290" s="1" t="s">
        <v>71648</v>
      </c>
      <c r="H36290" s="1" t="s">
        <v>71649</v>
      </c>
    </row>
    <row r="36291" spans="1:8" x14ac:dyDescent="0.2">
      <c r="A36291" s="1" t="s">
        <v>71650</v>
      </c>
      <c r="B36291">
        <v>1</v>
      </c>
      <c r="C36291">
        <v>0.66993809999999998</v>
      </c>
      <c r="D36291">
        <v>-0.43283660000000002</v>
      </c>
      <c r="E36291">
        <v>-4.92</v>
      </c>
      <c r="F36291">
        <v>-5.434688E-2</v>
      </c>
      <c r="G36291" s="1" t="s">
        <v>71651</v>
      </c>
      <c r="H36291" s="1" t="s">
        <v>71652</v>
      </c>
    </row>
    <row r="36292" spans="1:8" x14ac:dyDescent="0.2">
      <c r="A36292" s="1" t="s">
        <v>71653</v>
      </c>
      <c r="B36292">
        <v>1</v>
      </c>
      <c r="C36292">
        <v>0.66994010000000004</v>
      </c>
      <c r="D36292">
        <v>-0.43283369999999999</v>
      </c>
      <c r="E36292">
        <v>-4.92</v>
      </c>
      <c r="F36292">
        <v>-2.7249349999999999E-2</v>
      </c>
      <c r="G36292" s="1" t="s">
        <v>71654</v>
      </c>
      <c r="H36292" s="1" t="s">
        <v>71655</v>
      </c>
    </row>
    <row r="36293" spans="1:8" x14ac:dyDescent="0.2">
      <c r="A36293" s="1" t="s">
        <v>71656</v>
      </c>
      <c r="B36293">
        <v>1</v>
      </c>
      <c r="C36293">
        <v>0.66994659999999995</v>
      </c>
      <c r="D36293">
        <v>0.4328246</v>
      </c>
      <c r="E36293">
        <v>-4.92</v>
      </c>
      <c r="F36293">
        <v>3.4479349999999999E-2</v>
      </c>
      <c r="G36293" s="1" t="s">
        <v>71657</v>
      </c>
      <c r="H36293" s="1" t="s">
        <v>71658</v>
      </c>
    </row>
    <row r="36294" spans="1:8" x14ac:dyDescent="0.2">
      <c r="A36294" s="1" t="s">
        <v>71659</v>
      </c>
      <c r="B36294">
        <v>1</v>
      </c>
      <c r="C36294">
        <v>0.66994869999999995</v>
      </c>
      <c r="D36294">
        <v>-0.43282169999999998</v>
      </c>
      <c r="E36294">
        <v>-4.92</v>
      </c>
      <c r="F36294">
        <v>-3.9530620000000002E-2</v>
      </c>
      <c r="G36294" s="1" t="s">
        <v>21329</v>
      </c>
      <c r="H36294" s="1" t="s">
        <v>21330</v>
      </c>
    </row>
    <row r="36295" spans="1:8" x14ac:dyDescent="0.2">
      <c r="A36295" s="1" t="s">
        <v>71660</v>
      </c>
      <c r="B36295">
        <v>1</v>
      </c>
      <c r="C36295">
        <v>0.66994900000000002</v>
      </c>
      <c r="D36295">
        <v>0.43282130000000002</v>
      </c>
      <c r="E36295">
        <v>-4.92</v>
      </c>
      <c r="F36295">
        <v>5.0107989999999998E-2</v>
      </c>
      <c r="G36295" s="1" t="s">
        <v>12356</v>
      </c>
      <c r="H36295" s="1" t="s">
        <v>12357</v>
      </c>
    </row>
    <row r="36296" spans="1:8" x14ac:dyDescent="0.2">
      <c r="A36296" s="1" t="s">
        <v>71661</v>
      </c>
      <c r="B36296">
        <v>1</v>
      </c>
      <c r="C36296">
        <v>0.66998100000000005</v>
      </c>
      <c r="D36296">
        <v>0.43277650000000001</v>
      </c>
      <c r="E36296">
        <v>-4.92</v>
      </c>
      <c r="F36296">
        <v>5.7012930000000003E-2</v>
      </c>
      <c r="G36296" s="1" t="s">
        <v>15653</v>
      </c>
      <c r="H36296" s="1" t="s">
        <v>15654</v>
      </c>
    </row>
    <row r="36297" spans="1:8" x14ac:dyDescent="0.2">
      <c r="A36297" s="1" t="s">
        <v>71662</v>
      </c>
      <c r="B36297">
        <v>1</v>
      </c>
      <c r="C36297">
        <v>0.66999120000000001</v>
      </c>
      <c r="D36297">
        <v>0.43276219999999999</v>
      </c>
      <c r="E36297">
        <v>-4.92</v>
      </c>
      <c r="F36297">
        <v>2.756987E-2</v>
      </c>
      <c r="G36297" s="1" t="s">
        <v>41</v>
      </c>
      <c r="H36297" s="1" t="s">
        <v>41</v>
      </c>
    </row>
    <row r="36298" spans="1:8" x14ac:dyDescent="0.2">
      <c r="A36298" s="1" t="s">
        <v>71663</v>
      </c>
      <c r="B36298">
        <v>1</v>
      </c>
      <c r="C36298">
        <v>0.66999240000000004</v>
      </c>
      <c r="D36298">
        <v>0.43276049999999999</v>
      </c>
      <c r="E36298">
        <v>-4.92</v>
      </c>
      <c r="F36298">
        <v>5.3966550000000002E-2</v>
      </c>
      <c r="G36298" s="1" t="s">
        <v>68133</v>
      </c>
      <c r="H36298" s="1" t="s">
        <v>68134</v>
      </c>
    </row>
    <row r="36299" spans="1:8" x14ac:dyDescent="0.2">
      <c r="A36299" s="1" t="s">
        <v>71664</v>
      </c>
      <c r="B36299">
        <v>1</v>
      </c>
      <c r="C36299">
        <v>0.6700024</v>
      </c>
      <c r="D36299">
        <v>0.43274659999999998</v>
      </c>
      <c r="E36299">
        <v>-4.92</v>
      </c>
      <c r="F36299">
        <v>7.5524019999999997E-2</v>
      </c>
      <c r="G36299" s="1" t="s">
        <v>71665</v>
      </c>
      <c r="H36299" s="1" t="s">
        <v>71666</v>
      </c>
    </row>
    <row r="36300" spans="1:8" x14ac:dyDescent="0.2">
      <c r="A36300" s="1" t="s">
        <v>71667</v>
      </c>
      <c r="B36300">
        <v>1</v>
      </c>
      <c r="C36300">
        <v>0.67000610000000005</v>
      </c>
      <c r="D36300">
        <v>-0.4327413</v>
      </c>
      <c r="E36300">
        <v>-4.92</v>
      </c>
      <c r="F36300">
        <v>-3.3447119999999997E-2</v>
      </c>
      <c r="G36300" s="1" t="s">
        <v>71668</v>
      </c>
      <c r="H36300" s="1" t="s">
        <v>71669</v>
      </c>
    </row>
    <row r="36301" spans="1:8" x14ac:dyDescent="0.2">
      <c r="A36301" s="1" t="s">
        <v>71670</v>
      </c>
      <c r="B36301">
        <v>1</v>
      </c>
      <c r="C36301">
        <v>0.67004850000000005</v>
      </c>
      <c r="D36301">
        <v>-0.43268190000000001</v>
      </c>
      <c r="E36301">
        <v>-4.92</v>
      </c>
      <c r="F36301">
        <v>-3.8652970000000002E-2</v>
      </c>
      <c r="G36301" s="1" t="s">
        <v>71671</v>
      </c>
      <c r="H36301" s="1" t="s">
        <v>71672</v>
      </c>
    </row>
    <row r="36302" spans="1:8" x14ac:dyDescent="0.2">
      <c r="A36302" s="1" t="s">
        <v>71673</v>
      </c>
      <c r="B36302">
        <v>1</v>
      </c>
      <c r="C36302">
        <v>0.67006759999999999</v>
      </c>
      <c r="D36302">
        <v>0.43265520000000002</v>
      </c>
      <c r="E36302">
        <v>-4.92</v>
      </c>
      <c r="F36302">
        <v>3.1043729999999999E-2</v>
      </c>
      <c r="G36302" s="1" t="s">
        <v>41</v>
      </c>
      <c r="H36302" s="1" t="s">
        <v>41</v>
      </c>
    </row>
    <row r="36303" spans="1:8" x14ac:dyDescent="0.2">
      <c r="A36303" s="1" t="s">
        <v>71674</v>
      </c>
      <c r="B36303">
        <v>1</v>
      </c>
      <c r="C36303">
        <v>0.67010970000000003</v>
      </c>
      <c r="D36303">
        <v>-0.43259629999999999</v>
      </c>
      <c r="E36303">
        <v>-4.92</v>
      </c>
      <c r="F36303">
        <v>-5.0052260000000001E-2</v>
      </c>
      <c r="G36303" s="1" t="s">
        <v>71675</v>
      </c>
      <c r="H36303" s="1" t="s">
        <v>71676</v>
      </c>
    </row>
    <row r="36304" spans="1:8" x14ac:dyDescent="0.2">
      <c r="A36304" s="1" t="s">
        <v>71677</v>
      </c>
      <c r="B36304">
        <v>1</v>
      </c>
      <c r="C36304">
        <v>0.67013330000000004</v>
      </c>
      <c r="D36304">
        <v>0.43256319999999998</v>
      </c>
      <c r="E36304">
        <v>-4.92</v>
      </c>
      <c r="F36304">
        <v>4.5303089999999997E-2</v>
      </c>
      <c r="G36304" s="1" t="s">
        <v>71678</v>
      </c>
      <c r="H36304" s="1" t="s">
        <v>71679</v>
      </c>
    </row>
    <row r="36305" spans="1:8" x14ac:dyDescent="0.2">
      <c r="A36305" s="1" t="s">
        <v>71680</v>
      </c>
      <c r="B36305">
        <v>1</v>
      </c>
      <c r="C36305">
        <v>0.67013599999999995</v>
      </c>
      <c r="D36305">
        <v>-0.43255949999999999</v>
      </c>
      <c r="E36305">
        <v>-4.92</v>
      </c>
      <c r="F36305">
        <v>-3.3992519999999998E-2</v>
      </c>
      <c r="G36305" s="1" t="s">
        <v>71681</v>
      </c>
      <c r="H36305" s="1" t="s">
        <v>71682</v>
      </c>
    </row>
    <row r="36306" spans="1:8" x14ac:dyDescent="0.2">
      <c r="A36306" s="1" t="s">
        <v>71683</v>
      </c>
      <c r="B36306">
        <v>1</v>
      </c>
      <c r="C36306">
        <v>0.67015880000000005</v>
      </c>
      <c r="D36306">
        <v>0.43252750000000001</v>
      </c>
      <c r="E36306">
        <v>-4.92</v>
      </c>
      <c r="F36306">
        <v>2.601759E-2</v>
      </c>
      <c r="G36306" s="1" t="s">
        <v>55482</v>
      </c>
      <c r="H36306" s="1" t="s">
        <v>55483</v>
      </c>
    </row>
    <row r="36307" spans="1:8" x14ac:dyDescent="0.2">
      <c r="A36307" s="1" t="s">
        <v>71684</v>
      </c>
      <c r="B36307">
        <v>1</v>
      </c>
      <c r="C36307">
        <v>0.67017170000000004</v>
      </c>
      <c r="D36307">
        <v>-0.43250949999999999</v>
      </c>
      <c r="E36307">
        <v>-4.92</v>
      </c>
      <c r="F36307">
        <v>-3.9608530000000003E-2</v>
      </c>
      <c r="G36307" s="1" t="s">
        <v>10126</v>
      </c>
      <c r="H36307" s="1" t="s">
        <v>10127</v>
      </c>
    </row>
    <row r="36308" spans="1:8" x14ac:dyDescent="0.2">
      <c r="A36308" s="1" t="s">
        <v>71685</v>
      </c>
      <c r="B36308">
        <v>1</v>
      </c>
      <c r="C36308">
        <v>0.6701954</v>
      </c>
      <c r="D36308">
        <v>0.43247629999999998</v>
      </c>
      <c r="E36308">
        <v>-4.92</v>
      </c>
      <c r="F36308">
        <v>3.1360859999999997E-2</v>
      </c>
      <c r="G36308" s="1" t="s">
        <v>71686</v>
      </c>
      <c r="H36308" s="1" t="s">
        <v>71687</v>
      </c>
    </row>
    <row r="36309" spans="1:8" x14ac:dyDescent="0.2">
      <c r="A36309" s="1" t="s">
        <v>71688</v>
      </c>
      <c r="B36309">
        <v>1</v>
      </c>
      <c r="C36309">
        <v>0.6702089</v>
      </c>
      <c r="D36309">
        <v>0.43245729999999999</v>
      </c>
      <c r="E36309">
        <v>-4.92</v>
      </c>
      <c r="F36309">
        <v>4.804932E-2</v>
      </c>
      <c r="G36309" s="1" t="s">
        <v>71689</v>
      </c>
      <c r="H36309" s="1" t="s">
        <v>71690</v>
      </c>
    </row>
    <row r="36310" spans="1:8" x14ac:dyDescent="0.2">
      <c r="A36310" s="1" t="s">
        <v>71691</v>
      </c>
      <c r="B36310">
        <v>1</v>
      </c>
      <c r="C36310">
        <v>0.67021850000000005</v>
      </c>
      <c r="D36310">
        <v>0.43244389999999999</v>
      </c>
      <c r="E36310">
        <v>-4.92</v>
      </c>
      <c r="F36310">
        <v>3.933594E-2</v>
      </c>
      <c r="G36310" s="1" t="s">
        <v>41680</v>
      </c>
      <c r="H36310" s="1" t="s">
        <v>41681</v>
      </c>
    </row>
    <row r="36311" spans="1:8" x14ac:dyDescent="0.2">
      <c r="A36311" s="1" t="s">
        <v>71692</v>
      </c>
      <c r="B36311">
        <v>1</v>
      </c>
      <c r="C36311">
        <v>0.67022680000000001</v>
      </c>
      <c r="D36311">
        <v>0.43243219999999999</v>
      </c>
      <c r="E36311">
        <v>-4.92</v>
      </c>
      <c r="F36311">
        <v>3.7737899999999998E-2</v>
      </c>
      <c r="G36311" s="1" t="s">
        <v>37991</v>
      </c>
      <c r="H36311" s="1" t="s">
        <v>37992</v>
      </c>
    </row>
    <row r="36312" spans="1:8" x14ac:dyDescent="0.2">
      <c r="A36312" s="1" t="s">
        <v>71693</v>
      </c>
      <c r="B36312">
        <v>1</v>
      </c>
      <c r="C36312">
        <v>0.67028589999999999</v>
      </c>
      <c r="D36312">
        <v>-0.4323495</v>
      </c>
      <c r="E36312">
        <v>-4.92</v>
      </c>
      <c r="F36312">
        <v>-3.0770599999999999E-2</v>
      </c>
      <c r="G36312" s="1" t="s">
        <v>19895</v>
      </c>
      <c r="H36312" s="1" t="s">
        <v>19896</v>
      </c>
    </row>
    <row r="36313" spans="1:8" x14ac:dyDescent="0.2">
      <c r="A36313" s="1" t="s">
        <v>71694</v>
      </c>
      <c r="B36313">
        <v>1</v>
      </c>
      <c r="C36313">
        <v>0.67030749999999995</v>
      </c>
      <c r="D36313">
        <v>-0.43231920000000001</v>
      </c>
      <c r="E36313">
        <v>-4.92</v>
      </c>
      <c r="F36313">
        <v>-4.4545340000000003E-2</v>
      </c>
      <c r="G36313" s="1" t="s">
        <v>8158</v>
      </c>
      <c r="H36313" s="1" t="s">
        <v>8159</v>
      </c>
    </row>
    <row r="36314" spans="1:8" x14ac:dyDescent="0.2">
      <c r="A36314" s="1" t="s">
        <v>71695</v>
      </c>
      <c r="B36314">
        <v>1</v>
      </c>
      <c r="C36314">
        <v>0.67032630000000004</v>
      </c>
      <c r="D36314">
        <v>-0.43229289999999998</v>
      </c>
      <c r="E36314">
        <v>-4.92</v>
      </c>
      <c r="F36314">
        <v>-4.3474400000000003E-2</v>
      </c>
      <c r="G36314" s="1" t="s">
        <v>71696</v>
      </c>
      <c r="H36314" s="1" t="s">
        <v>71697</v>
      </c>
    </row>
    <row r="36315" spans="1:8" x14ac:dyDescent="0.2">
      <c r="A36315" s="1" t="s">
        <v>71698</v>
      </c>
      <c r="B36315">
        <v>1</v>
      </c>
      <c r="C36315">
        <v>0.67033799999999999</v>
      </c>
      <c r="D36315">
        <v>-0.43227660000000001</v>
      </c>
      <c r="E36315">
        <v>-4.92</v>
      </c>
      <c r="F36315">
        <v>-3.7610270000000001E-2</v>
      </c>
      <c r="G36315" s="1" t="s">
        <v>71699</v>
      </c>
      <c r="H36315" s="1" t="s">
        <v>71700</v>
      </c>
    </row>
    <row r="36316" spans="1:8" x14ac:dyDescent="0.2">
      <c r="A36316" s="1" t="s">
        <v>71701</v>
      </c>
      <c r="B36316">
        <v>1</v>
      </c>
      <c r="C36316">
        <v>0.67038010000000003</v>
      </c>
      <c r="D36316">
        <v>0.43221769999999998</v>
      </c>
      <c r="E36316">
        <v>-4.92</v>
      </c>
      <c r="F36316">
        <v>6.0226340000000003E-2</v>
      </c>
      <c r="G36316" s="1" t="s">
        <v>71702</v>
      </c>
      <c r="H36316" s="1" t="s">
        <v>71703</v>
      </c>
    </row>
    <row r="36317" spans="1:8" x14ac:dyDescent="0.2">
      <c r="A36317" s="1" t="s">
        <v>71704</v>
      </c>
      <c r="B36317">
        <v>1</v>
      </c>
      <c r="C36317">
        <v>0.67040420000000001</v>
      </c>
      <c r="D36317">
        <v>-0.43218380000000001</v>
      </c>
      <c r="E36317">
        <v>-4.92</v>
      </c>
      <c r="F36317">
        <v>-5.315897E-2</v>
      </c>
      <c r="G36317" s="1" t="s">
        <v>41</v>
      </c>
      <c r="H36317" s="1" t="s">
        <v>41</v>
      </c>
    </row>
    <row r="36318" spans="1:8" x14ac:dyDescent="0.2">
      <c r="A36318" s="1" t="s">
        <v>71705</v>
      </c>
      <c r="B36318">
        <v>1</v>
      </c>
      <c r="C36318">
        <v>0.67040820000000001</v>
      </c>
      <c r="D36318">
        <v>0.43217820000000001</v>
      </c>
      <c r="E36318">
        <v>-4.92</v>
      </c>
      <c r="F36318">
        <v>4.7409069999999998E-2</v>
      </c>
      <c r="G36318" s="1" t="s">
        <v>41</v>
      </c>
      <c r="H36318" s="1" t="s">
        <v>41</v>
      </c>
    </row>
    <row r="36319" spans="1:8" x14ac:dyDescent="0.2">
      <c r="A36319" s="1" t="s">
        <v>71706</v>
      </c>
      <c r="B36319">
        <v>1</v>
      </c>
      <c r="C36319">
        <v>0.67041910000000005</v>
      </c>
      <c r="D36319">
        <v>0.43216300000000002</v>
      </c>
      <c r="E36319">
        <v>-4.92</v>
      </c>
      <c r="F36319">
        <v>4.2879090000000002E-2</v>
      </c>
      <c r="G36319" s="1" t="s">
        <v>32478</v>
      </c>
      <c r="H36319" s="1" t="s">
        <v>32479</v>
      </c>
    </row>
    <row r="36320" spans="1:8" x14ac:dyDescent="0.2">
      <c r="A36320" s="1" t="s">
        <v>71707</v>
      </c>
      <c r="B36320">
        <v>1</v>
      </c>
      <c r="C36320">
        <v>0.67041989999999996</v>
      </c>
      <c r="D36320">
        <v>0.43216189999999999</v>
      </c>
      <c r="E36320">
        <v>-4.92</v>
      </c>
      <c r="F36320">
        <v>5.9535449999999997E-2</v>
      </c>
      <c r="G36320" s="1" t="s">
        <v>71708</v>
      </c>
      <c r="H36320" s="1" t="s">
        <v>71709</v>
      </c>
    </row>
    <row r="36321" spans="1:8" x14ac:dyDescent="0.2">
      <c r="A36321" s="1" t="s">
        <v>71710</v>
      </c>
      <c r="B36321">
        <v>1</v>
      </c>
      <c r="C36321">
        <v>0.67042299999999999</v>
      </c>
      <c r="D36321">
        <v>0.43215750000000003</v>
      </c>
      <c r="E36321">
        <v>-4.92</v>
      </c>
      <c r="F36321">
        <v>4.5634029999999999E-2</v>
      </c>
      <c r="G36321" s="1" t="s">
        <v>27478</v>
      </c>
      <c r="H36321" s="1" t="s">
        <v>27479</v>
      </c>
    </row>
    <row r="36322" spans="1:8" x14ac:dyDescent="0.2">
      <c r="A36322" s="1" t="s">
        <v>71711</v>
      </c>
      <c r="B36322">
        <v>1</v>
      </c>
      <c r="C36322">
        <v>0.67046760000000005</v>
      </c>
      <c r="D36322">
        <v>0.43209510000000001</v>
      </c>
      <c r="E36322">
        <v>-4.92</v>
      </c>
      <c r="F36322">
        <v>6.4553319999999997E-2</v>
      </c>
      <c r="G36322" s="1" t="s">
        <v>25791</v>
      </c>
      <c r="H36322" s="1" t="s">
        <v>25792</v>
      </c>
    </row>
    <row r="36323" spans="1:8" x14ac:dyDescent="0.2">
      <c r="A36323" s="1" t="s">
        <v>71712</v>
      </c>
      <c r="B36323">
        <v>1</v>
      </c>
      <c r="C36323">
        <v>0.67047950000000001</v>
      </c>
      <c r="D36323">
        <v>-0.43207839999999997</v>
      </c>
      <c r="E36323">
        <v>-4.92</v>
      </c>
      <c r="F36323">
        <v>-5.685192E-2</v>
      </c>
      <c r="G36323" s="1" t="s">
        <v>18828</v>
      </c>
      <c r="H36323" s="1" t="s">
        <v>18829</v>
      </c>
    </row>
    <row r="36324" spans="1:8" x14ac:dyDescent="0.2">
      <c r="A36324" s="1" t="s">
        <v>71713</v>
      </c>
      <c r="B36324">
        <v>1</v>
      </c>
      <c r="C36324">
        <v>0.67050500000000002</v>
      </c>
      <c r="D36324">
        <v>0.4320427</v>
      </c>
      <c r="E36324">
        <v>-4.92</v>
      </c>
      <c r="F36324">
        <v>3.5426760000000002E-2</v>
      </c>
      <c r="G36324" s="1" t="s">
        <v>41</v>
      </c>
      <c r="H36324" s="1" t="s">
        <v>41</v>
      </c>
    </row>
    <row r="36325" spans="1:8" x14ac:dyDescent="0.2">
      <c r="A36325" s="1" t="s">
        <v>71714</v>
      </c>
      <c r="B36325">
        <v>1</v>
      </c>
      <c r="C36325">
        <v>0.67050719999999997</v>
      </c>
      <c r="D36325">
        <v>0.43203960000000002</v>
      </c>
      <c r="E36325">
        <v>-4.92</v>
      </c>
      <c r="F36325">
        <v>5.1681150000000002E-2</v>
      </c>
      <c r="G36325" s="1" t="s">
        <v>63997</v>
      </c>
      <c r="H36325" s="1" t="s">
        <v>63998</v>
      </c>
    </row>
    <row r="36326" spans="1:8" x14ac:dyDescent="0.2">
      <c r="A36326" s="1" t="s">
        <v>71715</v>
      </c>
      <c r="B36326">
        <v>1</v>
      </c>
      <c r="C36326">
        <v>0.67051430000000001</v>
      </c>
      <c r="D36326">
        <v>0.43202970000000002</v>
      </c>
      <c r="E36326">
        <v>-4.92</v>
      </c>
      <c r="F36326">
        <v>4.9496060000000001E-2</v>
      </c>
      <c r="G36326" s="1" t="s">
        <v>71716</v>
      </c>
      <c r="H36326" s="1" t="s">
        <v>71717</v>
      </c>
    </row>
    <row r="36327" spans="1:8" x14ac:dyDescent="0.2">
      <c r="A36327" s="1" t="s">
        <v>71718</v>
      </c>
      <c r="B36327">
        <v>1</v>
      </c>
      <c r="C36327">
        <v>0.67052049999999996</v>
      </c>
      <c r="D36327">
        <v>0.43202109999999999</v>
      </c>
      <c r="E36327">
        <v>-4.92</v>
      </c>
      <c r="F36327">
        <v>3.3993710000000003E-2</v>
      </c>
      <c r="G36327" s="1" t="s">
        <v>41</v>
      </c>
      <c r="H36327" s="1" t="s">
        <v>41</v>
      </c>
    </row>
    <row r="36328" spans="1:8" x14ac:dyDescent="0.2">
      <c r="A36328" s="1" t="s">
        <v>71719</v>
      </c>
      <c r="B36328">
        <v>1</v>
      </c>
      <c r="C36328">
        <v>0.67052959999999995</v>
      </c>
      <c r="D36328">
        <v>-0.43200830000000001</v>
      </c>
      <c r="E36328">
        <v>-4.92</v>
      </c>
      <c r="F36328">
        <v>-3.9283730000000003E-2</v>
      </c>
      <c r="G36328" s="1" t="s">
        <v>71720</v>
      </c>
      <c r="H36328" s="1" t="s">
        <v>71721</v>
      </c>
    </row>
    <row r="36329" spans="1:8" x14ac:dyDescent="0.2">
      <c r="A36329" s="1" t="s">
        <v>71722</v>
      </c>
      <c r="B36329">
        <v>1</v>
      </c>
      <c r="C36329">
        <v>0.67053689999999999</v>
      </c>
      <c r="D36329">
        <v>-0.4319981</v>
      </c>
      <c r="E36329">
        <v>-4.92</v>
      </c>
      <c r="F36329">
        <v>-4.0860800000000003E-2</v>
      </c>
      <c r="G36329" s="1" t="s">
        <v>41</v>
      </c>
      <c r="H36329" s="1" t="s">
        <v>41</v>
      </c>
    </row>
    <row r="36330" spans="1:8" x14ac:dyDescent="0.2">
      <c r="A36330" s="1" t="s">
        <v>71723</v>
      </c>
      <c r="B36330">
        <v>1</v>
      </c>
      <c r="C36330">
        <v>0.67055169999999997</v>
      </c>
      <c r="D36330">
        <v>0.43197740000000001</v>
      </c>
      <c r="E36330">
        <v>-4.92</v>
      </c>
      <c r="F36330">
        <v>6.6619929999999994E-2</v>
      </c>
      <c r="G36330" s="1" t="s">
        <v>54911</v>
      </c>
      <c r="H36330" s="1" t="s">
        <v>54912</v>
      </c>
    </row>
    <row r="36331" spans="1:8" x14ac:dyDescent="0.2">
      <c r="A36331" s="1" t="s">
        <v>71724</v>
      </c>
      <c r="B36331">
        <v>1</v>
      </c>
      <c r="C36331">
        <v>0.67055379999999998</v>
      </c>
      <c r="D36331">
        <v>0.43197449999999998</v>
      </c>
      <c r="E36331">
        <v>-4.92</v>
      </c>
      <c r="F36331">
        <v>3.6207679999999999E-2</v>
      </c>
      <c r="G36331" s="1" t="s">
        <v>71725</v>
      </c>
      <c r="H36331" s="1" t="s">
        <v>71726</v>
      </c>
    </row>
    <row r="36332" spans="1:8" x14ac:dyDescent="0.2">
      <c r="A36332" s="1" t="s">
        <v>71727</v>
      </c>
      <c r="B36332">
        <v>1</v>
      </c>
      <c r="C36332">
        <v>0.67056680000000002</v>
      </c>
      <c r="D36332">
        <v>-0.43195630000000002</v>
      </c>
      <c r="E36332">
        <v>-4.92</v>
      </c>
      <c r="F36332">
        <v>-2.9829370000000001E-2</v>
      </c>
      <c r="G36332" s="1" t="s">
        <v>3425</v>
      </c>
      <c r="H36332" s="1" t="s">
        <v>3426</v>
      </c>
    </row>
    <row r="36333" spans="1:8" x14ac:dyDescent="0.2">
      <c r="A36333" s="1" t="s">
        <v>71728</v>
      </c>
      <c r="B36333">
        <v>1</v>
      </c>
      <c r="C36333">
        <v>0.67061280000000001</v>
      </c>
      <c r="D36333">
        <v>0.4318919</v>
      </c>
      <c r="E36333">
        <v>-4.92</v>
      </c>
      <c r="F36333">
        <v>3.6621309999999997E-2</v>
      </c>
      <c r="G36333" s="1" t="s">
        <v>71729</v>
      </c>
      <c r="H36333" s="1" t="s">
        <v>71730</v>
      </c>
    </row>
    <row r="36334" spans="1:8" x14ac:dyDescent="0.2">
      <c r="A36334" s="1" t="s">
        <v>71731</v>
      </c>
      <c r="B36334">
        <v>1</v>
      </c>
      <c r="C36334">
        <v>0.67061499999999996</v>
      </c>
      <c r="D36334">
        <v>-0.43188870000000001</v>
      </c>
      <c r="E36334">
        <v>-4.92</v>
      </c>
      <c r="F36334">
        <v>-3.5389669999999998E-2</v>
      </c>
      <c r="G36334" s="1" t="s">
        <v>62487</v>
      </c>
      <c r="H36334" s="1" t="s">
        <v>62488</v>
      </c>
    </row>
    <row r="36335" spans="1:8" x14ac:dyDescent="0.2">
      <c r="A36335" s="1" t="s">
        <v>71732</v>
      </c>
      <c r="B36335">
        <v>1</v>
      </c>
      <c r="C36335">
        <v>0.6706358</v>
      </c>
      <c r="D36335">
        <v>-0.43185970000000001</v>
      </c>
      <c r="E36335">
        <v>-4.92</v>
      </c>
      <c r="F36335">
        <v>-5.4029389999999997E-2</v>
      </c>
      <c r="G36335" s="1" t="s">
        <v>34326</v>
      </c>
      <c r="H36335" s="1" t="s">
        <v>34327</v>
      </c>
    </row>
    <row r="36336" spans="1:8" x14ac:dyDescent="0.2">
      <c r="A36336" s="1" t="s">
        <v>71733</v>
      </c>
      <c r="B36336">
        <v>1</v>
      </c>
      <c r="C36336">
        <v>0.6706396</v>
      </c>
      <c r="D36336">
        <v>-0.43185430000000002</v>
      </c>
      <c r="E36336">
        <v>-4.92</v>
      </c>
      <c r="F36336">
        <v>-9.3063339999999994E-2</v>
      </c>
      <c r="G36336" s="1" t="s">
        <v>71734</v>
      </c>
      <c r="H36336" s="1" t="s">
        <v>71735</v>
      </c>
    </row>
    <row r="36337" spans="1:8" x14ac:dyDescent="0.2">
      <c r="A36337" s="1" t="s">
        <v>71736</v>
      </c>
      <c r="B36337">
        <v>1</v>
      </c>
      <c r="C36337">
        <v>0.67064159999999995</v>
      </c>
      <c r="D36337">
        <v>-0.4318515</v>
      </c>
      <c r="E36337">
        <v>-4.92</v>
      </c>
      <c r="F36337">
        <v>-5.4757840000000002E-2</v>
      </c>
      <c r="G36337" s="1" t="s">
        <v>69453</v>
      </c>
      <c r="H36337" s="1" t="s">
        <v>69454</v>
      </c>
    </row>
    <row r="36338" spans="1:8" x14ac:dyDescent="0.2">
      <c r="A36338" s="1" t="s">
        <v>71737</v>
      </c>
      <c r="B36338">
        <v>1</v>
      </c>
      <c r="C36338">
        <v>0.67066550000000003</v>
      </c>
      <c r="D36338">
        <v>-0.43181799999999998</v>
      </c>
      <c r="E36338">
        <v>-4.92</v>
      </c>
      <c r="F36338">
        <v>-6.1856309999999998E-2</v>
      </c>
      <c r="G36338" s="1" t="s">
        <v>30021</v>
      </c>
      <c r="H36338" s="1" t="s">
        <v>30022</v>
      </c>
    </row>
    <row r="36339" spans="1:8" x14ac:dyDescent="0.2">
      <c r="A36339" s="1" t="s">
        <v>71738</v>
      </c>
      <c r="B36339">
        <v>1</v>
      </c>
      <c r="C36339">
        <v>0.67067149999999998</v>
      </c>
      <c r="D36339">
        <v>0.43180960000000002</v>
      </c>
      <c r="E36339">
        <v>-4.92</v>
      </c>
      <c r="F36339">
        <v>5.175072E-2</v>
      </c>
      <c r="G36339" s="1" t="s">
        <v>71739</v>
      </c>
      <c r="H36339" s="1" t="s">
        <v>71740</v>
      </c>
    </row>
    <row r="36340" spans="1:8" x14ac:dyDescent="0.2">
      <c r="A36340" s="1" t="s">
        <v>71741</v>
      </c>
      <c r="B36340">
        <v>1</v>
      </c>
      <c r="C36340">
        <v>0.67071409999999998</v>
      </c>
      <c r="D36340">
        <v>0.43175010000000003</v>
      </c>
      <c r="E36340">
        <v>-4.92</v>
      </c>
      <c r="F36340">
        <v>4.5394259999999999E-2</v>
      </c>
      <c r="G36340" s="1" t="s">
        <v>71742</v>
      </c>
      <c r="H36340" s="1" t="s">
        <v>71743</v>
      </c>
    </row>
    <row r="36341" spans="1:8" x14ac:dyDescent="0.2">
      <c r="A36341" s="1" t="s">
        <v>71744</v>
      </c>
      <c r="B36341">
        <v>1</v>
      </c>
      <c r="C36341">
        <v>0.67075079999999998</v>
      </c>
      <c r="D36341">
        <v>-0.43169869999999999</v>
      </c>
      <c r="E36341">
        <v>-4.92</v>
      </c>
      <c r="F36341">
        <v>-4.9502949999999997E-2</v>
      </c>
      <c r="G36341" s="1" t="s">
        <v>55885</v>
      </c>
      <c r="H36341" s="1" t="s">
        <v>55886</v>
      </c>
    </row>
    <row r="36342" spans="1:8" x14ac:dyDescent="0.2">
      <c r="A36342" s="1" t="s">
        <v>71745</v>
      </c>
      <c r="B36342">
        <v>1</v>
      </c>
      <c r="C36342">
        <v>0.67075549999999995</v>
      </c>
      <c r="D36342">
        <v>0.43169210000000002</v>
      </c>
      <c r="E36342">
        <v>-4.92</v>
      </c>
      <c r="F36342">
        <v>3.3496980000000003E-2</v>
      </c>
      <c r="G36342" s="1" t="s">
        <v>71746</v>
      </c>
      <c r="H36342" s="1" t="s">
        <v>71747</v>
      </c>
    </row>
    <row r="36343" spans="1:8" x14ac:dyDescent="0.2">
      <c r="A36343" s="1" t="s">
        <v>71748</v>
      </c>
      <c r="B36343">
        <v>1</v>
      </c>
      <c r="C36343">
        <v>0.67076029999999998</v>
      </c>
      <c r="D36343">
        <v>0.4316854</v>
      </c>
      <c r="E36343">
        <v>-4.92</v>
      </c>
      <c r="F36343">
        <v>3.5739310000000003E-2</v>
      </c>
      <c r="G36343" s="1" t="s">
        <v>20484</v>
      </c>
      <c r="H36343" s="1" t="s">
        <v>20485</v>
      </c>
    </row>
    <row r="36344" spans="1:8" x14ac:dyDescent="0.2">
      <c r="A36344" s="1" t="s">
        <v>71749</v>
      </c>
      <c r="B36344">
        <v>1</v>
      </c>
      <c r="C36344">
        <v>0.67078020000000005</v>
      </c>
      <c r="D36344">
        <v>-0.43165750000000003</v>
      </c>
      <c r="E36344">
        <v>-4.92</v>
      </c>
      <c r="F36344">
        <v>-3.7023220000000003E-2</v>
      </c>
      <c r="G36344" s="1" t="s">
        <v>71750</v>
      </c>
      <c r="H36344" s="1" t="s">
        <v>71751</v>
      </c>
    </row>
    <row r="36345" spans="1:8" x14ac:dyDescent="0.2">
      <c r="A36345" s="1" t="s">
        <v>71752</v>
      </c>
      <c r="B36345">
        <v>1</v>
      </c>
      <c r="C36345">
        <v>0.67078420000000005</v>
      </c>
      <c r="D36345">
        <v>-0.43165189999999998</v>
      </c>
      <c r="E36345">
        <v>-4.92</v>
      </c>
      <c r="F36345">
        <v>-3.8514890000000003E-2</v>
      </c>
      <c r="G36345" s="1" t="s">
        <v>41</v>
      </c>
      <c r="H36345" s="1" t="s">
        <v>41</v>
      </c>
    </row>
    <row r="36346" spans="1:8" x14ac:dyDescent="0.2">
      <c r="A36346" s="1" t="s">
        <v>71753</v>
      </c>
      <c r="B36346">
        <v>1</v>
      </c>
      <c r="C36346">
        <v>0.67080189999999995</v>
      </c>
      <c r="D36346">
        <v>0.43162709999999999</v>
      </c>
      <c r="E36346">
        <v>-4.92</v>
      </c>
      <c r="F36346">
        <v>3.4148829999999998E-2</v>
      </c>
      <c r="G36346" s="1" t="s">
        <v>41</v>
      </c>
      <c r="H36346" s="1" t="s">
        <v>41</v>
      </c>
    </row>
    <row r="36347" spans="1:8" x14ac:dyDescent="0.2">
      <c r="A36347" s="1" t="s">
        <v>71754</v>
      </c>
      <c r="B36347">
        <v>1</v>
      </c>
      <c r="C36347">
        <v>0.6708037</v>
      </c>
      <c r="D36347">
        <v>0.43162469999999997</v>
      </c>
      <c r="E36347">
        <v>-4.92</v>
      </c>
      <c r="F36347">
        <v>4.3777280000000002E-2</v>
      </c>
      <c r="G36347" s="1" t="s">
        <v>13515</v>
      </c>
      <c r="H36347" s="1" t="s">
        <v>13516</v>
      </c>
    </row>
    <row r="36348" spans="1:8" x14ac:dyDescent="0.2">
      <c r="A36348" s="1" t="s">
        <v>71755</v>
      </c>
      <c r="B36348">
        <v>1</v>
      </c>
      <c r="C36348">
        <v>0.67080550000000005</v>
      </c>
      <c r="D36348">
        <v>-0.43162210000000001</v>
      </c>
      <c r="E36348">
        <v>-4.92</v>
      </c>
      <c r="F36348">
        <v>-3.5364510000000002E-2</v>
      </c>
      <c r="G36348" s="1" t="s">
        <v>41</v>
      </c>
      <c r="H36348" s="1" t="s">
        <v>41</v>
      </c>
    </row>
    <row r="36349" spans="1:8" x14ac:dyDescent="0.2">
      <c r="A36349" s="1" t="s">
        <v>71756</v>
      </c>
      <c r="B36349">
        <v>1</v>
      </c>
      <c r="C36349">
        <v>0.67082620000000004</v>
      </c>
      <c r="D36349">
        <v>0.43159310000000001</v>
      </c>
      <c r="E36349">
        <v>-4.92</v>
      </c>
      <c r="F36349">
        <v>8.7387729999999997E-2</v>
      </c>
      <c r="G36349" s="1" t="s">
        <v>71757</v>
      </c>
      <c r="H36349" s="1" t="s">
        <v>71758</v>
      </c>
    </row>
    <row r="36350" spans="1:8" x14ac:dyDescent="0.2">
      <c r="A36350" s="1" t="s">
        <v>71759</v>
      </c>
      <c r="B36350">
        <v>1</v>
      </c>
      <c r="C36350">
        <v>0.67097949999999995</v>
      </c>
      <c r="D36350">
        <v>-0.4313786</v>
      </c>
      <c r="E36350">
        <v>-4.92</v>
      </c>
      <c r="F36350">
        <v>-3.2418339999999997E-2</v>
      </c>
      <c r="G36350" s="1" t="s">
        <v>71760</v>
      </c>
      <c r="H36350" s="1" t="s">
        <v>71761</v>
      </c>
    </row>
    <row r="36351" spans="1:8" x14ac:dyDescent="0.2">
      <c r="A36351" s="1" t="s">
        <v>71762</v>
      </c>
      <c r="B36351">
        <v>1</v>
      </c>
      <c r="C36351">
        <v>0.67099039999999999</v>
      </c>
      <c r="D36351">
        <v>-0.43136340000000001</v>
      </c>
      <c r="E36351">
        <v>-4.92</v>
      </c>
      <c r="F36351">
        <v>-4.3907370000000001E-2</v>
      </c>
      <c r="G36351" s="1" t="s">
        <v>41</v>
      </c>
      <c r="H36351" s="1" t="s">
        <v>41</v>
      </c>
    </row>
    <row r="36352" spans="1:8" x14ac:dyDescent="0.2">
      <c r="A36352" s="1" t="s">
        <v>71763</v>
      </c>
      <c r="B36352">
        <v>1</v>
      </c>
      <c r="C36352">
        <v>0.67100630000000006</v>
      </c>
      <c r="D36352">
        <v>0.43134109999999998</v>
      </c>
      <c r="E36352">
        <v>-4.92</v>
      </c>
      <c r="F36352">
        <v>3.2573739999999997E-2</v>
      </c>
      <c r="G36352" s="1" t="s">
        <v>71764</v>
      </c>
      <c r="H36352" s="1" t="s">
        <v>71765</v>
      </c>
    </row>
    <row r="36353" spans="1:8" x14ac:dyDescent="0.2">
      <c r="A36353" s="1" t="s">
        <v>71766</v>
      </c>
      <c r="B36353">
        <v>1</v>
      </c>
      <c r="C36353">
        <v>0.67107000000000006</v>
      </c>
      <c r="D36353">
        <v>0.43125200000000002</v>
      </c>
      <c r="E36353">
        <v>-4.92</v>
      </c>
      <c r="F36353">
        <v>3.3579100000000001E-2</v>
      </c>
      <c r="G36353" s="1" t="s">
        <v>2837</v>
      </c>
      <c r="H36353" s="1" t="s">
        <v>2838</v>
      </c>
    </row>
    <row r="36354" spans="1:8" x14ac:dyDescent="0.2">
      <c r="A36354" s="1" t="s">
        <v>71767</v>
      </c>
      <c r="B36354">
        <v>1</v>
      </c>
      <c r="C36354">
        <v>0.67112349999999998</v>
      </c>
      <c r="D36354">
        <v>-0.43117699999999998</v>
      </c>
      <c r="E36354">
        <v>-4.92</v>
      </c>
      <c r="F36354">
        <v>-4.5852160000000003E-2</v>
      </c>
      <c r="G36354" s="1" t="s">
        <v>41</v>
      </c>
      <c r="H36354" s="1" t="s">
        <v>41</v>
      </c>
    </row>
    <row r="36355" spans="1:8" x14ac:dyDescent="0.2">
      <c r="A36355" s="1" t="s">
        <v>71768</v>
      </c>
      <c r="B36355">
        <v>1</v>
      </c>
      <c r="C36355">
        <v>0.6712283</v>
      </c>
      <c r="D36355">
        <v>-0.43103029999999998</v>
      </c>
      <c r="E36355">
        <v>-4.92</v>
      </c>
      <c r="F36355">
        <v>-3.5089799999999997E-2</v>
      </c>
      <c r="G36355" s="1" t="s">
        <v>41</v>
      </c>
      <c r="H36355" s="1" t="s">
        <v>41</v>
      </c>
    </row>
    <row r="36356" spans="1:8" x14ac:dyDescent="0.2">
      <c r="A36356" s="1" t="s">
        <v>71769</v>
      </c>
      <c r="B36356">
        <v>1</v>
      </c>
      <c r="C36356">
        <v>0.67122870000000001</v>
      </c>
      <c r="D36356">
        <v>-0.43102980000000002</v>
      </c>
      <c r="E36356">
        <v>-4.92</v>
      </c>
      <c r="F36356">
        <v>-3.8843530000000001E-2</v>
      </c>
      <c r="G36356" s="1" t="s">
        <v>55056</v>
      </c>
      <c r="H36356" s="1" t="s">
        <v>55057</v>
      </c>
    </row>
    <row r="36357" spans="1:8" x14ac:dyDescent="0.2">
      <c r="A36357" s="1" t="s">
        <v>71770</v>
      </c>
      <c r="B36357">
        <v>1</v>
      </c>
      <c r="C36357">
        <v>0.6712323</v>
      </c>
      <c r="D36357">
        <v>-0.43102479999999999</v>
      </c>
      <c r="E36357">
        <v>-4.92</v>
      </c>
      <c r="F36357">
        <v>-6.1277060000000001E-2</v>
      </c>
      <c r="G36357" s="1" t="s">
        <v>10402</v>
      </c>
      <c r="H36357" s="1" t="s">
        <v>10403</v>
      </c>
    </row>
    <row r="36358" spans="1:8" x14ac:dyDescent="0.2">
      <c r="A36358" s="1" t="s">
        <v>71771</v>
      </c>
      <c r="B36358">
        <v>1</v>
      </c>
      <c r="C36358">
        <v>0.67123429999999995</v>
      </c>
      <c r="D36358">
        <v>0.43102200000000002</v>
      </c>
      <c r="E36358">
        <v>-4.92</v>
      </c>
      <c r="F36358">
        <v>3.2573739999999997E-2</v>
      </c>
      <c r="G36358" s="1" t="s">
        <v>41</v>
      </c>
      <c r="H36358" s="1" t="s">
        <v>41</v>
      </c>
    </row>
    <row r="36359" spans="1:8" x14ac:dyDescent="0.2">
      <c r="A36359" s="1" t="s">
        <v>71772</v>
      </c>
      <c r="B36359">
        <v>1</v>
      </c>
      <c r="C36359">
        <v>0.67124720000000004</v>
      </c>
      <c r="D36359">
        <v>0.431004</v>
      </c>
      <c r="E36359">
        <v>-4.92</v>
      </c>
      <c r="F36359">
        <v>5.0465000000000003E-2</v>
      </c>
      <c r="G36359" s="1" t="s">
        <v>41</v>
      </c>
      <c r="H36359" s="1" t="s">
        <v>41</v>
      </c>
    </row>
    <row r="36360" spans="1:8" x14ac:dyDescent="0.2">
      <c r="A36360" s="1" t="s">
        <v>71773</v>
      </c>
      <c r="B36360">
        <v>1</v>
      </c>
      <c r="C36360">
        <v>0.67125559999999995</v>
      </c>
      <c r="D36360">
        <v>-0.43099219999999999</v>
      </c>
      <c r="E36360">
        <v>-4.92</v>
      </c>
      <c r="F36360">
        <v>-5.4633439999999998E-2</v>
      </c>
      <c r="G36360" s="1" t="s">
        <v>71774</v>
      </c>
      <c r="H36360" s="1" t="s">
        <v>71775</v>
      </c>
    </row>
    <row r="36361" spans="1:8" x14ac:dyDescent="0.2">
      <c r="A36361" s="1" t="s">
        <v>71776</v>
      </c>
      <c r="B36361">
        <v>1</v>
      </c>
      <c r="C36361">
        <v>0.67126050000000004</v>
      </c>
      <c r="D36361">
        <v>0.43098540000000002</v>
      </c>
      <c r="E36361">
        <v>-4.92</v>
      </c>
      <c r="F36361">
        <v>0.11777014</v>
      </c>
      <c r="G36361" s="1" t="s">
        <v>71777</v>
      </c>
      <c r="H36361" s="1" t="s">
        <v>71778</v>
      </c>
    </row>
    <row r="36362" spans="1:8" x14ac:dyDescent="0.2">
      <c r="A36362" s="1" t="s">
        <v>71779</v>
      </c>
      <c r="B36362">
        <v>1</v>
      </c>
      <c r="C36362">
        <v>0.67126399999999997</v>
      </c>
      <c r="D36362">
        <v>0.43098039999999999</v>
      </c>
      <c r="E36362">
        <v>-4.92</v>
      </c>
      <c r="F36362">
        <v>4.9951099999999998E-2</v>
      </c>
      <c r="G36362" s="1" t="s">
        <v>71780</v>
      </c>
      <c r="H36362" s="1" t="s">
        <v>71781</v>
      </c>
    </row>
    <row r="36363" spans="1:8" x14ac:dyDescent="0.2">
      <c r="A36363" s="1" t="s">
        <v>71782</v>
      </c>
      <c r="B36363">
        <v>1</v>
      </c>
      <c r="C36363">
        <v>0.67127210000000004</v>
      </c>
      <c r="D36363">
        <v>0.4309692</v>
      </c>
      <c r="E36363">
        <v>-4.92</v>
      </c>
      <c r="F36363">
        <v>4.2079180000000001E-2</v>
      </c>
      <c r="G36363" s="1" t="s">
        <v>2538</v>
      </c>
      <c r="H36363" s="1" t="s">
        <v>2539</v>
      </c>
    </row>
    <row r="36364" spans="1:8" x14ac:dyDescent="0.2">
      <c r="A36364" s="1" t="s">
        <v>71783</v>
      </c>
      <c r="B36364">
        <v>1</v>
      </c>
      <c r="C36364">
        <v>0.67130129999999999</v>
      </c>
      <c r="D36364">
        <v>-0.43092819999999998</v>
      </c>
      <c r="E36364">
        <v>-4.92</v>
      </c>
      <c r="F36364">
        <v>-3.7724090000000002E-2</v>
      </c>
      <c r="G36364" s="1" t="s">
        <v>60294</v>
      </c>
      <c r="H36364" s="1" t="s">
        <v>60295</v>
      </c>
    </row>
    <row r="36365" spans="1:8" x14ac:dyDescent="0.2">
      <c r="A36365" s="1" t="s">
        <v>71784</v>
      </c>
      <c r="B36365">
        <v>1</v>
      </c>
      <c r="C36365">
        <v>0.67130860000000003</v>
      </c>
      <c r="D36365">
        <v>0.43091800000000002</v>
      </c>
      <c r="E36365">
        <v>-4.92</v>
      </c>
      <c r="F36365">
        <v>4.8113709999999997E-2</v>
      </c>
      <c r="G36365" s="1" t="s">
        <v>71785</v>
      </c>
      <c r="H36365" s="1" t="s">
        <v>71786</v>
      </c>
    </row>
    <row r="36366" spans="1:8" x14ac:dyDescent="0.2">
      <c r="A36366" s="1" t="s">
        <v>71787</v>
      </c>
      <c r="B36366">
        <v>1</v>
      </c>
      <c r="C36366">
        <v>0.67132899999999995</v>
      </c>
      <c r="D36366">
        <v>-0.43088949999999998</v>
      </c>
      <c r="E36366">
        <v>-4.92</v>
      </c>
      <c r="F36366">
        <v>-3.5005010000000003E-2</v>
      </c>
      <c r="G36366" s="1" t="s">
        <v>71788</v>
      </c>
      <c r="H36366" s="1" t="s">
        <v>71789</v>
      </c>
    </row>
    <row r="36367" spans="1:8" x14ac:dyDescent="0.2">
      <c r="A36367" s="1" t="s">
        <v>71790</v>
      </c>
      <c r="B36367">
        <v>1</v>
      </c>
      <c r="C36367">
        <v>0.67133350000000003</v>
      </c>
      <c r="D36367">
        <v>-0.43088320000000002</v>
      </c>
      <c r="E36367">
        <v>-4.92</v>
      </c>
      <c r="F36367">
        <v>-8.0035529999999994E-2</v>
      </c>
      <c r="G36367" s="1" t="s">
        <v>71791</v>
      </c>
      <c r="H36367" s="1" t="s">
        <v>71792</v>
      </c>
    </row>
    <row r="36368" spans="1:8" x14ac:dyDescent="0.2">
      <c r="A36368" s="1" t="s">
        <v>71793</v>
      </c>
      <c r="B36368">
        <v>1</v>
      </c>
      <c r="C36368">
        <v>0.67138390000000003</v>
      </c>
      <c r="D36368">
        <v>0.43081269999999999</v>
      </c>
      <c r="E36368">
        <v>-4.92</v>
      </c>
      <c r="F36368">
        <v>3.5737289999999998E-2</v>
      </c>
      <c r="G36368" s="1" t="s">
        <v>41</v>
      </c>
      <c r="H36368" s="1" t="s">
        <v>41</v>
      </c>
    </row>
    <row r="36369" spans="1:8" x14ac:dyDescent="0.2">
      <c r="A36369" s="1" t="s">
        <v>71794</v>
      </c>
      <c r="B36369">
        <v>1</v>
      </c>
      <c r="C36369">
        <v>0.67139400000000005</v>
      </c>
      <c r="D36369">
        <v>0.43079849999999997</v>
      </c>
      <c r="E36369">
        <v>-4.92</v>
      </c>
      <c r="F36369">
        <v>3.512059E-2</v>
      </c>
      <c r="G36369" s="1" t="s">
        <v>41</v>
      </c>
      <c r="H36369" s="1" t="s">
        <v>41</v>
      </c>
    </row>
    <row r="36370" spans="1:8" x14ac:dyDescent="0.2">
      <c r="A36370" s="1" t="s">
        <v>71795</v>
      </c>
      <c r="B36370">
        <v>1</v>
      </c>
      <c r="C36370">
        <v>0.67142420000000003</v>
      </c>
      <c r="D36370">
        <v>0.43075619999999998</v>
      </c>
      <c r="E36370">
        <v>-4.92</v>
      </c>
      <c r="F36370">
        <v>4.687624E-2</v>
      </c>
      <c r="G36370" s="1" t="s">
        <v>71796</v>
      </c>
      <c r="H36370" s="1" t="s">
        <v>71797</v>
      </c>
    </row>
    <row r="36371" spans="1:8" x14ac:dyDescent="0.2">
      <c r="A36371" s="1" t="s">
        <v>71798</v>
      </c>
      <c r="B36371">
        <v>1</v>
      </c>
      <c r="C36371">
        <v>0.67145860000000002</v>
      </c>
      <c r="D36371">
        <v>0.43070819999999999</v>
      </c>
      <c r="E36371">
        <v>-4.92</v>
      </c>
      <c r="F36371">
        <v>5.8458320000000001E-2</v>
      </c>
      <c r="G36371" s="1" t="s">
        <v>71799</v>
      </c>
      <c r="H36371" s="1" t="s">
        <v>71800</v>
      </c>
    </row>
    <row r="36372" spans="1:8" x14ac:dyDescent="0.2">
      <c r="A36372" s="1" t="s">
        <v>71801</v>
      </c>
      <c r="B36372">
        <v>1</v>
      </c>
      <c r="C36372">
        <v>0.67154060000000004</v>
      </c>
      <c r="D36372">
        <v>0.43059340000000002</v>
      </c>
      <c r="E36372">
        <v>-4.92</v>
      </c>
      <c r="F36372">
        <v>4.458848E-2</v>
      </c>
      <c r="G36372" s="1" t="s">
        <v>71802</v>
      </c>
      <c r="H36372" s="1" t="s">
        <v>71803</v>
      </c>
    </row>
    <row r="36373" spans="1:8" x14ac:dyDescent="0.2">
      <c r="A36373" s="1" t="s">
        <v>71804</v>
      </c>
      <c r="B36373">
        <v>1</v>
      </c>
      <c r="C36373">
        <v>0.6715565</v>
      </c>
      <c r="D36373">
        <v>-0.43057109999999998</v>
      </c>
      <c r="E36373">
        <v>-4.92</v>
      </c>
      <c r="F36373">
        <v>-3.204195E-2</v>
      </c>
      <c r="G36373" s="1" t="s">
        <v>1902</v>
      </c>
      <c r="H36373" s="1" t="s">
        <v>1903</v>
      </c>
    </row>
    <row r="36374" spans="1:8" x14ac:dyDescent="0.2">
      <c r="A36374" s="1" t="s">
        <v>71805</v>
      </c>
      <c r="B36374">
        <v>1</v>
      </c>
      <c r="C36374">
        <v>0.67155770000000004</v>
      </c>
      <c r="D36374">
        <v>-0.43056939999999999</v>
      </c>
      <c r="E36374">
        <v>-4.92</v>
      </c>
      <c r="F36374">
        <v>-3.084754E-2</v>
      </c>
      <c r="G36374" s="1" t="s">
        <v>71806</v>
      </c>
      <c r="H36374" s="1" t="s">
        <v>71807</v>
      </c>
    </row>
    <row r="36375" spans="1:8" x14ac:dyDescent="0.2">
      <c r="A36375" s="1" t="s">
        <v>71808</v>
      </c>
      <c r="B36375">
        <v>1</v>
      </c>
      <c r="C36375">
        <v>0.67157169999999999</v>
      </c>
      <c r="D36375">
        <v>0.43054989999999999</v>
      </c>
      <c r="E36375">
        <v>-4.92</v>
      </c>
      <c r="F36375">
        <v>6.2976799999999999E-2</v>
      </c>
      <c r="G36375" s="1" t="s">
        <v>41</v>
      </c>
      <c r="H36375" s="1" t="s">
        <v>41</v>
      </c>
    </row>
    <row r="36376" spans="1:8" x14ac:dyDescent="0.2">
      <c r="A36376" s="1" t="s">
        <v>71809</v>
      </c>
      <c r="B36376">
        <v>1</v>
      </c>
      <c r="C36376">
        <v>0.67157809999999996</v>
      </c>
      <c r="D36376">
        <v>-0.4305409</v>
      </c>
      <c r="E36376">
        <v>-4.92</v>
      </c>
      <c r="F36376">
        <v>-2.820191E-2</v>
      </c>
      <c r="G36376" s="1" t="s">
        <v>41</v>
      </c>
      <c r="H36376" s="1" t="s">
        <v>41</v>
      </c>
    </row>
    <row r="36377" spans="1:8" x14ac:dyDescent="0.2">
      <c r="A36377" s="1" t="s">
        <v>71810</v>
      </c>
      <c r="B36377">
        <v>1</v>
      </c>
      <c r="C36377">
        <v>0.67160509999999995</v>
      </c>
      <c r="D36377">
        <v>0.43050310000000003</v>
      </c>
      <c r="E36377">
        <v>-4.92</v>
      </c>
      <c r="F36377">
        <v>5.957784E-2</v>
      </c>
      <c r="G36377" s="1" t="s">
        <v>10491</v>
      </c>
      <c r="H36377" s="1" t="s">
        <v>10492</v>
      </c>
    </row>
    <row r="36378" spans="1:8" x14ac:dyDescent="0.2">
      <c r="A36378" s="1" t="s">
        <v>71811</v>
      </c>
      <c r="B36378">
        <v>1</v>
      </c>
      <c r="C36378">
        <v>0.6716065</v>
      </c>
      <c r="D36378">
        <v>-0.43050119999999997</v>
      </c>
      <c r="E36378">
        <v>-4.92</v>
      </c>
      <c r="F36378">
        <v>-4.3070160000000003E-2</v>
      </c>
      <c r="G36378" s="1" t="s">
        <v>2293</v>
      </c>
      <c r="H36378" s="1" t="s">
        <v>2294</v>
      </c>
    </row>
    <row r="36379" spans="1:8" x14ac:dyDescent="0.2">
      <c r="A36379" s="1" t="s">
        <v>71812</v>
      </c>
      <c r="B36379">
        <v>1</v>
      </c>
      <c r="C36379">
        <v>0.67160989999999998</v>
      </c>
      <c r="D36379">
        <v>-0.4304964</v>
      </c>
      <c r="E36379">
        <v>-4.92</v>
      </c>
      <c r="F36379">
        <v>-5.4389840000000002E-2</v>
      </c>
      <c r="G36379" s="1" t="s">
        <v>71813</v>
      </c>
      <c r="H36379" s="1" t="s">
        <v>71814</v>
      </c>
    </row>
    <row r="36380" spans="1:8" x14ac:dyDescent="0.2">
      <c r="A36380" s="1" t="s">
        <v>71815</v>
      </c>
      <c r="B36380">
        <v>1</v>
      </c>
      <c r="C36380">
        <v>0.67163119999999998</v>
      </c>
      <c r="D36380">
        <v>-0.43046659999999998</v>
      </c>
      <c r="E36380">
        <v>-4.92</v>
      </c>
      <c r="F36380">
        <v>-3.4643819999999999E-2</v>
      </c>
      <c r="G36380" s="1" t="s">
        <v>51505</v>
      </c>
      <c r="H36380" s="1" t="s">
        <v>51506</v>
      </c>
    </row>
    <row r="36381" spans="1:8" x14ac:dyDescent="0.2">
      <c r="A36381" s="1" t="s">
        <v>71816</v>
      </c>
      <c r="B36381">
        <v>1</v>
      </c>
      <c r="C36381">
        <v>0.67163450000000002</v>
      </c>
      <c r="D36381">
        <v>-0.43046200000000001</v>
      </c>
      <c r="E36381">
        <v>-4.92</v>
      </c>
      <c r="F36381">
        <v>-7.5404369999999998E-2</v>
      </c>
      <c r="G36381" s="1" t="s">
        <v>71817</v>
      </c>
      <c r="H36381" s="1" t="s">
        <v>71818</v>
      </c>
    </row>
    <row r="36382" spans="1:8" x14ac:dyDescent="0.2">
      <c r="A36382" s="1" t="s">
        <v>71819</v>
      </c>
      <c r="B36382">
        <v>1</v>
      </c>
      <c r="C36382">
        <v>0.67164990000000002</v>
      </c>
      <c r="D36382">
        <v>-0.4304405</v>
      </c>
      <c r="E36382">
        <v>-4.92</v>
      </c>
      <c r="F36382">
        <v>-3.515385E-2</v>
      </c>
      <c r="G36382" s="1" t="s">
        <v>41</v>
      </c>
      <c r="H36382" s="1" t="s">
        <v>41</v>
      </c>
    </row>
    <row r="36383" spans="1:8" x14ac:dyDescent="0.2">
      <c r="A36383" s="1" t="s">
        <v>71820</v>
      </c>
      <c r="B36383">
        <v>1</v>
      </c>
      <c r="C36383">
        <v>0.6716512</v>
      </c>
      <c r="D36383">
        <v>0.43043870000000001</v>
      </c>
      <c r="E36383">
        <v>-4.92</v>
      </c>
      <c r="F36383">
        <v>3.1015689999999999E-2</v>
      </c>
      <c r="G36383" s="1" t="s">
        <v>48858</v>
      </c>
      <c r="H36383" s="1" t="s">
        <v>48859</v>
      </c>
    </row>
    <row r="36384" spans="1:8" x14ac:dyDescent="0.2">
      <c r="A36384" s="1" t="s">
        <v>71821</v>
      </c>
      <c r="B36384">
        <v>1</v>
      </c>
      <c r="C36384">
        <v>0.67167710000000003</v>
      </c>
      <c r="D36384">
        <v>-0.43040250000000002</v>
      </c>
      <c r="E36384">
        <v>-4.92</v>
      </c>
      <c r="F36384">
        <v>-8.1526020000000005E-2</v>
      </c>
      <c r="G36384" s="1" t="s">
        <v>41</v>
      </c>
      <c r="H36384" s="1" t="s">
        <v>41</v>
      </c>
    </row>
    <row r="36385" spans="1:8" x14ac:dyDescent="0.2">
      <c r="A36385" s="1" t="s">
        <v>71822</v>
      </c>
      <c r="B36385">
        <v>1</v>
      </c>
      <c r="C36385">
        <v>0.67168810000000001</v>
      </c>
      <c r="D36385">
        <v>-0.43038710000000002</v>
      </c>
      <c r="E36385">
        <v>-4.92</v>
      </c>
      <c r="F36385">
        <v>-3.4656720000000002E-2</v>
      </c>
      <c r="G36385" s="1" t="s">
        <v>41</v>
      </c>
      <c r="H36385" s="1" t="s">
        <v>41</v>
      </c>
    </row>
    <row r="36386" spans="1:8" x14ac:dyDescent="0.2">
      <c r="A36386" s="1" t="s">
        <v>71823</v>
      </c>
      <c r="B36386">
        <v>1</v>
      </c>
      <c r="C36386">
        <v>0.67170700000000005</v>
      </c>
      <c r="D36386">
        <v>0.43036069999999998</v>
      </c>
      <c r="E36386">
        <v>-4.92</v>
      </c>
      <c r="F36386">
        <v>3.2064639999999998E-2</v>
      </c>
      <c r="G36386" s="1" t="s">
        <v>41</v>
      </c>
      <c r="H36386" s="1" t="s">
        <v>41</v>
      </c>
    </row>
    <row r="36387" spans="1:8" x14ac:dyDescent="0.2">
      <c r="A36387" s="1" t="s">
        <v>71824</v>
      </c>
      <c r="B36387">
        <v>1</v>
      </c>
      <c r="C36387">
        <v>0.67172480000000001</v>
      </c>
      <c r="D36387">
        <v>0.43033569999999999</v>
      </c>
      <c r="E36387">
        <v>-4.92</v>
      </c>
      <c r="F36387">
        <v>3.3041229999999998E-2</v>
      </c>
      <c r="G36387" s="1" t="s">
        <v>71825</v>
      </c>
      <c r="H36387" s="1" t="s">
        <v>71826</v>
      </c>
    </row>
    <row r="36388" spans="1:8" x14ac:dyDescent="0.2">
      <c r="A36388" s="1" t="s">
        <v>71827</v>
      </c>
      <c r="B36388">
        <v>1</v>
      </c>
      <c r="C36388">
        <v>0.67174290000000003</v>
      </c>
      <c r="D36388">
        <v>0.43031029999999998</v>
      </c>
      <c r="E36388">
        <v>-4.92</v>
      </c>
      <c r="F36388">
        <v>5.7416439999999999E-2</v>
      </c>
      <c r="G36388" s="1" t="s">
        <v>47275</v>
      </c>
      <c r="H36388" s="1" t="s">
        <v>47276</v>
      </c>
    </row>
    <row r="36389" spans="1:8" x14ac:dyDescent="0.2">
      <c r="A36389" s="1" t="s">
        <v>71828</v>
      </c>
      <c r="B36389">
        <v>1</v>
      </c>
      <c r="C36389">
        <v>0.67175339999999995</v>
      </c>
      <c r="D36389">
        <v>-0.43029580000000001</v>
      </c>
      <c r="E36389">
        <v>-4.92</v>
      </c>
      <c r="F36389">
        <v>-3.9750359999999998E-2</v>
      </c>
      <c r="G36389" s="1" t="s">
        <v>48274</v>
      </c>
      <c r="H36389" s="1" t="s">
        <v>48275</v>
      </c>
    </row>
    <row r="36390" spans="1:8" x14ac:dyDescent="0.2">
      <c r="A36390" s="1" t="s">
        <v>71829</v>
      </c>
      <c r="B36390">
        <v>1</v>
      </c>
      <c r="C36390">
        <v>0.67177659999999995</v>
      </c>
      <c r="D36390">
        <v>0.43026330000000002</v>
      </c>
      <c r="E36390">
        <v>-4.92</v>
      </c>
      <c r="F36390">
        <v>2.8045190000000001E-2</v>
      </c>
      <c r="G36390" s="1" t="s">
        <v>71830</v>
      </c>
      <c r="H36390" s="1" t="s">
        <v>71831</v>
      </c>
    </row>
    <row r="36391" spans="1:8" x14ac:dyDescent="0.2">
      <c r="A36391" s="1" t="s">
        <v>71832</v>
      </c>
      <c r="B36391">
        <v>1</v>
      </c>
      <c r="C36391">
        <v>0.67178009999999999</v>
      </c>
      <c r="D36391">
        <v>0.43025839999999999</v>
      </c>
      <c r="E36391">
        <v>-4.92</v>
      </c>
      <c r="F36391">
        <v>4.3409219999999998E-2</v>
      </c>
      <c r="G36391" s="1" t="s">
        <v>57978</v>
      </c>
      <c r="H36391" s="1" t="s">
        <v>57979</v>
      </c>
    </row>
    <row r="36392" spans="1:8" x14ac:dyDescent="0.2">
      <c r="A36392" s="1" t="s">
        <v>71833</v>
      </c>
      <c r="B36392">
        <v>1</v>
      </c>
      <c r="C36392">
        <v>0.67178649999999995</v>
      </c>
      <c r="D36392">
        <v>-0.4302494</v>
      </c>
      <c r="E36392">
        <v>-4.92</v>
      </c>
      <c r="F36392">
        <v>-5.413664E-2</v>
      </c>
      <c r="G36392" s="1" t="s">
        <v>41</v>
      </c>
      <c r="H36392" s="1" t="s">
        <v>41</v>
      </c>
    </row>
    <row r="36393" spans="1:8" x14ac:dyDescent="0.2">
      <c r="A36393" s="1" t="s">
        <v>71834</v>
      </c>
      <c r="B36393">
        <v>1</v>
      </c>
      <c r="C36393">
        <v>0.67181959999999996</v>
      </c>
      <c r="D36393">
        <v>0.4302031</v>
      </c>
      <c r="E36393">
        <v>-4.92</v>
      </c>
      <c r="F36393">
        <v>2.6695010000000002E-2</v>
      </c>
      <c r="G36393" s="1" t="s">
        <v>71835</v>
      </c>
      <c r="H36393" s="1" t="s">
        <v>71836</v>
      </c>
    </row>
    <row r="36394" spans="1:8" x14ac:dyDescent="0.2">
      <c r="A36394" s="1" t="s">
        <v>71837</v>
      </c>
      <c r="B36394">
        <v>1</v>
      </c>
      <c r="C36394">
        <v>0.6718461</v>
      </c>
      <c r="D36394">
        <v>-0.4301661</v>
      </c>
      <c r="E36394">
        <v>-4.92</v>
      </c>
      <c r="F36394">
        <v>-5.0040559999999998E-2</v>
      </c>
      <c r="G36394" s="1" t="s">
        <v>1977</v>
      </c>
      <c r="H36394" s="1" t="s">
        <v>1978</v>
      </c>
    </row>
    <row r="36395" spans="1:8" x14ac:dyDescent="0.2">
      <c r="A36395" s="1" t="s">
        <v>71838</v>
      </c>
      <c r="B36395">
        <v>1</v>
      </c>
      <c r="C36395">
        <v>0.67185899999999998</v>
      </c>
      <c r="D36395">
        <v>0.43014799999999997</v>
      </c>
      <c r="E36395">
        <v>-4.92</v>
      </c>
      <c r="F36395">
        <v>3.3566169999999999E-2</v>
      </c>
      <c r="G36395" s="1" t="s">
        <v>71839</v>
      </c>
      <c r="H36395" s="1" t="s">
        <v>71840</v>
      </c>
    </row>
    <row r="36396" spans="1:8" x14ac:dyDescent="0.2">
      <c r="A36396" s="1" t="s">
        <v>71841</v>
      </c>
      <c r="B36396">
        <v>1</v>
      </c>
      <c r="C36396">
        <v>0.67186420000000002</v>
      </c>
      <c r="D36396">
        <v>0.43014069999999999</v>
      </c>
      <c r="E36396">
        <v>-4.92</v>
      </c>
      <c r="F36396">
        <v>3.5179780000000001E-2</v>
      </c>
      <c r="G36396" s="1" t="s">
        <v>71842</v>
      </c>
      <c r="H36396" s="1" t="s">
        <v>71843</v>
      </c>
    </row>
    <row r="36397" spans="1:8" x14ac:dyDescent="0.2">
      <c r="A36397" s="1" t="s">
        <v>71844</v>
      </c>
      <c r="B36397">
        <v>1</v>
      </c>
      <c r="C36397">
        <v>0.6718712</v>
      </c>
      <c r="D36397">
        <v>0.43013089999999998</v>
      </c>
      <c r="E36397">
        <v>-4.92</v>
      </c>
      <c r="F36397">
        <v>3.5841779999999997E-2</v>
      </c>
      <c r="G36397" s="1" t="s">
        <v>41</v>
      </c>
      <c r="H36397" s="1" t="s">
        <v>41</v>
      </c>
    </row>
    <row r="36398" spans="1:8" x14ac:dyDescent="0.2">
      <c r="A36398" s="1" t="s">
        <v>71845</v>
      </c>
      <c r="B36398">
        <v>1</v>
      </c>
      <c r="C36398">
        <v>0.67190660000000002</v>
      </c>
      <c r="D36398">
        <v>0.4300814</v>
      </c>
      <c r="E36398">
        <v>-4.92</v>
      </c>
      <c r="F36398">
        <v>4.9437839999999997E-2</v>
      </c>
      <c r="G36398" s="1" t="s">
        <v>65208</v>
      </c>
      <c r="H36398" s="1" t="s">
        <v>65209</v>
      </c>
    </row>
    <row r="36399" spans="1:8" x14ac:dyDescent="0.2">
      <c r="A36399" s="1" t="s">
        <v>71846</v>
      </c>
      <c r="B36399">
        <v>1</v>
      </c>
      <c r="C36399">
        <v>0.67192680000000005</v>
      </c>
      <c r="D36399">
        <v>-0.43005320000000002</v>
      </c>
      <c r="E36399">
        <v>-4.92</v>
      </c>
      <c r="F36399">
        <v>-3.7394370000000003E-2</v>
      </c>
      <c r="G36399" s="1" t="s">
        <v>61736</v>
      </c>
      <c r="H36399" s="1" t="s">
        <v>61737</v>
      </c>
    </row>
    <row r="36400" spans="1:8" x14ac:dyDescent="0.2">
      <c r="A36400" s="1" t="s">
        <v>71847</v>
      </c>
      <c r="B36400">
        <v>1</v>
      </c>
      <c r="C36400">
        <v>0.67193729999999996</v>
      </c>
      <c r="D36400">
        <v>-0.43003839999999999</v>
      </c>
      <c r="E36400">
        <v>-4.92</v>
      </c>
      <c r="F36400">
        <v>-3.4629960000000001E-2</v>
      </c>
      <c r="G36400" s="1" t="s">
        <v>71848</v>
      </c>
      <c r="H36400" s="1" t="s">
        <v>71849</v>
      </c>
    </row>
    <row r="36401" spans="1:8" x14ac:dyDescent="0.2">
      <c r="A36401" s="1" t="s">
        <v>71850</v>
      </c>
      <c r="B36401">
        <v>1</v>
      </c>
      <c r="C36401">
        <v>0.67197830000000003</v>
      </c>
      <c r="D36401">
        <v>-0.4299811</v>
      </c>
      <c r="E36401">
        <v>-4.92</v>
      </c>
      <c r="F36401">
        <v>-8.977417E-2</v>
      </c>
      <c r="G36401" s="1" t="s">
        <v>16660</v>
      </c>
      <c r="H36401" s="1" t="s">
        <v>16661</v>
      </c>
    </row>
    <row r="36402" spans="1:8" x14ac:dyDescent="0.2">
      <c r="A36402" s="1" t="s">
        <v>71851</v>
      </c>
      <c r="B36402">
        <v>1</v>
      </c>
      <c r="C36402">
        <v>0.67198049999999998</v>
      </c>
      <c r="D36402">
        <v>-0.42997800000000003</v>
      </c>
      <c r="E36402">
        <v>-4.92</v>
      </c>
      <c r="F36402">
        <v>-3.9136249999999997E-2</v>
      </c>
      <c r="G36402" s="1" t="s">
        <v>62990</v>
      </c>
      <c r="H36402" s="1" t="s">
        <v>62991</v>
      </c>
    </row>
    <row r="36403" spans="1:8" x14ac:dyDescent="0.2">
      <c r="A36403" s="1" t="s">
        <v>71852</v>
      </c>
      <c r="B36403">
        <v>1</v>
      </c>
      <c r="C36403">
        <v>0.67198460000000004</v>
      </c>
      <c r="D36403">
        <v>-0.42997239999999998</v>
      </c>
      <c r="E36403">
        <v>-4.92</v>
      </c>
      <c r="F36403">
        <v>-2.9623859999999998E-2</v>
      </c>
      <c r="G36403" s="1" t="s">
        <v>41</v>
      </c>
      <c r="H36403" s="1" t="s">
        <v>41</v>
      </c>
    </row>
    <row r="36404" spans="1:8" x14ac:dyDescent="0.2">
      <c r="A36404" s="1" t="s">
        <v>71853</v>
      </c>
      <c r="B36404">
        <v>1</v>
      </c>
      <c r="C36404">
        <v>0.67201310000000003</v>
      </c>
      <c r="D36404">
        <v>0.4299325</v>
      </c>
      <c r="E36404">
        <v>-4.92</v>
      </c>
      <c r="F36404">
        <v>3.0448039999999999E-2</v>
      </c>
      <c r="G36404" s="1" t="s">
        <v>41</v>
      </c>
      <c r="H36404" s="1" t="s">
        <v>41</v>
      </c>
    </row>
    <row r="36405" spans="1:8" x14ac:dyDescent="0.2">
      <c r="A36405" s="1" t="s">
        <v>71854</v>
      </c>
      <c r="B36405">
        <v>1</v>
      </c>
      <c r="C36405">
        <v>0.67201650000000002</v>
      </c>
      <c r="D36405">
        <v>0.42992770000000002</v>
      </c>
      <c r="E36405">
        <v>-4.92</v>
      </c>
      <c r="F36405">
        <v>5.5150940000000002E-2</v>
      </c>
      <c r="G36405" s="1" t="s">
        <v>71855</v>
      </c>
      <c r="H36405" s="1" t="s">
        <v>71856</v>
      </c>
    </row>
    <row r="36406" spans="1:8" x14ac:dyDescent="0.2">
      <c r="A36406" s="1" t="s">
        <v>71857</v>
      </c>
      <c r="B36406">
        <v>1</v>
      </c>
      <c r="C36406">
        <v>0.67201840000000002</v>
      </c>
      <c r="D36406">
        <v>-0.429925</v>
      </c>
      <c r="E36406">
        <v>-4.92</v>
      </c>
      <c r="F36406">
        <v>-3.6942349999999999E-2</v>
      </c>
      <c r="G36406" s="1" t="s">
        <v>41</v>
      </c>
      <c r="H36406" s="1" t="s">
        <v>41</v>
      </c>
    </row>
    <row r="36407" spans="1:8" x14ac:dyDescent="0.2">
      <c r="A36407" s="1" t="s">
        <v>71858</v>
      </c>
      <c r="B36407">
        <v>1</v>
      </c>
      <c r="C36407">
        <v>0.67204319999999995</v>
      </c>
      <c r="D36407">
        <v>0.4298903</v>
      </c>
      <c r="E36407">
        <v>-4.92</v>
      </c>
      <c r="F36407">
        <v>3.9849080000000002E-2</v>
      </c>
      <c r="G36407" s="1" t="s">
        <v>41</v>
      </c>
      <c r="H36407" s="1" t="s">
        <v>41</v>
      </c>
    </row>
    <row r="36408" spans="1:8" x14ac:dyDescent="0.2">
      <c r="A36408" s="1" t="s">
        <v>71859</v>
      </c>
      <c r="B36408">
        <v>1</v>
      </c>
      <c r="C36408">
        <v>0.67206220000000005</v>
      </c>
      <c r="D36408">
        <v>-0.42986380000000002</v>
      </c>
      <c r="E36408">
        <v>-4.92</v>
      </c>
      <c r="F36408">
        <v>-3.9896309999999997E-2</v>
      </c>
      <c r="G36408" s="1" t="s">
        <v>41</v>
      </c>
      <c r="H36408" s="1" t="s">
        <v>41</v>
      </c>
    </row>
    <row r="36409" spans="1:8" x14ac:dyDescent="0.2">
      <c r="A36409" s="1" t="s">
        <v>71860</v>
      </c>
      <c r="B36409">
        <v>1</v>
      </c>
      <c r="C36409">
        <v>0.67207150000000004</v>
      </c>
      <c r="D36409">
        <v>0.42985079999999998</v>
      </c>
      <c r="E36409">
        <v>-4.92</v>
      </c>
      <c r="F36409">
        <v>4.7413289999999997E-2</v>
      </c>
      <c r="G36409" s="1" t="s">
        <v>71861</v>
      </c>
      <c r="H36409" s="1" t="s">
        <v>71862</v>
      </c>
    </row>
    <row r="36410" spans="1:8" x14ac:dyDescent="0.2">
      <c r="A36410" s="1" t="s">
        <v>71863</v>
      </c>
      <c r="B36410">
        <v>1</v>
      </c>
      <c r="C36410">
        <v>0.67209189999999996</v>
      </c>
      <c r="D36410">
        <v>-0.42982229999999999</v>
      </c>
      <c r="E36410">
        <v>-4.92</v>
      </c>
      <c r="F36410">
        <v>-5.6920110000000003E-2</v>
      </c>
      <c r="G36410" s="1" t="s">
        <v>25743</v>
      </c>
      <c r="H36410" s="1" t="s">
        <v>25744</v>
      </c>
    </row>
    <row r="36411" spans="1:8" x14ac:dyDescent="0.2">
      <c r="A36411" s="1" t="s">
        <v>71864</v>
      </c>
      <c r="B36411">
        <v>1</v>
      </c>
      <c r="C36411">
        <v>0.67210639999999999</v>
      </c>
      <c r="D36411">
        <v>-0.42980200000000002</v>
      </c>
      <c r="E36411">
        <v>-4.92</v>
      </c>
      <c r="F36411">
        <v>-3.4361330000000002E-2</v>
      </c>
      <c r="G36411" s="1" t="s">
        <v>41</v>
      </c>
      <c r="H36411" s="1" t="s">
        <v>41</v>
      </c>
    </row>
    <row r="36412" spans="1:8" x14ac:dyDescent="0.2">
      <c r="A36412" s="1" t="s">
        <v>71865</v>
      </c>
      <c r="B36412">
        <v>1</v>
      </c>
      <c r="C36412">
        <v>0.67213279999999997</v>
      </c>
      <c r="D36412">
        <v>-0.42976500000000001</v>
      </c>
      <c r="E36412">
        <v>-4.92</v>
      </c>
      <c r="F36412">
        <v>-4.3041669999999997E-2</v>
      </c>
      <c r="G36412" s="1" t="s">
        <v>9624</v>
      </c>
      <c r="H36412" s="1" t="s">
        <v>9625</v>
      </c>
    </row>
    <row r="36413" spans="1:8" x14ac:dyDescent="0.2">
      <c r="A36413" s="1" t="s">
        <v>71866</v>
      </c>
      <c r="B36413">
        <v>1</v>
      </c>
      <c r="C36413">
        <v>0.67213449999999997</v>
      </c>
      <c r="D36413">
        <v>0.4297627</v>
      </c>
      <c r="E36413">
        <v>-4.92</v>
      </c>
      <c r="F36413">
        <v>4.7295480000000001E-2</v>
      </c>
      <c r="G36413" s="1" t="s">
        <v>41</v>
      </c>
      <c r="H36413" s="1" t="s">
        <v>41</v>
      </c>
    </row>
    <row r="36414" spans="1:8" x14ac:dyDescent="0.2">
      <c r="A36414" s="1" t="s">
        <v>71867</v>
      </c>
      <c r="B36414">
        <v>1</v>
      </c>
      <c r="C36414">
        <v>0.67213540000000005</v>
      </c>
      <c r="D36414">
        <v>-0.42976140000000002</v>
      </c>
      <c r="E36414">
        <v>-4.92</v>
      </c>
      <c r="F36414">
        <v>-3.3716509999999998E-2</v>
      </c>
      <c r="G36414" s="1" t="s">
        <v>2529</v>
      </c>
      <c r="H36414" s="1" t="s">
        <v>2530</v>
      </c>
    </row>
    <row r="36415" spans="1:8" x14ac:dyDescent="0.2">
      <c r="A36415" s="1" t="s">
        <v>71868</v>
      </c>
      <c r="B36415">
        <v>1</v>
      </c>
      <c r="C36415">
        <v>0.67222269999999995</v>
      </c>
      <c r="D36415">
        <v>0.4296393</v>
      </c>
      <c r="E36415">
        <v>-4.92</v>
      </c>
      <c r="F36415">
        <v>3.774048E-2</v>
      </c>
      <c r="G36415" s="1" t="s">
        <v>12936</v>
      </c>
      <c r="H36415" s="1" t="s">
        <v>12937</v>
      </c>
    </row>
    <row r="36416" spans="1:8" x14ac:dyDescent="0.2">
      <c r="A36416" s="1" t="s">
        <v>71869</v>
      </c>
      <c r="B36416">
        <v>1</v>
      </c>
      <c r="C36416">
        <v>0.67222850000000001</v>
      </c>
      <c r="D36416">
        <v>0.42963119999999999</v>
      </c>
      <c r="E36416">
        <v>-4.92</v>
      </c>
      <c r="F36416">
        <v>6.3408430000000002E-2</v>
      </c>
      <c r="G36416" s="1" t="s">
        <v>71870</v>
      </c>
      <c r="H36416" s="1" t="s">
        <v>71871</v>
      </c>
    </row>
    <row r="36417" spans="1:8" x14ac:dyDescent="0.2">
      <c r="A36417" s="1" t="s">
        <v>71872</v>
      </c>
      <c r="B36417">
        <v>1</v>
      </c>
      <c r="C36417">
        <v>0.67224329999999999</v>
      </c>
      <c r="D36417">
        <v>0.42961060000000001</v>
      </c>
      <c r="E36417">
        <v>-4.92</v>
      </c>
      <c r="F36417">
        <v>4.4128359999999998E-2</v>
      </c>
      <c r="G36417" s="1" t="s">
        <v>4073</v>
      </c>
      <c r="H36417" s="1" t="s">
        <v>4074</v>
      </c>
    </row>
    <row r="36418" spans="1:8" x14ac:dyDescent="0.2">
      <c r="A36418" s="1" t="s">
        <v>71873</v>
      </c>
      <c r="B36418">
        <v>1</v>
      </c>
      <c r="C36418">
        <v>0.6722458</v>
      </c>
      <c r="D36418">
        <v>0.42960700000000002</v>
      </c>
      <c r="E36418">
        <v>-4.92</v>
      </c>
      <c r="F36418">
        <v>5.413424E-2</v>
      </c>
      <c r="G36418" s="1" t="s">
        <v>31469</v>
      </c>
      <c r="H36418" s="1" t="s">
        <v>31470</v>
      </c>
    </row>
    <row r="36419" spans="1:8" x14ac:dyDescent="0.2">
      <c r="A36419" s="1" t="s">
        <v>71874</v>
      </c>
      <c r="B36419">
        <v>1</v>
      </c>
      <c r="C36419">
        <v>0.67226730000000001</v>
      </c>
      <c r="D36419">
        <v>0.42957689999999998</v>
      </c>
      <c r="E36419">
        <v>-4.92</v>
      </c>
      <c r="F36419">
        <v>3.9969879999999999E-2</v>
      </c>
      <c r="G36419" s="1" t="s">
        <v>71875</v>
      </c>
      <c r="H36419" s="1" t="s">
        <v>71876</v>
      </c>
    </row>
    <row r="36420" spans="1:8" x14ac:dyDescent="0.2">
      <c r="A36420" s="1" t="s">
        <v>71877</v>
      </c>
      <c r="B36420">
        <v>1</v>
      </c>
      <c r="C36420">
        <v>0.67226920000000001</v>
      </c>
      <c r="D36420">
        <v>-0.42957420000000002</v>
      </c>
      <c r="E36420">
        <v>-4.92</v>
      </c>
      <c r="F36420">
        <v>-3.3695379999999997E-2</v>
      </c>
      <c r="G36420" s="1" t="s">
        <v>41</v>
      </c>
      <c r="H36420" s="1" t="s">
        <v>41</v>
      </c>
    </row>
    <row r="36421" spans="1:8" x14ac:dyDescent="0.2">
      <c r="A36421" s="1" t="s">
        <v>71878</v>
      </c>
      <c r="B36421">
        <v>1</v>
      </c>
      <c r="C36421">
        <v>0.67229329999999998</v>
      </c>
      <c r="D36421">
        <v>-0.42954059999999999</v>
      </c>
      <c r="E36421">
        <v>-4.92</v>
      </c>
      <c r="F36421">
        <v>-4.0144199999999998E-2</v>
      </c>
      <c r="G36421" s="1" t="s">
        <v>3764</v>
      </c>
      <c r="H36421" s="1" t="s">
        <v>3765</v>
      </c>
    </row>
    <row r="36422" spans="1:8" x14ac:dyDescent="0.2">
      <c r="A36422" s="1" t="s">
        <v>71879</v>
      </c>
      <c r="B36422">
        <v>1</v>
      </c>
      <c r="C36422">
        <v>0.67230020000000001</v>
      </c>
      <c r="D36422">
        <v>-0.42953089999999999</v>
      </c>
      <c r="E36422">
        <v>-4.92</v>
      </c>
      <c r="F36422">
        <v>-4.0697690000000002E-2</v>
      </c>
      <c r="G36422" s="1" t="s">
        <v>41</v>
      </c>
      <c r="H36422" s="1" t="s">
        <v>41</v>
      </c>
    </row>
    <row r="36423" spans="1:8" x14ac:dyDescent="0.2">
      <c r="A36423" s="1" t="s">
        <v>71880</v>
      </c>
      <c r="B36423">
        <v>1</v>
      </c>
      <c r="C36423">
        <v>0.67230179999999995</v>
      </c>
      <c r="D36423">
        <v>-0.42952869999999999</v>
      </c>
      <c r="E36423">
        <v>-4.92</v>
      </c>
      <c r="F36423">
        <v>-3.5055719999999999E-2</v>
      </c>
      <c r="G36423" s="1" t="s">
        <v>71881</v>
      </c>
      <c r="H36423" s="1" t="s">
        <v>71882</v>
      </c>
    </row>
    <row r="36424" spans="1:8" x14ac:dyDescent="0.2">
      <c r="A36424" s="1" t="s">
        <v>71883</v>
      </c>
      <c r="B36424">
        <v>1</v>
      </c>
      <c r="C36424">
        <v>0.67231289999999999</v>
      </c>
      <c r="D36424">
        <v>0.42951319999999998</v>
      </c>
      <c r="E36424">
        <v>-4.92</v>
      </c>
      <c r="F36424">
        <v>6.9876480000000005E-2</v>
      </c>
      <c r="G36424" s="1" t="s">
        <v>41</v>
      </c>
      <c r="H36424" s="1" t="s">
        <v>41</v>
      </c>
    </row>
    <row r="36425" spans="1:8" x14ac:dyDescent="0.2">
      <c r="A36425" s="1" t="s">
        <v>71884</v>
      </c>
      <c r="B36425">
        <v>1</v>
      </c>
      <c r="C36425">
        <v>0.67232919999999996</v>
      </c>
      <c r="D36425">
        <v>-0.42949039999999999</v>
      </c>
      <c r="E36425">
        <v>-4.92</v>
      </c>
      <c r="F36425">
        <v>-5.7050499999999997E-2</v>
      </c>
      <c r="G36425" s="1" t="s">
        <v>71885</v>
      </c>
      <c r="H36425" s="1" t="s">
        <v>71886</v>
      </c>
    </row>
    <row r="36426" spans="1:8" x14ac:dyDescent="0.2">
      <c r="A36426" s="1" t="s">
        <v>71887</v>
      </c>
      <c r="B36426">
        <v>1</v>
      </c>
      <c r="C36426">
        <v>0.67233659999999995</v>
      </c>
      <c r="D36426">
        <v>0.42948009999999998</v>
      </c>
      <c r="E36426">
        <v>-4.92</v>
      </c>
      <c r="F36426">
        <v>3.7792060000000002E-2</v>
      </c>
      <c r="G36426" s="1" t="s">
        <v>61220</v>
      </c>
      <c r="H36426" s="1" t="s">
        <v>61221</v>
      </c>
    </row>
    <row r="36427" spans="1:8" x14ac:dyDescent="0.2">
      <c r="A36427" s="1" t="s">
        <v>71888</v>
      </c>
      <c r="B36427">
        <v>1</v>
      </c>
      <c r="C36427">
        <v>0.67233920000000003</v>
      </c>
      <c r="D36427">
        <v>0.42947639999999998</v>
      </c>
      <c r="E36427">
        <v>-4.92</v>
      </c>
      <c r="F36427">
        <v>5.4497690000000001E-2</v>
      </c>
      <c r="G36427" s="1" t="s">
        <v>71889</v>
      </c>
      <c r="H36427" s="1" t="s">
        <v>71890</v>
      </c>
    </row>
    <row r="36428" spans="1:8" x14ac:dyDescent="0.2">
      <c r="A36428" s="1" t="s">
        <v>71891</v>
      </c>
      <c r="B36428">
        <v>1</v>
      </c>
      <c r="C36428">
        <v>0.67234300000000002</v>
      </c>
      <c r="D36428">
        <v>-0.42947109999999999</v>
      </c>
      <c r="E36428">
        <v>-4.92</v>
      </c>
      <c r="F36428">
        <v>-5.1581210000000002E-2</v>
      </c>
      <c r="G36428" s="1" t="s">
        <v>71892</v>
      </c>
      <c r="H36428" s="1" t="s">
        <v>71893</v>
      </c>
    </row>
    <row r="36429" spans="1:8" x14ac:dyDescent="0.2">
      <c r="A36429" s="1" t="s">
        <v>71894</v>
      </c>
      <c r="B36429">
        <v>1</v>
      </c>
      <c r="C36429">
        <v>0.67234510000000003</v>
      </c>
      <c r="D36429">
        <v>-0.42946820000000002</v>
      </c>
      <c r="E36429">
        <v>-4.92</v>
      </c>
      <c r="F36429">
        <v>-2.80848E-2</v>
      </c>
      <c r="G36429" s="1" t="s">
        <v>71895</v>
      </c>
      <c r="H36429" s="1" t="s">
        <v>71896</v>
      </c>
    </row>
    <row r="36430" spans="1:8" x14ac:dyDescent="0.2">
      <c r="A36430" s="1" t="s">
        <v>71897</v>
      </c>
      <c r="B36430">
        <v>1</v>
      </c>
      <c r="C36430">
        <v>0.67236830000000003</v>
      </c>
      <c r="D36430">
        <v>-0.42943569999999998</v>
      </c>
      <c r="E36430">
        <v>-4.92</v>
      </c>
      <c r="F36430">
        <v>-2.597704E-2</v>
      </c>
      <c r="G36430" s="1" t="s">
        <v>41</v>
      </c>
      <c r="H36430" s="1" t="s">
        <v>41</v>
      </c>
    </row>
    <row r="36431" spans="1:8" x14ac:dyDescent="0.2">
      <c r="A36431" s="1" t="s">
        <v>71898</v>
      </c>
      <c r="B36431">
        <v>1</v>
      </c>
      <c r="C36431">
        <v>0.67238980000000004</v>
      </c>
      <c r="D36431">
        <v>0.4294056</v>
      </c>
      <c r="E36431">
        <v>-4.92</v>
      </c>
      <c r="F36431">
        <v>3.9261600000000001E-2</v>
      </c>
      <c r="G36431" s="1" t="s">
        <v>36136</v>
      </c>
      <c r="H36431" s="1" t="s">
        <v>36137</v>
      </c>
    </row>
    <row r="36432" spans="1:8" x14ac:dyDescent="0.2">
      <c r="A36432" s="1" t="s">
        <v>71899</v>
      </c>
      <c r="B36432">
        <v>1</v>
      </c>
      <c r="C36432">
        <v>0.67239249999999995</v>
      </c>
      <c r="D36432">
        <v>-0.4294019</v>
      </c>
      <c r="E36432">
        <v>-4.92</v>
      </c>
      <c r="F36432">
        <v>-3.6187820000000002E-2</v>
      </c>
      <c r="G36432" s="1" t="s">
        <v>41</v>
      </c>
      <c r="H36432" s="1" t="s">
        <v>41</v>
      </c>
    </row>
    <row r="36433" spans="1:8" x14ac:dyDescent="0.2">
      <c r="A36433" s="1" t="s">
        <v>71900</v>
      </c>
      <c r="B36433">
        <v>1</v>
      </c>
      <c r="C36433">
        <v>0.67240319999999998</v>
      </c>
      <c r="D36433">
        <v>-0.42938690000000002</v>
      </c>
      <c r="E36433">
        <v>-4.92</v>
      </c>
      <c r="F36433">
        <v>-3.6940500000000001E-2</v>
      </c>
      <c r="G36433" s="1" t="s">
        <v>1325</v>
      </c>
      <c r="H36433" s="1" t="s">
        <v>1326</v>
      </c>
    </row>
    <row r="36434" spans="1:8" x14ac:dyDescent="0.2">
      <c r="A36434" s="1" t="s">
        <v>71901</v>
      </c>
      <c r="B36434">
        <v>1</v>
      </c>
      <c r="C36434">
        <v>0.67241980000000001</v>
      </c>
      <c r="D36434">
        <v>0.42936370000000001</v>
      </c>
      <c r="E36434">
        <v>-4.92</v>
      </c>
      <c r="F36434">
        <v>5.5445139999999997E-2</v>
      </c>
      <c r="G36434" s="1" t="s">
        <v>34420</v>
      </c>
      <c r="H36434" s="1" t="s">
        <v>34421</v>
      </c>
    </row>
    <row r="36435" spans="1:8" x14ac:dyDescent="0.2">
      <c r="A36435" s="1" t="s">
        <v>71902</v>
      </c>
      <c r="B36435">
        <v>1</v>
      </c>
      <c r="C36435">
        <v>0.67242570000000002</v>
      </c>
      <c r="D36435">
        <v>-0.4293554</v>
      </c>
      <c r="E36435">
        <v>-4.92</v>
      </c>
      <c r="F36435">
        <v>-3.4306610000000001E-2</v>
      </c>
      <c r="G36435" s="1" t="s">
        <v>42944</v>
      </c>
      <c r="H36435" s="1" t="s">
        <v>42945</v>
      </c>
    </row>
    <row r="36436" spans="1:8" x14ac:dyDescent="0.2">
      <c r="A36436" s="1" t="s">
        <v>71903</v>
      </c>
      <c r="B36436">
        <v>1</v>
      </c>
      <c r="C36436">
        <v>0.67244190000000004</v>
      </c>
      <c r="D36436">
        <v>-0.42933280000000001</v>
      </c>
      <c r="E36436">
        <v>-4.92</v>
      </c>
      <c r="F36436">
        <v>-5.0308909999999998E-2</v>
      </c>
      <c r="G36436" s="1" t="s">
        <v>41</v>
      </c>
      <c r="H36436" s="1" t="s">
        <v>41</v>
      </c>
    </row>
    <row r="36437" spans="1:8" x14ac:dyDescent="0.2">
      <c r="A36437" s="1" t="s">
        <v>71904</v>
      </c>
      <c r="B36437">
        <v>1</v>
      </c>
      <c r="C36437">
        <v>0.67246479999999997</v>
      </c>
      <c r="D36437">
        <v>0.42930079999999998</v>
      </c>
      <c r="E36437">
        <v>-4.92</v>
      </c>
      <c r="F36437">
        <v>6.7411139999999994E-2</v>
      </c>
      <c r="G36437" s="1" t="s">
        <v>5241</v>
      </c>
      <c r="H36437" s="1" t="s">
        <v>5242</v>
      </c>
    </row>
    <row r="36438" spans="1:8" x14ac:dyDescent="0.2">
      <c r="A36438" s="1" t="s">
        <v>71905</v>
      </c>
      <c r="B36438">
        <v>1</v>
      </c>
      <c r="C36438">
        <v>0.67246989999999995</v>
      </c>
      <c r="D36438">
        <v>-0.4292936</v>
      </c>
      <c r="E36438">
        <v>-4.92</v>
      </c>
      <c r="F36438">
        <v>-4.7867750000000001E-2</v>
      </c>
      <c r="G36438" s="1" t="s">
        <v>68789</v>
      </c>
      <c r="H36438" s="1" t="s">
        <v>68790</v>
      </c>
    </row>
    <row r="36439" spans="1:8" x14ac:dyDescent="0.2">
      <c r="A36439" s="1" t="s">
        <v>71906</v>
      </c>
      <c r="B36439">
        <v>1</v>
      </c>
      <c r="C36439">
        <v>0.67247120000000005</v>
      </c>
      <c r="D36439">
        <v>0.4292918</v>
      </c>
      <c r="E36439">
        <v>-4.92</v>
      </c>
      <c r="F36439">
        <v>5.7956979999999998E-2</v>
      </c>
      <c r="G36439" s="1" t="s">
        <v>71907</v>
      </c>
      <c r="H36439" s="1" t="s">
        <v>71908</v>
      </c>
    </row>
    <row r="36440" spans="1:8" x14ac:dyDescent="0.2">
      <c r="A36440" s="1" t="s">
        <v>71909</v>
      </c>
      <c r="B36440">
        <v>1</v>
      </c>
      <c r="C36440">
        <v>0.67249009999999998</v>
      </c>
      <c r="D36440">
        <v>0.42926540000000002</v>
      </c>
      <c r="E36440">
        <v>-4.92</v>
      </c>
      <c r="F36440">
        <v>5.4501760000000003E-2</v>
      </c>
      <c r="G36440" s="1" t="s">
        <v>22314</v>
      </c>
      <c r="H36440" s="1" t="s">
        <v>22315</v>
      </c>
    </row>
    <row r="36441" spans="1:8" x14ac:dyDescent="0.2">
      <c r="A36441" s="1" t="s">
        <v>71910</v>
      </c>
      <c r="B36441">
        <v>1</v>
      </c>
      <c r="C36441">
        <v>0.67251099999999997</v>
      </c>
      <c r="D36441">
        <v>-0.42923620000000001</v>
      </c>
      <c r="E36441">
        <v>-4.92</v>
      </c>
      <c r="F36441">
        <v>-4.0661500000000003E-2</v>
      </c>
      <c r="G36441" s="1" t="s">
        <v>47901</v>
      </c>
      <c r="H36441" s="1" t="s">
        <v>47902</v>
      </c>
    </row>
    <row r="36442" spans="1:8" x14ac:dyDescent="0.2">
      <c r="A36442" s="1" t="s">
        <v>71911</v>
      </c>
      <c r="B36442">
        <v>1</v>
      </c>
      <c r="C36442">
        <v>0.67252420000000002</v>
      </c>
      <c r="D36442">
        <v>0.42921769999999998</v>
      </c>
      <c r="E36442">
        <v>-4.92</v>
      </c>
      <c r="F36442">
        <v>0.11205192</v>
      </c>
      <c r="G36442" s="1" t="s">
        <v>43474</v>
      </c>
      <c r="H36442" s="1" t="s">
        <v>43475</v>
      </c>
    </row>
    <row r="36443" spans="1:8" x14ac:dyDescent="0.2">
      <c r="A36443" s="1" t="s">
        <v>71912</v>
      </c>
      <c r="B36443">
        <v>1</v>
      </c>
      <c r="C36443">
        <v>0.67253680000000005</v>
      </c>
      <c r="D36443">
        <v>0.42920000000000003</v>
      </c>
      <c r="E36443">
        <v>-4.92</v>
      </c>
      <c r="F36443">
        <v>4.724627E-2</v>
      </c>
      <c r="G36443" s="1" t="s">
        <v>45882</v>
      </c>
      <c r="H36443" s="1" t="s">
        <v>45883</v>
      </c>
    </row>
    <row r="36444" spans="1:8" x14ac:dyDescent="0.2">
      <c r="A36444" s="1" t="s">
        <v>71913</v>
      </c>
      <c r="B36444">
        <v>1</v>
      </c>
      <c r="C36444">
        <v>0.67257440000000002</v>
      </c>
      <c r="D36444">
        <v>0.42914750000000002</v>
      </c>
      <c r="E36444">
        <v>-4.92</v>
      </c>
      <c r="F36444">
        <v>5.2395940000000002E-2</v>
      </c>
      <c r="G36444" s="1" t="s">
        <v>71914</v>
      </c>
      <c r="H36444" s="1" t="s">
        <v>71915</v>
      </c>
    </row>
    <row r="36445" spans="1:8" x14ac:dyDescent="0.2">
      <c r="A36445" s="1" t="s">
        <v>71916</v>
      </c>
      <c r="B36445">
        <v>1</v>
      </c>
      <c r="C36445">
        <v>0.6725911</v>
      </c>
      <c r="D36445">
        <v>-0.42912420000000001</v>
      </c>
      <c r="E36445">
        <v>-4.92</v>
      </c>
      <c r="F36445">
        <v>-7.6892000000000002E-2</v>
      </c>
      <c r="G36445" s="1" t="s">
        <v>10419</v>
      </c>
      <c r="H36445" s="1" t="s">
        <v>10420</v>
      </c>
    </row>
    <row r="36446" spans="1:8" x14ac:dyDescent="0.2">
      <c r="A36446" s="1" t="s">
        <v>71917</v>
      </c>
      <c r="B36446">
        <v>1</v>
      </c>
      <c r="C36446">
        <v>0.67260750000000002</v>
      </c>
      <c r="D36446">
        <v>-0.42910130000000002</v>
      </c>
      <c r="E36446">
        <v>-4.92</v>
      </c>
      <c r="F36446">
        <v>-3.9267129999999997E-2</v>
      </c>
      <c r="G36446" s="1" t="s">
        <v>71918</v>
      </c>
      <c r="H36446" s="1" t="s">
        <v>71919</v>
      </c>
    </row>
    <row r="36447" spans="1:8" x14ac:dyDescent="0.2">
      <c r="A36447" s="1" t="s">
        <v>71920</v>
      </c>
      <c r="B36447">
        <v>1</v>
      </c>
      <c r="C36447">
        <v>0.67261850000000001</v>
      </c>
      <c r="D36447">
        <v>0.42908590000000002</v>
      </c>
      <c r="E36447">
        <v>-4.92</v>
      </c>
      <c r="F36447">
        <v>3.5829119999999999E-2</v>
      </c>
      <c r="G36447" s="1" t="s">
        <v>71921</v>
      </c>
      <c r="H36447" s="1" t="s">
        <v>71922</v>
      </c>
    </row>
    <row r="36448" spans="1:8" x14ac:dyDescent="0.2">
      <c r="A36448" s="1" t="s">
        <v>71923</v>
      </c>
      <c r="B36448">
        <v>1</v>
      </c>
      <c r="C36448">
        <v>0.67262639999999996</v>
      </c>
      <c r="D36448">
        <v>-0.42907489999999998</v>
      </c>
      <c r="E36448">
        <v>-4.92</v>
      </c>
      <c r="F36448">
        <v>-4.5871339999999997E-2</v>
      </c>
      <c r="G36448" s="1" t="s">
        <v>71924</v>
      </c>
      <c r="H36448" s="1" t="s">
        <v>71925</v>
      </c>
    </row>
    <row r="36449" spans="1:8" x14ac:dyDescent="0.2">
      <c r="A36449" s="1" t="s">
        <v>71926</v>
      </c>
      <c r="B36449">
        <v>1</v>
      </c>
      <c r="C36449">
        <v>0.67263689999999998</v>
      </c>
      <c r="D36449">
        <v>0.4290601</v>
      </c>
      <c r="E36449">
        <v>-4.92</v>
      </c>
      <c r="F36449">
        <v>4.1100970000000001E-2</v>
      </c>
      <c r="G36449" s="1" t="s">
        <v>71927</v>
      </c>
      <c r="H36449" s="1" t="s">
        <v>71928</v>
      </c>
    </row>
    <row r="36450" spans="1:8" x14ac:dyDescent="0.2">
      <c r="A36450" s="1" t="s">
        <v>71929</v>
      </c>
      <c r="B36450">
        <v>1</v>
      </c>
      <c r="C36450">
        <v>0.67264469999999998</v>
      </c>
      <c r="D36450">
        <v>-0.42904920000000002</v>
      </c>
      <c r="E36450">
        <v>-4.92</v>
      </c>
      <c r="F36450">
        <v>-5.5964519999999997E-2</v>
      </c>
      <c r="G36450" s="1" t="s">
        <v>71930</v>
      </c>
      <c r="H36450" s="1" t="s">
        <v>71931</v>
      </c>
    </row>
    <row r="36451" spans="1:8" x14ac:dyDescent="0.2">
      <c r="A36451" s="1" t="s">
        <v>71932</v>
      </c>
      <c r="B36451">
        <v>1</v>
      </c>
      <c r="C36451">
        <v>0.67265419999999998</v>
      </c>
      <c r="D36451">
        <v>-0.42903599999999997</v>
      </c>
      <c r="E36451">
        <v>-4.92</v>
      </c>
      <c r="F36451">
        <v>-4.2290979999999999E-2</v>
      </c>
      <c r="G36451" s="1" t="s">
        <v>11697</v>
      </c>
      <c r="H36451" s="1" t="s">
        <v>11698</v>
      </c>
    </row>
    <row r="36452" spans="1:8" x14ac:dyDescent="0.2">
      <c r="A36452" s="1" t="s">
        <v>71933</v>
      </c>
      <c r="B36452">
        <v>1</v>
      </c>
      <c r="C36452">
        <v>0.6726723</v>
      </c>
      <c r="D36452">
        <v>0.42901070000000002</v>
      </c>
      <c r="E36452">
        <v>-4.92</v>
      </c>
      <c r="F36452">
        <v>3.1404700000000001E-2</v>
      </c>
      <c r="G36452" s="1" t="s">
        <v>71934</v>
      </c>
      <c r="H36452" s="1" t="s">
        <v>71935</v>
      </c>
    </row>
    <row r="36453" spans="1:8" x14ac:dyDescent="0.2">
      <c r="A36453" s="1" t="s">
        <v>71936</v>
      </c>
      <c r="B36453">
        <v>1</v>
      </c>
      <c r="C36453">
        <v>0.67270169999999996</v>
      </c>
      <c r="D36453">
        <v>-0.42896960000000001</v>
      </c>
      <c r="E36453">
        <v>-4.92</v>
      </c>
      <c r="F36453">
        <v>-2.615903E-2</v>
      </c>
      <c r="G36453" s="1" t="s">
        <v>71937</v>
      </c>
      <c r="H36453" s="1" t="s">
        <v>71938</v>
      </c>
    </row>
    <row r="36454" spans="1:8" x14ac:dyDescent="0.2">
      <c r="A36454" s="1" t="s">
        <v>71939</v>
      </c>
      <c r="B36454">
        <v>1</v>
      </c>
      <c r="C36454">
        <v>0.67271199999999998</v>
      </c>
      <c r="D36454">
        <v>-0.42895519999999998</v>
      </c>
      <c r="E36454">
        <v>-4.92</v>
      </c>
      <c r="F36454">
        <v>-3.3327830000000003E-2</v>
      </c>
      <c r="G36454" s="1" t="s">
        <v>57311</v>
      </c>
      <c r="H36454" s="1" t="s">
        <v>57312</v>
      </c>
    </row>
    <row r="36455" spans="1:8" x14ac:dyDescent="0.2">
      <c r="A36455" s="1" t="s">
        <v>71940</v>
      </c>
      <c r="B36455">
        <v>1</v>
      </c>
      <c r="C36455">
        <v>0.67271239999999999</v>
      </c>
      <c r="D36455">
        <v>0.42895460000000002</v>
      </c>
      <c r="E36455">
        <v>-4.92</v>
      </c>
      <c r="F36455">
        <v>5.4336269999999999E-2</v>
      </c>
      <c r="G36455" s="1" t="s">
        <v>3292</v>
      </c>
      <c r="H36455" s="1" t="s">
        <v>3293</v>
      </c>
    </row>
    <row r="36456" spans="1:8" x14ac:dyDescent="0.2">
      <c r="A36456" s="1" t="s">
        <v>71941</v>
      </c>
      <c r="B36456">
        <v>1</v>
      </c>
      <c r="C36456">
        <v>0.67272379999999998</v>
      </c>
      <c r="D36456">
        <v>-0.4289386</v>
      </c>
      <c r="E36456">
        <v>-4.92</v>
      </c>
      <c r="F36456">
        <v>-2.389486E-2</v>
      </c>
      <c r="G36456" s="1" t="s">
        <v>41</v>
      </c>
      <c r="H36456" s="1" t="s">
        <v>41</v>
      </c>
    </row>
    <row r="36457" spans="1:8" x14ac:dyDescent="0.2">
      <c r="A36457" s="1" t="s">
        <v>71942</v>
      </c>
      <c r="B36457">
        <v>1</v>
      </c>
      <c r="C36457">
        <v>0.67274319999999999</v>
      </c>
      <c r="D36457">
        <v>0.4289116</v>
      </c>
      <c r="E36457">
        <v>-4.92</v>
      </c>
      <c r="F36457">
        <v>4.8017619999999997E-2</v>
      </c>
      <c r="G36457" s="1" t="s">
        <v>41</v>
      </c>
      <c r="H36457" s="1" t="s">
        <v>41</v>
      </c>
    </row>
    <row r="36458" spans="1:8" x14ac:dyDescent="0.2">
      <c r="A36458" s="1" t="s">
        <v>71943</v>
      </c>
      <c r="B36458">
        <v>1</v>
      </c>
      <c r="C36458">
        <v>0.67276270000000005</v>
      </c>
      <c r="D36458">
        <v>0.42888419999999999</v>
      </c>
      <c r="E36458">
        <v>-4.92</v>
      </c>
      <c r="F36458">
        <v>3.8666140000000002E-2</v>
      </c>
      <c r="G36458" s="1" t="s">
        <v>41</v>
      </c>
      <c r="H36458" s="1" t="s">
        <v>41</v>
      </c>
    </row>
    <row r="36459" spans="1:8" x14ac:dyDescent="0.2">
      <c r="A36459" s="1" t="s">
        <v>71944</v>
      </c>
      <c r="B36459">
        <v>1</v>
      </c>
      <c r="C36459">
        <v>0.67283599999999999</v>
      </c>
      <c r="D36459">
        <v>0.42878179999999999</v>
      </c>
      <c r="E36459">
        <v>-4.92</v>
      </c>
      <c r="F36459">
        <v>2.865958E-2</v>
      </c>
      <c r="G36459" s="1" t="s">
        <v>69435</v>
      </c>
      <c r="H36459" s="1" t="s">
        <v>69436</v>
      </c>
    </row>
    <row r="36460" spans="1:8" x14ac:dyDescent="0.2">
      <c r="A36460" s="1" t="s">
        <v>71945</v>
      </c>
      <c r="B36460">
        <v>1</v>
      </c>
      <c r="C36460">
        <v>0.67285200000000001</v>
      </c>
      <c r="D36460">
        <v>0.42875940000000001</v>
      </c>
      <c r="E36460">
        <v>-4.92</v>
      </c>
      <c r="F36460">
        <v>6.214915E-2</v>
      </c>
      <c r="G36460" s="1" t="s">
        <v>41</v>
      </c>
      <c r="H36460" s="1" t="s">
        <v>41</v>
      </c>
    </row>
    <row r="36461" spans="1:8" x14ac:dyDescent="0.2">
      <c r="A36461" s="1" t="s">
        <v>71946</v>
      </c>
      <c r="B36461">
        <v>1</v>
      </c>
      <c r="C36461">
        <v>0.67285600000000001</v>
      </c>
      <c r="D36461">
        <v>0.42875390000000002</v>
      </c>
      <c r="E36461">
        <v>-4.92</v>
      </c>
      <c r="F36461">
        <v>4.0117949999999999E-2</v>
      </c>
      <c r="G36461" s="1" t="s">
        <v>18304</v>
      </c>
      <c r="H36461" s="1" t="s">
        <v>18305</v>
      </c>
    </row>
    <row r="36462" spans="1:8" x14ac:dyDescent="0.2">
      <c r="A36462" s="1" t="s">
        <v>71947</v>
      </c>
      <c r="B36462">
        <v>1</v>
      </c>
      <c r="C36462">
        <v>0.6728999</v>
      </c>
      <c r="D36462">
        <v>0.42869239999999997</v>
      </c>
      <c r="E36462">
        <v>-4.92</v>
      </c>
      <c r="F36462">
        <v>3.9686510000000001E-2</v>
      </c>
      <c r="G36462" s="1" t="s">
        <v>71948</v>
      </c>
      <c r="H36462" s="1" t="s">
        <v>71949</v>
      </c>
    </row>
    <row r="36463" spans="1:8" x14ac:dyDescent="0.2">
      <c r="A36463" s="1" t="s">
        <v>71950</v>
      </c>
      <c r="B36463">
        <v>1</v>
      </c>
      <c r="C36463">
        <v>0.67295070000000001</v>
      </c>
      <c r="D36463">
        <v>0.42862139999999999</v>
      </c>
      <c r="E36463">
        <v>-4.92</v>
      </c>
      <c r="F36463">
        <v>4.1325590000000002E-2</v>
      </c>
      <c r="G36463" s="1" t="s">
        <v>42275</v>
      </c>
      <c r="H36463" s="1" t="s">
        <v>42276</v>
      </c>
    </row>
    <row r="36464" spans="1:8" x14ac:dyDescent="0.2">
      <c r="A36464" s="1" t="s">
        <v>71951</v>
      </c>
      <c r="B36464">
        <v>1</v>
      </c>
      <c r="C36464">
        <v>0.67295919999999998</v>
      </c>
      <c r="D36464">
        <v>-0.42860959999999998</v>
      </c>
      <c r="E36464">
        <v>-4.92</v>
      </c>
      <c r="F36464">
        <v>-0.14875769999999999</v>
      </c>
      <c r="G36464" s="1" t="s">
        <v>71952</v>
      </c>
      <c r="H36464" s="1" t="s">
        <v>71953</v>
      </c>
    </row>
    <row r="36465" spans="1:8" x14ac:dyDescent="0.2">
      <c r="A36465" s="1" t="s">
        <v>71954</v>
      </c>
      <c r="B36465">
        <v>1</v>
      </c>
      <c r="C36465">
        <v>0.67297379999999996</v>
      </c>
      <c r="D36465">
        <v>-0.4285892</v>
      </c>
      <c r="E36465">
        <v>-4.92</v>
      </c>
      <c r="F36465">
        <v>-3.9458609999999998E-2</v>
      </c>
      <c r="G36465" s="1" t="s">
        <v>71955</v>
      </c>
      <c r="H36465" s="1" t="s">
        <v>71956</v>
      </c>
    </row>
    <row r="36466" spans="1:8" x14ac:dyDescent="0.2">
      <c r="A36466" s="1" t="s">
        <v>71957</v>
      </c>
      <c r="B36466">
        <v>1</v>
      </c>
      <c r="C36466">
        <v>0.67299419999999999</v>
      </c>
      <c r="D36466">
        <v>0.42856070000000002</v>
      </c>
      <c r="E36466">
        <v>-4.92</v>
      </c>
      <c r="F36466">
        <v>6.3388929999999996E-2</v>
      </c>
      <c r="G36466" s="1" t="s">
        <v>5179</v>
      </c>
      <c r="H36466" s="1" t="s">
        <v>5180</v>
      </c>
    </row>
    <row r="36467" spans="1:8" x14ac:dyDescent="0.2">
      <c r="A36467" s="1" t="s">
        <v>71958</v>
      </c>
      <c r="B36467">
        <v>1</v>
      </c>
      <c r="C36467">
        <v>0.67304059999999999</v>
      </c>
      <c r="D36467">
        <v>0.42849579999999998</v>
      </c>
      <c r="E36467">
        <v>-4.92</v>
      </c>
      <c r="F36467">
        <v>3.0660139999999999E-2</v>
      </c>
      <c r="G36467" s="1" t="s">
        <v>41</v>
      </c>
      <c r="H36467" s="1" t="s">
        <v>41</v>
      </c>
    </row>
    <row r="36468" spans="1:8" x14ac:dyDescent="0.2">
      <c r="A36468" s="1" t="s">
        <v>71959</v>
      </c>
      <c r="B36468">
        <v>1</v>
      </c>
      <c r="C36468">
        <v>0.67306969999999999</v>
      </c>
      <c r="D36468">
        <v>-0.42845519999999998</v>
      </c>
      <c r="E36468">
        <v>-4.92</v>
      </c>
      <c r="F36468">
        <v>-4.3408639999999998E-2</v>
      </c>
      <c r="G36468" s="1" t="s">
        <v>71960</v>
      </c>
      <c r="H36468" s="1" t="s">
        <v>71961</v>
      </c>
    </row>
    <row r="36469" spans="1:8" x14ac:dyDescent="0.2">
      <c r="A36469" s="1" t="s">
        <v>71962</v>
      </c>
      <c r="B36469">
        <v>1</v>
      </c>
      <c r="C36469">
        <v>0.67310840000000005</v>
      </c>
      <c r="D36469">
        <v>0.42840109999999998</v>
      </c>
      <c r="E36469">
        <v>-4.92</v>
      </c>
      <c r="F36469">
        <v>4.636999E-2</v>
      </c>
      <c r="G36469" s="1" t="s">
        <v>41</v>
      </c>
      <c r="H36469" s="1" t="s">
        <v>41</v>
      </c>
    </row>
    <row r="36470" spans="1:8" x14ac:dyDescent="0.2">
      <c r="A36470" s="1" t="s">
        <v>71963</v>
      </c>
      <c r="B36470">
        <v>1</v>
      </c>
      <c r="C36470">
        <v>0.67311449999999995</v>
      </c>
      <c r="D36470">
        <v>-0.42839250000000001</v>
      </c>
      <c r="E36470">
        <v>-4.92</v>
      </c>
      <c r="F36470">
        <v>-3.3004800000000001E-2</v>
      </c>
      <c r="G36470" s="1" t="s">
        <v>71964</v>
      </c>
      <c r="H36470" s="1" t="s">
        <v>71965</v>
      </c>
    </row>
    <row r="36471" spans="1:8" x14ac:dyDescent="0.2">
      <c r="A36471" s="1" t="s">
        <v>71966</v>
      </c>
      <c r="B36471">
        <v>1</v>
      </c>
      <c r="C36471">
        <v>0.67312150000000004</v>
      </c>
      <c r="D36471">
        <v>0.42838270000000001</v>
      </c>
      <c r="E36471">
        <v>-4.92</v>
      </c>
      <c r="F36471">
        <v>0.13016212999999999</v>
      </c>
      <c r="G36471" s="1" t="s">
        <v>71967</v>
      </c>
      <c r="H36471" s="1" t="s">
        <v>71968</v>
      </c>
    </row>
    <row r="36472" spans="1:8" x14ac:dyDescent="0.2">
      <c r="A36472" s="1" t="s">
        <v>71969</v>
      </c>
      <c r="B36472">
        <v>1</v>
      </c>
      <c r="C36472">
        <v>0.67316120000000002</v>
      </c>
      <c r="D36472">
        <v>0.42832730000000002</v>
      </c>
      <c r="E36472">
        <v>-4.92</v>
      </c>
      <c r="F36472">
        <v>3.3034590000000003E-2</v>
      </c>
      <c r="G36472" s="1" t="s">
        <v>71970</v>
      </c>
      <c r="H36472" s="1" t="s">
        <v>71971</v>
      </c>
    </row>
    <row r="36473" spans="1:8" x14ac:dyDescent="0.2">
      <c r="A36473" s="1" t="s">
        <v>71972</v>
      </c>
      <c r="B36473">
        <v>1</v>
      </c>
      <c r="C36473">
        <v>0.67317550000000004</v>
      </c>
      <c r="D36473">
        <v>-0.4283072</v>
      </c>
      <c r="E36473">
        <v>-4.92</v>
      </c>
      <c r="F36473">
        <v>-4.0923210000000002E-2</v>
      </c>
      <c r="G36473" s="1" t="s">
        <v>45806</v>
      </c>
      <c r="H36473" s="1" t="s">
        <v>45807</v>
      </c>
    </row>
    <row r="36474" spans="1:8" x14ac:dyDescent="0.2">
      <c r="A36474" s="1" t="s">
        <v>71973</v>
      </c>
      <c r="B36474">
        <v>1</v>
      </c>
      <c r="C36474">
        <v>0.67321260000000005</v>
      </c>
      <c r="D36474">
        <v>-0.42825540000000001</v>
      </c>
      <c r="E36474">
        <v>-4.92</v>
      </c>
      <c r="F36474">
        <v>-2.9880250000000001E-2</v>
      </c>
      <c r="G36474" s="1" t="s">
        <v>71974</v>
      </c>
      <c r="H36474" s="1" t="s">
        <v>71975</v>
      </c>
    </row>
    <row r="36475" spans="1:8" x14ac:dyDescent="0.2">
      <c r="A36475" s="1" t="s">
        <v>71976</v>
      </c>
      <c r="B36475">
        <v>1</v>
      </c>
      <c r="C36475">
        <v>0.67321620000000004</v>
      </c>
      <c r="D36475">
        <v>-0.42825029999999997</v>
      </c>
      <c r="E36475">
        <v>-4.92</v>
      </c>
      <c r="F36475">
        <v>-4.6858919999999998E-2</v>
      </c>
      <c r="G36475" s="1" t="s">
        <v>5838</v>
      </c>
      <c r="H36475" s="1" t="s">
        <v>5839</v>
      </c>
    </row>
    <row r="36476" spans="1:8" x14ac:dyDescent="0.2">
      <c r="A36476" s="1" t="s">
        <v>71977</v>
      </c>
      <c r="B36476">
        <v>1</v>
      </c>
      <c r="C36476">
        <v>0.67325889999999999</v>
      </c>
      <c r="D36476">
        <v>0.42819069999999998</v>
      </c>
      <c r="E36476">
        <v>-4.92</v>
      </c>
      <c r="F36476">
        <v>4.1049670000000003E-2</v>
      </c>
      <c r="G36476" s="1" t="s">
        <v>10369</v>
      </c>
      <c r="H36476" s="1" t="s">
        <v>10370</v>
      </c>
    </row>
    <row r="36477" spans="1:8" x14ac:dyDescent="0.2">
      <c r="A36477" s="1" t="s">
        <v>71978</v>
      </c>
      <c r="B36477">
        <v>1</v>
      </c>
      <c r="C36477">
        <v>0.67327899999999996</v>
      </c>
      <c r="D36477">
        <v>-0.4281626</v>
      </c>
      <c r="E36477">
        <v>-4.92</v>
      </c>
      <c r="F36477">
        <v>-4.7613179999999998E-2</v>
      </c>
      <c r="G36477" s="1" t="s">
        <v>71979</v>
      </c>
      <c r="H36477" s="1" t="s">
        <v>71980</v>
      </c>
    </row>
    <row r="36478" spans="1:8" x14ac:dyDescent="0.2">
      <c r="A36478" s="1" t="s">
        <v>71981</v>
      </c>
      <c r="B36478">
        <v>1</v>
      </c>
      <c r="C36478">
        <v>0.67328659999999996</v>
      </c>
      <c r="D36478">
        <v>-0.42815189999999997</v>
      </c>
      <c r="E36478">
        <v>-4.92</v>
      </c>
      <c r="F36478">
        <v>-4.4805749999999998E-2</v>
      </c>
      <c r="G36478" s="1" t="s">
        <v>60006</v>
      </c>
      <c r="H36478" s="1" t="s">
        <v>60007</v>
      </c>
    </row>
    <row r="36479" spans="1:8" x14ac:dyDescent="0.2">
      <c r="A36479" s="1" t="s">
        <v>71982</v>
      </c>
      <c r="B36479">
        <v>1</v>
      </c>
      <c r="C36479">
        <v>0.67330429999999997</v>
      </c>
      <c r="D36479">
        <v>-0.42812719999999999</v>
      </c>
      <c r="E36479">
        <v>-4.92</v>
      </c>
      <c r="F36479">
        <v>-3.0113190000000001E-2</v>
      </c>
      <c r="G36479" s="1" t="s">
        <v>71983</v>
      </c>
      <c r="H36479" s="1" t="s">
        <v>71984</v>
      </c>
    </row>
    <row r="36480" spans="1:8" x14ac:dyDescent="0.2">
      <c r="A36480" s="1" t="s">
        <v>71985</v>
      </c>
      <c r="B36480">
        <v>1</v>
      </c>
      <c r="C36480">
        <v>0.67333089999999995</v>
      </c>
      <c r="D36480">
        <v>-0.42809009999999997</v>
      </c>
      <c r="E36480">
        <v>-4.92</v>
      </c>
      <c r="F36480">
        <v>-6.0006619999999997E-2</v>
      </c>
      <c r="G36480" s="1" t="s">
        <v>41</v>
      </c>
      <c r="H36480" s="1" t="s">
        <v>41</v>
      </c>
    </row>
    <row r="36481" spans="1:8" x14ac:dyDescent="0.2">
      <c r="A36481" s="1" t="s">
        <v>71986</v>
      </c>
      <c r="B36481">
        <v>1</v>
      </c>
      <c r="C36481">
        <v>0.67334139999999998</v>
      </c>
      <c r="D36481">
        <v>-0.4280755</v>
      </c>
      <c r="E36481">
        <v>-4.92</v>
      </c>
      <c r="F36481">
        <v>-5.8911760000000001E-2</v>
      </c>
      <c r="G36481" s="1" t="s">
        <v>41</v>
      </c>
      <c r="H36481" s="1" t="s">
        <v>41</v>
      </c>
    </row>
    <row r="36482" spans="1:8" x14ac:dyDescent="0.2">
      <c r="A36482" s="1" t="s">
        <v>71987</v>
      </c>
      <c r="B36482">
        <v>1</v>
      </c>
      <c r="C36482">
        <v>0.6733481</v>
      </c>
      <c r="D36482">
        <v>-0.4280661</v>
      </c>
      <c r="E36482">
        <v>-4.92</v>
      </c>
      <c r="F36482">
        <v>-5.3024500000000002E-2</v>
      </c>
      <c r="G36482" s="1" t="s">
        <v>41</v>
      </c>
      <c r="H36482" s="1" t="s">
        <v>41</v>
      </c>
    </row>
    <row r="36483" spans="1:8" x14ac:dyDescent="0.2">
      <c r="A36483" s="1" t="s">
        <v>71988</v>
      </c>
      <c r="B36483">
        <v>1</v>
      </c>
      <c r="C36483">
        <v>0.67335080000000003</v>
      </c>
      <c r="D36483">
        <v>0.42806230000000001</v>
      </c>
      <c r="E36483">
        <v>-4.92</v>
      </c>
      <c r="F36483">
        <v>3.1261320000000002E-2</v>
      </c>
      <c r="G36483" s="1" t="s">
        <v>36850</v>
      </c>
      <c r="H36483" s="1" t="s">
        <v>36851</v>
      </c>
    </row>
    <row r="36484" spans="1:8" x14ac:dyDescent="0.2">
      <c r="A36484" s="1" t="s">
        <v>71989</v>
      </c>
      <c r="B36484">
        <v>1</v>
      </c>
      <c r="C36484">
        <v>0.67339280000000001</v>
      </c>
      <c r="D36484">
        <v>0.42800359999999998</v>
      </c>
      <c r="E36484">
        <v>-4.92</v>
      </c>
      <c r="F36484">
        <v>6.9924849999999997E-2</v>
      </c>
      <c r="G36484" s="1" t="s">
        <v>41</v>
      </c>
      <c r="H36484" s="1" t="s">
        <v>41</v>
      </c>
    </row>
    <row r="36485" spans="1:8" x14ac:dyDescent="0.2">
      <c r="A36485" s="1" t="s">
        <v>71990</v>
      </c>
      <c r="B36485">
        <v>1</v>
      </c>
      <c r="C36485">
        <v>0.67342429999999998</v>
      </c>
      <c r="D36485">
        <v>-0.4279596</v>
      </c>
      <c r="E36485">
        <v>-4.92</v>
      </c>
      <c r="F36485">
        <v>-3.4475520000000003E-2</v>
      </c>
      <c r="G36485" s="1" t="s">
        <v>29604</v>
      </c>
      <c r="H36485" s="1" t="s">
        <v>29605</v>
      </c>
    </row>
    <row r="36486" spans="1:8" x14ac:dyDescent="0.2">
      <c r="A36486" s="1" t="s">
        <v>71991</v>
      </c>
      <c r="B36486">
        <v>1</v>
      </c>
      <c r="C36486">
        <v>0.67344059999999994</v>
      </c>
      <c r="D36486">
        <v>-0.4279367</v>
      </c>
      <c r="E36486">
        <v>-4.92</v>
      </c>
      <c r="F36486">
        <v>-3.5007080000000003E-2</v>
      </c>
      <c r="G36486" s="1" t="s">
        <v>71992</v>
      </c>
      <c r="H36486" s="1" t="s">
        <v>71993</v>
      </c>
    </row>
    <row r="36487" spans="1:8" x14ac:dyDescent="0.2">
      <c r="A36487" s="1" t="s">
        <v>71994</v>
      </c>
      <c r="B36487">
        <v>1</v>
      </c>
      <c r="C36487">
        <v>0.67345739999999998</v>
      </c>
      <c r="D36487">
        <v>0.4279133</v>
      </c>
      <c r="E36487">
        <v>-4.92</v>
      </c>
      <c r="F36487">
        <v>4.4479669999999999E-2</v>
      </c>
      <c r="G36487" s="1" t="s">
        <v>50131</v>
      </c>
      <c r="H36487" s="1" t="s">
        <v>50132</v>
      </c>
    </row>
    <row r="36488" spans="1:8" x14ac:dyDescent="0.2">
      <c r="A36488" s="1" t="s">
        <v>71995</v>
      </c>
      <c r="B36488">
        <v>1</v>
      </c>
      <c r="C36488">
        <v>0.67347310000000005</v>
      </c>
      <c r="D36488">
        <v>0.42789139999999998</v>
      </c>
      <c r="E36488">
        <v>-4.92</v>
      </c>
      <c r="F36488">
        <v>9.3026280000000003E-2</v>
      </c>
      <c r="G36488" s="1" t="s">
        <v>71996</v>
      </c>
      <c r="H36488" s="1" t="s">
        <v>71997</v>
      </c>
    </row>
    <row r="36489" spans="1:8" x14ac:dyDescent="0.2">
      <c r="A36489" s="1" t="s">
        <v>71998</v>
      </c>
      <c r="B36489">
        <v>1</v>
      </c>
      <c r="C36489">
        <v>0.67347570000000001</v>
      </c>
      <c r="D36489">
        <v>-0.42788769999999998</v>
      </c>
      <c r="E36489">
        <v>-4.92</v>
      </c>
      <c r="F36489">
        <v>-5.1025969999999997E-2</v>
      </c>
      <c r="G36489" s="1" t="s">
        <v>18236</v>
      </c>
      <c r="H36489" s="1" t="s">
        <v>18237</v>
      </c>
    </row>
    <row r="36490" spans="1:8" x14ac:dyDescent="0.2">
      <c r="A36490" s="1" t="s">
        <v>71999</v>
      </c>
      <c r="B36490">
        <v>1</v>
      </c>
      <c r="C36490">
        <v>0.67347849999999998</v>
      </c>
      <c r="D36490">
        <v>0.42788379999999998</v>
      </c>
      <c r="E36490">
        <v>-4.92</v>
      </c>
      <c r="F36490">
        <v>4.279115E-2</v>
      </c>
      <c r="G36490" s="1" t="s">
        <v>41</v>
      </c>
      <c r="H36490" s="1" t="s">
        <v>41</v>
      </c>
    </row>
    <row r="36491" spans="1:8" x14ac:dyDescent="0.2">
      <c r="A36491" s="1" t="s">
        <v>72000</v>
      </c>
      <c r="B36491">
        <v>1</v>
      </c>
      <c r="C36491">
        <v>0.67352350000000005</v>
      </c>
      <c r="D36491">
        <v>0.4278209</v>
      </c>
      <c r="E36491">
        <v>-4.92</v>
      </c>
      <c r="F36491">
        <v>4.065179E-2</v>
      </c>
      <c r="G36491" s="1" t="s">
        <v>17524</v>
      </c>
      <c r="H36491" s="1" t="s">
        <v>17525</v>
      </c>
    </row>
    <row r="36492" spans="1:8" x14ac:dyDescent="0.2">
      <c r="A36492" s="1" t="s">
        <v>72001</v>
      </c>
      <c r="B36492">
        <v>1</v>
      </c>
      <c r="C36492">
        <v>0.67352380000000001</v>
      </c>
      <c r="D36492">
        <v>0.42782049999999999</v>
      </c>
      <c r="E36492">
        <v>-4.92</v>
      </c>
      <c r="F36492">
        <v>3.2596189999999997E-2</v>
      </c>
      <c r="G36492" s="1" t="s">
        <v>57510</v>
      </c>
      <c r="H36492" s="1" t="s">
        <v>57511</v>
      </c>
    </row>
    <row r="36493" spans="1:8" x14ac:dyDescent="0.2">
      <c r="A36493" s="1" t="s">
        <v>72002</v>
      </c>
      <c r="B36493">
        <v>1</v>
      </c>
      <c r="C36493">
        <v>0.67353450000000004</v>
      </c>
      <c r="D36493">
        <v>-0.42780560000000001</v>
      </c>
      <c r="E36493">
        <v>-4.92</v>
      </c>
      <c r="F36493">
        <v>-6.4113340000000005E-2</v>
      </c>
      <c r="G36493" s="1" t="s">
        <v>72003</v>
      </c>
      <c r="H36493" s="1" t="s">
        <v>72004</v>
      </c>
    </row>
    <row r="36494" spans="1:8" x14ac:dyDescent="0.2">
      <c r="A36494" s="1" t="s">
        <v>72005</v>
      </c>
      <c r="B36494">
        <v>1</v>
      </c>
      <c r="C36494">
        <v>0.67357820000000002</v>
      </c>
      <c r="D36494">
        <v>-0.42774450000000003</v>
      </c>
      <c r="E36494">
        <v>-4.92</v>
      </c>
      <c r="F36494">
        <v>-2.5020339999999999E-2</v>
      </c>
      <c r="G36494" s="1" t="s">
        <v>72006</v>
      </c>
      <c r="H36494" s="1" t="s">
        <v>72007</v>
      </c>
    </row>
    <row r="36495" spans="1:8" x14ac:dyDescent="0.2">
      <c r="A36495" s="1" t="s">
        <v>72008</v>
      </c>
      <c r="B36495">
        <v>1</v>
      </c>
      <c r="C36495">
        <v>0.67358370000000001</v>
      </c>
      <c r="D36495">
        <v>0.42773679999999997</v>
      </c>
      <c r="E36495">
        <v>-4.92</v>
      </c>
      <c r="F36495">
        <v>3.703526E-2</v>
      </c>
      <c r="G36495" s="1" t="s">
        <v>13278</v>
      </c>
      <c r="H36495" s="1" t="s">
        <v>13279</v>
      </c>
    </row>
    <row r="36496" spans="1:8" x14ac:dyDescent="0.2">
      <c r="A36496" s="1" t="s">
        <v>72009</v>
      </c>
      <c r="B36496">
        <v>1</v>
      </c>
      <c r="C36496">
        <v>0.67361269999999995</v>
      </c>
      <c r="D36496">
        <v>-0.42769620000000003</v>
      </c>
      <c r="E36496">
        <v>-4.92</v>
      </c>
      <c r="F36496">
        <v>-3.7395320000000003E-2</v>
      </c>
      <c r="G36496" s="1" t="s">
        <v>41</v>
      </c>
      <c r="H36496" s="1" t="s">
        <v>41</v>
      </c>
    </row>
    <row r="36497" spans="1:8" x14ac:dyDescent="0.2">
      <c r="A36497" s="1" t="s">
        <v>72010</v>
      </c>
      <c r="B36497">
        <v>1</v>
      </c>
      <c r="C36497">
        <v>0.67362739999999999</v>
      </c>
      <c r="D36497">
        <v>0.42767569999999999</v>
      </c>
      <c r="E36497">
        <v>-4.92</v>
      </c>
      <c r="F36497">
        <v>2.7053979999999998E-2</v>
      </c>
      <c r="G36497" s="1" t="s">
        <v>1144</v>
      </c>
      <c r="H36497" s="1" t="s">
        <v>1145</v>
      </c>
    </row>
    <row r="36498" spans="1:8" x14ac:dyDescent="0.2">
      <c r="A36498" s="1" t="s">
        <v>72011</v>
      </c>
      <c r="B36498">
        <v>1</v>
      </c>
      <c r="C36498">
        <v>0.67368640000000002</v>
      </c>
      <c r="D36498">
        <v>0.42759340000000001</v>
      </c>
      <c r="E36498">
        <v>-4.92</v>
      </c>
      <c r="F36498">
        <v>2.920756E-2</v>
      </c>
      <c r="G36498" s="1" t="s">
        <v>36942</v>
      </c>
      <c r="H36498" s="1" t="s">
        <v>36943</v>
      </c>
    </row>
    <row r="36499" spans="1:8" x14ac:dyDescent="0.2">
      <c r="A36499" s="1" t="s">
        <v>72012</v>
      </c>
      <c r="B36499">
        <v>1</v>
      </c>
      <c r="C36499">
        <v>0.67368729999999999</v>
      </c>
      <c r="D36499">
        <v>-0.42759209999999997</v>
      </c>
      <c r="E36499">
        <v>-4.92</v>
      </c>
      <c r="F36499">
        <v>-3.072594E-2</v>
      </c>
      <c r="G36499" s="1" t="s">
        <v>41059</v>
      </c>
      <c r="H36499" s="1" t="s">
        <v>41060</v>
      </c>
    </row>
    <row r="36500" spans="1:8" x14ac:dyDescent="0.2">
      <c r="A36500" s="1" t="s">
        <v>72013</v>
      </c>
      <c r="B36500">
        <v>1</v>
      </c>
      <c r="C36500">
        <v>0.67368839999999997</v>
      </c>
      <c r="D36500">
        <v>0.42759049999999998</v>
      </c>
      <c r="E36500">
        <v>-4.92</v>
      </c>
      <c r="F36500">
        <v>5.1947920000000002E-2</v>
      </c>
      <c r="G36500" s="1" t="s">
        <v>72014</v>
      </c>
      <c r="H36500" s="1" t="s">
        <v>72015</v>
      </c>
    </row>
    <row r="36501" spans="1:8" x14ac:dyDescent="0.2">
      <c r="A36501" s="1" t="s">
        <v>72016</v>
      </c>
      <c r="B36501">
        <v>1</v>
      </c>
      <c r="C36501">
        <v>0.67369449999999997</v>
      </c>
      <c r="D36501">
        <v>-0.42758210000000002</v>
      </c>
      <c r="E36501">
        <v>-4.92</v>
      </c>
      <c r="F36501">
        <v>-5.7629090000000001E-2</v>
      </c>
      <c r="G36501" s="1" t="s">
        <v>72017</v>
      </c>
      <c r="H36501" s="1" t="s">
        <v>72018</v>
      </c>
    </row>
    <row r="36502" spans="1:8" x14ac:dyDescent="0.2">
      <c r="A36502" s="1" t="s">
        <v>72019</v>
      </c>
      <c r="B36502">
        <v>1</v>
      </c>
      <c r="C36502">
        <v>0.67370110000000005</v>
      </c>
      <c r="D36502">
        <v>0.42757279999999998</v>
      </c>
      <c r="E36502">
        <v>-4.92</v>
      </c>
      <c r="F36502">
        <v>2.6318500000000002E-2</v>
      </c>
      <c r="G36502" s="1" t="s">
        <v>72020</v>
      </c>
      <c r="H36502" s="1" t="s">
        <v>72021</v>
      </c>
    </row>
    <row r="36503" spans="1:8" x14ac:dyDescent="0.2">
      <c r="A36503" s="1" t="s">
        <v>72022</v>
      </c>
      <c r="B36503">
        <v>1</v>
      </c>
      <c r="C36503">
        <v>0.67371700000000001</v>
      </c>
      <c r="D36503">
        <v>0.4275506</v>
      </c>
      <c r="E36503">
        <v>-4.92</v>
      </c>
      <c r="F36503">
        <v>5.218039E-2</v>
      </c>
      <c r="G36503" s="1" t="s">
        <v>41</v>
      </c>
      <c r="H36503" s="1" t="s">
        <v>41</v>
      </c>
    </row>
    <row r="36504" spans="1:8" x14ac:dyDescent="0.2">
      <c r="A36504" s="1" t="s">
        <v>72023</v>
      </c>
      <c r="B36504">
        <v>1</v>
      </c>
      <c r="C36504">
        <v>0.67372520000000002</v>
      </c>
      <c r="D36504">
        <v>0.427539</v>
      </c>
      <c r="E36504">
        <v>-4.92</v>
      </c>
      <c r="F36504">
        <v>4.8720319999999998E-2</v>
      </c>
      <c r="G36504" s="1" t="s">
        <v>820</v>
      </c>
      <c r="H36504" s="1" t="s">
        <v>821</v>
      </c>
    </row>
    <row r="36505" spans="1:8" x14ac:dyDescent="0.2">
      <c r="A36505" s="1" t="s">
        <v>72024</v>
      </c>
      <c r="B36505">
        <v>1</v>
      </c>
      <c r="C36505">
        <v>0.67374559999999994</v>
      </c>
      <c r="D36505">
        <v>-0.42751060000000002</v>
      </c>
      <c r="E36505">
        <v>-4.92</v>
      </c>
      <c r="F36505">
        <v>-4.2204070000000003E-2</v>
      </c>
      <c r="G36505" s="1" t="s">
        <v>49025</v>
      </c>
      <c r="H36505" s="1" t="s">
        <v>49026</v>
      </c>
    </row>
    <row r="36506" spans="1:8" x14ac:dyDescent="0.2">
      <c r="A36506" s="1" t="s">
        <v>72025</v>
      </c>
      <c r="B36506">
        <v>1</v>
      </c>
      <c r="C36506">
        <v>0.67376670000000005</v>
      </c>
      <c r="D36506">
        <v>0.4274811</v>
      </c>
      <c r="E36506">
        <v>-4.92</v>
      </c>
      <c r="F36506">
        <v>3.447041E-2</v>
      </c>
      <c r="G36506" s="1" t="s">
        <v>6209</v>
      </c>
      <c r="H36506" s="1" t="s">
        <v>6210</v>
      </c>
    </row>
    <row r="36507" spans="1:8" x14ac:dyDescent="0.2">
      <c r="A36507" s="1" t="s">
        <v>72026</v>
      </c>
      <c r="B36507">
        <v>1</v>
      </c>
      <c r="C36507">
        <v>0.67380519999999999</v>
      </c>
      <c r="D36507">
        <v>-0.42742730000000001</v>
      </c>
      <c r="E36507">
        <v>-4.92</v>
      </c>
      <c r="F36507">
        <v>-4.409793E-2</v>
      </c>
      <c r="G36507" s="1" t="s">
        <v>28586</v>
      </c>
      <c r="H36507" s="1" t="s">
        <v>28587</v>
      </c>
    </row>
    <row r="36508" spans="1:8" x14ac:dyDescent="0.2">
      <c r="A36508" s="1" t="s">
        <v>72027</v>
      </c>
      <c r="B36508">
        <v>1</v>
      </c>
      <c r="C36508">
        <v>0.67380720000000005</v>
      </c>
      <c r="D36508">
        <v>0.42742459999999999</v>
      </c>
      <c r="E36508">
        <v>-4.92</v>
      </c>
      <c r="F36508">
        <v>5.6359409999999999E-2</v>
      </c>
      <c r="G36508" s="1" t="s">
        <v>41</v>
      </c>
      <c r="H36508" s="1" t="s">
        <v>41</v>
      </c>
    </row>
    <row r="36509" spans="1:8" x14ac:dyDescent="0.2">
      <c r="A36509" s="1" t="s">
        <v>72028</v>
      </c>
      <c r="B36509">
        <v>1</v>
      </c>
      <c r="C36509">
        <v>0.67380969999999996</v>
      </c>
      <c r="D36509">
        <v>0.4274211</v>
      </c>
      <c r="E36509">
        <v>-4.92</v>
      </c>
      <c r="F36509">
        <v>3.2792450000000001E-2</v>
      </c>
      <c r="G36509" s="1" t="s">
        <v>41</v>
      </c>
      <c r="H36509" s="1" t="s">
        <v>41</v>
      </c>
    </row>
    <row r="36510" spans="1:8" x14ac:dyDescent="0.2">
      <c r="A36510" s="1" t="s">
        <v>72029</v>
      </c>
      <c r="B36510">
        <v>1</v>
      </c>
      <c r="C36510">
        <v>0.67385609999999996</v>
      </c>
      <c r="D36510">
        <v>0.42735620000000002</v>
      </c>
      <c r="E36510">
        <v>-4.92</v>
      </c>
      <c r="F36510">
        <v>3.859717E-2</v>
      </c>
      <c r="G36510" s="1" t="s">
        <v>41</v>
      </c>
      <c r="H36510" s="1" t="s">
        <v>41</v>
      </c>
    </row>
    <row r="36511" spans="1:8" x14ac:dyDescent="0.2">
      <c r="A36511" s="1" t="s">
        <v>72030</v>
      </c>
      <c r="B36511">
        <v>1</v>
      </c>
      <c r="C36511">
        <v>0.67387779999999997</v>
      </c>
      <c r="D36511">
        <v>-0.42732589999999998</v>
      </c>
      <c r="E36511">
        <v>-4.92</v>
      </c>
      <c r="F36511">
        <v>-5.0311090000000003E-2</v>
      </c>
      <c r="G36511" s="1" t="s">
        <v>41</v>
      </c>
      <c r="H36511" s="1" t="s">
        <v>41</v>
      </c>
    </row>
    <row r="36512" spans="1:8" x14ac:dyDescent="0.2">
      <c r="A36512" s="1" t="s">
        <v>72031</v>
      </c>
      <c r="B36512">
        <v>1</v>
      </c>
      <c r="C36512">
        <v>0.67388210000000004</v>
      </c>
      <c r="D36512">
        <v>0.42731999999999998</v>
      </c>
      <c r="E36512">
        <v>-4.92</v>
      </c>
      <c r="F36512">
        <v>4.0637069999999997E-2</v>
      </c>
      <c r="G36512" s="1" t="s">
        <v>72032</v>
      </c>
      <c r="H36512" s="1" t="s">
        <v>72033</v>
      </c>
    </row>
    <row r="36513" spans="1:8" x14ac:dyDescent="0.2">
      <c r="A36513" s="1" t="s">
        <v>72034</v>
      </c>
      <c r="B36513">
        <v>1</v>
      </c>
      <c r="C36513">
        <v>0.67388239999999999</v>
      </c>
      <c r="D36513">
        <v>-0.42731940000000002</v>
      </c>
      <c r="E36513">
        <v>-4.92</v>
      </c>
      <c r="F36513">
        <v>-3.4452120000000003E-2</v>
      </c>
      <c r="G36513" s="1" t="s">
        <v>37734</v>
      </c>
      <c r="H36513" s="1" t="s">
        <v>37735</v>
      </c>
    </row>
    <row r="36514" spans="1:8" x14ac:dyDescent="0.2">
      <c r="A36514" s="1" t="s">
        <v>72035</v>
      </c>
      <c r="B36514">
        <v>1</v>
      </c>
      <c r="C36514">
        <v>0.67390720000000004</v>
      </c>
      <c r="D36514">
        <v>0.42728490000000002</v>
      </c>
      <c r="E36514">
        <v>-4.92</v>
      </c>
      <c r="F36514">
        <v>4.1065749999999998E-2</v>
      </c>
      <c r="G36514" s="1" t="s">
        <v>72036</v>
      </c>
      <c r="H36514" s="1" t="s">
        <v>72037</v>
      </c>
    </row>
    <row r="36515" spans="1:8" x14ac:dyDescent="0.2">
      <c r="A36515" s="1" t="s">
        <v>72038</v>
      </c>
      <c r="B36515">
        <v>1</v>
      </c>
      <c r="C36515">
        <v>0.67394270000000001</v>
      </c>
      <c r="D36515">
        <v>-0.42723519999999998</v>
      </c>
      <c r="E36515">
        <v>-4.92</v>
      </c>
      <c r="F36515">
        <v>-4.3304860000000001E-2</v>
      </c>
      <c r="G36515" s="1" t="s">
        <v>59255</v>
      </c>
      <c r="H36515" s="1" t="s">
        <v>59256</v>
      </c>
    </row>
    <row r="36516" spans="1:8" x14ac:dyDescent="0.2">
      <c r="A36516" s="1" t="s">
        <v>72039</v>
      </c>
      <c r="B36516">
        <v>1</v>
      </c>
      <c r="C36516">
        <v>0.67394779999999999</v>
      </c>
      <c r="D36516">
        <v>0.4272281</v>
      </c>
      <c r="E36516">
        <v>-4.92</v>
      </c>
      <c r="F36516">
        <v>2.9907429999999999E-2</v>
      </c>
      <c r="G36516" s="1" t="s">
        <v>41</v>
      </c>
      <c r="H36516" s="1" t="s">
        <v>41</v>
      </c>
    </row>
    <row r="36517" spans="1:8" x14ac:dyDescent="0.2">
      <c r="A36517" s="1" t="s">
        <v>72040</v>
      </c>
      <c r="B36517">
        <v>1</v>
      </c>
      <c r="C36517">
        <v>0.67396100000000003</v>
      </c>
      <c r="D36517">
        <v>0.42720979999999997</v>
      </c>
      <c r="E36517">
        <v>-4.92</v>
      </c>
      <c r="F36517">
        <v>6.9831480000000001E-2</v>
      </c>
      <c r="G36517" s="1" t="s">
        <v>45320</v>
      </c>
      <c r="H36517" s="1" t="s">
        <v>45321</v>
      </c>
    </row>
    <row r="36518" spans="1:8" x14ac:dyDescent="0.2">
      <c r="A36518" s="1" t="s">
        <v>72041</v>
      </c>
      <c r="B36518">
        <v>1</v>
      </c>
      <c r="C36518">
        <v>0.67398369999999996</v>
      </c>
      <c r="D36518">
        <v>-0.4271779</v>
      </c>
      <c r="E36518">
        <v>-4.92</v>
      </c>
      <c r="F36518">
        <v>-4.6435110000000002E-2</v>
      </c>
      <c r="G36518" s="1" t="s">
        <v>37389</v>
      </c>
      <c r="H36518" s="1" t="s">
        <v>37390</v>
      </c>
    </row>
    <row r="36519" spans="1:8" x14ac:dyDescent="0.2">
      <c r="A36519" s="1" t="s">
        <v>72042</v>
      </c>
      <c r="B36519">
        <v>1</v>
      </c>
      <c r="C36519">
        <v>0.67399290000000001</v>
      </c>
      <c r="D36519">
        <v>-0.42716510000000002</v>
      </c>
      <c r="E36519">
        <v>-4.92</v>
      </c>
      <c r="F36519">
        <v>-6.6928489999999993E-2</v>
      </c>
      <c r="G36519" s="1" t="s">
        <v>28304</v>
      </c>
      <c r="H36519" s="1" t="s">
        <v>28305</v>
      </c>
    </row>
    <row r="36520" spans="1:8" x14ac:dyDescent="0.2">
      <c r="A36520" s="1" t="s">
        <v>72043</v>
      </c>
      <c r="B36520">
        <v>1</v>
      </c>
      <c r="C36520">
        <v>0.67399989999999999</v>
      </c>
      <c r="D36520">
        <v>-0.42715530000000002</v>
      </c>
      <c r="E36520">
        <v>-4.92</v>
      </c>
      <c r="F36520">
        <v>-4.7913450000000003E-2</v>
      </c>
      <c r="G36520" s="1" t="s">
        <v>58168</v>
      </c>
      <c r="H36520" s="1" t="s">
        <v>58169</v>
      </c>
    </row>
    <row r="36521" spans="1:8" x14ac:dyDescent="0.2">
      <c r="A36521" s="1" t="s">
        <v>72044</v>
      </c>
      <c r="B36521">
        <v>1</v>
      </c>
      <c r="C36521">
        <v>0.67401180000000005</v>
      </c>
      <c r="D36521">
        <v>-0.42713869999999998</v>
      </c>
      <c r="E36521">
        <v>-4.92</v>
      </c>
      <c r="F36521">
        <v>-5.8180700000000002E-2</v>
      </c>
      <c r="G36521" s="1" t="s">
        <v>41</v>
      </c>
      <c r="H36521" s="1" t="s">
        <v>41</v>
      </c>
    </row>
    <row r="36522" spans="1:8" x14ac:dyDescent="0.2">
      <c r="A36522" s="1" t="s">
        <v>72045</v>
      </c>
      <c r="B36522">
        <v>1</v>
      </c>
      <c r="C36522">
        <v>0.67401230000000001</v>
      </c>
      <c r="D36522">
        <v>-0.42713810000000002</v>
      </c>
      <c r="E36522">
        <v>-4.92</v>
      </c>
      <c r="F36522">
        <v>-4.8402939999999998E-2</v>
      </c>
      <c r="G36522" s="1" t="s">
        <v>46543</v>
      </c>
      <c r="H36522" s="1" t="s">
        <v>46544</v>
      </c>
    </row>
    <row r="36523" spans="1:8" x14ac:dyDescent="0.2">
      <c r="A36523" s="1" t="s">
        <v>72046</v>
      </c>
      <c r="B36523">
        <v>1</v>
      </c>
      <c r="C36523">
        <v>0.67404050000000004</v>
      </c>
      <c r="D36523">
        <v>0.42709859999999999</v>
      </c>
      <c r="E36523">
        <v>-4.92</v>
      </c>
      <c r="F36523">
        <v>7.0617410000000005E-2</v>
      </c>
      <c r="G36523" s="1" t="s">
        <v>61274</v>
      </c>
      <c r="H36523" s="1" t="s">
        <v>61275</v>
      </c>
    </row>
    <row r="36524" spans="1:8" x14ac:dyDescent="0.2">
      <c r="A36524" s="1" t="s">
        <v>72047</v>
      </c>
      <c r="B36524">
        <v>1</v>
      </c>
      <c r="C36524">
        <v>0.67406359999999999</v>
      </c>
      <c r="D36524">
        <v>-0.42706630000000001</v>
      </c>
      <c r="E36524">
        <v>-4.92</v>
      </c>
      <c r="F36524">
        <v>-7.37318E-2</v>
      </c>
      <c r="G36524" s="1" t="s">
        <v>37005</v>
      </c>
      <c r="H36524" s="1" t="s">
        <v>37006</v>
      </c>
    </row>
    <row r="36525" spans="1:8" x14ac:dyDescent="0.2">
      <c r="A36525" s="1" t="s">
        <v>72048</v>
      </c>
      <c r="B36525">
        <v>1</v>
      </c>
      <c r="C36525">
        <v>0.67406949999999999</v>
      </c>
      <c r="D36525">
        <v>0.4270581</v>
      </c>
      <c r="E36525">
        <v>-4.92</v>
      </c>
      <c r="F36525">
        <v>2.7012640000000001E-2</v>
      </c>
      <c r="G36525" s="1" t="s">
        <v>72049</v>
      </c>
      <c r="H36525" s="1" t="s">
        <v>72050</v>
      </c>
    </row>
    <row r="36526" spans="1:8" x14ac:dyDescent="0.2">
      <c r="A36526" s="1" t="s">
        <v>72051</v>
      </c>
      <c r="B36526">
        <v>1</v>
      </c>
      <c r="C36526">
        <v>0.67409600000000003</v>
      </c>
      <c r="D36526">
        <v>0.42702109999999999</v>
      </c>
      <c r="E36526">
        <v>-4.92</v>
      </c>
      <c r="F36526">
        <v>5.9665030000000001E-2</v>
      </c>
      <c r="G36526" s="1" t="s">
        <v>29607</v>
      </c>
      <c r="H36526" s="1" t="s">
        <v>29608</v>
      </c>
    </row>
    <row r="36527" spans="1:8" x14ac:dyDescent="0.2">
      <c r="A36527" s="1" t="s">
        <v>72052</v>
      </c>
      <c r="B36527">
        <v>1</v>
      </c>
      <c r="C36527">
        <v>0.67413250000000002</v>
      </c>
      <c r="D36527">
        <v>0.42697020000000002</v>
      </c>
      <c r="E36527">
        <v>-4.92</v>
      </c>
      <c r="F36527">
        <v>3.1398189999999999E-2</v>
      </c>
      <c r="G36527" s="1" t="s">
        <v>46835</v>
      </c>
      <c r="H36527" s="1" t="s">
        <v>46836</v>
      </c>
    </row>
    <row r="36528" spans="1:8" x14ac:dyDescent="0.2">
      <c r="A36528" s="1" t="s">
        <v>72053</v>
      </c>
      <c r="B36528">
        <v>1</v>
      </c>
      <c r="C36528">
        <v>0.67416330000000002</v>
      </c>
      <c r="D36528">
        <v>0.4269271</v>
      </c>
      <c r="E36528">
        <v>-4.92</v>
      </c>
      <c r="F36528">
        <v>4.1078440000000001E-2</v>
      </c>
      <c r="G36528" s="1" t="s">
        <v>41341</v>
      </c>
      <c r="H36528" s="1" t="s">
        <v>41342</v>
      </c>
    </row>
    <row r="36529" spans="1:8" x14ac:dyDescent="0.2">
      <c r="A36529" s="1" t="s">
        <v>72054</v>
      </c>
      <c r="B36529">
        <v>1</v>
      </c>
      <c r="C36529">
        <v>0.67416869999999995</v>
      </c>
      <c r="D36529">
        <v>-0.42691960000000001</v>
      </c>
      <c r="E36529">
        <v>-4.92</v>
      </c>
      <c r="F36529">
        <v>-4.5563190000000003E-2</v>
      </c>
      <c r="G36529" s="1" t="s">
        <v>72055</v>
      </c>
      <c r="H36529" s="1" t="s">
        <v>72056</v>
      </c>
    </row>
    <row r="36530" spans="1:8" x14ac:dyDescent="0.2">
      <c r="A36530" s="1" t="s">
        <v>72057</v>
      </c>
      <c r="B36530">
        <v>1</v>
      </c>
      <c r="C36530">
        <v>0.67421359999999997</v>
      </c>
      <c r="D36530">
        <v>0.42685689999999998</v>
      </c>
      <c r="E36530">
        <v>-4.92</v>
      </c>
      <c r="F36530">
        <v>3.149565E-2</v>
      </c>
      <c r="G36530" s="1" t="s">
        <v>59690</v>
      </c>
      <c r="H36530" s="1" t="s">
        <v>59691</v>
      </c>
    </row>
    <row r="36531" spans="1:8" x14ac:dyDescent="0.2">
      <c r="A36531" s="1" t="s">
        <v>72058</v>
      </c>
      <c r="B36531">
        <v>1</v>
      </c>
      <c r="C36531">
        <v>0.67424200000000001</v>
      </c>
      <c r="D36531">
        <v>0.42681720000000001</v>
      </c>
      <c r="E36531">
        <v>-4.92</v>
      </c>
      <c r="F36531">
        <v>4.0021710000000002E-2</v>
      </c>
      <c r="G36531" s="1" t="s">
        <v>20164</v>
      </c>
      <c r="H36531" s="1" t="s">
        <v>20165</v>
      </c>
    </row>
    <row r="36532" spans="1:8" x14ac:dyDescent="0.2">
      <c r="A36532" s="1" t="s">
        <v>72059</v>
      </c>
      <c r="B36532">
        <v>1</v>
      </c>
      <c r="C36532">
        <v>0.6742437</v>
      </c>
      <c r="D36532">
        <v>-0.4268149</v>
      </c>
      <c r="E36532">
        <v>-4.92</v>
      </c>
      <c r="F36532">
        <v>-3.6530699999999999E-2</v>
      </c>
      <c r="G36532" s="1" t="s">
        <v>30691</v>
      </c>
      <c r="H36532" s="1" t="s">
        <v>30692</v>
      </c>
    </row>
    <row r="36533" spans="1:8" x14ac:dyDescent="0.2">
      <c r="A36533" s="1" t="s">
        <v>72060</v>
      </c>
      <c r="B36533">
        <v>1</v>
      </c>
      <c r="C36533">
        <v>0.67428290000000002</v>
      </c>
      <c r="D36533">
        <v>0.42676009999999998</v>
      </c>
      <c r="E36533">
        <v>-4.92</v>
      </c>
      <c r="F36533">
        <v>9.9782800000000005E-2</v>
      </c>
      <c r="G36533" s="1" t="s">
        <v>56527</v>
      </c>
      <c r="H36533" s="1" t="s">
        <v>56528</v>
      </c>
    </row>
    <row r="36534" spans="1:8" x14ac:dyDescent="0.2">
      <c r="A36534" s="1" t="s">
        <v>72061</v>
      </c>
      <c r="B36534">
        <v>1</v>
      </c>
      <c r="C36534">
        <v>0.67428759999999999</v>
      </c>
      <c r="D36534">
        <v>0.42675350000000001</v>
      </c>
      <c r="E36534">
        <v>-4.92</v>
      </c>
      <c r="F36534">
        <v>9.0325420000000003E-2</v>
      </c>
      <c r="G36534" s="1" t="s">
        <v>72062</v>
      </c>
      <c r="H36534" s="1" t="s">
        <v>72063</v>
      </c>
    </row>
    <row r="36535" spans="1:8" x14ac:dyDescent="0.2">
      <c r="A36535" s="1" t="s">
        <v>72064</v>
      </c>
      <c r="B36535">
        <v>1</v>
      </c>
      <c r="C36535">
        <v>0.67429680000000003</v>
      </c>
      <c r="D36535">
        <v>0.42674060000000003</v>
      </c>
      <c r="E36535">
        <v>-4.92</v>
      </c>
      <c r="F36535">
        <v>3.449166E-2</v>
      </c>
      <c r="G36535" s="1" t="s">
        <v>41</v>
      </c>
      <c r="H36535" s="1" t="s">
        <v>41</v>
      </c>
    </row>
    <row r="36536" spans="1:8" x14ac:dyDescent="0.2">
      <c r="A36536" s="1" t="s">
        <v>72065</v>
      </c>
      <c r="B36536">
        <v>1</v>
      </c>
      <c r="C36536">
        <v>0.67430310000000004</v>
      </c>
      <c r="D36536">
        <v>0.4267319</v>
      </c>
      <c r="E36536">
        <v>-4.92</v>
      </c>
      <c r="F36536">
        <v>2.6755569999999999E-2</v>
      </c>
      <c r="G36536" s="1" t="s">
        <v>39782</v>
      </c>
      <c r="H36536" s="1" t="s">
        <v>39783</v>
      </c>
    </row>
    <row r="36537" spans="1:8" x14ac:dyDescent="0.2">
      <c r="A36537" s="1" t="s">
        <v>72066</v>
      </c>
      <c r="B36537">
        <v>1</v>
      </c>
      <c r="C36537">
        <v>0.67431090000000005</v>
      </c>
      <c r="D36537">
        <v>0.42672090000000001</v>
      </c>
      <c r="E36537">
        <v>-4.92</v>
      </c>
      <c r="F36537">
        <v>3.8037500000000002E-2</v>
      </c>
      <c r="G36537" s="1" t="s">
        <v>6906</v>
      </c>
      <c r="H36537" s="1" t="s">
        <v>6907</v>
      </c>
    </row>
    <row r="36538" spans="1:8" x14ac:dyDescent="0.2">
      <c r="A36538" s="1" t="s">
        <v>72067</v>
      </c>
      <c r="B36538">
        <v>1</v>
      </c>
      <c r="C36538">
        <v>0.67432809999999999</v>
      </c>
      <c r="D36538">
        <v>-0.42669689999999999</v>
      </c>
      <c r="E36538">
        <v>-4.92</v>
      </c>
      <c r="F36538">
        <v>-6.6856029999999997E-2</v>
      </c>
      <c r="G36538" s="1" t="s">
        <v>49334</v>
      </c>
      <c r="H36538" s="1" t="s">
        <v>49335</v>
      </c>
    </row>
    <row r="36539" spans="1:8" x14ac:dyDescent="0.2">
      <c r="A36539" s="1" t="s">
        <v>72068</v>
      </c>
      <c r="B36539">
        <v>1</v>
      </c>
      <c r="C36539">
        <v>0.67436510000000005</v>
      </c>
      <c r="D36539">
        <v>0.4266452</v>
      </c>
      <c r="E36539">
        <v>-4.92</v>
      </c>
      <c r="F36539">
        <v>5.3202199999999998E-2</v>
      </c>
      <c r="G36539" s="1" t="s">
        <v>72069</v>
      </c>
      <c r="H36539" s="1" t="s">
        <v>72070</v>
      </c>
    </row>
    <row r="36540" spans="1:8" x14ac:dyDescent="0.2">
      <c r="A36540" s="1" t="s">
        <v>72071</v>
      </c>
      <c r="B36540">
        <v>1</v>
      </c>
      <c r="C36540">
        <v>0.67436819999999997</v>
      </c>
      <c r="D36540">
        <v>-0.42664089999999999</v>
      </c>
      <c r="E36540">
        <v>-4.92</v>
      </c>
      <c r="F36540">
        <v>-2.9645660000000001E-2</v>
      </c>
      <c r="G36540" s="1" t="s">
        <v>41</v>
      </c>
      <c r="H36540" s="1" t="s">
        <v>41</v>
      </c>
    </row>
    <row r="36541" spans="1:8" x14ac:dyDescent="0.2">
      <c r="A36541" s="1" t="s">
        <v>72072</v>
      </c>
      <c r="B36541">
        <v>1</v>
      </c>
      <c r="C36541">
        <v>0.67439380000000004</v>
      </c>
      <c r="D36541">
        <v>0.42660520000000002</v>
      </c>
      <c r="E36541">
        <v>-4.92</v>
      </c>
      <c r="F36541">
        <v>3.3938620000000003E-2</v>
      </c>
      <c r="G36541" s="1" t="s">
        <v>72073</v>
      </c>
      <c r="H36541" s="1" t="s">
        <v>72074</v>
      </c>
    </row>
    <row r="36542" spans="1:8" x14ac:dyDescent="0.2">
      <c r="A36542" s="1" t="s">
        <v>72075</v>
      </c>
      <c r="B36542">
        <v>1</v>
      </c>
      <c r="C36542">
        <v>0.67439559999999998</v>
      </c>
      <c r="D36542">
        <v>-0.4266027</v>
      </c>
      <c r="E36542">
        <v>-4.92</v>
      </c>
      <c r="F36542">
        <v>-8.2825430000000005E-2</v>
      </c>
      <c r="G36542" s="1" t="s">
        <v>72076</v>
      </c>
      <c r="H36542" s="1" t="s">
        <v>72077</v>
      </c>
    </row>
    <row r="36543" spans="1:8" x14ac:dyDescent="0.2">
      <c r="A36543" s="1" t="s">
        <v>72078</v>
      </c>
      <c r="B36543">
        <v>1</v>
      </c>
      <c r="C36543">
        <v>0.67440920000000004</v>
      </c>
      <c r="D36543">
        <v>-0.42658370000000001</v>
      </c>
      <c r="E36543">
        <v>-4.92</v>
      </c>
      <c r="F36543">
        <v>-3.3640740000000002E-2</v>
      </c>
      <c r="G36543" s="1" t="s">
        <v>72079</v>
      </c>
      <c r="H36543" s="1" t="s">
        <v>72080</v>
      </c>
    </row>
    <row r="36544" spans="1:8" x14ac:dyDescent="0.2">
      <c r="A36544" s="1" t="s">
        <v>72081</v>
      </c>
      <c r="B36544">
        <v>1</v>
      </c>
      <c r="C36544">
        <v>0.67441640000000003</v>
      </c>
      <c r="D36544">
        <v>0.4265736</v>
      </c>
      <c r="E36544">
        <v>-4.92</v>
      </c>
      <c r="F36544">
        <v>3.6715169999999998E-2</v>
      </c>
      <c r="G36544" s="1" t="s">
        <v>17489</v>
      </c>
      <c r="H36544" s="1" t="s">
        <v>17490</v>
      </c>
    </row>
    <row r="36545" spans="1:8" x14ac:dyDescent="0.2">
      <c r="A36545" s="1" t="s">
        <v>72082</v>
      </c>
      <c r="B36545">
        <v>1</v>
      </c>
      <c r="C36545">
        <v>0.67444099999999996</v>
      </c>
      <c r="D36545">
        <v>-0.42653930000000001</v>
      </c>
      <c r="E36545">
        <v>-4.92</v>
      </c>
      <c r="F36545">
        <v>-4.1255189999999997E-2</v>
      </c>
      <c r="G36545" s="1" t="s">
        <v>24993</v>
      </c>
      <c r="H36545" s="1" t="s">
        <v>24994</v>
      </c>
    </row>
    <row r="36546" spans="1:8" x14ac:dyDescent="0.2">
      <c r="A36546" s="1" t="s">
        <v>72083</v>
      </c>
      <c r="B36546">
        <v>1</v>
      </c>
      <c r="C36546">
        <v>0.67445279999999996</v>
      </c>
      <c r="D36546">
        <v>-0.42652269999999998</v>
      </c>
      <c r="E36546">
        <v>-4.92</v>
      </c>
      <c r="F36546">
        <v>-5.6362919999999997E-2</v>
      </c>
      <c r="G36546" s="1" t="s">
        <v>7171</v>
      </c>
      <c r="H36546" s="1" t="s">
        <v>7172</v>
      </c>
    </row>
    <row r="36547" spans="1:8" x14ac:dyDescent="0.2">
      <c r="A36547" s="1" t="s">
        <v>72084</v>
      </c>
      <c r="B36547">
        <v>1</v>
      </c>
      <c r="C36547">
        <v>0.67446200000000001</v>
      </c>
      <c r="D36547">
        <v>-0.4265099</v>
      </c>
      <c r="E36547">
        <v>-4.92</v>
      </c>
      <c r="F36547">
        <v>-3.3038669999999999E-2</v>
      </c>
      <c r="G36547" s="1" t="s">
        <v>16349</v>
      </c>
      <c r="H36547" s="1" t="s">
        <v>16350</v>
      </c>
    </row>
    <row r="36548" spans="1:8" x14ac:dyDescent="0.2">
      <c r="A36548" s="1" t="s">
        <v>72085</v>
      </c>
      <c r="B36548">
        <v>1</v>
      </c>
      <c r="C36548">
        <v>0.67447559999999995</v>
      </c>
      <c r="D36548">
        <v>0.42649100000000001</v>
      </c>
      <c r="E36548">
        <v>-4.92</v>
      </c>
      <c r="F36548">
        <v>3.8244350000000003E-2</v>
      </c>
      <c r="G36548" s="1" t="s">
        <v>5598</v>
      </c>
      <c r="H36548" s="1" t="s">
        <v>5599</v>
      </c>
    </row>
    <row r="36549" spans="1:8" x14ac:dyDescent="0.2">
      <c r="A36549" s="1" t="s">
        <v>72086</v>
      </c>
      <c r="B36549">
        <v>1</v>
      </c>
      <c r="C36549">
        <v>0.67451099999999997</v>
      </c>
      <c r="D36549">
        <v>-0.42644149999999997</v>
      </c>
      <c r="E36549">
        <v>-4.92</v>
      </c>
      <c r="F36549">
        <v>-3.8115540000000003E-2</v>
      </c>
      <c r="G36549" s="1" t="s">
        <v>72087</v>
      </c>
      <c r="H36549" s="1" t="s">
        <v>72088</v>
      </c>
    </row>
    <row r="36550" spans="1:8" x14ac:dyDescent="0.2">
      <c r="A36550" s="1" t="s">
        <v>72089</v>
      </c>
      <c r="B36550">
        <v>1</v>
      </c>
      <c r="C36550">
        <v>0.6745255</v>
      </c>
      <c r="D36550">
        <v>-0.4264213</v>
      </c>
      <c r="E36550">
        <v>-4.92</v>
      </c>
      <c r="F36550">
        <v>-3.4806320000000002E-2</v>
      </c>
      <c r="G36550" s="1" t="s">
        <v>35604</v>
      </c>
      <c r="H36550" s="1" t="s">
        <v>35605</v>
      </c>
    </row>
    <row r="36551" spans="1:8" x14ac:dyDescent="0.2">
      <c r="A36551" s="1" t="s">
        <v>72090</v>
      </c>
      <c r="B36551">
        <v>1</v>
      </c>
      <c r="C36551">
        <v>0.67453830000000004</v>
      </c>
      <c r="D36551">
        <v>0.42640329999999999</v>
      </c>
      <c r="E36551">
        <v>-4.92</v>
      </c>
      <c r="F36551">
        <v>5.598434E-2</v>
      </c>
      <c r="G36551" s="1" t="s">
        <v>56492</v>
      </c>
      <c r="H36551" s="1" t="s">
        <v>56493</v>
      </c>
    </row>
    <row r="36552" spans="1:8" x14ac:dyDescent="0.2">
      <c r="A36552" s="1" t="s">
        <v>72091</v>
      </c>
      <c r="B36552">
        <v>1</v>
      </c>
      <c r="C36552">
        <v>0.67454259999999999</v>
      </c>
      <c r="D36552">
        <v>0.42639729999999998</v>
      </c>
      <c r="E36552">
        <v>-4.92</v>
      </c>
      <c r="F36552">
        <v>6.0578880000000002E-2</v>
      </c>
      <c r="G36552" s="1" t="s">
        <v>13622</v>
      </c>
      <c r="H36552" s="1" t="s">
        <v>13623</v>
      </c>
    </row>
    <row r="36553" spans="1:8" x14ac:dyDescent="0.2">
      <c r="A36553" s="1" t="s">
        <v>72092</v>
      </c>
      <c r="B36553">
        <v>1</v>
      </c>
      <c r="C36553">
        <v>0.67454409999999998</v>
      </c>
      <c r="D36553">
        <v>-0.42639529999999998</v>
      </c>
      <c r="E36553">
        <v>-4.92</v>
      </c>
      <c r="F36553">
        <v>-4.1578879999999999E-2</v>
      </c>
      <c r="G36553" s="1" t="s">
        <v>72093</v>
      </c>
      <c r="H36553" s="1" t="s">
        <v>72094</v>
      </c>
    </row>
    <row r="36554" spans="1:8" x14ac:dyDescent="0.2">
      <c r="A36554" s="1" t="s">
        <v>72095</v>
      </c>
      <c r="B36554">
        <v>1</v>
      </c>
      <c r="C36554">
        <v>0.67456139999999998</v>
      </c>
      <c r="D36554">
        <v>-0.4263711</v>
      </c>
      <c r="E36554">
        <v>-4.92</v>
      </c>
      <c r="F36554">
        <v>-4.3809239999999999E-2</v>
      </c>
      <c r="G36554" s="1" t="s">
        <v>72096</v>
      </c>
      <c r="H36554" s="1" t="s">
        <v>72097</v>
      </c>
    </row>
    <row r="36555" spans="1:8" x14ac:dyDescent="0.2">
      <c r="A36555" s="1" t="s">
        <v>72098</v>
      </c>
      <c r="B36555">
        <v>1</v>
      </c>
      <c r="C36555">
        <v>0.67457</v>
      </c>
      <c r="D36555">
        <v>0.42635919999999999</v>
      </c>
      <c r="E36555">
        <v>-4.92</v>
      </c>
      <c r="F36555">
        <v>3.168791E-2</v>
      </c>
      <c r="G36555" s="1" t="s">
        <v>72099</v>
      </c>
      <c r="H36555" s="1" t="s">
        <v>72100</v>
      </c>
    </row>
    <row r="36556" spans="1:8" x14ac:dyDescent="0.2">
      <c r="A36556" s="1" t="s">
        <v>72101</v>
      </c>
      <c r="B36556">
        <v>1</v>
      </c>
      <c r="C36556">
        <v>0.67461649999999995</v>
      </c>
      <c r="D36556">
        <v>0.42629420000000001</v>
      </c>
      <c r="E36556">
        <v>-4.92</v>
      </c>
      <c r="F36556">
        <v>3.6459020000000002E-2</v>
      </c>
      <c r="G36556" s="1" t="s">
        <v>72102</v>
      </c>
      <c r="H36556" s="1" t="s">
        <v>72103</v>
      </c>
    </row>
    <row r="36557" spans="1:8" x14ac:dyDescent="0.2">
      <c r="A36557" s="1" t="s">
        <v>72104</v>
      </c>
      <c r="B36557">
        <v>1</v>
      </c>
      <c r="C36557">
        <v>0.67464579999999996</v>
      </c>
      <c r="D36557">
        <v>-0.4262532</v>
      </c>
      <c r="E36557">
        <v>-4.92</v>
      </c>
      <c r="F36557">
        <v>-3.419407E-2</v>
      </c>
      <c r="G36557" s="1" t="s">
        <v>41</v>
      </c>
      <c r="H36557" s="1" t="s">
        <v>41</v>
      </c>
    </row>
    <row r="36558" spans="1:8" x14ac:dyDescent="0.2">
      <c r="A36558" s="1" t="s">
        <v>72105</v>
      </c>
      <c r="B36558">
        <v>1</v>
      </c>
      <c r="C36558">
        <v>0.67464729999999995</v>
      </c>
      <c r="D36558">
        <v>0.4262512</v>
      </c>
      <c r="E36558">
        <v>-4.92</v>
      </c>
      <c r="F36558">
        <v>4.5134590000000002E-2</v>
      </c>
      <c r="G36558" s="1" t="s">
        <v>39355</v>
      </c>
      <c r="H36558" s="1" t="s">
        <v>39356</v>
      </c>
    </row>
    <row r="36559" spans="1:8" x14ac:dyDescent="0.2">
      <c r="A36559" s="1" t="s">
        <v>72106</v>
      </c>
      <c r="B36559">
        <v>1</v>
      </c>
      <c r="C36559">
        <v>0.67470149999999995</v>
      </c>
      <c r="D36559">
        <v>0.42617549999999998</v>
      </c>
      <c r="E36559">
        <v>-4.92</v>
      </c>
      <c r="F36559">
        <v>4.8948470000000001E-2</v>
      </c>
      <c r="G36559" s="1" t="s">
        <v>55308</v>
      </c>
      <c r="H36559" s="1" t="s">
        <v>55309</v>
      </c>
    </row>
    <row r="36560" spans="1:8" x14ac:dyDescent="0.2">
      <c r="A36560" s="1" t="s">
        <v>72107</v>
      </c>
      <c r="B36560">
        <v>1</v>
      </c>
      <c r="C36560">
        <v>0.67470149999999995</v>
      </c>
      <c r="D36560">
        <v>-0.42617549999999998</v>
      </c>
      <c r="E36560">
        <v>-4.92</v>
      </c>
      <c r="F36560">
        <v>-4.0008309999999998E-2</v>
      </c>
      <c r="G36560" s="1" t="s">
        <v>72108</v>
      </c>
      <c r="H36560" s="1" t="s">
        <v>72109</v>
      </c>
    </row>
    <row r="36561" spans="1:8" x14ac:dyDescent="0.2">
      <c r="A36561" s="1" t="s">
        <v>72110</v>
      </c>
      <c r="B36561">
        <v>1</v>
      </c>
      <c r="C36561">
        <v>0.67472129999999997</v>
      </c>
      <c r="D36561">
        <v>-0.42614790000000002</v>
      </c>
      <c r="E36561">
        <v>-4.92</v>
      </c>
      <c r="F36561">
        <v>-4.003139E-2</v>
      </c>
      <c r="G36561" s="1" t="s">
        <v>34603</v>
      </c>
      <c r="H36561" s="1" t="s">
        <v>34604</v>
      </c>
    </row>
    <row r="36562" spans="1:8" x14ac:dyDescent="0.2">
      <c r="A36562" s="1" t="s">
        <v>72111</v>
      </c>
      <c r="B36562">
        <v>1</v>
      </c>
      <c r="C36562">
        <v>0.67474670000000003</v>
      </c>
      <c r="D36562">
        <v>-0.4261124</v>
      </c>
      <c r="E36562">
        <v>-4.92</v>
      </c>
      <c r="F36562">
        <v>-4.762839E-2</v>
      </c>
      <c r="G36562" s="1" t="s">
        <v>32624</v>
      </c>
      <c r="H36562" s="1" t="s">
        <v>32625</v>
      </c>
    </row>
    <row r="36563" spans="1:8" x14ac:dyDescent="0.2">
      <c r="A36563" s="1" t="s">
        <v>72112</v>
      </c>
      <c r="B36563">
        <v>1</v>
      </c>
      <c r="C36563">
        <v>0.67476610000000004</v>
      </c>
      <c r="D36563">
        <v>0.4260852</v>
      </c>
      <c r="E36563">
        <v>-4.92</v>
      </c>
      <c r="F36563">
        <v>3.857435E-2</v>
      </c>
      <c r="G36563" s="1" t="s">
        <v>2344</v>
      </c>
      <c r="H36563" s="1" t="s">
        <v>2345</v>
      </c>
    </row>
    <row r="36564" spans="1:8" x14ac:dyDescent="0.2">
      <c r="A36564" s="1" t="s">
        <v>72113</v>
      </c>
      <c r="B36564">
        <v>1</v>
      </c>
      <c r="C36564">
        <v>0.6747687</v>
      </c>
      <c r="D36564">
        <v>0.42608170000000001</v>
      </c>
      <c r="E36564">
        <v>-4.92</v>
      </c>
      <c r="F36564">
        <v>3.5856760000000001E-2</v>
      </c>
      <c r="G36564" s="1" t="s">
        <v>41</v>
      </c>
      <c r="H36564" s="1" t="s">
        <v>41</v>
      </c>
    </row>
    <row r="36565" spans="1:8" x14ac:dyDescent="0.2">
      <c r="A36565" s="1" t="s">
        <v>72114</v>
      </c>
      <c r="B36565">
        <v>1</v>
      </c>
      <c r="C36565">
        <v>0.67478150000000003</v>
      </c>
      <c r="D36565">
        <v>0.42606379999999999</v>
      </c>
      <c r="E36565">
        <v>-4.92</v>
      </c>
      <c r="F36565">
        <v>4.790022E-2</v>
      </c>
      <c r="G36565" s="1" t="s">
        <v>41</v>
      </c>
      <c r="H36565" s="1" t="s">
        <v>41</v>
      </c>
    </row>
    <row r="36566" spans="1:8" x14ac:dyDescent="0.2">
      <c r="A36566" s="1" t="s">
        <v>72115</v>
      </c>
      <c r="B36566">
        <v>1</v>
      </c>
      <c r="C36566">
        <v>0.6747938</v>
      </c>
      <c r="D36566">
        <v>-0.42604649999999999</v>
      </c>
      <c r="E36566">
        <v>-4.92</v>
      </c>
      <c r="F36566">
        <v>-3.7440429999999997E-2</v>
      </c>
      <c r="G36566" s="1" t="s">
        <v>40977</v>
      </c>
      <c r="H36566" s="1" t="s">
        <v>40978</v>
      </c>
    </row>
    <row r="36567" spans="1:8" x14ac:dyDescent="0.2">
      <c r="A36567" s="1" t="s">
        <v>72116</v>
      </c>
      <c r="B36567">
        <v>1</v>
      </c>
      <c r="C36567">
        <v>0.67479549999999999</v>
      </c>
      <c r="D36567">
        <v>0.42604419999999998</v>
      </c>
      <c r="E36567">
        <v>-4.92</v>
      </c>
      <c r="F36567">
        <v>6.7023120000000005E-2</v>
      </c>
      <c r="G36567" s="1" t="s">
        <v>72117</v>
      </c>
      <c r="H36567" s="1" t="s">
        <v>72118</v>
      </c>
    </row>
    <row r="36568" spans="1:8" x14ac:dyDescent="0.2">
      <c r="A36568" s="1" t="s">
        <v>72119</v>
      </c>
      <c r="B36568">
        <v>1</v>
      </c>
      <c r="C36568">
        <v>0.67479659999999997</v>
      </c>
      <c r="D36568">
        <v>-0.4260427</v>
      </c>
      <c r="E36568">
        <v>-4.92</v>
      </c>
      <c r="F36568">
        <v>-4.615242E-2</v>
      </c>
      <c r="G36568" s="1" t="s">
        <v>5918</v>
      </c>
      <c r="H36568" s="1" t="s">
        <v>5919</v>
      </c>
    </row>
    <row r="36569" spans="1:8" x14ac:dyDescent="0.2">
      <c r="A36569" s="1" t="s">
        <v>72120</v>
      </c>
      <c r="B36569">
        <v>1</v>
      </c>
      <c r="C36569">
        <v>0.67480189999999995</v>
      </c>
      <c r="D36569">
        <v>0.42603530000000001</v>
      </c>
      <c r="E36569">
        <v>-4.92</v>
      </c>
      <c r="F36569">
        <v>3.913353E-2</v>
      </c>
      <c r="G36569" s="1" t="s">
        <v>72121</v>
      </c>
      <c r="H36569" s="1" t="s">
        <v>72122</v>
      </c>
    </row>
    <row r="36570" spans="1:8" x14ac:dyDescent="0.2">
      <c r="A36570" s="1" t="s">
        <v>72123</v>
      </c>
      <c r="B36570">
        <v>1</v>
      </c>
      <c r="C36570">
        <v>0.67482410000000004</v>
      </c>
      <c r="D36570">
        <v>-0.4260043</v>
      </c>
      <c r="E36570">
        <v>-4.92</v>
      </c>
      <c r="F36570">
        <v>-4.5586479999999999E-2</v>
      </c>
      <c r="G36570" s="1" t="s">
        <v>41</v>
      </c>
      <c r="H36570" s="1" t="s">
        <v>41</v>
      </c>
    </row>
    <row r="36571" spans="1:8" x14ac:dyDescent="0.2">
      <c r="A36571" s="1" t="s">
        <v>72124</v>
      </c>
      <c r="B36571">
        <v>1</v>
      </c>
      <c r="C36571">
        <v>0.67482450000000005</v>
      </c>
      <c r="D36571">
        <v>-0.42600369999999999</v>
      </c>
      <c r="E36571">
        <v>-4.92</v>
      </c>
      <c r="F36571">
        <v>-4.4638990000000003E-2</v>
      </c>
      <c r="G36571" s="1" t="s">
        <v>72125</v>
      </c>
      <c r="H36571" s="1" t="s">
        <v>72126</v>
      </c>
    </row>
    <row r="36572" spans="1:8" x14ac:dyDescent="0.2">
      <c r="A36572" s="1" t="s">
        <v>72127</v>
      </c>
      <c r="B36572">
        <v>1</v>
      </c>
      <c r="C36572">
        <v>0.67482710000000001</v>
      </c>
      <c r="D36572">
        <v>-0.42600009999999999</v>
      </c>
      <c r="E36572">
        <v>-4.92</v>
      </c>
      <c r="F36572">
        <v>-3.9451399999999998E-2</v>
      </c>
      <c r="G36572" s="1" t="s">
        <v>16458</v>
      </c>
      <c r="H36572" s="1" t="s">
        <v>16459</v>
      </c>
    </row>
    <row r="36573" spans="1:8" x14ac:dyDescent="0.2">
      <c r="A36573" s="1" t="s">
        <v>72128</v>
      </c>
      <c r="B36573">
        <v>1</v>
      </c>
      <c r="C36573">
        <v>0.67483979999999999</v>
      </c>
      <c r="D36573">
        <v>-0.42598229999999998</v>
      </c>
      <c r="E36573">
        <v>-4.92</v>
      </c>
      <c r="F36573">
        <v>-3.6686219999999999E-2</v>
      </c>
      <c r="G36573" s="1" t="s">
        <v>72129</v>
      </c>
      <c r="H36573" s="1" t="s">
        <v>72130</v>
      </c>
    </row>
    <row r="36574" spans="1:8" x14ac:dyDescent="0.2">
      <c r="A36574" s="1" t="s">
        <v>72131</v>
      </c>
      <c r="B36574">
        <v>1</v>
      </c>
      <c r="C36574">
        <v>0.67484820000000001</v>
      </c>
      <c r="D36574">
        <v>0.42597059999999998</v>
      </c>
      <c r="E36574">
        <v>-4.92</v>
      </c>
      <c r="F36574">
        <v>4.4451240000000003E-2</v>
      </c>
      <c r="G36574" s="1" t="s">
        <v>41</v>
      </c>
      <c r="H36574" s="1" t="s">
        <v>41</v>
      </c>
    </row>
    <row r="36575" spans="1:8" x14ac:dyDescent="0.2">
      <c r="A36575" s="1" t="s">
        <v>72132</v>
      </c>
      <c r="B36575">
        <v>1</v>
      </c>
      <c r="C36575">
        <v>0.67485419999999996</v>
      </c>
      <c r="D36575">
        <v>-0.42596220000000001</v>
      </c>
      <c r="E36575">
        <v>-4.92</v>
      </c>
      <c r="F36575">
        <v>-3.8257579999999999E-2</v>
      </c>
      <c r="G36575" s="1" t="s">
        <v>72133</v>
      </c>
      <c r="H36575" s="1" t="s">
        <v>72134</v>
      </c>
    </row>
    <row r="36576" spans="1:8" x14ac:dyDescent="0.2">
      <c r="A36576" s="1" t="s">
        <v>72135</v>
      </c>
      <c r="B36576">
        <v>1</v>
      </c>
      <c r="C36576">
        <v>0.67486429999999997</v>
      </c>
      <c r="D36576">
        <v>-0.4259482</v>
      </c>
      <c r="E36576">
        <v>-4.92</v>
      </c>
      <c r="F36576">
        <v>-3.903322E-2</v>
      </c>
      <c r="G36576" s="1" t="s">
        <v>47690</v>
      </c>
      <c r="H36576" s="1" t="s">
        <v>47691</v>
      </c>
    </row>
    <row r="36577" spans="1:8" x14ac:dyDescent="0.2">
      <c r="A36577" s="1" t="s">
        <v>72136</v>
      </c>
      <c r="B36577">
        <v>1</v>
      </c>
      <c r="C36577">
        <v>0.67488029999999999</v>
      </c>
      <c r="D36577">
        <v>0.42592580000000002</v>
      </c>
      <c r="E36577">
        <v>-4.92</v>
      </c>
      <c r="F36577">
        <v>0.13887023000000001</v>
      </c>
      <c r="G36577" s="1" t="s">
        <v>72137</v>
      </c>
      <c r="H36577" s="1" t="s">
        <v>72138</v>
      </c>
    </row>
    <row r="36578" spans="1:8" x14ac:dyDescent="0.2">
      <c r="A36578" s="1" t="s">
        <v>72139</v>
      </c>
      <c r="B36578">
        <v>1</v>
      </c>
      <c r="C36578">
        <v>0.67491089999999998</v>
      </c>
      <c r="D36578">
        <v>-0.42588310000000001</v>
      </c>
      <c r="E36578">
        <v>-4.92</v>
      </c>
      <c r="F36578">
        <v>-4.5167840000000001E-2</v>
      </c>
      <c r="G36578" s="1" t="s">
        <v>72140</v>
      </c>
      <c r="H36578" s="1" t="s">
        <v>72141</v>
      </c>
    </row>
    <row r="36579" spans="1:8" x14ac:dyDescent="0.2">
      <c r="A36579" s="1" t="s">
        <v>72142</v>
      </c>
      <c r="B36579">
        <v>1</v>
      </c>
      <c r="C36579">
        <v>0.67491630000000002</v>
      </c>
      <c r="D36579">
        <v>0.42587560000000002</v>
      </c>
      <c r="E36579">
        <v>-4.92</v>
      </c>
      <c r="F36579">
        <v>5.0379229999999997E-2</v>
      </c>
      <c r="G36579" s="1" t="s">
        <v>72143</v>
      </c>
      <c r="H36579" s="1" t="s">
        <v>72144</v>
      </c>
    </row>
    <row r="36580" spans="1:8" x14ac:dyDescent="0.2">
      <c r="A36580" s="1" t="s">
        <v>72145</v>
      </c>
      <c r="B36580">
        <v>1</v>
      </c>
      <c r="C36580">
        <v>0.67491780000000001</v>
      </c>
      <c r="D36580">
        <v>-0.42587340000000001</v>
      </c>
      <c r="E36580">
        <v>-4.92</v>
      </c>
      <c r="F36580">
        <v>-8.0048850000000005E-2</v>
      </c>
      <c r="G36580" s="1" t="s">
        <v>25499</v>
      </c>
      <c r="H36580" s="1" t="s">
        <v>25500</v>
      </c>
    </row>
    <row r="36581" spans="1:8" x14ac:dyDescent="0.2">
      <c r="A36581" s="1" t="s">
        <v>72146</v>
      </c>
      <c r="B36581">
        <v>1</v>
      </c>
      <c r="C36581">
        <v>0.67494469999999995</v>
      </c>
      <c r="D36581">
        <v>-0.42583589999999999</v>
      </c>
      <c r="E36581">
        <v>-4.92</v>
      </c>
      <c r="F36581">
        <v>-5.8876989999999997E-2</v>
      </c>
      <c r="G36581" s="1" t="s">
        <v>49707</v>
      </c>
      <c r="H36581" s="1" t="s">
        <v>49708</v>
      </c>
    </row>
    <row r="36582" spans="1:8" x14ac:dyDescent="0.2">
      <c r="A36582" s="1" t="s">
        <v>72147</v>
      </c>
      <c r="B36582">
        <v>1</v>
      </c>
      <c r="C36582">
        <v>0.67496230000000002</v>
      </c>
      <c r="D36582">
        <v>-0.42581140000000001</v>
      </c>
      <c r="E36582">
        <v>-4.92</v>
      </c>
      <c r="F36582">
        <v>-8.9829450000000005E-2</v>
      </c>
      <c r="G36582" s="1" t="s">
        <v>59035</v>
      </c>
      <c r="H36582" s="1" t="s">
        <v>59036</v>
      </c>
    </row>
    <row r="36583" spans="1:8" x14ac:dyDescent="0.2">
      <c r="A36583" s="1" t="s">
        <v>72148</v>
      </c>
      <c r="B36583">
        <v>1</v>
      </c>
      <c r="C36583">
        <v>0.67496230000000002</v>
      </c>
      <c r="D36583">
        <v>0.42581140000000001</v>
      </c>
      <c r="E36583">
        <v>-4.92</v>
      </c>
      <c r="F36583">
        <v>4.4734389999999999E-2</v>
      </c>
      <c r="G36583" s="1" t="s">
        <v>39062</v>
      </c>
      <c r="H36583" s="1" t="s">
        <v>39063</v>
      </c>
    </row>
    <row r="36584" spans="1:8" x14ac:dyDescent="0.2">
      <c r="A36584" s="1" t="s">
        <v>72149</v>
      </c>
      <c r="B36584">
        <v>1</v>
      </c>
      <c r="C36584">
        <v>0.67496940000000005</v>
      </c>
      <c r="D36584">
        <v>0.4258015</v>
      </c>
      <c r="E36584">
        <v>-4.92</v>
      </c>
      <c r="F36584">
        <v>3.1956970000000001E-2</v>
      </c>
      <c r="G36584" s="1" t="s">
        <v>35557</v>
      </c>
      <c r="H36584" s="1" t="s">
        <v>35558</v>
      </c>
    </row>
    <row r="36585" spans="1:8" x14ac:dyDescent="0.2">
      <c r="A36585" s="1" t="s">
        <v>72150</v>
      </c>
      <c r="B36585">
        <v>1</v>
      </c>
      <c r="C36585">
        <v>0.67497200000000002</v>
      </c>
      <c r="D36585">
        <v>0.4257978</v>
      </c>
      <c r="E36585">
        <v>-4.92</v>
      </c>
      <c r="F36585">
        <v>3.1315469999999998E-2</v>
      </c>
      <c r="G36585" s="1" t="s">
        <v>72151</v>
      </c>
      <c r="H36585" s="1" t="s">
        <v>72152</v>
      </c>
    </row>
    <row r="36586" spans="1:8" x14ac:dyDescent="0.2">
      <c r="A36586" s="1" t="s">
        <v>72153</v>
      </c>
      <c r="B36586">
        <v>1</v>
      </c>
      <c r="C36586">
        <v>0.67499629999999999</v>
      </c>
      <c r="D36586">
        <v>-0.42576380000000003</v>
      </c>
      <c r="E36586">
        <v>-4.92</v>
      </c>
      <c r="F36586">
        <v>-5.0441920000000001E-2</v>
      </c>
      <c r="G36586" s="1" t="s">
        <v>13537</v>
      </c>
      <c r="H36586" s="1" t="s">
        <v>13538</v>
      </c>
    </row>
    <row r="36587" spans="1:8" x14ac:dyDescent="0.2">
      <c r="A36587" s="1" t="s">
        <v>72154</v>
      </c>
      <c r="B36587">
        <v>1</v>
      </c>
      <c r="C36587">
        <v>0.67500340000000003</v>
      </c>
      <c r="D36587">
        <v>-0.42575400000000002</v>
      </c>
      <c r="E36587">
        <v>-4.92</v>
      </c>
      <c r="F36587">
        <v>-3.4630279999999999E-2</v>
      </c>
      <c r="G36587" s="1" t="s">
        <v>72155</v>
      </c>
      <c r="H36587" s="1" t="s">
        <v>72156</v>
      </c>
    </row>
    <row r="36588" spans="1:8" x14ac:dyDescent="0.2">
      <c r="A36588" s="1" t="s">
        <v>72157</v>
      </c>
      <c r="B36588">
        <v>1</v>
      </c>
      <c r="C36588">
        <v>0.6750121</v>
      </c>
      <c r="D36588">
        <v>0.42574190000000001</v>
      </c>
      <c r="E36588">
        <v>-4.92</v>
      </c>
      <c r="F36588">
        <v>4.3912369999999999E-2</v>
      </c>
      <c r="G36588" s="1" t="s">
        <v>72158</v>
      </c>
      <c r="H36588" s="1" t="s">
        <v>72159</v>
      </c>
    </row>
    <row r="36589" spans="1:8" x14ac:dyDescent="0.2">
      <c r="A36589" s="1" t="s">
        <v>72160</v>
      </c>
      <c r="B36589">
        <v>1</v>
      </c>
      <c r="C36589">
        <v>0.67504209999999998</v>
      </c>
      <c r="D36589">
        <v>0.42569990000000002</v>
      </c>
      <c r="E36589">
        <v>-4.92</v>
      </c>
      <c r="F36589">
        <v>3.2016459999999997E-2</v>
      </c>
      <c r="G36589" s="1" t="s">
        <v>41</v>
      </c>
      <c r="H36589" s="1" t="s">
        <v>41</v>
      </c>
    </row>
    <row r="36590" spans="1:8" x14ac:dyDescent="0.2">
      <c r="A36590" s="1" t="s">
        <v>72161</v>
      </c>
      <c r="B36590">
        <v>1</v>
      </c>
      <c r="C36590">
        <v>0.6750872</v>
      </c>
      <c r="D36590">
        <v>-0.42563699999999999</v>
      </c>
      <c r="E36590">
        <v>-4.92</v>
      </c>
      <c r="F36590">
        <v>-3.2627070000000001E-2</v>
      </c>
      <c r="G36590" s="1" t="s">
        <v>72162</v>
      </c>
      <c r="H36590" s="1" t="s">
        <v>72163</v>
      </c>
    </row>
    <row r="36591" spans="1:8" x14ac:dyDescent="0.2">
      <c r="A36591" s="1" t="s">
        <v>72164</v>
      </c>
      <c r="B36591">
        <v>1</v>
      </c>
      <c r="C36591">
        <v>0.67510000000000003</v>
      </c>
      <c r="D36591">
        <v>0.42561919999999998</v>
      </c>
      <c r="E36591">
        <v>-4.92</v>
      </c>
      <c r="F36591">
        <v>6.1022189999999997E-2</v>
      </c>
      <c r="G36591" s="1" t="s">
        <v>72165</v>
      </c>
      <c r="H36591" s="1" t="s">
        <v>72166</v>
      </c>
    </row>
    <row r="36592" spans="1:8" x14ac:dyDescent="0.2">
      <c r="A36592" s="1" t="s">
        <v>72167</v>
      </c>
      <c r="B36592">
        <v>1</v>
      </c>
      <c r="C36592">
        <v>0.67510729999999997</v>
      </c>
      <c r="D36592">
        <v>0.42560900000000002</v>
      </c>
      <c r="E36592">
        <v>-4.92</v>
      </c>
      <c r="F36592">
        <v>5.3905950000000001E-2</v>
      </c>
      <c r="G36592" s="1" t="s">
        <v>23248</v>
      </c>
      <c r="H36592" s="1" t="s">
        <v>23249</v>
      </c>
    </row>
    <row r="36593" spans="1:8" x14ac:dyDescent="0.2">
      <c r="A36593" s="1" t="s">
        <v>72168</v>
      </c>
      <c r="B36593">
        <v>1</v>
      </c>
      <c r="C36593">
        <v>0.67510970000000003</v>
      </c>
      <c r="D36593">
        <v>-0.42560559999999997</v>
      </c>
      <c r="E36593">
        <v>-4.92</v>
      </c>
      <c r="F36593">
        <v>-4.069035E-2</v>
      </c>
      <c r="G36593" s="1" t="s">
        <v>36942</v>
      </c>
      <c r="H36593" s="1" t="s">
        <v>36943</v>
      </c>
    </row>
    <row r="36594" spans="1:8" x14ac:dyDescent="0.2">
      <c r="A36594" s="1" t="s">
        <v>72169</v>
      </c>
      <c r="B36594">
        <v>1</v>
      </c>
      <c r="C36594">
        <v>0.67515919999999996</v>
      </c>
      <c r="D36594">
        <v>0.42553649999999998</v>
      </c>
      <c r="E36594">
        <v>-4.92</v>
      </c>
      <c r="F36594">
        <v>2.913717E-2</v>
      </c>
      <c r="G36594" s="1" t="s">
        <v>9519</v>
      </c>
      <c r="H36594" s="1" t="s">
        <v>9520</v>
      </c>
    </row>
    <row r="36595" spans="1:8" x14ac:dyDescent="0.2">
      <c r="A36595" s="1" t="s">
        <v>72170</v>
      </c>
      <c r="B36595">
        <v>1</v>
      </c>
      <c r="C36595">
        <v>0.67522539999999998</v>
      </c>
      <c r="D36595">
        <v>0.42544409999999999</v>
      </c>
      <c r="E36595">
        <v>-4.92</v>
      </c>
      <c r="F36595">
        <v>5.0550779999999997E-2</v>
      </c>
      <c r="G36595" s="1" t="s">
        <v>51257</v>
      </c>
      <c r="H36595" s="1" t="s">
        <v>51258</v>
      </c>
    </row>
    <row r="36596" spans="1:8" x14ac:dyDescent="0.2">
      <c r="A36596" s="1" t="s">
        <v>72171</v>
      </c>
      <c r="B36596">
        <v>1</v>
      </c>
      <c r="C36596">
        <v>0.67523909999999998</v>
      </c>
      <c r="D36596">
        <v>-0.425425</v>
      </c>
      <c r="E36596">
        <v>-4.92</v>
      </c>
      <c r="F36596">
        <v>-8.9381890000000006E-2</v>
      </c>
      <c r="G36596" s="1" t="s">
        <v>72172</v>
      </c>
      <c r="H36596" s="1" t="s">
        <v>72173</v>
      </c>
    </row>
    <row r="36597" spans="1:8" x14ac:dyDescent="0.2">
      <c r="A36597" s="1" t="s">
        <v>72174</v>
      </c>
      <c r="B36597">
        <v>1</v>
      </c>
      <c r="C36597">
        <v>0.6752513</v>
      </c>
      <c r="D36597">
        <v>0.42540790000000001</v>
      </c>
      <c r="E36597">
        <v>-4.92</v>
      </c>
      <c r="F36597">
        <v>4.5243079999999998E-2</v>
      </c>
      <c r="G36597" s="1" t="s">
        <v>31887</v>
      </c>
      <c r="H36597" s="1" t="s">
        <v>31888</v>
      </c>
    </row>
    <row r="36598" spans="1:8" x14ac:dyDescent="0.2">
      <c r="A36598" s="1" t="s">
        <v>72175</v>
      </c>
      <c r="B36598">
        <v>1</v>
      </c>
      <c r="C36598">
        <v>0.67526160000000002</v>
      </c>
      <c r="D36598">
        <v>-0.42539349999999998</v>
      </c>
      <c r="E36598">
        <v>-4.92</v>
      </c>
      <c r="F36598">
        <v>-4.4290169999999997E-2</v>
      </c>
      <c r="G36598" s="1" t="s">
        <v>72176</v>
      </c>
      <c r="H36598" s="1" t="s">
        <v>72177</v>
      </c>
    </row>
    <row r="36599" spans="1:8" x14ac:dyDescent="0.2">
      <c r="A36599" s="1" t="s">
        <v>72178</v>
      </c>
      <c r="B36599">
        <v>1</v>
      </c>
      <c r="C36599">
        <v>0.67526839999999999</v>
      </c>
      <c r="D36599">
        <v>-0.42538399999999998</v>
      </c>
      <c r="E36599">
        <v>-4.92</v>
      </c>
      <c r="F36599">
        <v>-3.109491E-2</v>
      </c>
      <c r="G36599" s="1" t="s">
        <v>5561</v>
      </c>
      <c r="H36599" s="1" t="s">
        <v>5562</v>
      </c>
    </row>
    <row r="36600" spans="1:8" x14ac:dyDescent="0.2">
      <c r="A36600" s="1" t="s">
        <v>72179</v>
      </c>
      <c r="B36600">
        <v>1</v>
      </c>
      <c r="C36600">
        <v>0.67526920000000001</v>
      </c>
      <c r="D36600">
        <v>0.42538300000000001</v>
      </c>
      <c r="E36600">
        <v>-4.92</v>
      </c>
      <c r="F36600">
        <v>4.5580320000000001E-2</v>
      </c>
      <c r="G36600" s="1" t="s">
        <v>72180</v>
      </c>
      <c r="H36600" s="1" t="s">
        <v>72181</v>
      </c>
    </row>
    <row r="36601" spans="1:8" x14ac:dyDescent="0.2">
      <c r="A36601" s="1" t="s">
        <v>72182</v>
      </c>
      <c r="B36601">
        <v>1</v>
      </c>
      <c r="C36601">
        <v>0.67527930000000003</v>
      </c>
      <c r="D36601">
        <v>-0.42536879999999999</v>
      </c>
      <c r="E36601">
        <v>-4.92</v>
      </c>
      <c r="F36601">
        <v>-4.0120160000000002E-2</v>
      </c>
      <c r="G36601" s="1" t="s">
        <v>72183</v>
      </c>
      <c r="H36601" s="1" t="s">
        <v>72184</v>
      </c>
    </row>
    <row r="36602" spans="1:8" x14ac:dyDescent="0.2">
      <c r="A36602" s="1" t="s">
        <v>72185</v>
      </c>
      <c r="B36602">
        <v>1</v>
      </c>
      <c r="C36602">
        <v>0.67531399999999997</v>
      </c>
      <c r="D36602">
        <v>-0.42532039999999999</v>
      </c>
      <c r="E36602">
        <v>-4.92</v>
      </c>
      <c r="F36602">
        <v>-3.6541190000000001E-2</v>
      </c>
      <c r="G36602" s="1" t="s">
        <v>32121</v>
      </c>
      <c r="H36602" s="1" t="s">
        <v>32122</v>
      </c>
    </row>
    <row r="36603" spans="1:8" x14ac:dyDescent="0.2">
      <c r="A36603" s="1" t="s">
        <v>72186</v>
      </c>
      <c r="B36603">
        <v>1</v>
      </c>
      <c r="C36603">
        <v>0.67531810000000003</v>
      </c>
      <c r="D36603">
        <v>-0.42531459999999999</v>
      </c>
      <c r="E36603">
        <v>-4.92</v>
      </c>
      <c r="F36603">
        <v>-3.5891920000000001E-2</v>
      </c>
      <c r="G36603" s="1" t="s">
        <v>72187</v>
      </c>
      <c r="H36603" s="1" t="s">
        <v>72188</v>
      </c>
    </row>
    <row r="36604" spans="1:8" x14ac:dyDescent="0.2">
      <c r="A36604" s="1" t="s">
        <v>72189</v>
      </c>
      <c r="B36604">
        <v>1</v>
      </c>
      <c r="C36604">
        <v>0.67534079999999996</v>
      </c>
      <c r="D36604">
        <v>0.42528300000000002</v>
      </c>
      <c r="E36604">
        <v>-4.92</v>
      </c>
      <c r="F36604">
        <v>3.1876599999999998E-2</v>
      </c>
      <c r="G36604" s="1" t="s">
        <v>46057</v>
      </c>
      <c r="H36604" s="1" t="s">
        <v>46058</v>
      </c>
    </row>
    <row r="36605" spans="1:8" x14ac:dyDescent="0.2">
      <c r="A36605" s="1" t="s">
        <v>72190</v>
      </c>
      <c r="B36605">
        <v>1</v>
      </c>
      <c r="C36605">
        <v>0.6753441</v>
      </c>
      <c r="D36605">
        <v>-0.4252784</v>
      </c>
      <c r="E36605">
        <v>-4.92</v>
      </c>
      <c r="F36605">
        <v>-7.76202E-2</v>
      </c>
      <c r="G36605" s="1" t="s">
        <v>30964</v>
      </c>
      <c r="H36605" s="1" t="s">
        <v>30965</v>
      </c>
    </row>
    <row r="36606" spans="1:8" x14ac:dyDescent="0.2">
      <c r="A36606" s="1" t="s">
        <v>72191</v>
      </c>
      <c r="B36606">
        <v>1</v>
      </c>
      <c r="C36606">
        <v>0.67535849999999997</v>
      </c>
      <c r="D36606">
        <v>-0.42525829999999998</v>
      </c>
      <c r="E36606">
        <v>-4.92</v>
      </c>
      <c r="F36606">
        <v>-4.000869E-2</v>
      </c>
      <c r="G36606" s="1" t="s">
        <v>72192</v>
      </c>
      <c r="H36606" s="1" t="s">
        <v>72193</v>
      </c>
    </row>
    <row r="36607" spans="1:8" x14ac:dyDescent="0.2">
      <c r="A36607" s="1" t="s">
        <v>72194</v>
      </c>
      <c r="B36607">
        <v>1</v>
      </c>
      <c r="C36607">
        <v>0.67536359999999995</v>
      </c>
      <c r="D36607">
        <v>-0.4252512</v>
      </c>
      <c r="E36607">
        <v>-4.92</v>
      </c>
      <c r="F36607">
        <v>-3.7079969999999997E-2</v>
      </c>
      <c r="G36607" s="1" t="s">
        <v>23339</v>
      </c>
      <c r="H36607" s="1" t="s">
        <v>23340</v>
      </c>
    </row>
    <row r="36608" spans="1:8" x14ac:dyDescent="0.2">
      <c r="A36608" s="1" t="s">
        <v>72195</v>
      </c>
      <c r="B36608">
        <v>1</v>
      </c>
      <c r="C36608">
        <v>0.67537349999999996</v>
      </c>
      <c r="D36608">
        <v>0.42523729999999998</v>
      </c>
      <c r="E36608">
        <v>-4.92</v>
      </c>
      <c r="F36608">
        <v>5.4916520000000003E-2</v>
      </c>
      <c r="G36608" s="1" t="s">
        <v>45705</v>
      </c>
      <c r="H36608" s="1" t="s">
        <v>45706</v>
      </c>
    </row>
    <row r="36609" spans="1:8" x14ac:dyDescent="0.2">
      <c r="A36609" s="1" t="s">
        <v>72196</v>
      </c>
      <c r="B36609">
        <v>1</v>
      </c>
      <c r="C36609">
        <v>0.67539590000000005</v>
      </c>
      <c r="D36609">
        <v>0.42520619999999998</v>
      </c>
      <c r="E36609">
        <v>-4.92</v>
      </c>
      <c r="F36609">
        <v>9.9994159999999999E-2</v>
      </c>
      <c r="G36609" s="1" t="s">
        <v>31965</v>
      </c>
      <c r="H36609" s="1" t="s">
        <v>31966</v>
      </c>
    </row>
    <row r="36610" spans="1:8" x14ac:dyDescent="0.2">
      <c r="A36610" s="1" t="s">
        <v>72197</v>
      </c>
      <c r="B36610">
        <v>1</v>
      </c>
      <c r="C36610">
        <v>0.67541799999999996</v>
      </c>
      <c r="D36610">
        <v>0.42517519999999998</v>
      </c>
      <c r="E36610">
        <v>-4.92</v>
      </c>
      <c r="F36610">
        <v>5.0729080000000003E-2</v>
      </c>
      <c r="G36610" s="1" t="s">
        <v>26474</v>
      </c>
      <c r="H36610" s="1" t="s">
        <v>26475</v>
      </c>
    </row>
    <row r="36611" spans="1:8" x14ac:dyDescent="0.2">
      <c r="A36611" s="1" t="s">
        <v>72198</v>
      </c>
      <c r="B36611">
        <v>1</v>
      </c>
      <c r="C36611">
        <v>0.67543569999999997</v>
      </c>
      <c r="D36611">
        <v>-0.42515049999999999</v>
      </c>
      <c r="E36611">
        <v>-4.92</v>
      </c>
      <c r="F36611">
        <v>-8.4550340000000002E-2</v>
      </c>
      <c r="G36611" s="1" t="s">
        <v>72199</v>
      </c>
      <c r="H36611" s="1" t="s">
        <v>72200</v>
      </c>
    </row>
    <row r="36612" spans="1:8" x14ac:dyDescent="0.2">
      <c r="A36612" s="1" t="s">
        <v>72201</v>
      </c>
      <c r="B36612">
        <v>1</v>
      </c>
      <c r="C36612">
        <v>0.67547409999999997</v>
      </c>
      <c r="D36612">
        <v>0.4250969</v>
      </c>
      <c r="E36612">
        <v>-4.92</v>
      </c>
      <c r="F36612">
        <v>3.2620330000000003E-2</v>
      </c>
      <c r="G36612" s="1" t="s">
        <v>72202</v>
      </c>
      <c r="H36612" s="1" t="s">
        <v>72203</v>
      </c>
    </row>
    <row r="36613" spans="1:8" x14ac:dyDescent="0.2">
      <c r="A36613" s="1" t="s">
        <v>72204</v>
      </c>
      <c r="B36613">
        <v>1</v>
      </c>
      <c r="C36613">
        <v>0.67547789999999996</v>
      </c>
      <c r="D36613">
        <v>-0.42509170000000002</v>
      </c>
      <c r="E36613">
        <v>-4.92</v>
      </c>
      <c r="F36613">
        <v>-3.1300759999999997E-2</v>
      </c>
      <c r="G36613" s="1" t="s">
        <v>16155</v>
      </c>
      <c r="H36613" s="1" t="s">
        <v>16156</v>
      </c>
    </row>
    <row r="36614" spans="1:8" x14ac:dyDescent="0.2">
      <c r="A36614" s="1" t="s">
        <v>72205</v>
      </c>
      <c r="B36614">
        <v>1</v>
      </c>
      <c r="C36614">
        <v>0.67550410000000005</v>
      </c>
      <c r="D36614">
        <v>0.42505510000000002</v>
      </c>
      <c r="E36614">
        <v>-4.92</v>
      </c>
      <c r="F36614">
        <v>3.8239889999999999E-2</v>
      </c>
      <c r="G36614" s="1" t="s">
        <v>41</v>
      </c>
      <c r="H36614" s="1" t="s">
        <v>41</v>
      </c>
    </row>
    <row r="36615" spans="1:8" x14ac:dyDescent="0.2">
      <c r="A36615" s="1" t="s">
        <v>72206</v>
      </c>
      <c r="B36615">
        <v>1</v>
      </c>
      <c r="C36615">
        <v>0.67552849999999998</v>
      </c>
      <c r="D36615">
        <v>0.42502099999999998</v>
      </c>
      <c r="E36615">
        <v>-4.92</v>
      </c>
      <c r="F36615">
        <v>3.63471E-2</v>
      </c>
      <c r="G36615" s="1" t="s">
        <v>41</v>
      </c>
      <c r="H36615" s="1" t="s">
        <v>41</v>
      </c>
    </row>
    <row r="36616" spans="1:8" x14ac:dyDescent="0.2">
      <c r="A36616" s="1" t="s">
        <v>72207</v>
      </c>
      <c r="B36616">
        <v>1</v>
      </c>
      <c r="C36616">
        <v>0.67553929999999995</v>
      </c>
      <c r="D36616">
        <v>0.42500599999999999</v>
      </c>
      <c r="E36616">
        <v>-4.92</v>
      </c>
      <c r="F36616">
        <v>4.1769580000000001E-2</v>
      </c>
      <c r="G36616" s="1" t="s">
        <v>72208</v>
      </c>
      <c r="H36616" s="1" t="s">
        <v>72209</v>
      </c>
    </row>
    <row r="36617" spans="1:8" x14ac:dyDescent="0.2">
      <c r="A36617" s="1" t="s">
        <v>72210</v>
      </c>
      <c r="B36617">
        <v>1</v>
      </c>
      <c r="C36617">
        <v>0.67554890000000001</v>
      </c>
      <c r="D36617">
        <v>0.4249925</v>
      </c>
      <c r="E36617">
        <v>-4.92</v>
      </c>
      <c r="F36617">
        <v>3.700585E-2</v>
      </c>
      <c r="G36617" s="1" t="s">
        <v>28248</v>
      </c>
      <c r="H36617" s="1" t="s">
        <v>28249</v>
      </c>
    </row>
    <row r="36618" spans="1:8" x14ac:dyDescent="0.2">
      <c r="A36618" s="1" t="s">
        <v>72211</v>
      </c>
      <c r="B36618">
        <v>1</v>
      </c>
      <c r="C36618">
        <v>0.67555449999999995</v>
      </c>
      <c r="D36618">
        <v>0.42498469999999999</v>
      </c>
      <c r="E36618">
        <v>-4.92</v>
      </c>
      <c r="F36618">
        <v>3.7843229999999999E-2</v>
      </c>
      <c r="G36618" s="1" t="s">
        <v>72212</v>
      </c>
      <c r="H36618" s="1" t="s">
        <v>72213</v>
      </c>
    </row>
    <row r="36619" spans="1:8" x14ac:dyDescent="0.2">
      <c r="A36619" s="1" t="s">
        <v>72214</v>
      </c>
      <c r="B36619">
        <v>1</v>
      </c>
      <c r="C36619">
        <v>0.67557069999999997</v>
      </c>
      <c r="D36619">
        <v>-0.42496210000000001</v>
      </c>
      <c r="E36619">
        <v>-4.92</v>
      </c>
      <c r="F36619">
        <v>-5.2938399999999997E-2</v>
      </c>
      <c r="G36619" s="1" t="s">
        <v>72215</v>
      </c>
      <c r="H36619" s="1" t="s">
        <v>72216</v>
      </c>
    </row>
    <row r="36620" spans="1:8" x14ac:dyDescent="0.2">
      <c r="A36620" s="1" t="s">
        <v>72217</v>
      </c>
      <c r="B36620">
        <v>1</v>
      </c>
      <c r="C36620">
        <v>0.67558209999999996</v>
      </c>
      <c r="D36620">
        <v>-0.4249462</v>
      </c>
      <c r="E36620">
        <v>-4.92</v>
      </c>
      <c r="F36620">
        <v>-5.4729350000000003E-2</v>
      </c>
      <c r="G36620" s="1" t="s">
        <v>72218</v>
      </c>
      <c r="H36620" s="1" t="s">
        <v>72219</v>
      </c>
    </row>
    <row r="36621" spans="1:8" x14ac:dyDescent="0.2">
      <c r="A36621" s="1" t="s">
        <v>72220</v>
      </c>
      <c r="B36621">
        <v>1</v>
      </c>
      <c r="C36621">
        <v>0.67561930000000003</v>
      </c>
      <c r="D36621">
        <v>0.4248943</v>
      </c>
      <c r="E36621">
        <v>-4.92</v>
      </c>
      <c r="F36621">
        <v>3.0731729999999999E-2</v>
      </c>
      <c r="G36621" s="1" t="s">
        <v>34537</v>
      </c>
      <c r="H36621" s="1" t="s">
        <v>34538</v>
      </c>
    </row>
    <row r="36622" spans="1:8" x14ac:dyDescent="0.2">
      <c r="A36622" s="1" t="s">
        <v>72221</v>
      </c>
      <c r="B36622">
        <v>1</v>
      </c>
      <c r="C36622">
        <v>0.67562529999999998</v>
      </c>
      <c r="D36622">
        <v>0.42488599999999999</v>
      </c>
      <c r="E36622">
        <v>-4.92</v>
      </c>
      <c r="F36622">
        <v>4.0892820000000003E-2</v>
      </c>
      <c r="G36622" s="1" t="s">
        <v>4503</v>
      </c>
      <c r="H36622" s="1" t="s">
        <v>4504</v>
      </c>
    </row>
    <row r="36623" spans="1:8" x14ac:dyDescent="0.2">
      <c r="A36623" s="1" t="s">
        <v>72222</v>
      </c>
      <c r="B36623">
        <v>1</v>
      </c>
      <c r="C36623">
        <v>0.67562599999999995</v>
      </c>
      <c r="D36623">
        <v>-0.42488490000000001</v>
      </c>
      <c r="E36623">
        <v>-4.92</v>
      </c>
      <c r="F36623">
        <v>-6.1097609999999997E-2</v>
      </c>
      <c r="G36623" s="1" t="s">
        <v>72223</v>
      </c>
      <c r="H36623" s="1" t="s">
        <v>72224</v>
      </c>
    </row>
    <row r="36624" spans="1:8" x14ac:dyDescent="0.2">
      <c r="A36624" s="1" t="s">
        <v>72225</v>
      </c>
      <c r="B36624">
        <v>1</v>
      </c>
      <c r="C36624">
        <v>0.67564500000000005</v>
      </c>
      <c r="D36624">
        <v>-0.42485840000000002</v>
      </c>
      <c r="E36624">
        <v>-4.92</v>
      </c>
      <c r="F36624">
        <v>-3.0795380000000001E-2</v>
      </c>
      <c r="G36624" s="1" t="s">
        <v>41</v>
      </c>
      <c r="H36624" s="1" t="s">
        <v>41</v>
      </c>
    </row>
    <row r="36625" spans="1:8" x14ac:dyDescent="0.2">
      <c r="A36625" s="1" t="s">
        <v>72226</v>
      </c>
      <c r="B36625">
        <v>1</v>
      </c>
      <c r="C36625">
        <v>0.67564539999999995</v>
      </c>
      <c r="D36625">
        <v>0.42485790000000001</v>
      </c>
      <c r="E36625">
        <v>-4.92</v>
      </c>
      <c r="F36625">
        <v>4.25793E-2</v>
      </c>
      <c r="G36625" s="1" t="s">
        <v>5638</v>
      </c>
      <c r="H36625" s="1" t="s">
        <v>5639</v>
      </c>
    </row>
    <row r="36626" spans="1:8" x14ac:dyDescent="0.2">
      <c r="A36626" s="1" t="s">
        <v>72227</v>
      </c>
      <c r="B36626">
        <v>1</v>
      </c>
      <c r="C36626">
        <v>0.67564690000000005</v>
      </c>
      <c r="D36626">
        <v>-0.4248557</v>
      </c>
      <c r="E36626">
        <v>-4.92</v>
      </c>
      <c r="F36626">
        <v>-7.8599559999999999E-2</v>
      </c>
      <c r="G36626" s="1" t="s">
        <v>72228</v>
      </c>
      <c r="H36626" s="1" t="s">
        <v>72229</v>
      </c>
    </row>
    <row r="36627" spans="1:8" x14ac:dyDescent="0.2">
      <c r="A36627" s="1" t="s">
        <v>72230</v>
      </c>
      <c r="B36627">
        <v>1</v>
      </c>
      <c r="C36627">
        <v>0.67567129999999997</v>
      </c>
      <c r="D36627">
        <v>0.42482180000000003</v>
      </c>
      <c r="E36627">
        <v>-4.92</v>
      </c>
      <c r="F36627">
        <v>4.6014720000000002E-2</v>
      </c>
      <c r="G36627" s="1" t="s">
        <v>35770</v>
      </c>
      <c r="H36627" s="1" t="s">
        <v>35771</v>
      </c>
    </row>
    <row r="36628" spans="1:8" x14ac:dyDescent="0.2">
      <c r="A36628" s="1" t="s">
        <v>72231</v>
      </c>
      <c r="B36628">
        <v>1</v>
      </c>
      <c r="C36628">
        <v>0.67573059999999996</v>
      </c>
      <c r="D36628">
        <v>-0.42473899999999998</v>
      </c>
      <c r="E36628">
        <v>-4.92</v>
      </c>
      <c r="F36628">
        <v>-6.590733E-2</v>
      </c>
      <c r="G36628" s="1" t="s">
        <v>62958</v>
      </c>
      <c r="H36628" s="1" t="s">
        <v>62959</v>
      </c>
    </row>
    <row r="36629" spans="1:8" x14ac:dyDescent="0.2">
      <c r="A36629" s="1" t="s">
        <v>72232</v>
      </c>
      <c r="B36629">
        <v>1</v>
      </c>
      <c r="C36629">
        <v>0.67578749999999999</v>
      </c>
      <c r="D36629">
        <v>0.42465950000000002</v>
      </c>
      <c r="E36629">
        <v>-4.92</v>
      </c>
      <c r="F36629">
        <v>3.5126360000000002E-2</v>
      </c>
      <c r="G36629" s="1" t="s">
        <v>72233</v>
      </c>
      <c r="H36629" s="1" t="s">
        <v>72234</v>
      </c>
    </row>
    <row r="36630" spans="1:8" x14ac:dyDescent="0.2">
      <c r="A36630" s="1" t="s">
        <v>72235</v>
      </c>
      <c r="B36630">
        <v>1</v>
      </c>
      <c r="C36630">
        <v>0.67580359999999995</v>
      </c>
      <c r="D36630">
        <v>0.42463709999999999</v>
      </c>
      <c r="E36630">
        <v>-4.92</v>
      </c>
      <c r="F36630">
        <v>2.4004890000000001E-2</v>
      </c>
      <c r="G36630" s="1" t="s">
        <v>36420</v>
      </c>
      <c r="H36630" s="1" t="s">
        <v>36421</v>
      </c>
    </row>
    <row r="36631" spans="1:8" x14ac:dyDescent="0.2">
      <c r="A36631" s="1" t="s">
        <v>72236</v>
      </c>
      <c r="B36631">
        <v>1</v>
      </c>
      <c r="C36631">
        <v>0.67582779999999998</v>
      </c>
      <c r="D36631">
        <v>-0.42460340000000002</v>
      </c>
      <c r="E36631">
        <v>-4.92</v>
      </c>
      <c r="F36631">
        <v>-2.865821E-2</v>
      </c>
      <c r="G36631" s="1" t="s">
        <v>72237</v>
      </c>
      <c r="H36631" s="1" t="s">
        <v>72238</v>
      </c>
    </row>
    <row r="36632" spans="1:8" x14ac:dyDescent="0.2">
      <c r="A36632" s="1" t="s">
        <v>72239</v>
      </c>
      <c r="B36632">
        <v>1</v>
      </c>
      <c r="C36632">
        <v>0.67585479999999998</v>
      </c>
      <c r="D36632">
        <v>0.42456569999999999</v>
      </c>
      <c r="E36632">
        <v>-4.92</v>
      </c>
      <c r="F36632">
        <v>5.7033859999999999E-2</v>
      </c>
      <c r="G36632" s="1" t="s">
        <v>5459</v>
      </c>
      <c r="H36632" s="1" t="s">
        <v>5460</v>
      </c>
    </row>
    <row r="36633" spans="1:8" x14ac:dyDescent="0.2">
      <c r="A36633" s="1" t="s">
        <v>72240</v>
      </c>
      <c r="B36633">
        <v>1</v>
      </c>
      <c r="C36633">
        <v>0.67589460000000001</v>
      </c>
      <c r="D36633">
        <v>0.4245102</v>
      </c>
      <c r="E36633">
        <v>-4.92</v>
      </c>
      <c r="F36633">
        <v>2.9426999999999998E-2</v>
      </c>
      <c r="G36633" s="1" t="s">
        <v>41</v>
      </c>
      <c r="H36633" s="1" t="s">
        <v>41</v>
      </c>
    </row>
    <row r="36634" spans="1:8" x14ac:dyDescent="0.2">
      <c r="A36634" s="1" t="s">
        <v>72241</v>
      </c>
      <c r="B36634">
        <v>1</v>
      </c>
      <c r="C36634">
        <v>0.67589549999999998</v>
      </c>
      <c r="D36634">
        <v>-0.42450890000000002</v>
      </c>
      <c r="E36634">
        <v>-4.92</v>
      </c>
      <c r="F36634">
        <v>-3.6853249999999997E-2</v>
      </c>
      <c r="G36634" s="1" t="s">
        <v>69191</v>
      </c>
      <c r="H36634" s="1" t="s">
        <v>69192</v>
      </c>
    </row>
    <row r="36635" spans="1:8" x14ac:dyDescent="0.2">
      <c r="A36635" s="1" t="s">
        <v>72242</v>
      </c>
      <c r="B36635">
        <v>1</v>
      </c>
      <c r="C36635">
        <v>0.67590419999999996</v>
      </c>
      <c r="D36635">
        <v>0.42449680000000001</v>
      </c>
      <c r="E36635">
        <v>-4.92</v>
      </c>
      <c r="F36635">
        <v>5.868458E-2</v>
      </c>
      <c r="G36635" s="1" t="s">
        <v>1118</v>
      </c>
      <c r="H36635" s="1" t="s">
        <v>1119</v>
      </c>
    </row>
    <row r="36636" spans="1:8" x14ac:dyDescent="0.2">
      <c r="A36636" s="1" t="s">
        <v>72243</v>
      </c>
      <c r="B36636">
        <v>1</v>
      </c>
      <c r="C36636">
        <v>0.67590740000000005</v>
      </c>
      <c r="D36636">
        <v>-0.42449229999999999</v>
      </c>
      <c r="E36636">
        <v>-4.92</v>
      </c>
      <c r="F36636">
        <v>-5.4300939999999999E-2</v>
      </c>
      <c r="G36636" s="1" t="s">
        <v>72244</v>
      </c>
      <c r="H36636" s="1" t="s">
        <v>72245</v>
      </c>
    </row>
    <row r="36637" spans="1:8" x14ac:dyDescent="0.2">
      <c r="A36637" s="1" t="s">
        <v>72246</v>
      </c>
      <c r="B36637">
        <v>1</v>
      </c>
      <c r="C36637">
        <v>0.67592189999999996</v>
      </c>
      <c r="D36637">
        <v>-0.42447200000000002</v>
      </c>
      <c r="E36637">
        <v>-4.92</v>
      </c>
      <c r="F36637">
        <v>-8.3660390000000001E-2</v>
      </c>
      <c r="G36637" s="1" t="s">
        <v>41</v>
      </c>
      <c r="H36637" s="1" t="s">
        <v>41</v>
      </c>
    </row>
    <row r="36638" spans="1:8" x14ac:dyDescent="0.2">
      <c r="A36638" s="1" t="s">
        <v>72247</v>
      </c>
      <c r="B36638">
        <v>1</v>
      </c>
      <c r="C36638">
        <v>0.67593170000000002</v>
      </c>
      <c r="D36638">
        <v>0.42445840000000001</v>
      </c>
      <c r="E36638">
        <v>-4.92</v>
      </c>
      <c r="F36638">
        <v>3.7801960000000003E-2</v>
      </c>
      <c r="G36638" s="1" t="s">
        <v>41</v>
      </c>
      <c r="H36638" s="1" t="s">
        <v>41</v>
      </c>
    </row>
    <row r="36639" spans="1:8" x14ac:dyDescent="0.2">
      <c r="A36639" s="1" t="s">
        <v>72248</v>
      </c>
      <c r="B36639">
        <v>1</v>
      </c>
      <c r="C36639">
        <v>0.67593740000000002</v>
      </c>
      <c r="D36639">
        <v>-0.42445050000000001</v>
      </c>
      <c r="E36639">
        <v>-4.92</v>
      </c>
      <c r="F36639">
        <v>-4.6307569999999999E-2</v>
      </c>
      <c r="G36639" s="1" t="s">
        <v>44225</v>
      </c>
      <c r="H36639" s="1" t="s">
        <v>44226</v>
      </c>
    </row>
    <row r="36640" spans="1:8" x14ac:dyDescent="0.2">
      <c r="A36640" s="1" t="s">
        <v>72249</v>
      </c>
      <c r="B36640">
        <v>1</v>
      </c>
      <c r="C36640">
        <v>0.67595870000000002</v>
      </c>
      <c r="D36640">
        <v>0.42442079999999999</v>
      </c>
      <c r="E36640">
        <v>-4.92</v>
      </c>
      <c r="F36640">
        <v>2.3366870000000001E-2</v>
      </c>
      <c r="G36640" s="1" t="s">
        <v>72250</v>
      </c>
      <c r="H36640" s="1" t="s">
        <v>72251</v>
      </c>
    </row>
    <row r="36641" spans="1:8" x14ac:dyDescent="0.2">
      <c r="A36641" s="1" t="s">
        <v>72252</v>
      </c>
      <c r="B36641">
        <v>1</v>
      </c>
      <c r="C36641">
        <v>0.67596480000000003</v>
      </c>
      <c r="D36641">
        <v>0.42441230000000002</v>
      </c>
      <c r="E36641">
        <v>-4.92</v>
      </c>
      <c r="F36641">
        <v>4.0739650000000002E-2</v>
      </c>
      <c r="G36641" s="1" t="s">
        <v>63994</v>
      </c>
      <c r="H36641" s="1" t="s">
        <v>63995</v>
      </c>
    </row>
    <row r="36642" spans="1:8" x14ac:dyDescent="0.2">
      <c r="A36642" s="1" t="s">
        <v>72253</v>
      </c>
      <c r="B36642">
        <v>1</v>
      </c>
      <c r="C36642">
        <v>0.67598320000000001</v>
      </c>
      <c r="D36642">
        <v>0.4243865</v>
      </c>
      <c r="E36642">
        <v>-4.92</v>
      </c>
      <c r="F36642">
        <v>7.5769920000000004E-2</v>
      </c>
      <c r="G36642" s="1" t="s">
        <v>34193</v>
      </c>
      <c r="H36642" s="1" t="s">
        <v>34194</v>
      </c>
    </row>
    <row r="36643" spans="1:8" x14ac:dyDescent="0.2">
      <c r="A36643" s="1" t="s">
        <v>72254</v>
      </c>
      <c r="B36643">
        <v>1</v>
      </c>
      <c r="C36643">
        <v>0.67598519999999995</v>
      </c>
      <c r="D36643">
        <v>-0.42438379999999998</v>
      </c>
      <c r="E36643">
        <v>-4.92</v>
      </c>
      <c r="F36643">
        <v>-9.2665040000000004E-2</v>
      </c>
      <c r="G36643" s="1" t="s">
        <v>72255</v>
      </c>
      <c r="H36643" s="1" t="s">
        <v>72256</v>
      </c>
    </row>
    <row r="36644" spans="1:8" x14ac:dyDescent="0.2">
      <c r="A36644" s="1" t="s">
        <v>72257</v>
      </c>
      <c r="B36644">
        <v>1</v>
      </c>
      <c r="C36644">
        <v>0.67598740000000002</v>
      </c>
      <c r="D36644">
        <v>0.4243807</v>
      </c>
      <c r="E36644">
        <v>-4.92</v>
      </c>
      <c r="F36644">
        <v>5.1088689999999999E-2</v>
      </c>
      <c r="G36644" s="1" t="s">
        <v>9017</v>
      </c>
      <c r="H36644" s="1" t="s">
        <v>9018</v>
      </c>
    </row>
    <row r="36645" spans="1:8" x14ac:dyDescent="0.2">
      <c r="A36645" s="1" t="s">
        <v>72258</v>
      </c>
      <c r="B36645">
        <v>1</v>
      </c>
      <c r="C36645">
        <v>0.67599980000000004</v>
      </c>
      <c r="D36645">
        <v>-0.4243634</v>
      </c>
      <c r="E36645">
        <v>-4.92</v>
      </c>
      <c r="F36645">
        <v>-6.5750450000000002E-2</v>
      </c>
      <c r="G36645" s="1" t="s">
        <v>72259</v>
      </c>
      <c r="H36645" s="1" t="s">
        <v>72260</v>
      </c>
    </row>
    <row r="36646" spans="1:8" x14ac:dyDescent="0.2">
      <c r="A36646" s="1" t="s">
        <v>72261</v>
      </c>
      <c r="B36646">
        <v>1</v>
      </c>
      <c r="C36646">
        <v>0.67602530000000005</v>
      </c>
      <c r="D36646">
        <v>-0.42432779999999998</v>
      </c>
      <c r="E36646">
        <v>-4.92</v>
      </c>
      <c r="F36646">
        <v>-3.312706E-2</v>
      </c>
      <c r="G36646" s="1" t="s">
        <v>72262</v>
      </c>
      <c r="H36646" s="1" t="s">
        <v>72263</v>
      </c>
    </row>
    <row r="36647" spans="1:8" x14ac:dyDescent="0.2">
      <c r="A36647" s="1" t="s">
        <v>72264</v>
      </c>
      <c r="B36647">
        <v>1</v>
      </c>
      <c r="C36647">
        <v>0.67605320000000002</v>
      </c>
      <c r="D36647">
        <v>0.42428890000000002</v>
      </c>
      <c r="E36647">
        <v>-4.92</v>
      </c>
      <c r="F36647">
        <v>0.10810645000000001</v>
      </c>
      <c r="G36647" s="1" t="s">
        <v>21810</v>
      </c>
      <c r="H36647" s="1" t="s">
        <v>21811</v>
      </c>
    </row>
    <row r="36648" spans="1:8" x14ac:dyDescent="0.2">
      <c r="A36648" s="1" t="s">
        <v>72265</v>
      </c>
      <c r="B36648">
        <v>1</v>
      </c>
      <c r="C36648">
        <v>0.67608539999999995</v>
      </c>
      <c r="D36648">
        <v>0.42424400000000001</v>
      </c>
      <c r="E36648">
        <v>-4.92</v>
      </c>
      <c r="F36648">
        <v>2.804508E-2</v>
      </c>
      <c r="G36648" s="1" t="s">
        <v>72266</v>
      </c>
      <c r="H36648" s="1" t="s">
        <v>72267</v>
      </c>
    </row>
    <row r="36649" spans="1:8" x14ac:dyDescent="0.2">
      <c r="A36649" s="1" t="s">
        <v>72268</v>
      </c>
      <c r="B36649">
        <v>1</v>
      </c>
      <c r="C36649">
        <v>0.67609430000000004</v>
      </c>
      <c r="D36649">
        <v>0.42423159999999999</v>
      </c>
      <c r="E36649">
        <v>-4.92</v>
      </c>
      <c r="F36649">
        <v>3.7862670000000001E-2</v>
      </c>
      <c r="G36649" s="1" t="s">
        <v>41</v>
      </c>
      <c r="H36649" s="1" t="s">
        <v>41</v>
      </c>
    </row>
    <row r="36650" spans="1:8" x14ac:dyDescent="0.2">
      <c r="A36650" s="1" t="s">
        <v>72269</v>
      </c>
      <c r="B36650">
        <v>1</v>
      </c>
      <c r="C36650">
        <v>0.67611589999999999</v>
      </c>
      <c r="D36650">
        <v>-0.4242013</v>
      </c>
      <c r="E36650">
        <v>-4.92</v>
      </c>
      <c r="F36650">
        <v>-7.7462000000000003E-2</v>
      </c>
      <c r="G36650" s="1" t="s">
        <v>9609</v>
      </c>
      <c r="H36650" s="1" t="s">
        <v>9610</v>
      </c>
    </row>
    <row r="36651" spans="1:8" x14ac:dyDescent="0.2">
      <c r="A36651" s="1" t="s">
        <v>72270</v>
      </c>
      <c r="B36651">
        <v>1</v>
      </c>
      <c r="C36651">
        <v>0.67614580000000002</v>
      </c>
      <c r="D36651">
        <v>0.42415979999999998</v>
      </c>
      <c r="E36651">
        <v>-4.92</v>
      </c>
      <c r="F36651">
        <v>4.1372819999999998E-2</v>
      </c>
      <c r="G36651" s="1" t="s">
        <v>13169</v>
      </c>
      <c r="H36651" s="1" t="s">
        <v>13170</v>
      </c>
    </row>
    <row r="36652" spans="1:8" x14ac:dyDescent="0.2">
      <c r="A36652" s="1" t="s">
        <v>72271</v>
      </c>
      <c r="B36652">
        <v>1</v>
      </c>
      <c r="C36652">
        <v>0.67614909999999995</v>
      </c>
      <c r="D36652">
        <v>0.42415510000000001</v>
      </c>
      <c r="E36652">
        <v>-4.92</v>
      </c>
      <c r="F36652">
        <v>4.1935609999999998E-2</v>
      </c>
      <c r="G36652" s="1" t="s">
        <v>72272</v>
      </c>
      <c r="H36652" s="1" t="s">
        <v>72273</v>
      </c>
    </row>
    <row r="36653" spans="1:8" x14ac:dyDescent="0.2">
      <c r="A36653" s="1" t="s">
        <v>72274</v>
      </c>
      <c r="B36653">
        <v>1</v>
      </c>
      <c r="C36653">
        <v>0.67617490000000002</v>
      </c>
      <c r="D36653">
        <v>-0.42411910000000003</v>
      </c>
      <c r="E36653">
        <v>-4.92</v>
      </c>
      <c r="F36653">
        <v>-5.5481700000000002E-2</v>
      </c>
      <c r="G36653" s="1" t="s">
        <v>41</v>
      </c>
      <c r="H36653" s="1" t="s">
        <v>41</v>
      </c>
    </row>
    <row r="36654" spans="1:8" x14ac:dyDescent="0.2">
      <c r="A36654" s="1" t="s">
        <v>72275</v>
      </c>
      <c r="B36654">
        <v>1</v>
      </c>
      <c r="C36654">
        <v>0.67621209999999998</v>
      </c>
      <c r="D36654">
        <v>0.42406719999999998</v>
      </c>
      <c r="E36654">
        <v>-4.92</v>
      </c>
      <c r="F36654">
        <v>3.3754630000000001E-2</v>
      </c>
      <c r="G36654" s="1" t="s">
        <v>72276</v>
      </c>
      <c r="H36654" s="1" t="s">
        <v>72277</v>
      </c>
    </row>
    <row r="36655" spans="1:8" x14ac:dyDescent="0.2">
      <c r="A36655" s="1" t="s">
        <v>72278</v>
      </c>
      <c r="B36655">
        <v>1</v>
      </c>
      <c r="C36655">
        <v>0.67624119999999999</v>
      </c>
      <c r="D36655">
        <v>-0.42402669999999998</v>
      </c>
      <c r="E36655">
        <v>-4.92</v>
      </c>
      <c r="F36655">
        <v>-3.6001129999999999E-2</v>
      </c>
      <c r="G36655" s="1" t="s">
        <v>41</v>
      </c>
      <c r="H36655" s="1" t="s">
        <v>41</v>
      </c>
    </row>
    <row r="36656" spans="1:8" x14ac:dyDescent="0.2">
      <c r="A36656" s="1" t="s">
        <v>72279</v>
      </c>
      <c r="B36656">
        <v>1</v>
      </c>
      <c r="C36656">
        <v>0.67626640000000005</v>
      </c>
      <c r="D36656">
        <v>-0.42399150000000002</v>
      </c>
      <c r="E36656">
        <v>-4.92</v>
      </c>
      <c r="F36656">
        <v>-3.4954239999999998E-2</v>
      </c>
      <c r="G36656" s="1" t="s">
        <v>17501</v>
      </c>
      <c r="H36656" s="1" t="s">
        <v>17502</v>
      </c>
    </row>
    <row r="36657" spans="1:8" x14ac:dyDescent="0.2">
      <c r="A36657" s="1" t="s">
        <v>72280</v>
      </c>
      <c r="B36657">
        <v>1</v>
      </c>
      <c r="C36657">
        <v>0.67628540000000004</v>
      </c>
      <c r="D36657">
        <v>0.42396489999999998</v>
      </c>
      <c r="E36657">
        <v>-4.92</v>
      </c>
      <c r="F36657">
        <v>4.4474609999999998E-2</v>
      </c>
      <c r="G36657" s="1" t="s">
        <v>44258</v>
      </c>
      <c r="H36657" s="1" t="s">
        <v>44259</v>
      </c>
    </row>
    <row r="36658" spans="1:8" x14ac:dyDescent="0.2">
      <c r="A36658" s="1" t="s">
        <v>72281</v>
      </c>
      <c r="B36658">
        <v>1</v>
      </c>
      <c r="C36658">
        <v>0.67632890000000001</v>
      </c>
      <c r="D36658">
        <v>0.42390430000000001</v>
      </c>
      <c r="E36658">
        <v>-4.92</v>
      </c>
      <c r="F36658">
        <v>3.1755619999999998E-2</v>
      </c>
      <c r="G36658" s="1" t="s">
        <v>72282</v>
      </c>
      <c r="H36658" s="1" t="s">
        <v>72283</v>
      </c>
    </row>
    <row r="36659" spans="1:8" x14ac:dyDescent="0.2">
      <c r="A36659" s="1" t="s">
        <v>72284</v>
      </c>
      <c r="B36659">
        <v>1</v>
      </c>
      <c r="C36659">
        <v>0.67633969999999999</v>
      </c>
      <c r="D36659">
        <v>-0.42388910000000002</v>
      </c>
      <c r="E36659">
        <v>-4.92</v>
      </c>
      <c r="F36659">
        <v>-3.5153419999999998E-2</v>
      </c>
      <c r="G36659" s="1" t="s">
        <v>5739</v>
      </c>
      <c r="H36659" s="1" t="s">
        <v>5740</v>
      </c>
    </row>
    <row r="36660" spans="1:8" x14ac:dyDescent="0.2">
      <c r="A36660" s="1" t="s">
        <v>72285</v>
      </c>
      <c r="B36660">
        <v>1</v>
      </c>
      <c r="C36660">
        <v>0.67638290000000001</v>
      </c>
      <c r="D36660">
        <v>-0.42382900000000001</v>
      </c>
      <c r="E36660">
        <v>-4.92</v>
      </c>
      <c r="F36660">
        <v>-2.8881420000000001E-2</v>
      </c>
      <c r="G36660" s="1" t="s">
        <v>14560</v>
      </c>
      <c r="H36660" s="1" t="s">
        <v>14561</v>
      </c>
    </row>
    <row r="36661" spans="1:8" x14ac:dyDescent="0.2">
      <c r="A36661" s="1" t="s">
        <v>72286</v>
      </c>
      <c r="B36661">
        <v>1</v>
      </c>
      <c r="C36661">
        <v>0.67641589999999996</v>
      </c>
      <c r="D36661">
        <v>0.42378290000000002</v>
      </c>
      <c r="E36661">
        <v>-4.92</v>
      </c>
      <c r="F36661">
        <v>5.9473289999999998E-2</v>
      </c>
      <c r="G36661" s="1" t="s">
        <v>72287</v>
      </c>
      <c r="H36661" s="1" t="s">
        <v>72288</v>
      </c>
    </row>
    <row r="36662" spans="1:8" x14ac:dyDescent="0.2">
      <c r="A36662" s="1" t="s">
        <v>72289</v>
      </c>
      <c r="B36662">
        <v>1</v>
      </c>
      <c r="C36662">
        <v>0.67643030000000004</v>
      </c>
      <c r="D36662">
        <v>0.4237628</v>
      </c>
      <c r="E36662">
        <v>-4.92</v>
      </c>
      <c r="F36662">
        <v>5.0288569999999998E-2</v>
      </c>
      <c r="G36662" s="1" t="s">
        <v>41</v>
      </c>
      <c r="H36662" s="1" t="s">
        <v>41</v>
      </c>
    </row>
    <row r="36663" spans="1:8" x14ac:dyDescent="0.2">
      <c r="A36663" s="1" t="s">
        <v>72290</v>
      </c>
      <c r="B36663">
        <v>1</v>
      </c>
      <c r="C36663">
        <v>0.67643330000000002</v>
      </c>
      <c r="D36663">
        <v>-0.42375859999999999</v>
      </c>
      <c r="E36663">
        <v>-4.92</v>
      </c>
      <c r="F36663">
        <v>-3.2273740000000002E-2</v>
      </c>
      <c r="G36663" s="1" t="s">
        <v>41</v>
      </c>
      <c r="H36663" s="1" t="s">
        <v>41</v>
      </c>
    </row>
    <row r="36664" spans="1:8" x14ac:dyDescent="0.2">
      <c r="A36664" s="1" t="s">
        <v>72291</v>
      </c>
      <c r="B36664">
        <v>1</v>
      </c>
      <c r="C36664">
        <v>0.67643569999999997</v>
      </c>
      <c r="D36664">
        <v>-0.4237554</v>
      </c>
      <c r="E36664">
        <v>-4.92</v>
      </c>
      <c r="F36664">
        <v>-3.6546439999999999E-2</v>
      </c>
      <c r="G36664" s="1" t="s">
        <v>72292</v>
      </c>
      <c r="H36664" s="1" t="s">
        <v>72293</v>
      </c>
    </row>
    <row r="36665" spans="1:8" x14ac:dyDescent="0.2">
      <c r="A36665" s="1" t="s">
        <v>72294</v>
      </c>
      <c r="B36665">
        <v>1</v>
      </c>
      <c r="C36665">
        <v>0.6764502</v>
      </c>
      <c r="D36665">
        <v>-0.42373509999999998</v>
      </c>
      <c r="E36665">
        <v>-4.92</v>
      </c>
      <c r="F36665">
        <v>-4.4183500000000001E-2</v>
      </c>
      <c r="G36665" s="1" t="s">
        <v>12840</v>
      </c>
      <c r="H36665" s="1" t="s">
        <v>12841</v>
      </c>
    </row>
    <row r="36666" spans="1:8" x14ac:dyDescent="0.2">
      <c r="A36666" s="1" t="s">
        <v>72295</v>
      </c>
      <c r="B36666">
        <v>1</v>
      </c>
      <c r="C36666">
        <v>0.67647849999999998</v>
      </c>
      <c r="D36666">
        <v>0.42369560000000001</v>
      </c>
      <c r="E36666">
        <v>-4.92</v>
      </c>
      <c r="F36666">
        <v>3.3076840000000003E-2</v>
      </c>
      <c r="G36666" s="1" t="s">
        <v>72296</v>
      </c>
      <c r="H36666" s="1" t="s">
        <v>72297</v>
      </c>
    </row>
    <row r="36667" spans="1:8" x14ac:dyDescent="0.2">
      <c r="A36667" s="1" t="s">
        <v>72298</v>
      </c>
      <c r="B36667">
        <v>1</v>
      </c>
      <c r="C36667">
        <v>0.67648390000000003</v>
      </c>
      <c r="D36667">
        <v>-0.42368810000000001</v>
      </c>
      <c r="E36667">
        <v>-4.92</v>
      </c>
      <c r="F36667">
        <v>-4.1650970000000002E-2</v>
      </c>
      <c r="G36667" s="1" t="s">
        <v>11201</v>
      </c>
      <c r="H36667" s="1" t="s">
        <v>11202</v>
      </c>
    </row>
    <row r="36668" spans="1:8" x14ac:dyDescent="0.2">
      <c r="A36668" s="1" t="s">
        <v>72299</v>
      </c>
      <c r="B36668">
        <v>1</v>
      </c>
      <c r="C36668">
        <v>0.67648680000000005</v>
      </c>
      <c r="D36668">
        <v>-0.42368400000000001</v>
      </c>
      <c r="E36668">
        <v>-4.92</v>
      </c>
      <c r="F36668">
        <v>-3.3005E-2</v>
      </c>
      <c r="G36668" s="1" t="s">
        <v>72300</v>
      </c>
      <c r="H36668" s="1" t="s">
        <v>72301</v>
      </c>
    </row>
    <row r="36669" spans="1:8" x14ac:dyDescent="0.2">
      <c r="A36669" s="1" t="s">
        <v>72302</v>
      </c>
      <c r="B36669">
        <v>1</v>
      </c>
      <c r="C36669">
        <v>0.67649979999999998</v>
      </c>
      <c r="D36669">
        <v>-0.42366579999999998</v>
      </c>
      <c r="E36669">
        <v>-4.92</v>
      </c>
      <c r="F36669">
        <v>-3.7196720000000003E-2</v>
      </c>
      <c r="G36669" s="1" t="s">
        <v>41</v>
      </c>
      <c r="H36669" s="1" t="s">
        <v>41</v>
      </c>
    </row>
    <row r="36670" spans="1:8" x14ac:dyDescent="0.2">
      <c r="A36670" s="1" t="s">
        <v>72303</v>
      </c>
      <c r="B36670">
        <v>1</v>
      </c>
      <c r="C36670">
        <v>0.67651059999999996</v>
      </c>
      <c r="D36670">
        <v>-0.42365079999999999</v>
      </c>
      <c r="E36670">
        <v>-4.92</v>
      </c>
      <c r="F36670">
        <v>-5.3517849999999999E-2</v>
      </c>
      <c r="G36670" s="1" t="s">
        <v>61645</v>
      </c>
      <c r="H36670" s="1" t="s">
        <v>61646</v>
      </c>
    </row>
    <row r="36671" spans="1:8" x14ac:dyDescent="0.2">
      <c r="A36671" s="1" t="s">
        <v>72304</v>
      </c>
      <c r="B36671">
        <v>1</v>
      </c>
      <c r="C36671">
        <v>0.67657</v>
      </c>
      <c r="D36671">
        <v>0.423568</v>
      </c>
      <c r="E36671">
        <v>-4.92</v>
      </c>
      <c r="F36671">
        <v>4.2540849999999998E-2</v>
      </c>
      <c r="G36671" s="1" t="s">
        <v>41</v>
      </c>
      <c r="H36671" s="1" t="s">
        <v>41</v>
      </c>
    </row>
    <row r="36672" spans="1:8" x14ac:dyDescent="0.2">
      <c r="A36672" s="1" t="s">
        <v>72305</v>
      </c>
      <c r="B36672">
        <v>1</v>
      </c>
      <c r="C36672">
        <v>0.67660410000000004</v>
      </c>
      <c r="D36672">
        <v>-0.42352040000000002</v>
      </c>
      <c r="E36672">
        <v>-4.92</v>
      </c>
      <c r="F36672">
        <v>-4.6043239999999999E-2</v>
      </c>
      <c r="G36672" s="1" t="s">
        <v>59342</v>
      </c>
      <c r="H36672" s="1" t="s">
        <v>59343</v>
      </c>
    </row>
    <row r="36673" spans="1:8" x14ac:dyDescent="0.2">
      <c r="A36673" s="1" t="s">
        <v>72306</v>
      </c>
      <c r="B36673">
        <v>1</v>
      </c>
      <c r="C36673">
        <v>0.67661479999999996</v>
      </c>
      <c r="D36673">
        <v>-0.42350549999999998</v>
      </c>
      <c r="E36673">
        <v>-4.92</v>
      </c>
      <c r="F36673">
        <v>-3.8859900000000003E-2</v>
      </c>
      <c r="G36673" s="1" t="s">
        <v>41</v>
      </c>
      <c r="H36673" s="1" t="s">
        <v>41</v>
      </c>
    </row>
    <row r="36674" spans="1:8" x14ac:dyDescent="0.2">
      <c r="A36674" s="1" t="s">
        <v>72307</v>
      </c>
      <c r="B36674">
        <v>1</v>
      </c>
      <c r="C36674">
        <v>0.67661479999999996</v>
      </c>
      <c r="D36674">
        <v>-0.42350549999999998</v>
      </c>
      <c r="E36674">
        <v>-4.92</v>
      </c>
      <c r="F36674">
        <v>-7.2604600000000005E-2</v>
      </c>
      <c r="G36674" s="1" t="s">
        <v>59910</v>
      </c>
      <c r="H36674" s="1" t="s">
        <v>59911</v>
      </c>
    </row>
    <row r="36675" spans="1:8" x14ac:dyDescent="0.2">
      <c r="A36675" s="1" t="s">
        <v>72308</v>
      </c>
      <c r="B36675">
        <v>1</v>
      </c>
      <c r="C36675">
        <v>0.67665620000000004</v>
      </c>
      <c r="D36675">
        <v>-0.42344779999999999</v>
      </c>
      <c r="E36675">
        <v>-4.92</v>
      </c>
      <c r="F36675">
        <v>-3.834974E-2</v>
      </c>
      <c r="G36675" s="1" t="s">
        <v>26898</v>
      </c>
      <c r="H36675" s="1" t="s">
        <v>26899</v>
      </c>
    </row>
    <row r="36676" spans="1:8" x14ac:dyDescent="0.2">
      <c r="A36676" s="1" t="s">
        <v>72309</v>
      </c>
      <c r="B36676">
        <v>1</v>
      </c>
      <c r="C36676">
        <v>0.67667549999999999</v>
      </c>
      <c r="D36676">
        <v>0.42342089999999999</v>
      </c>
      <c r="E36676">
        <v>-4.92</v>
      </c>
      <c r="F36676">
        <v>3.3622800000000001E-2</v>
      </c>
      <c r="G36676" s="1" t="s">
        <v>41</v>
      </c>
      <c r="H36676" s="1" t="s">
        <v>41</v>
      </c>
    </row>
    <row r="36677" spans="1:8" x14ac:dyDescent="0.2">
      <c r="A36677" s="1" t="s">
        <v>72310</v>
      </c>
      <c r="B36677">
        <v>1</v>
      </c>
      <c r="C36677">
        <v>0.67667940000000004</v>
      </c>
      <c r="D36677">
        <v>-0.4234154</v>
      </c>
      <c r="E36677">
        <v>-4.92</v>
      </c>
      <c r="F36677">
        <v>-3.2708859999999999E-2</v>
      </c>
      <c r="G36677" s="1" t="s">
        <v>72311</v>
      </c>
      <c r="H36677" s="1" t="s">
        <v>72312</v>
      </c>
    </row>
    <row r="36678" spans="1:8" x14ac:dyDescent="0.2">
      <c r="A36678" s="1" t="s">
        <v>72313</v>
      </c>
      <c r="B36678">
        <v>1</v>
      </c>
      <c r="C36678">
        <v>0.67668059999999997</v>
      </c>
      <c r="D36678">
        <v>0.4234137</v>
      </c>
      <c r="E36678">
        <v>-4.92</v>
      </c>
      <c r="F36678">
        <v>5.9007230000000001E-2</v>
      </c>
      <c r="G36678" s="1" t="s">
        <v>72314</v>
      </c>
      <c r="H36678" s="1" t="s">
        <v>72315</v>
      </c>
    </row>
    <row r="36679" spans="1:8" x14ac:dyDescent="0.2">
      <c r="A36679" s="1" t="s">
        <v>72316</v>
      </c>
      <c r="B36679">
        <v>1</v>
      </c>
      <c r="C36679">
        <v>0.67670810000000003</v>
      </c>
      <c r="D36679">
        <v>-0.42337540000000001</v>
      </c>
      <c r="E36679">
        <v>-4.92</v>
      </c>
      <c r="F36679">
        <v>-5.4506930000000002E-2</v>
      </c>
      <c r="G36679" s="1" t="s">
        <v>41</v>
      </c>
      <c r="H36679" s="1" t="s">
        <v>41</v>
      </c>
    </row>
    <row r="36680" spans="1:8" x14ac:dyDescent="0.2">
      <c r="A36680" s="1" t="s">
        <v>72317</v>
      </c>
      <c r="B36680">
        <v>1</v>
      </c>
      <c r="C36680">
        <v>0.67671219999999999</v>
      </c>
      <c r="D36680">
        <v>-0.42336970000000002</v>
      </c>
      <c r="E36680">
        <v>-4.92</v>
      </c>
      <c r="F36680">
        <v>-4.0217210000000003E-2</v>
      </c>
      <c r="G36680" s="1" t="s">
        <v>35414</v>
      </c>
      <c r="H36680" s="1" t="s">
        <v>35415</v>
      </c>
    </row>
    <row r="36681" spans="1:8" x14ac:dyDescent="0.2">
      <c r="A36681" s="1" t="s">
        <v>72318</v>
      </c>
      <c r="B36681">
        <v>1</v>
      </c>
      <c r="C36681">
        <v>0.67672010000000005</v>
      </c>
      <c r="D36681">
        <v>-0.42335859999999997</v>
      </c>
      <c r="E36681">
        <v>-4.92</v>
      </c>
      <c r="F36681">
        <v>-4.5440220000000003E-2</v>
      </c>
      <c r="G36681" s="1" t="s">
        <v>41</v>
      </c>
      <c r="H36681" s="1" t="s">
        <v>41</v>
      </c>
    </row>
    <row r="36682" spans="1:8" x14ac:dyDescent="0.2">
      <c r="A36682" s="1" t="s">
        <v>72319</v>
      </c>
      <c r="B36682">
        <v>1</v>
      </c>
      <c r="C36682">
        <v>0.67676020000000003</v>
      </c>
      <c r="D36682">
        <v>-0.42330269999999998</v>
      </c>
      <c r="E36682">
        <v>-4.92</v>
      </c>
      <c r="F36682">
        <v>-5.2912149999999998E-2</v>
      </c>
      <c r="G36682" s="1" t="s">
        <v>36720</v>
      </c>
      <c r="H36682" s="1" t="s">
        <v>36721</v>
      </c>
    </row>
    <row r="36683" spans="1:8" x14ac:dyDescent="0.2">
      <c r="A36683" s="1" t="s">
        <v>72320</v>
      </c>
      <c r="B36683">
        <v>1</v>
      </c>
      <c r="C36683">
        <v>0.67676729999999996</v>
      </c>
      <c r="D36683">
        <v>0.42329280000000002</v>
      </c>
      <c r="E36683">
        <v>-4.92</v>
      </c>
      <c r="F36683">
        <v>3.2468730000000001E-2</v>
      </c>
      <c r="G36683" s="1" t="s">
        <v>41</v>
      </c>
      <c r="H36683" s="1" t="s">
        <v>41</v>
      </c>
    </row>
    <row r="36684" spans="1:8" x14ac:dyDescent="0.2">
      <c r="A36684" s="1" t="s">
        <v>72321</v>
      </c>
      <c r="B36684">
        <v>1</v>
      </c>
      <c r="C36684">
        <v>0.67676740000000002</v>
      </c>
      <c r="D36684">
        <v>0.42329260000000002</v>
      </c>
      <c r="E36684">
        <v>-4.92</v>
      </c>
      <c r="F36684">
        <v>3.8461269999999999E-2</v>
      </c>
      <c r="G36684" s="1" t="s">
        <v>69746</v>
      </c>
      <c r="H36684" s="1" t="s">
        <v>69747</v>
      </c>
    </row>
    <row r="36685" spans="1:8" x14ac:dyDescent="0.2">
      <c r="A36685" s="1" t="s">
        <v>72322</v>
      </c>
      <c r="B36685">
        <v>1</v>
      </c>
      <c r="C36685">
        <v>0.67677370000000003</v>
      </c>
      <c r="D36685">
        <v>0.42328389999999999</v>
      </c>
      <c r="E36685">
        <v>-4.92</v>
      </c>
      <c r="F36685">
        <v>4.3505960000000003E-2</v>
      </c>
      <c r="G36685" s="1" t="s">
        <v>72323</v>
      </c>
      <c r="H36685" s="1" t="s">
        <v>72324</v>
      </c>
    </row>
    <row r="36686" spans="1:8" x14ac:dyDescent="0.2">
      <c r="A36686" s="1" t="s">
        <v>72325</v>
      </c>
      <c r="B36686">
        <v>1</v>
      </c>
      <c r="C36686">
        <v>0.67677560000000003</v>
      </c>
      <c r="D36686">
        <v>0.42328120000000002</v>
      </c>
      <c r="E36686">
        <v>-4.92</v>
      </c>
      <c r="F36686">
        <v>3.1923600000000003E-2</v>
      </c>
      <c r="G36686" s="1" t="s">
        <v>54076</v>
      </c>
      <c r="H36686" s="1" t="s">
        <v>54077</v>
      </c>
    </row>
    <row r="36687" spans="1:8" x14ac:dyDescent="0.2">
      <c r="A36687" s="1" t="s">
        <v>72326</v>
      </c>
      <c r="B36687">
        <v>1</v>
      </c>
      <c r="C36687">
        <v>0.67680949999999995</v>
      </c>
      <c r="D36687">
        <v>0.4232339</v>
      </c>
      <c r="E36687">
        <v>-4.92</v>
      </c>
      <c r="F36687">
        <v>0.10853781</v>
      </c>
      <c r="G36687" s="1" t="s">
        <v>7093</v>
      </c>
      <c r="H36687" s="1" t="s">
        <v>7094</v>
      </c>
    </row>
    <row r="36688" spans="1:8" x14ac:dyDescent="0.2">
      <c r="A36688" s="1" t="s">
        <v>72327</v>
      </c>
      <c r="B36688">
        <v>1</v>
      </c>
      <c r="C36688">
        <v>0.67682909999999996</v>
      </c>
      <c r="D36688">
        <v>-0.42320659999999999</v>
      </c>
      <c r="E36688">
        <v>-4.92</v>
      </c>
      <c r="F36688">
        <v>-3.5308489999999998E-2</v>
      </c>
      <c r="G36688" s="1" t="s">
        <v>3115</v>
      </c>
      <c r="H36688" s="1" t="s">
        <v>3116</v>
      </c>
    </row>
    <row r="36689" spans="1:8" x14ac:dyDescent="0.2">
      <c r="A36689" s="1" t="s">
        <v>72328</v>
      </c>
      <c r="B36689">
        <v>1</v>
      </c>
      <c r="C36689">
        <v>0.67683150000000003</v>
      </c>
      <c r="D36689">
        <v>-0.4232032</v>
      </c>
      <c r="E36689">
        <v>-4.92</v>
      </c>
      <c r="F36689">
        <v>-6.9534189999999996E-2</v>
      </c>
      <c r="G36689" s="1" t="s">
        <v>32991</v>
      </c>
      <c r="H36689" s="1" t="s">
        <v>32992</v>
      </c>
    </row>
    <row r="36690" spans="1:8" x14ac:dyDescent="0.2">
      <c r="A36690" s="1" t="s">
        <v>72329</v>
      </c>
      <c r="B36690">
        <v>1</v>
      </c>
      <c r="C36690">
        <v>0.67684820000000001</v>
      </c>
      <c r="D36690">
        <v>-0.4231801</v>
      </c>
      <c r="E36690">
        <v>-4.92</v>
      </c>
      <c r="F36690">
        <v>-3.5442929999999997E-2</v>
      </c>
      <c r="G36690" s="1" t="s">
        <v>72330</v>
      </c>
      <c r="H36690" s="1" t="s">
        <v>72331</v>
      </c>
    </row>
    <row r="36691" spans="1:8" x14ac:dyDescent="0.2">
      <c r="A36691" s="1" t="s">
        <v>72332</v>
      </c>
      <c r="B36691">
        <v>1</v>
      </c>
      <c r="C36691">
        <v>0.6768556</v>
      </c>
      <c r="D36691">
        <v>0.42316969999999998</v>
      </c>
      <c r="E36691">
        <v>-4.92</v>
      </c>
      <c r="F36691">
        <v>2.644026E-2</v>
      </c>
      <c r="G36691" s="1" t="s">
        <v>26077</v>
      </c>
      <c r="H36691" s="1" t="s">
        <v>26078</v>
      </c>
    </row>
    <row r="36692" spans="1:8" x14ac:dyDescent="0.2">
      <c r="A36692" s="1" t="s">
        <v>72333</v>
      </c>
      <c r="B36692">
        <v>1</v>
      </c>
      <c r="C36692">
        <v>0.67685770000000001</v>
      </c>
      <c r="D36692">
        <v>-0.42316670000000001</v>
      </c>
      <c r="E36692">
        <v>-4.92</v>
      </c>
      <c r="F36692">
        <v>-3.920394E-2</v>
      </c>
      <c r="G36692" s="1" t="s">
        <v>60983</v>
      </c>
      <c r="H36692" s="1" t="s">
        <v>60984</v>
      </c>
    </row>
    <row r="36693" spans="1:8" x14ac:dyDescent="0.2">
      <c r="A36693" s="1" t="s">
        <v>72334</v>
      </c>
      <c r="B36693">
        <v>1</v>
      </c>
      <c r="C36693">
        <v>0.67686089999999999</v>
      </c>
      <c r="D36693">
        <v>-0.42316229999999999</v>
      </c>
      <c r="E36693">
        <v>-4.92</v>
      </c>
      <c r="F36693">
        <v>-3.8922650000000003E-2</v>
      </c>
      <c r="G36693" s="1" t="s">
        <v>58036</v>
      </c>
      <c r="H36693" s="1" t="s">
        <v>58037</v>
      </c>
    </row>
    <row r="36694" spans="1:8" x14ac:dyDescent="0.2">
      <c r="A36694" s="1" t="s">
        <v>72335</v>
      </c>
      <c r="B36694">
        <v>1</v>
      </c>
      <c r="C36694">
        <v>0.6768883</v>
      </c>
      <c r="D36694">
        <v>-0.42312420000000001</v>
      </c>
      <c r="E36694">
        <v>-4.92</v>
      </c>
      <c r="F36694">
        <v>-4.0882799999999997E-2</v>
      </c>
      <c r="G36694" s="1" t="s">
        <v>66679</v>
      </c>
      <c r="H36694" s="1" t="s">
        <v>66680</v>
      </c>
    </row>
    <row r="36695" spans="1:8" x14ac:dyDescent="0.2">
      <c r="A36695" s="1" t="s">
        <v>72336</v>
      </c>
      <c r="B36695">
        <v>1</v>
      </c>
      <c r="C36695">
        <v>0.67689869999999996</v>
      </c>
      <c r="D36695">
        <v>-0.42310950000000003</v>
      </c>
      <c r="E36695">
        <v>-4.92</v>
      </c>
      <c r="F36695">
        <v>-4.9065159999999997E-2</v>
      </c>
      <c r="G36695" s="1" t="s">
        <v>8448</v>
      </c>
      <c r="H36695" s="1" t="s">
        <v>8449</v>
      </c>
    </row>
    <row r="36696" spans="1:8" x14ac:dyDescent="0.2">
      <c r="A36696" s="1" t="s">
        <v>72337</v>
      </c>
      <c r="B36696">
        <v>1</v>
      </c>
      <c r="C36696">
        <v>0.67690530000000004</v>
      </c>
      <c r="D36696">
        <v>0.42310039999999999</v>
      </c>
      <c r="E36696">
        <v>-4.92</v>
      </c>
      <c r="F36696">
        <v>5.5079410000000002E-2</v>
      </c>
      <c r="G36696" s="1" t="s">
        <v>9588</v>
      </c>
      <c r="H36696" s="1" t="s">
        <v>9589</v>
      </c>
    </row>
    <row r="36697" spans="1:8" x14ac:dyDescent="0.2">
      <c r="A36697" s="1" t="s">
        <v>72338</v>
      </c>
      <c r="B36697">
        <v>1</v>
      </c>
      <c r="C36697">
        <v>0.67691159999999995</v>
      </c>
      <c r="D36697">
        <v>0.42309150000000001</v>
      </c>
      <c r="E36697">
        <v>-4.92</v>
      </c>
      <c r="F36697">
        <v>3.892748E-2</v>
      </c>
      <c r="G36697" s="1" t="s">
        <v>1554</v>
      </c>
      <c r="H36697" s="1" t="s">
        <v>1555</v>
      </c>
    </row>
    <row r="36698" spans="1:8" x14ac:dyDescent="0.2">
      <c r="A36698" s="1" t="s">
        <v>72339</v>
      </c>
      <c r="B36698">
        <v>1</v>
      </c>
      <c r="C36698">
        <v>0.67693519999999996</v>
      </c>
      <c r="D36698">
        <v>-0.42305870000000001</v>
      </c>
      <c r="E36698">
        <v>-4.92</v>
      </c>
      <c r="F36698">
        <v>-4.5154439999999997E-2</v>
      </c>
      <c r="G36698" s="1" t="s">
        <v>72340</v>
      </c>
      <c r="H36698" s="1" t="s">
        <v>72341</v>
      </c>
    </row>
    <row r="36699" spans="1:8" x14ac:dyDescent="0.2">
      <c r="A36699" s="1" t="s">
        <v>72342</v>
      </c>
      <c r="B36699">
        <v>1</v>
      </c>
      <c r="C36699">
        <v>0.67698689999999995</v>
      </c>
      <c r="D36699">
        <v>-0.42298659999999999</v>
      </c>
      <c r="E36699">
        <v>-4.92</v>
      </c>
      <c r="F36699">
        <v>-3.689568E-2</v>
      </c>
      <c r="G36699" s="1" t="s">
        <v>41</v>
      </c>
      <c r="H36699" s="1" t="s">
        <v>41</v>
      </c>
    </row>
    <row r="36700" spans="1:8" x14ac:dyDescent="0.2">
      <c r="A36700" s="1" t="s">
        <v>72343</v>
      </c>
      <c r="B36700">
        <v>1</v>
      </c>
      <c r="C36700">
        <v>0.67699750000000003</v>
      </c>
      <c r="D36700">
        <v>-0.42297180000000001</v>
      </c>
      <c r="E36700">
        <v>-4.92</v>
      </c>
      <c r="F36700">
        <v>-3.4193660000000001E-2</v>
      </c>
      <c r="G36700" s="1" t="s">
        <v>41</v>
      </c>
      <c r="H36700" s="1" t="s">
        <v>41</v>
      </c>
    </row>
    <row r="36701" spans="1:8" x14ac:dyDescent="0.2">
      <c r="A36701" s="1" t="s">
        <v>72344</v>
      </c>
      <c r="B36701">
        <v>1</v>
      </c>
      <c r="C36701">
        <v>0.67701429999999996</v>
      </c>
      <c r="D36701">
        <v>0.4229484</v>
      </c>
      <c r="E36701">
        <v>-4.92</v>
      </c>
      <c r="F36701">
        <v>5.4464819999999997E-2</v>
      </c>
      <c r="G36701" s="1" t="s">
        <v>41</v>
      </c>
      <c r="H36701" s="1" t="s">
        <v>41</v>
      </c>
    </row>
    <row r="36702" spans="1:8" x14ac:dyDescent="0.2">
      <c r="A36702" s="1" t="s">
        <v>72345</v>
      </c>
      <c r="B36702">
        <v>1</v>
      </c>
      <c r="C36702">
        <v>0.67703239999999998</v>
      </c>
      <c r="D36702">
        <v>-0.4229232</v>
      </c>
      <c r="E36702">
        <v>-4.92</v>
      </c>
      <c r="F36702">
        <v>-4.5844900000000001E-2</v>
      </c>
      <c r="G36702" s="1" t="s">
        <v>72346</v>
      </c>
      <c r="H36702" s="1" t="s">
        <v>72347</v>
      </c>
    </row>
    <row r="36703" spans="1:8" x14ac:dyDescent="0.2">
      <c r="A36703" s="1" t="s">
        <v>72348</v>
      </c>
      <c r="B36703">
        <v>1</v>
      </c>
      <c r="C36703">
        <v>0.67705510000000002</v>
      </c>
      <c r="D36703">
        <v>0.42289139999999997</v>
      </c>
      <c r="E36703">
        <v>-4.92</v>
      </c>
      <c r="F36703">
        <v>4.3895389999999999E-2</v>
      </c>
      <c r="G36703" s="1" t="s">
        <v>72349</v>
      </c>
      <c r="H36703" s="1" t="s">
        <v>72350</v>
      </c>
    </row>
    <row r="36704" spans="1:8" x14ac:dyDescent="0.2">
      <c r="A36704" s="1" t="s">
        <v>72351</v>
      </c>
      <c r="B36704">
        <v>1</v>
      </c>
      <c r="C36704">
        <v>0.67707899999999999</v>
      </c>
      <c r="D36704">
        <v>-0.42285820000000002</v>
      </c>
      <c r="E36704">
        <v>-4.92</v>
      </c>
      <c r="F36704">
        <v>-6.3914819999999997E-2</v>
      </c>
      <c r="G36704" s="1" t="s">
        <v>72352</v>
      </c>
      <c r="H36704" s="1" t="s">
        <v>72353</v>
      </c>
    </row>
    <row r="36705" spans="1:8" x14ac:dyDescent="0.2">
      <c r="A36705" s="1" t="s">
        <v>72354</v>
      </c>
      <c r="B36705">
        <v>1</v>
      </c>
      <c r="C36705">
        <v>0.67710720000000002</v>
      </c>
      <c r="D36705">
        <v>-0.42281879999999999</v>
      </c>
      <c r="E36705">
        <v>-4.92</v>
      </c>
      <c r="F36705">
        <v>-3.0907299999999999E-2</v>
      </c>
      <c r="G36705" s="1" t="s">
        <v>37333</v>
      </c>
      <c r="H36705" s="1" t="s">
        <v>37334</v>
      </c>
    </row>
    <row r="36706" spans="1:8" x14ac:dyDescent="0.2">
      <c r="A36706" s="1" t="s">
        <v>72355</v>
      </c>
      <c r="B36706">
        <v>1</v>
      </c>
      <c r="C36706">
        <v>0.67710899999999996</v>
      </c>
      <c r="D36706">
        <v>0.42281639999999998</v>
      </c>
      <c r="E36706">
        <v>-4.92</v>
      </c>
      <c r="F36706">
        <v>3.7074139999999998E-2</v>
      </c>
      <c r="G36706" s="1" t="s">
        <v>41</v>
      </c>
      <c r="H36706" s="1" t="s">
        <v>41</v>
      </c>
    </row>
    <row r="36707" spans="1:8" x14ac:dyDescent="0.2">
      <c r="A36707" s="1" t="s">
        <v>72356</v>
      </c>
      <c r="B36707">
        <v>1</v>
      </c>
      <c r="C36707">
        <v>0.67710930000000003</v>
      </c>
      <c r="D36707">
        <v>0.42281590000000002</v>
      </c>
      <c r="E36707">
        <v>-4.92</v>
      </c>
      <c r="F36707">
        <v>4.266387E-2</v>
      </c>
      <c r="G36707" s="1" t="s">
        <v>7286</v>
      </c>
      <c r="H36707" s="1" t="s">
        <v>7287</v>
      </c>
    </row>
    <row r="36708" spans="1:8" x14ac:dyDescent="0.2">
      <c r="A36708" s="1" t="s">
        <v>72357</v>
      </c>
      <c r="B36708">
        <v>1</v>
      </c>
      <c r="C36708">
        <v>0.67712890000000003</v>
      </c>
      <c r="D36708">
        <v>0.42278870000000002</v>
      </c>
      <c r="E36708">
        <v>-4.92</v>
      </c>
      <c r="F36708">
        <v>5.2083919999999999E-2</v>
      </c>
      <c r="G36708" s="1" t="s">
        <v>41</v>
      </c>
      <c r="H36708" s="1" t="s">
        <v>41</v>
      </c>
    </row>
    <row r="36709" spans="1:8" x14ac:dyDescent="0.2">
      <c r="A36709" s="1" t="s">
        <v>72358</v>
      </c>
      <c r="B36709">
        <v>1</v>
      </c>
      <c r="C36709">
        <v>0.67713860000000003</v>
      </c>
      <c r="D36709">
        <v>-0.42277500000000001</v>
      </c>
      <c r="E36709">
        <v>-4.92</v>
      </c>
      <c r="F36709">
        <v>-3.9044389999999998E-2</v>
      </c>
      <c r="G36709" s="1" t="s">
        <v>72359</v>
      </c>
      <c r="H36709" s="1" t="s">
        <v>72360</v>
      </c>
    </row>
    <row r="36710" spans="1:8" x14ac:dyDescent="0.2">
      <c r="A36710" s="1" t="s">
        <v>72361</v>
      </c>
      <c r="B36710">
        <v>1</v>
      </c>
      <c r="C36710">
        <v>0.67714229999999997</v>
      </c>
      <c r="D36710">
        <v>-0.42276989999999998</v>
      </c>
      <c r="E36710">
        <v>-4.92</v>
      </c>
      <c r="F36710">
        <v>-4.7137970000000001E-2</v>
      </c>
      <c r="G36710" s="1" t="s">
        <v>39393</v>
      </c>
      <c r="H36710" s="1" t="s">
        <v>39394</v>
      </c>
    </row>
    <row r="36711" spans="1:8" x14ac:dyDescent="0.2">
      <c r="A36711" s="1" t="s">
        <v>72362</v>
      </c>
      <c r="B36711">
        <v>1</v>
      </c>
      <c r="C36711">
        <v>0.67715170000000002</v>
      </c>
      <c r="D36711">
        <v>0.42275689999999999</v>
      </c>
      <c r="E36711">
        <v>-4.92</v>
      </c>
      <c r="F36711">
        <v>3.6671099999999998E-2</v>
      </c>
      <c r="G36711" s="1" t="s">
        <v>72363</v>
      </c>
      <c r="H36711" s="1" t="s">
        <v>72364</v>
      </c>
    </row>
    <row r="36712" spans="1:8" x14ac:dyDescent="0.2">
      <c r="A36712" s="1" t="s">
        <v>72365</v>
      </c>
      <c r="B36712">
        <v>1</v>
      </c>
      <c r="C36712">
        <v>0.67716690000000002</v>
      </c>
      <c r="D36712">
        <v>-0.42273559999999999</v>
      </c>
      <c r="E36712">
        <v>-4.92</v>
      </c>
      <c r="F36712">
        <v>-4.3648739999999998E-2</v>
      </c>
      <c r="G36712" s="1" t="s">
        <v>21077</v>
      </c>
      <c r="H36712" s="1" t="s">
        <v>21078</v>
      </c>
    </row>
    <row r="36713" spans="1:8" x14ac:dyDescent="0.2">
      <c r="A36713" s="1" t="s">
        <v>72366</v>
      </c>
      <c r="B36713">
        <v>1</v>
      </c>
      <c r="C36713">
        <v>0.67718029999999996</v>
      </c>
      <c r="D36713">
        <v>-0.42271700000000001</v>
      </c>
      <c r="E36713">
        <v>-4.92</v>
      </c>
      <c r="F36713">
        <v>-3.0986300000000001E-2</v>
      </c>
      <c r="G36713" s="1" t="s">
        <v>63858</v>
      </c>
      <c r="H36713" s="1" t="s">
        <v>63859</v>
      </c>
    </row>
    <row r="36714" spans="1:8" x14ac:dyDescent="0.2">
      <c r="A36714" s="1" t="s">
        <v>72367</v>
      </c>
      <c r="B36714">
        <v>1</v>
      </c>
      <c r="C36714">
        <v>0.67718690000000004</v>
      </c>
      <c r="D36714">
        <v>-0.42270780000000002</v>
      </c>
      <c r="E36714">
        <v>-4.92</v>
      </c>
      <c r="F36714">
        <v>-3.003552E-2</v>
      </c>
      <c r="G36714" s="1" t="s">
        <v>8253</v>
      </c>
      <c r="H36714" s="1" t="s">
        <v>8254</v>
      </c>
    </row>
    <row r="36715" spans="1:8" x14ac:dyDescent="0.2">
      <c r="A36715" s="1" t="s">
        <v>72368</v>
      </c>
      <c r="B36715">
        <v>1</v>
      </c>
      <c r="C36715">
        <v>0.67718789999999995</v>
      </c>
      <c r="D36715">
        <v>-0.42270629999999998</v>
      </c>
      <c r="E36715">
        <v>-4.92</v>
      </c>
      <c r="F36715">
        <v>-5.279292E-2</v>
      </c>
      <c r="G36715" s="1" t="s">
        <v>41</v>
      </c>
      <c r="H36715" s="1" t="s">
        <v>41</v>
      </c>
    </row>
    <row r="36716" spans="1:8" x14ac:dyDescent="0.2">
      <c r="A36716" s="1" t="s">
        <v>72369</v>
      </c>
      <c r="B36716">
        <v>1</v>
      </c>
      <c r="C36716">
        <v>0.67722210000000005</v>
      </c>
      <c r="D36716">
        <v>-0.4226587</v>
      </c>
      <c r="E36716">
        <v>-4.92</v>
      </c>
      <c r="F36716">
        <v>-2.870166E-2</v>
      </c>
      <c r="G36716" s="1" t="s">
        <v>6331</v>
      </c>
      <c r="H36716" s="1" t="s">
        <v>6332</v>
      </c>
    </row>
    <row r="36717" spans="1:8" x14ac:dyDescent="0.2">
      <c r="A36717" s="1" t="s">
        <v>72370</v>
      </c>
      <c r="B36717">
        <v>1</v>
      </c>
      <c r="C36717">
        <v>0.6772262</v>
      </c>
      <c r="D36717">
        <v>0.422653</v>
      </c>
      <c r="E36717">
        <v>-4.92</v>
      </c>
      <c r="F36717">
        <v>4.956783E-2</v>
      </c>
      <c r="G36717" s="1" t="s">
        <v>22667</v>
      </c>
      <c r="H36717" s="1" t="s">
        <v>22668</v>
      </c>
    </row>
    <row r="36718" spans="1:8" x14ac:dyDescent="0.2">
      <c r="A36718" s="1" t="s">
        <v>72371</v>
      </c>
      <c r="B36718">
        <v>1</v>
      </c>
      <c r="C36718">
        <v>0.67726280000000005</v>
      </c>
      <c r="D36718">
        <v>-0.42260189999999997</v>
      </c>
      <c r="E36718">
        <v>-4.92</v>
      </c>
      <c r="F36718">
        <v>-0.10962231</v>
      </c>
      <c r="G36718" s="1" t="s">
        <v>45512</v>
      </c>
      <c r="H36718" s="1" t="s">
        <v>45513</v>
      </c>
    </row>
    <row r="36719" spans="1:8" x14ac:dyDescent="0.2">
      <c r="A36719" s="1" t="s">
        <v>72372</v>
      </c>
      <c r="B36719">
        <v>1</v>
      </c>
      <c r="C36719">
        <v>0.6772745</v>
      </c>
      <c r="D36719">
        <v>-0.42258560000000001</v>
      </c>
      <c r="E36719">
        <v>-4.92</v>
      </c>
      <c r="F36719">
        <v>-2.851511E-2</v>
      </c>
      <c r="G36719" s="1" t="s">
        <v>58324</v>
      </c>
      <c r="H36719" s="1" t="s">
        <v>58325</v>
      </c>
    </row>
    <row r="36720" spans="1:8" x14ac:dyDescent="0.2">
      <c r="A36720" s="1" t="s">
        <v>72373</v>
      </c>
      <c r="B36720">
        <v>1</v>
      </c>
      <c r="C36720">
        <v>0.67727999999999999</v>
      </c>
      <c r="D36720">
        <v>0.42257790000000001</v>
      </c>
      <c r="E36720">
        <v>-4.92</v>
      </c>
      <c r="F36720">
        <v>3.7546240000000002E-2</v>
      </c>
      <c r="G36720" s="1" t="s">
        <v>72374</v>
      </c>
      <c r="H36720" s="1" t="s">
        <v>72375</v>
      </c>
    </row>
    <row r="36721" spans="1:8" x14ac:dyDescent="0.2">
      <c r="A36721" s="1" t="s">
        <v>72376</v>
      </c>
      <c r="B36721">
        <v>1</v>
      </c>
      <c r="C36721">
        <v>0.67728429999999995</v>
      </c>
      <c r="D36721">
        <v>-0.422572</v>
      </c>
      <c r="E36721">
        <v>-4.92</v>
      </c>
      <c r="F36721">
        <v>-2.940473E-2</v>
      </c>
      <c r="G36721" s="1" t="s">
        <v>41</v>
      </c>
      <c r="H36721" s="1" t="s">
        <v>41</v>
      </c>
    </row>
    <row r="36722" spans="1:8" x14ac:dyDescent="0.2">
      <c r="A36722" s="1" t="s">
        <v>72377</v>
      </c>
      <c r="B36722">
        <v>1</v>
      </c>
      <c r="C36722">
        <v>0.67728659999999996</v>
      </c>
      <c r="D36722">
        <v>-0.42256870000000002</v>
      </c>
      <c r="E36722">
        <v>-4.92</v>
      </c>
      <c r="F36722">
        <v>-3.2043000000000002E-2</v>
      </c>
      <c r="G36722" s="1" t="s">
        <v>28321</v>
      </c>
      <c r="H36722" s="1" t="s">
        <v>28322</v>
      </c>
    </row>
    <row r="36723" spans="1:8" x14ac:dyDescent="0.2">
      <c r="A36723" s="1" t="s">
        <v>72378</v>
      </c>
      <c r="B36723">
        <v>1</v>
      </c>
      <c r="C36723">
        <v>0.67737539999999996</v>
      </c>
      <c r="D36723">
        <v>0.42244490000000001</v>
      </c>
      <c r="E36723">
        <v>-4.92</v>
      </c>
      <c r="F36723">
        <v>4.8726890000000002E-2</v>
      </c>
      <c r="G36723" s="1" t="s">
        <v>41</v>
      </c>
      <c r="H36723" s="1" t="s">
        <v>41</v>
      </c>
    </row>
    <row r="36724" spans="1:8" x14ac:dyDescent="0.2">
      <c r="A36724" s="1" t="s">
        <v>72379</v>
      </c>
      <c r="B36724">
        <v>1</v>
      </c>
      <c r="C36724">
        <v>0.67737769999999997</v>
      </c>
      <c r="D36724">
        <v>0.42244179999999998</v>
      </c>
      <c r="E36724">
        <v>-4.92</v>
      </c>
      <c r="F36724">
        <v>2.9036039999999999E-2</v>
      </c>
      <c r="G36724" s="1" t="s">
        <v>72380</v>
      </c>
      <c r="H36724" s="1" t="s">
        <v>72381</v>
      </c>
    </row>
    <row r="36725" spans="1:8" x14ac:dyDescent="0.2">
      <c r="A36725" s="1" t="s">
        <v>72382</v>
      </c>
      <c r="B36725">
        <v>1</v>
      </c>
      <c r="C36725">
        <v>0.67738030000000005</v>
      </c>
      <c r="D36725">
        <v>-0.42243819999999999</v>
      </c>
      <c r="E36725">
        <v>-4.92</v>
      </c>
      <c r="F36725">
        <v>-5.1210140000000001E-2</v>
      </c>
      <c r="G36725" s="1" t="s">
        <v>40071</v>
      </c>
      <c r="H36725" s="1" t="s">
        <v>40072</v>
      </c>
    </row>
    <row r="36726" spans="1:8" x14ac:dyDescent="0.2">
      <c r="A36726" s="1" t="s">
        <v>72383</v>
      </c>
      <c r="B36726">
        <v>1</v>
      </c>
      <c r="C36726">
        <v>0.67738039999999999</v>
      </c>
      <c r="D36726">
        <v>-0.42243799999999998</v>
      </c>
      <c r="E36726">
        <v>-4.92</v>
      </c>
      <c r="F36726">
        <v>-3.5652030000000001E-2</v>
      </c>
      <c r="G36726" s="1" t="s">
        <v>18711</v>
      </c>
      <c r="H36726" s="1" t="s">
        <v>18712</v>
      </c>
    </row>
    <row r="36727" spans="1:8" x14ac:dyDescent="0.2">
      <c r="A36727" s="1" t="s">
        <v>72384</v>
      </c>
      <c r="B36727">
        <v>1</v>
      </c>
      <c r="C36727">
        <v>0.67738679999999996</v>
      </c>
      <c r="D36727">
        <v>0.4224291</v>
      </c>
      <c r="E36727">
        <v>-4.92</v>
      </c>
      <c r="F36727">
        <v>2.7642719999999999E-2</v>
      </c>
      <c r="G36727" s="1" t="s">
        <v>72385</v>
      </c>
      <c r="H36727" s="1" t="s">
        <v>72386</v>
      </c>
    </row>
    <row r="36728" spans="1:8" x14ac:dyDescent="0.2">
      <c r="A36728" s="1" t="s">
        <v>72387</v>
      </c>
      <c r="B36728">
        <v>1</v>
      </c>
      <c r="C36728">
        <v>0.67739570000000005</v>
      </c>
      <c r="D36728">
        <v>0.42241669999999998</v>
      </c>
      <c r="E36728">
        <v>-4.92</v>
      </c>
      <c r="F36728">
        <v>5.4590239999999998E-2</v>
      </c>
      <c r="G36728" s="1" t="s">
        <v>14231</v>
      </c>
      <c r="H36728" s="1" t="s">
        <v>14232</v>
      </c>
    </row>
    <row r="36729" spans="1:8" x14ac:dyDescent="0.2">
      <c r="A36729" s="1" t="s">
        <v>72388</v>
      </c>
      <c r="B36729">
        <v>1</v>
      </c>
      <c r="C36729">
        <v>0.6774386</v>
      </c>
      <c r="D36729">
        <v>-0.42235679999999998</v>
      </c>
      <c r="E36729">
        <v>-4.92</v>
      </c>
      <c r="F36729">
        <v>-3.0704080000000002E-2</v>
      </c>
      <c r="G36729" s="1" t="s">
        <v>18121</v>
      </c>
      <c r="H36729" s="1" t="s">
        <v>18122</v>
      </c>
    </row>
    <row r="36730" spans="1:8" x14ac:dyDescent="0.2">
      <c r="A36730" s="1" t="s">
        <v>72389</v>
      </c>
      <c r="B36730">
        <v>1</v>
      </c>
      <c r="C36730">
        <v>0.67748980000000003</v>
      </c>
      <c r="D36730">
        <v>0.42228539999999998</v>
      </c>
      <c r="E36730">
        <v>-4.92</v>
      </c>
      <c r="F36730">
        <v>4.6484749999999998E-2</v>
      </c>
      <c r="G36730" s="1" t="s">
        <v>47941</v>
      </c>
      <c r="H36730" s="1" t="s">
        <v>47942</v>
      </c>
    </row>
    <row r="36731" spans="1:8" x14ac:dyDescent="0.2">
      <c r="A36731" s="1" t="s">
        <v>72390</v>
      </c>
      <c r="B36731">
        <v>1</v>
      </c>
      <c r="C36731">
        <v>0.67750169999999998</v>
      </c>
      <c r="D36731">
        <v>0.4222689</v>
      </c>
      <c r="E36731">
        <v>-4.92</v>
      </c>
      <c r="F36731">
        <v>5.0367160000000001E-2</v>
      </c>
      <c r="G36731" s="1" t="s">
        <v>72391</v>
      </c>
      <c r="H36731" s="1" t="s">
        <v>72392</v>
      </c>
    </row>
    <row r="36732" spans="1:8" x14ac:dyDescent="0.2">
      <c r="A36732" s="1" t="s">
        <v>72393</v>
      </c>
      <c r="B36732">
        <v>1</v>
      </c>
      <c r="C36732">
        <v>0.67750500000000002</v>
      </c>
      <c r="D36732">
        <v>0.42226429999999998</v>
      </c>
      <c r="E36732">
        <v>-4.92</v>
      </c>
      <c r="F36732">
        <v>4.1751419999999997E-2</v>
      </c>
      <c r="G36732" s="1" t="s">
        <v>72394</v>
      </c>
      <c r="H36732" s="1" t="s">
        <v>72395</v>
      </c>
    </row>
    <row r="36733" spans="1:8" x14ac:dyDescent="0.2">
      <c r="A36733" s="1" t="s">
        <v>72396</v>
      </c>
      <c r="B36733">
        <v>1</v>
      </c>
      <c r="C36733">
        <v>0.67750500000000002</v>
      </c>
      <c r="D36733">
        <v>0.42226429999999998</v>
      </c>
      <c r="E36733">
        <v>-4.92</v>
      </c>
      <c r="F36733">
        <v>5.3740320000000001E-2</v>
      </c>
      <c r="G36733" s="1" t="s">
        <v>60690</v>
      </c>
      <c r="H36733" s="1" t="s">
        <v>60691</v>
      </c>
    </row>
    <row r="36734" spans="1:8" x14ac:dyDescent="0.2">
      <c r="A36734" s="1" t="s">
        <v>72397</v>
      </c>
      <c r="B36734">
        <v>1</v>
      </c>
      <c r="C36734">
        <v>0.67750809999999995</v>
      </c>
      <c r="D36734">
        <v>-0.42226000000000002</v>
      </c>
      <c r="E36734">
        <v>-4.92</v>
      </c>
      <c r="F36734">
        <v>-2.4624799999999999E-2</v>
      </c>
      <c r="G36734" s="1" t="s">
        <v>72398</v>
      </c>
      <c r="H36734" s="1" t="s">
        <v>72399</v>
      </c>
    </row>
    <row r="36735" spans="1:8" x14ac:dyDescent="0.2">
      <c r="A36735" s="1" t="s">
        <v>72400</v>
      </c>
      <c r="B36735">
        <v>1</v>
      </c>
      <c r="C36735">
        <v>0.67751150000000004</v>
      </c>
      <c r="D36735">
        <v>0.4222552</v>
      </c>
      <c r="E36735">
        <v>-4.92</v>
      </c>
      <c r="F36735">
        <v>3.1428459999999998E-2</v>
      </c>
      <c r="G36735" s="1" t="s">
        <v>72401</v>
      </c>
      <c r="H36735" s="1" t="s">
        <v>72402</v>
      </c>
    </row>
    <row r="36736" spans="1:8" x14ac:dyDescent="0.2">
      <c r="A36736" s="1" t="s">
        <v>72403</v>
      </c>
      <c r="B36736">
        <v>1</v>
      </c>
      <c r="C36736">
        <v>0.67752639999999997</v>
      </c>
      <c r="D36736">
        <v>-0.42223450000000001</v>
      </c>
      <c r="E36736">
        <v>-4.92</v>
      </c>
      <c r="F36736">
        <v>-2.8104750000000001E-2</v>
      </c>
      <c r="G36736" s="1" t="s">
        <v>72404</v>
      </c>
      <c r="H36736" s="1" t="s">
        <v>72405</v>
      </c>
    </row>
    <row r="36737" spans="1:8" x14ac:dyDescent="0.2">
      <c r="A36737" s="1" t="s">
        <v>72406</v>
      </c>
      <c r="B36737">
        <v>1</v>
      </c>
      <c r="C36737">
        <v>0.67752880000000004</v>
      </c>
      <c r="D36737">
        <v>0.42223119999999997</v>
      </c>
      <c r="E36737">
        <v>-4.92</v>
      </c>
      <c r="F36737">
        <v>3.1088069999999999E-2</v>
      </c>
      <c r="G36737" s="1" t="s">
        <v>41</v>
      </c>
      <c r="H36737" s="1" t="s">
        <v>41</v>
      </c>
    </row>
    <row r="36738" spans="1:8" x14ac:dyDescent="0.2">
      <c r="A36738" s="1" t="s">
        <v>72407</v>
      </c>
      <c r="B36738">
        <v>1</v>
      </c>
      <c r="C36738">
        <v>0.67757769999999995</v>
      </c>
      <c r="D36738">
        <v>-0.42216290000000001</v>
      </c>
      <c r="E36738">
        <v>-4.92</v>
      </c>
      <c r="F36738">
        <v>-4.8371329999999997E-2</v>
      </c>
      <c r="G36738" s="1" t="s">
        <v>5034</v>
      </c>
      <c r="H36738" s="1" t="s">
        <v>5035</v>
      </c>
    </row>
    <row r="36739" spans="1:8" x14ac:dyDescent="0.2">
      <c r="A36739" s="1" t="s">
        <v>72408</v>
      </c>
      <c r="B36739">
        <v>1</v>
      </c>
      <c r="C36739">
        <v>0.67761749999999998</v>
      </c>
      <c r="D36739">
        <v>-0.42210750000000002</v>
      </c>
      <c r="E36739">
        <v>-4.92</v>
      </c>
      <c r="F36739">
        <v>-4.874452E-2</v>
      </c>
      <c r="G36739" s="1" t="s">
        <v>58802</v>
      </c>
      <c r="H36739" s="1" t="s">
        <v>58803</v>
      </c>
    </row>
    <row r="36740" spans="1:8" x14ac:dyDescent="0.2">
      <c r="A36740" s="1" t="s">
        <v>72409</v>
      </c>
      <c r="B36740">
        <v>1</v>
      </c>
      <c r="C36740">
        <v>0.67763379999999995</v>
      </c>
      <c r="D36740">
        <v>0.42208479999999998</v>
      </c>
      <c r="E36740">
        <v>-4.92</v>
      </c>
      <c r="F36740">
        <v>2.6471919999999999E-2</v>
      </c>
      <c r="G36740" s="1" t="s">
        <v>19853</v>
      </c>
      <c r="H36740" s="1" t="s">
        <v>19854</v>
      </c>
    </row>
    <row r="36741" spans="1:8" x14ac:dyDescent="0.2">
      <c r="A36741" s="1" t="s">
        <v>72410</v>
      </c>
      <c r="B36741">
        <v>1</v>
      </c>
      <c r="C36741">
        <v>0.67763390000000001</v>
      </c>
      <c r="D36741">
        <v>0.42208459999999998</v>
      </c>
      <c r="E36741">
        <v>-4.92</v>
      </c>
      <c r="F36741">
        <v>4.8470939999999997E-2</v>
      </c>
      <c r="G36741" s="1" t="s">
        <v>9888</v>
      </c>
      <c r="H36741" s="1" t="s">
        <v>9889</v>
      </c>
    </row>
    <row r="36742" spans="1:8" x14ac:dyDescent="0.2">
      <c r="A36742" s="1" t="s">
        <v>72411</v>
      </c>
      <c r="B36742">
        <v>1</v>
      </c>
      <c r="C36742">
        <v>0.67764720000000001</v>
      </c>
      <c r="D36742">
        <v>-0.4220662</v>
      </c>
      <c r="E36742">
        <v>-4.92</v>
      </c>
      <c r="F36742">
        <v>-4.9812700000000001E-2</v>
      </c>
      <c r="G36742" s="1" t="s">
        <v>41</v>
      </c>
      <c r="H36742" s="1" t="s">
        <v>41</v>
      </c>
    </row>
    <row r="36743" spans="1:8" x14ac:dyDescent="0.2">
      <c r="A36743" s="1" t="s">
        <v>72412</v>
      </c>
      <c r="B36743">
        <v>1</v>
      </c>
      <c r="C36743">
        <v>0.67764789999999997</v>
      </c>
      <c r="D36743">
        <v>0.42206510000000003</v>
      </c>
      <c r="E36743">
        <v>-4.92</v>
      </c>
      <c r="F36743">
        <v>2.935399E-2</v>
      </c>
      <c r="G36743" s="1" t="s">
        <v>72413</v>
      </c>
      <c r="H36743" s="1" t="s">
        <v>72414</v>
      </c>
    </row>
    <row r="36744" spans="1:8" x14ac:dyDescent="0.2">
      <c r="A36744" s="1" t="s">
        <v>72415</v>
      </c>
      <c r="B36744">
        <v>1</v>
      </c>
      <c r="C36744">
        <v>0.6776818</v>
      </c>
      <c r="D36744">
        <v>-0.4220179</v>
      </c>
      <c r="E36744">
        <v>-4.92</v>
      </c>
      <c r="F36744">
        <v>-4.7308919999999997E-2</v>
      </c>
      <c r="G36744" s="1" t="s">
        <v>14082</v>
      </c>
      <c r="H36744" s="1" t="s">
        <v>14083</v>
      </c>
    </row>
    <row r="36745" spans="1:8" x14ac:dyDescent="0.2">
      <c r="A36745" s="1" t="s">
        <v>72416</v>
      </c>
      <c r="B36745">
        <v>1</v>
      </c>
      <c r="C36745">
        <v>0.6776953</v>
      </c>
      <c r="D36745">
        <v>-0.42199910000000002</v>
      </c>
      <c r="E36745">
        <v>-4.92</v>
      </c>
      <c r="F36745">
        <v>-5.8386399999999998E-2</v>
      </c>
      <c r="G36745" s="1" t="s">
        <v>40040</v>
      </c>
      <c r="H36745" s="1" t="s">
        <v>40041</v>
      </c>
    </row>
    <row r="36746" spans="1:8" x14ac:dyDescent="0.2">
      <c r="A36746" s="1" t="s">
        <v>72417</v>
      </c>
      <c r="B36746">
        <v>1</v>
      </c>
      <c r="C36746">
        <v>0.6777204</v>
      </c>
      <c r="D36746">
        <v>-0.42196410000000001</v>
      </c>
      <c r="E36746">
        <v>-4.92</v>
      </c>
      <c r="F36746">
        <v>-0.10641340000000001</v>
      </c>
      <c r="G36746" s="1" t="s">
        <v>41</v>
      </c>
      <c r="H36746" s="1" t="s">
        <v>41</v>
      </c>
    </row>
    <row r="36747" spans="1:8" x14ac:dyDescent="0.2">
      <c r="A36747" s="1" t="s">
        <v>72418</v>
      </c>
      <c r="B36747">
        <v>1</v>
      </c>
      <c r="C36747">
        <v>0.67776329999999996</v>
      </c>
      <c r="D36747">
        <v>0.42190430000000001</v>
      </c>
      <c r="E36747">
        <v>-4.92</v>
      </c>
      <c r="F36747">
        <v>4.0397330000000002E-2</v>
      </c>
      <c r="G36747" s="1" t="s">
        <v>41</v>
      </c>
      <c r="H36747" s="1" t="s">
        <v>41</v>
      </c>
    </row>
    <row r="36748" spans="1:8" x14ac:dyDescent="0.2">
      <c r="A36748" s="1" t="s">
        <v>72419</v>
      </c>
      <c r="B36748">
        <v>1</v>
      </c>
      <c r="C36748">
        <v>0.67778300000000002</v>
      </c>
      <c r="D36748">
        <v>-0.4218768</v>
      </c>
      <c r="E36748">
        <v>-4.92</v>
      </c>
      <c r="F36748">
        <v>-4.6987109999999999E-2</v>
      </c>
      <c r="G36748" s="1" t="s">
        <v>31062</v>
      </c>
      <c r="H36748" s="1" t="s">
        <v>31063</v>
      </c>
    </row>
    <row r="36749" spans="1:8" x14ac:dyDescent="0.2">
      <c r="A36749" s="1" t="s">
        <v>72420</v>
      </c>
      <c r="B36749">
        <v>1</v>
      </c>
      <c r="C36749">
        <v>0.67779080000000003</v>
      </c>
      <c r="D36749">
        <v>0.42186600000000002</v>
      </c>
      <c r="E36749">
        <v>-4.92</v>
      </c>
      <c r="F36749">
        <v>2.9002989999999999E-2</v>
      </c>
      <c r="G36749" s="1" t="s">
        <v>122</v>
      </c>
      <c r="H36749" s="1" t="s">
        <v>123</v>
      </c>
    </row>
    <row r="36750" spans="1:8" x14ac:dyDescent="0.2">
      <c r="A36750" s="1" t="s">
        <v>72421</v>
      </c>
      <c r="B36750">
        <v>1</v>
      </c>
      <c r="C36750">
        <v>0.67779769999999995</v>
      </c>
      <c r="D36750">
        <v>-0.42185630000000002</v>
      </c>
      <c r="E36750">
        <v>-4.92</v>
      </c>
      <c r="F36750">
        <v>-6.6116330000000001E-2</v>
      </c>
      <c r="G36750" s="1" t="s">
        <v>38307</v>
      </c>
      <c r="H36750" s="1" t="s">
        <v>38308</v>
      </c>
    </row>
    <row r="36751" spans="1:8" x14ac:dyDescent="0.2">
      <c r="A36751" s="1" t="s">
        <v>72422</v>
      </c>
      <c r="B36751">
        <v>1</v>
      </c>
      <c r="C36751">
        <v>0.6778033</v>
      </c>
      <c r="D36751">
        <v>-0.42184860000000002</v>
      </c>
      <c r="E36751">
        <v>-4.92</v>
      </c>
      <c r="F36751">
        <v>-5.4005369999999997E-2</v>
      </c>
      <c r="G36751" s="1" t="s">
        <v>72423</v>
      </c>
      <c r="H36751" s="1" t="s">
        <v>72424</v>
      </c>
    </row>
    <row r="36752" spans="1:8" x14ac:dyDescent="0.2">
      <c r="A36752" s="1" t="s">
        <v>72425</v>
      </c>
      <c r="B36752">
        <v>1</v>
      </c>
      <c r="C36752">
        <v>0.67780689999999999</v>
      </c>
      <c r="D36752">
        <v>-0.42184359999999999</v>
      </c>
      <c r="E36752">
        <v>-4.92</v>
      </c>
      <c r="F36752">
        <v>-8.8412989999999997E-2</v>
      </c>
      <c r="G36752" s="1" t="s">
        <v>40116</v>
      </c>
      <c r="H36752" s="1" t="s">
        <v>40117</v>
      </c>
    </row>
    <row r="36753" spans="1:8" x14ac:dyDescent="0.2">
      <c r="A36753" s="1" t="s">
        <v>72426</v>
      </c>
      <c r="B36753">
        <v>1</v>
      </c>
      <c r="C36753">
        <v>0.67785050000000002</v>
      </c>
      <c r="D36753">
        <v>-0.42178270000000001</v>
      </c>
      <c r="E36753">
        <v>-4.92</v>
      </c>
      <c r="F36753">
        <v>-3.3775489999999998E-2</v>
      </c>
      <c r="G36753" s="1" t="s">
        <v>41</v>
      </c>
      <c r="H36753" s="1" t="s">
        <v>41</v>
      </c>
    </row>
    <row r="36754" spans="1:8" x14ac:dyDescent="0.2">
      <c r="A36754" s="1" t="s">
        <v>72427</v>
      </c>
      <c r="B36754">
        <v>1</v>
      </c>
      <c r="C36754">
        <v>0.67785620000000002</v>
      </c>
      <c r="D36754">
        <v>0.42177480000000001</v>
      </c>
      <c r="E36754">
        <v>-4.92</v>
      </c>
      <c r="F36754">
        <v>5.5805470000000003E-2</v>
      </c>
      <c r="G36754" s="1" t="s">
        <v>72428</v>
      </c>
      <c r="H36754" s="1" t="s">
        <v>72429</v>
      </c>
    </row>
    <row r="36755" spans="1:8" x14ac:dyDescent="0.2">
      <c r="A36755" s="1" t="s">
        <v>72430</v>
      </c>
      <c r="B36755">
        <v>1</v>
      </c>
      <c r="C36755">
        <v>0.67787090000000005</v>
      </c>
      <c r="D36755">
        <v>0.42175430000000003</v>
      </c>
      <c r="E36755">
        <v>-4.92</v>
      </c>
      <c r="F36755">
        <v>4.8451210000000001E-2</v>
      </c>
      <c r="G36755" s="1" t="s">
        <v>72431</v>
      </c>
      <c r="H36755" s="1" t="s">
        <v>72432</v>
      </c>
    </row>
    <row r="36756" spans="1:8" x14ac:dyDescent="0.2">
      <c r="A36756" s="1" t="s">
        <v>72433</v>
      </c>
      <c r="B36756">
        <v>1</v>
      </c>
      <c r="C36756">
        <v>0.67788740000000003</v>
      </c>
      <c r="D36756">
        <v>-0.42173139999999998</v>
      </c>
      <c r="E36756">
        <v>-4.92</v>
      </c>
      <c r="F36756">
        <v>-3.7470030000000001E-2</v>
      </c>
      <c r="G36756" s="1" t="s">
        <v>72434</v>
      </c>
      <c r="H36756" s="1" t="s">
        <v>72435</v>
      </c>
    </row>
    <row r="36757" spans="1:8" x14ac:dyDescent="0.2">
      <c r="A36757" s="1" t="s">
        <v>72436</v>
      </c>
      <c r="B36757">
        <v>1</v>
      </c>
      <c r="C36757">
        <v>0.67789029999999995</v>
      </c>
      <c r="D36757">
        <v>-0.42172730000000003</v>
      </c>
      <c r="E36757">
        <v>-4.92</v>
      </c>
      <c r="F36757">
        <v>-3.6790209999999997E-2</v>
      </c>
      <c r="G36757" s="1" t="s">
        <v>1506</v>
      </c>
      <c r="H36757" s="1" t="s">
        <v>1507</v>
      </c>
    </row>
    <row r="36758" spans="1:8" x14ac:dyDescent="0.2">
      <c r="A36758" s="1" t="s">
        <v>72437</v>
      </c>
      <c r="B36758">
        <v>1</v>
      </c>
      <c r="C36758">
        <v>0.67790039999999996</v>
      </c>
      <c r="D36758">
        <v>-0.42171330000000001</v>
      </c>
      <c r="E36758">
        <v>-4.92</v>
      </c>
      <c r="F36758">
        <v>-2.4040269999999999E-2</v>
      </c>
      <c r="G36758" s="1" t="s">
        <v>68162</v>
      </c>
      <c r="H36758" s="1" t="s">
        <v>68163</v>
      </c>
    </row>
    <row r="36759" spans="1:8" x14ac:dyDescent="0.2">
      <c r="A36759" s="1" t="s">
        <v>72438</v>
      </c>
      <c r="B36759">
        <v>1</v>
      </c>
      <c r="C36759">
        <v>0.67792560000000002</v>
      </c>
      <c r="D36759">
        <v>0.4216781</v>
      </c>
      <c r="E36759">
        <v>-4.92</v>
      </c>
      <c r="F36759">
        <v>3.9804939999999997E-2</v>
      </c>
      <c r="G36759" s="1" t="s">
        <v>52609</v>
      </c>
      <c r="H36759" s="1" t="s">
        <v>52610</v>
      </c>
    </row>
    <row r="36760" spans="1:8" x14ac:dyDescent="0.2">
      <c r="A36760" s="1" t="s">
        <v>72439</v>
      </c>
      <c r="B36760">
        <v>1</v>
      </c>
      <c r="C36760">
        <v>0.6779271</v>
      </c>
      <c r="D36760">
        <v>0.4216761</v>
      </c>
      <c r="E36760">
        <v>-4.92</v>
      </c>
      <c r="F36760">
        <v>6.7642670000000002E-2</v>
      </c>
      <c r="G36760" s="1" t="s">
        <v>45907</v>
      </c>
      <c r="H36760" s="1" t="s">
        <v>45908</v>
      </c>
    </row>
    <row r="36761" spans="1:8" x14ac:dyDescent="0.2">
      <c r="A36761" s="1" t="s">
        <v>72440</v>
      </c>
      <c r="B36761">
        <v>1</v>
      </c>
      <c r="C36761">
        <v>0.67793079999999994</v>
      </c>
      <c r="D36761">
        <v>0.42167080000000001</v>
      </c>
      <c r="E36761">
        <v>-4.92</v>
      </c>
      <c r="F36761">
        <v>3.5065699999999998E-2</v>
      </c>
      <c r="G36761" s="1" t="s">
        <v>36178</v>
      </c>
      <c r="H36761" s="1" t="s">
        <v>36179</v>
      </c>
    </row>
    <row r="36762" spans="1:8" x14ac:dyDescent="0.2">
      <c r="A36762" s="1" t="s">
        <v>72441</v>
      </c>
      <c r="B36762">
        <v>1</v>
      </c>
      <c r="C36762">
        <v>0.67793179999999997</v>
      </c>
      <c r="D36762">
        <v>0.42166949999999997</v>
      </c>
      <c r="E36762">
        <v>-4.92</v>
      </c>
      <c r="F36762">
        <v>3.1819710000000001E-2</v>
      </c>
      <c r="G36762" s="1" t="s">
        <v>35256</v>
      </c>
      <c r="H36762" s="1" t="s">
        <v>35257</v>
      </c>
    </row>
    <row r="36763" spans="1:8" x14ac:dyDescent="0.2">
      <c r="A36763" s="1" t="s">
        <v>72442</v>
      </c>
      <c r="B36763">
        <v>1</v>
      </c>
      <c r="C36763">
        <v>0.6779366</v>
      </c>
      <c r="D36763">
        <v>0.4216628</v>
      </c>
      <c r="E36763">
        <v>-4.92</v>
      </c>
      <c r="F36763">
        <v>5.6910000000000002E-2</v>
      </c>
      <c r="G36763" s="1" t="s">
        <v>72443</v>
      </c>
      <c r="H36763" s="1" t="s">
        <v>72444</v>
      </c>
    </row>
    <row r="36764" spans="1:8" x14ac:dyDescent="0.2">
      <c r="A36764" s="1" t="s">
        <v>72445</v>
      </c>
      <c r="B36764">
        <v>1</v>
      </c>
      <c r="C36764">
        <v>0.67803659999999999</v>
      </c>
      <c r="D36764">
        <v>-0.4215235</v>
      </c>
      <c r="E36764">
        <v>-4.92</v>
      </c>
      <c r="F36764">
        <v>-5.5854010000000003E-2</v>
      </c>
      <c r="G36764" s="1" t="s">
        <v>47999</v>
      </c>
      <c r="H36764" s="1" t="s">
        <v>48000</v>
      </c>
    </row>
    <row r="36765" spans="1:8" x14ac:dyDescent="0.2">
      <c r="A36765" s="1" t="s">
        <v>72446</v>
      </c>
      <c r="B36765">
        <v>1</v>
      </c>
      <c r="C36765">
        <v>0.6780389</v>
      </c>
      <c r="D36765">
        <v>-0.42152020000000001</v>
      </c>
      <c r="E36765">
        <v>-4.92</v>
      </c>
      <c r="F36765">
        <v>-2.719659E-2</v>
      </c>
      <c r="G36765" s="1" t="s">
        <v>15129</v>
      </c>
      <c r="H36765" s="1" t="s">
        <v>15130</v>
      </c>
    </row>
    <row r="36766" spans="1:8" x14ac:dyDescent="0.2">
      <c r="A36766" s="1" t="s">
        <v>72447</v>
      </c>
      <c r="B36766">
        <v>1</v>
      </c>
      <c r="C36766">
        <v>0.67804810000000004</v>
      </c>
      <c r="D36766">
        <v>0.42150739999999998</v>
      </c>
      <c r="E36766">
        <v>-4.92</v>
      </c>
      <c r="F36766">
        <v>2.9334989999999998E-2</v>
      </c>
      <c r="G36766" s="1" t="s">
        <v>55929</v>
      </c>
      <c r="H36766" s="1" t="s">
        <v>55930</v>
      </c>
    </row>
    <row r="36767" spans="1:8" x14ac:dyDescent="0.2">
      <c r="A36767" s="1" t="s">
        <v>72448</v>
      </c>
      <c r="B36767">
        <v>1</v>
      </c>
      <c r="C36767">
        <v>0.67806</v>
      </c>
      <c r="D36767">
        <v>-0.4214909</v>
      </c>
      <c r="E36767">
        <v>-4.92</v>
      </c>
      <c r="F36767">
        <v>-3.256092E-2</v>
      </c>
      <c r="G36767" s="1" t="s">
        <v>21382</v>
      </c>
      <c r="H36767" s="1" t="s">
        <v>21383</v>
      </c>
    </row>
    <row r="36768" spans="1:8" x14ac:dyDescent="0.2">
      <c r="A36768" s="1" t="s">
        <v>72449</v>
      </c>
      <c r="B36768">
        <v>1</v>
      </c>
      <c r="C36768">
        <v>0.67808520000000005</v>
      </c>
      <c r="D36768">
        <v>0.42145569999999999</v>
      </c>
      <c r="E36768">
        <v>-4.92</v>
      </c>
      <c r="F36768">
        <v>0.10965013</v>
      </c>
      <c r="G36768" s="1" t="s">
        <v>22667</v>
      </c>
      <c r="H36768" s="1" t="s">
        <v>22668</v>
      </c>
    </row>
    <row r="36769" spans="1:8" x14ac:dyDescent="0.2">
      <c r="A36769" s="1" t="s">
        <v>72450</v>
      </c>
      <c r="B36769">
        <v>1</v>
      </c>
      <c r="C36769">
        <v>0.67809509999999995</v>
      </c>
      <c r="D36769">
        <v>-0.42144199999999998</v>
      </c>
      <c r="E36769">
        <v>-4.92</v>
      </c>
      <c r="F36769">
        <v>-5.983716E-2</v>
      </c>
      <c r="G36769" s="1" t="s">
        <v>6337</v>
      </c>
      <c r="H36769" s="1" t="s">
        <v>6338</v>
      </c>
    </row>
    <row r="36770" spans="1:8" x14ac:dyDescent="0.2">
      <c r="A36770" s="1" t="s">
        <v>72451</v>
      </c>
      <c r="B36770">
        <v>1</v>
      </c>
      <c r="C36770">
        <v>0.67813990000000002</v>
      </c>
      <c r="D36770">
        <v>0.42137950000000002</v>
      </c>
      <c r="E36770">
        <v>-4.92</v>
      </c>
      <c r="F36770">
        <v>2.86311E-2</v>
      </c>
      <c r="G36770" s="1" t="s">
        <v>21083</v>
      </c>
      <c r="H36770" s="1" t="s">
        <v>21084</v>
      </c>
    </row>
    <row r="36771" spans="1:8" x14ac:dyDescent="0.2">
      <c r="A36771" s="1" t="s">
        <v>72452</v>
      </c>
      <c r="B36771">
        <v>1</v>
      </c>
      <c r="C36771">
        <v>0.67816549999999998</v>
      </c>
      <c r="D36771">
        <v>0.42134379999999999</v>
      </c>
      <c r="E36771">
        <v>-4.92</v>
      </c>
      <c r="F36771">
        <v>2.9253049999999999E-2</v>
      </c>
      <c r="G36771" s="1" t="s">
        <v>6840</v>
      </c>
      <c r="H36771" s="1" t="s">
        <v>6841</v>
      </c>
    </row>
    <row r="36772" spans="1:8" x14ac:dyDescent="0.2">
      <c r="A36772" s="1" t="s">
        <v>72453</v>
      </c>
      <c r="B36772">
        <v>1</v>
      </c>
      <c r="C36772">
        <v>0.67816609999999999</v>
      </c>
      <c r="D36772">
        <v>0.42134300000000002</v>
      </c>
      <c r="E36772">
        <v>-4.92</v>
      </c>
      <c r="F36772">
        <v>4.0670850000000001E-2</v>
      </c>
      <c r="G36772" s="1" t="s">
        <v>72454</v>
      </c>
      <c r="H36772" s="1" t="s">
        <v>72455</v>
      </c>
    </row>
    <row r="36773" spans="1:8" x14ac:dyDescent="0.2">
      <c r="A36773" s="1" t="s">
        <v>72456</v>
      </c>
      <c r="B36773">
        <v>1</v>
      </c>
      <c r="C36773">
        <v>0.67818400000000001</v>
      </c>
      <c r="D36773">
        <v>0.42131809999999997</v>
      </c>
      <c r="E36773">
        <v>-4.92</v>
      </c>
      <c r="F36773">
        <v>4.433699E-2</v>
      </c>
      <c r="G36773" s="1" t="s">
        <v>45474</v>
      </c>
      <c r="H36773" s="1" t="s">
        <v>45475</v>
      </c>
    </row>
    <row r="36774" spans="1:8" x14ac:dyDescent="0.2">
      <c r="A36774" s="1" t="s">
        <v>72457</v>
      </c>
      <c r="B36774">
        <v>1</v>
      </c>
      <c r="C36774">
        <v>0.67822760000000004</v>
      </c>
      <c r="D36774">
        <v>-0.4212572</v>
      </c>
      <c r="E36774">
        <v>-4.92</v>
      </c>
      <c r="F36774">
        <v>-4.1649209999999999E-2</v>
      </c>
      <c r="G36774" s="1" t="s">
        <v>72458</v>
      </c>
      <c r="H36774" s="1" t="s">
        <v>72459</v>
      </c>
    </row>
    <row r="36775" spans="1:8" x14ac:dyDescent="0.2">
      <c r="A36775" s="1" t="s">
        <v>72460</v>
      </c>
      <c r="B36775">
        <v>1</v>
      </c>
      <c r="C36775">
        <v>0.67823500000000003</v>
      </c>
      <c r="D36775">
        <v>-0.42124689999999998</v>
      </c>
      <c r="E36775">
        <v>-4.92</v>
      </c>
      <c r="F36775">
        <v>-4.9790729999999998E-2</v>
      </c>
      <c r="G36775" s="1" t="s">
        <v>72461</v>
      </c>
      <c r="H36775" s="1" t="s">
        <v>72462</v>
      </c>
    </row>
    <row r="36776" spans="1:8" x14ac:dyDescent="0.2">
      <c r="A36776" s="1" t="s">
        <v>72463</v>
      </c>
      <c r="B36776">
        <v>1</v>
      </c>
      <c r="C36776">
        <v>0.67824470000000003</v>
      </c>
      <c r="D36776">
        <v>-0.42123349999999998</v>
      </c>
      <c r="E36776">
        <v>-4.92</v>
      </c>
      <c r="F36776">
        <v>-4.553944E-2</v>
      </c>
      <c r="G36776" s="1" t="s">
        <v>56931</v>
      </c>
      <c r="H36776" s="1" t="s">
        <v>56932</v>
      </c>
    </row>
    <row r="36777" spans="1:8" x14ac:dyDescent="0.2">
      <c r="A36777" s="1" t="s">
        <v>72464</v>
      </c>
      <c r="B36777">
        <v>1</v>
      </c>
      <c r="C36777">
        <v>0.67825460000000004</v>
      </c>
      <c r="D36777">
        <v>0.42121969999999997</v>
      </c>
      <c r="E36777">
        <v>-4.92</v>
      </c>
      <c r="F36777">
        <v>4.6910960000000002E-2</v>
      </c>
      <c r="G36777" s="1" t="s">
        <v>46397</v>
      </c>
      <c r="H36777" s="1" t="s">
        <v>46398</v>
      </c>
    </row>
    <row r="36778" spans="1:8" x14ac:dyDescent="0.2">
      <c r="A36778" s="1" t="s">
        <v>72465</v>
      </c>
      <c r="B36778">
        <v>1</v>
      </c>
      <c r="C36778">
        <v>0.67825979999999997</v>
      </c>
      <c r="D36778">
        <v>-0.42121249999999999</v>
      </c>
      <c r="E36778">
        <v>-4.92</v>
      </c>
      <c r="F36778">
        <v>-8.1574069999999999E-2</v>
      </c>
      <c r="G36778" s="1" t="s">
        <v>72466</v>
      </c>
      <c r="H36778" s="1" t="s">
        <v>72467</v>
      </c>
    </row>
    <row r="36779" spans="1:8" x14ac:dyDescent="0.2">
      <c r="A36779" s="1" t="s">
        <v>72468</v>
      </c>
      <c r="B36779">
        <v>1</v>
      </c>
      <c r="C36779">
        <v>0.67826220000000004</v>
      </c>
      <c r="D36779">
        <v>0.42120920000000001</v>
      </c>
      <c r="E36779">
        <v>-4.92</v>
      </c>
      <c r="F36779">
        <v>4.1062290000000001E-2</v>
      </c>
      <c r="G36779" s="1" t="s">
        <v>35319</v>
      </c>
      <c r="H36779" s="1" t="s">
        <v>35320</v>
      </c>
    </row>
    <row r="36780" spans="1:8" x14ac:dyDescent="0.2">
      <c r="A36780" s="1" t="s">
        <v>72469</v>
      </c>
      <c r="B36780">
        <v>1</v>
      </c>
      <c r="C36780">
        <v>0.67827440000000006</v>
      </c>
      <c r="D36780">
        <v>-0.42119210000000001</v>
      </c>
      <c r="E36780">
        <v>-4.92</v>
      </c>
      <c r="F36780">
        <v>-3.4013880000000003E-2</v>
      </c>
      <c r="G36780" s="1" t="s">
        <v>41</v>
      </c>
      <c r="H36780" s="1" t="s">
        <v>41</v>
      </c>
    </row>
    <row r="36781" spans="1:8" x14ac:dyDescent="0.2">
      <c r="A36781" s="1" t="s">
        <v>72470</v>
      </c>
      <c r="B36781">
        <v>1</v>
      </c>
      <c r="C36781">
        <v>0.67828270000000002</v>
      </c>
      <c r="D36781">
        <v>-0.42118050000000001</v>
      </c>
      <c r="E36781">
        <v>-4.92</v>
      </c>
      <c r="F36781">
        <v>-3.2826470000000003E-2</v>
      </c>
      <c r="G36781" s="1" t="s">
        <v>3623</v>
      </c>
      <c r="H36781" s="1" t="s">
        <v>3624</v>
      </c>
    </row>
    <row r="36782" spans="1:8" x14ac:dyDescent="0.2">
      <c r="A36782" s="1" t="s">
        <v>72471</v>
      </c>
      <c r="B36782">
        <v>1</v>
      </c>
      <c r="C36782">
        <v>0.67828429999999995</v>
      </c>
      <c r="D36782">
        <v>-0.4211782</v>
      </c>
      <c r="E36782">
        <v>-4.92</v>
      </c>
      <c r="F36782">
        <v>-3.5867129999999997E-2</v>
      </c>
      <c r="G36782" s="1" t="s">
        <v>41</v>
      </c>
      <c r="H36782" s="1" t="s">
        <v>41</v>
      </c>
    </row>
    <row r="36783" spans="1:8" x14ac:dyDescent="0.2">
      <c r="A36783" s="1" t="s">
        <v>72472</v>
      </c>
      <c r="B36783">
        <v>1</v>
      </c>
      <c r="C36783">
        <v>0.67829879999999998</v>
      </c>
      <c r="D36783">
        <v>0.42115809999999998</v>
      </c>
      <c r="E36783">
        <v>-4.92</v>
      </c>
      <c r="F36783">
        <v>2.7978119999999999E-2</v>
      </c>
      <c r="G36783" s="1" t="s">
        <v>45865</v>
      </c>
      <c r="H36783" s="1" t="s">
        <v>45866</v>
      </c>
    </row>
    <row r="36784" spans="1:8" x14ac:dyDescent="0.2">
      <c r="A36784" s="1" t="s">
        <v>72473</v>
      </c>
      <c r="B36784">
        <v>1</v>
      </c>
      <c r="C36784">
        <v>0.67832740000000002</v>
      </c>
      <c r="D36784">
        <v>-0.4211183</v>
      </c>
      <c r="E36784">
        <v>-4.92</v>
      </c>
      <c r="F36784">
        <v>-4.4346129999999997E-2</v>
      </c>
      <c r="G36784" s="1" t="s">
        <v>41</v>
      </c>
      <c r="H36784" s="1" t="s">
        <v>41</v>
      </c>
    </row>
    <row r="36785" spans="1:8" x14ac:dyDescent="0.2">
      <c r="A36785" s="1" t="s">
        <v>72474</v>
      </c>
      <c r="B36785">
        <v>1</v>
      </c>
      <c r="C36785">
        <v>0.6783304</v>
      </c>
      <c r="D36785">
        <v>0.42111409999999999</v>
      </c>
      <c r="E36785">
        <v>-4.92</v>
      </c>
      <c r="F36785">
        <v>4.1174269999999999E-2</v>
      </c>
      <c r="G36785" s="1" t="s">
        <v>41</v>
      </c>
      <c r="H36785" s="1" t="s">
        <v>41</v>
      </c>
    </row>
    <row r="36786" spans="1:8" x14ac:dyDescent="0.2">
      <c r="A36786" s="1" t="s">
        <v>72475</v>
      </c>
      <c r="B36786">
        <v>1</v>
      </c>
      <c r="C36786">
        <v>0.67833889999999997</v>
      </c>
      <c r="D36786">
        <v>0.42110219999999998</v>
      </c>
      <c r="E36786">
        <v>-4.92</v>
      </c>
      <c r="F36786">
        <v>3.8810070000000002E-2</v>
      </c>
      <c r="G36786" s="1" t="s">
        <v>61624</v>
      </c>
      <c r="H36786" s="1" t="s">
        <v>61625</v>
      </c>
    </row>
    <row r="36787" spans="1:8" x14ac:dyDescent="0.2">
      <c r="A36787" s="1" t="s">
        <v>72476</v>
      </c>
      <c r="B36787">
        <v>1</v>
      </c>
      <c r="C36787">
        <v>0.67835389999999995</v>
      </c>
      <c r="D36787">
        <v>0.42108139999999999</v>
      </c>
      <c r="E36787">
        <v>-4.92</v>
      </c>
      <c r="F36787">
        <v>4.7501210000000002E-2</v>
      </c>
      <c r="G36787" s="1" t="s">
        <v>43541</v>
      </c>
      <c r="H36787" s="1" t="s">
        <v>43542</v>
      </c>
    </row>
    <row r="36788" spans="1:8" x14ac:dyDescent="0.2">
      <c r="A36788" s="1" t="s">
        <v>72477</v>
      </c>
      <c r="B36788">
        <v>1</v>
      </c>
      <c r="C36788">
        <v>0.67835769999999995</v>
      </c>
      <c r="D36788">
        <v>-0.42107610000000001</v>
      </c>
      <c r="E36788">
        <v>-4.92</v>
      </c>
      <c r="F36788">
        <v>-2.83962E-2</v>
      </c>
      <c r="G36788" s="1" t="s">
        <v>72478</v>
      </c>
      <c r="H36788" s="1" t="s">
        <v>72479</v>
      </c>
    </row>
    <row r="36789" spans="1:8" x14ac:dyDescent="0.2">
      <c r="A36789" s="1" t="s">
        <v>72480</v>
      </c>
      <c r="B36789">
        <v>1</v>
      </c>
      <c r="C36789">
        <v>0.67836770000000002</v>
      </c>
      <c r="D36789">
        <v>-0.42106209999999999</v>
      </c>
      <c r="E36789">
        <v>-4.92</v>
      </c>
      <c r="F36789">
        <v>-2.7042500000000001E-2</v>
      </c>
      <c r="G36789" s="1" t="s">
        <v>23343</v>
      </c>
      <c r="H36789" s="1" t="s">
        <v>23344</v>
      </c>
    </row>
    <row r="36790" spans="1:8" x14ac:dyDescent="0.2">
      <c r="A36790" s="1" t="s">
        <v>72481</v>
      </c>
      <c r="B36790">
        <v>1</v>
      </c>
      <c r="C36790">
        <v>0.67836920000000001</v>
      </c>
      <c r="D36790">
        <v>-0.42105999999999999</v>
      </c>
      <c r="E36790">
        <v>-4.92</v>
      </c>
      <c r="F36790">
        <v>-3.3065600000000001E-2</v>
      </c>
      <c r="G36790" s="1" t="s">
        <v>41</v>
      </c>
      <c r="H36790" s="1" t="s">
        <v>41</v>
      </c>
    </row>
    <row r="36791" spans="1:8" x14ac:dyDescent="0.2">
      <c r="A36791" s="1" t="s">
        <v>72482</v>
      </c>
      <c r="B36791">
        <v>1</v>
      </c>
      <c r="C36791">
        <v>0.67837499999999995</v>
      </c>
      <c r="D36791">
        <v>0.42105189999999998</v>
      </c>
      <c r="E36791">
        <v>-4.92</v>
      </c>
      <c r="F36791">
        <v>3.8047089999999999E-2</v>
      </c>
      <c r="G36791" s="1" t="s">
        <v>72483</v>
      </c>
      <c r="H36791" s="1" t="s">
        <v>72484</v>
      </c>
    </row>
    <row r="36792" spans="1:8" x14ac:dyDescent="0.2">
      <c r="A36792" s="1" t="s">
        <v>72485</v>
      </c>
      <c r="B36792">
        <v>1</v>
      </c>
      <c r="C36792">
        <v>0.67838830000000006</v>
      </c>
      <c r="D36792">
        <v>0.4210334</v>
      </c>
      <c r="E36792">
        <v>-4.92</v>
      </c>
      <c r="F36792">
        <v>4.3516440000000003E-2</v>
      </c>
      <c r="G36792" s="1" t="s">
        <v>16100</v>
      </c>
      <c r="H36792" s="1" t="s">
        <v>16101</v>
      </c>
    </row>
    <row r="36793" spans="1:8" x14ac:dyDescent="0.2">
      <c r="A36793" s="1" t="s">
        <v>72486</v>
      </c>
      <c r="B36793">
        <v>1</v>
      </c>
      <c r="C36793">
        <v>0.67839240000000001</v>
      </c>
      <c r="D36793">
        <v>-0.4210276</v>
      </c>
      <c r="E36793">
        <v>-4.92</v>
      </c>
      <c r="F36793">
        <v>-4.8705159999999997E-2</v>
      </c>
      <c r="G36793" s="1" t="s">
        <v>72487</v>
      </c>
      <c r="H36793" s="1" t="s">
        <v>72488</v>
      </c>
    </row>
    <row r="36794" spans="1:8" x14ac:dyDescent="0.2">
      <c r="A36794" s="1" t="s">
        <v>72489</v>
      </c>
      <c r="B36794">
        <v>1</v>
      </c>
      <c r="C36794">
        <v>0.67839709999999998</v>
      </c>
      <c r="D36794">
        <v>-0.42102119999999998</v>
      </c>
      <c r="E36794">
        <v>-4.92</v>
      </c>
      <c r="F36794">
        <v>-5.6117769999999997E-2</v>
      </c>
      <c r="G36794" s="1" t="s">
        <v>72490</v>
      </c>
      <c r="H36794" s="1" t="s">
        <v>72491</v>
      </c>
    </row>
    <row r="36795" spans="1:8" x14ac:dyDescent="0.2">
      <c r="A36795" s="1" t="s">
        <v>72492</v>
      </c>
      <c r="B36795">
        <v>1</v>
      </c>
      <c r="C36795">
        <v>0.67840959999999995</v>
      </c>
      <c r="D36795">
        <v>0.42100369999999998</v>
      </c>
      <c r="E36795">
        <v>-4.92</v>
      </c>
      <c r="F36795">
        <v>3.8688809999999997E-2</v>
      </c>
      <c r="G36795" s="1" t="s">
        <v>30964</v>
      </c>
      <c r="H36795" s="1" t="s">
        <v>30965</v>
      </c>
    </row>
    <row r="36796" spans="1:8" x14ac:dyDescent="0.2">
      <c r="A36796" s="1" t="s">
        <v>72493</v>
      </c>
      <c r="B36796">
        <v>1</v>
      </c>
      <c r="C36796">
        <v>0.67841850000000004</v>
      </c>
      <c r="D36796">
        <v>-0.42099130000000001</v>
      </c>
      <c r="E36796">
        <v>-4.92</v>
      </c>
      <c r="F36796">
        <v>-9.08968E-2</v>
      </c>
      <c r="G36796" s="1" t="s">
        <v>44773</v>
      </c>
      <c r="H36796" s="1" t="s">
        <v>44774</v>
      </c>
    </row>
    <row r="36797" spans="1:8" x14ac:dyDescent="0.2">
      <c r="A36797" s="1" t="s">
        <v>72494</v>
      </c>
      <c r="B36797">
        <v>1</v>
      </c>
      <c r="C36797">
        <v>0.67843160000000002</v>
      </c>
      <c r="D36797">
        <v>0.42097309999999999</v>
      </c>
      <c r="E36797">
        <v>-4.92</v>
      </c>
      <c r="F36797">
        <v>3.498859E-2</v>
      </c>
      <c r="G36797" s="1" t="s">
        <v>72495</v>
      </c>
      <c r="H36797" s="1" t="s">
        <v>72496</v>
      </c>
    </row>
    <row r="36798" spans="1:8" x14ac:dyDescent="0.2">
      <c r="A36798" s="1" t="s">
        <v>72497</v>
      </c>
      <c r="B36798">
        <v>1</v>
      </c>
      <c r="C36798">
        <v>0.67844700000000002</v>
      </c>
      <c r="D36798">
        <v>0.42095159999999998</v>
      </c>
      <c r="E36798">
        <v>-4.92</v>
      </c>
      <c r="F36798">
        <v>7.7521759999999995E-2</v>
      </c>
      <c r="G36798" s="1" t="s">
        <v>38215</v>
      </c>
      <c r="H36798" s="1" t="s">
        <v>38216</v>
      </c>
    </row>
    <row r="36799" spans="1:8" x14ac:dyDescent="0.2">
      <c r="A36799" s="1" t="s">
        <v>72498</v>
      </c>
      <c r="B36799">
        <v>1</v>
      </c>
      <c r="C36799">
        <v>0.67845279999999997</v>
      </c>
      <c r="D36799">
        <v>-0.42094350000000003</v>
      </c>
      <c r="E36799">
        <v>-4.92</v>
      </c>
      <c r="F36799">
        <v>-4.2873559999999998E-2</v>
      </c>
      <c r="G36799" s="1" t="s">
        <v>72499</v>
      </c>
      <c r="H36799" s="1" t="s">
        <v>72500</v>
      </c>
    </row>
    <row r="36800" spans="1:8" x14ac:dyDescent="0.2">
      <c r="A36800" s="1" t="s">
        <v>72501</v>
      </c>
      <c r="B36800">
        <v>1</v>
      </c>
      <c r="C36800">
        <v>0.6784751</v>
      </c>
      <c r="D36800">
        <v>0.42091250000000002</v>
      </c>
      <c r="E36800">
        <v>-4.92</v>
      </c>
      <c r="F36800">
        <v>4.7318499999999999E-2</v>
      </c>
      <c r="G36800" s="1" t="s">
        <v>33059</v>
      </c>
      <c r="H36800" s="1" t="s">
        <v>33060</v>
      </c>
    </row>
    <row r="36801" spans="1:8" x14ac:dyDescent="0.2">
      <c r="A36801" s="1" t="s">
        <v>72502</v>
      </c>
      <c r="B36801">
        <v>1</v>
      </c>
      <c r="C36801">
        <v>0.67847650000000004</v>
      </c>
      <c r="D36801">
        <v>0.42091060000000002</v>
      </c>
      <c r="E36801">
        <v>-4.92</v>
      </c>
      <c r="F36801">
        <v>3.9466429999999997E-2</v>
      </c>
      <c r="G36801" s="1" t="s">
        <v>17885</v>
      </c>
      <c r="H36801" s="1" t="s">
        <v>17886</v>
      </c>
    </row>
    <row r="36802" spans="1:8" x14ac:dyDescent="0.2">
      <c r="A36802" s="1" t="s">
        <v>72503</v>
      </c>
      <c r="B36802">
        <v>1</v>
      </c>
      <c r="C36802">
        <v>0.67849040000000005</v>
      </c>
      <c r="D36802">
        <v>-0.42089120000000002</v>
      </c>
      <c r="E36802">
        <v>-4.92</v>
      </c>
      <c r="F36802">
        <v>-3.859191E-2</v>
      </c>
      <c r="G36802" s="1" t="s">
        <v>41</v>
      </c>
      <c r="H36802" s="1" t="s">
        <v>41</v>
      </c>
    </row>
    <row r="36803" spans="1:8" x14ac:dyDescent="0.2">
      <c r="A36803" s="1" t="s">
        <v>72504</v>
      </c>
      <c r="B36803">
        <v>1</v>
      </c>
      <c r="C36803">
        <v>0.67849490000000001</v>
      </c>
      <c r="D36803">
        <v>0.42088490000000001</v>
      </c>
      <c r="E36803">
        <v>-4.92</v>
      </c>
      <c r="F36803">
        <v>5.2440970000000003E-2</v>
      </c>
      <c r="G36803" s="1" t="s">
        <v>41</v>
      </c>
      <c r="H36803" s="1" t="s">
        <v>41</v>
      </c>
    </row>
    <row r="36804" spans="1:8" x14ac:dyDescent="0.2">
      <c r="A36804" s="1" t="s">
        <v>72505</v>
      </c>
      <c r="B36804">
        <v>1</v>
      </c>
      <c r="C36804">
        <v>0.67850929999999998</v>
      </c>
      <c r="D36804">
        <v>-0.42086479999999998</v>
      </c>
      <c r="E36804">
        <v>-4.92</v>
      </c>
      <c r="F36804">
        <v>-4.575456E-2</v>
      </c>
      <c r="G36804" s="1" t="s">
        <v>67715</v>
      </c>
      <c r="H36804" s="1" t="s">
        <v>67716</v>
      </c>
    </row>
    <row r="36805" spans="1:8" x14ac:dyDescent="0.2">
      <c r="A36805" s="1" t="s">
        <v>72506</v>
      </c>
      <c r="B36805">
        <v>1</v>
      </c>
      <c r="C36805">
        <v>0.67852089999999998</v>
      </c>
      <c r="D36805">
        <v>0.42084860000000002</v>
      </c>
      <c r="E36805">
        <v>-4.92</v>
      </c>
      <c r="F36805">
        <v>4.4380469999999998E-2</v>
      </c>
      <c r="G36805" s="1" t="s">
        <v>41</v>
      </c>
      <c r="H36805" s="1" t="s">
        <v>41</v>
      </c>
    </row>
    <row r="36806" spans="1:8" x14ac:dyDescent="0.2">
      <c r="A36806" s="1" t="s">
        <v>72507</v>
      </c>
      <c r="B36806">
        <v>1</v>
      </c>
      <c r="C36806">
        <v>0.67852840000000003</v>
      </c>
      <c r="D36806">
        <v>0.4208382</v>
      </c>
      <c r="E36806">
        <v>-4.92</v>
      </c>
      <c r="F36806">
        <v>2.7862040000000001E-2</v>
      </c>
      <c r="G36806" s="1" t="s">
        <v>41</v>
      </c>
      <c r="H36806" s="1" t="s">
        <v>41</v>
      </c>
    </row>
    <row r="36807" spans="1:8" x14ac:dyDescent="0.2">
      <c r="A36807" s="1" t="s">
        <v>72508</v>
      </c>
      <c r="B36807">
        <v>1</v>
      </c>
      <c r="C36807">
        <v>0.67852880000000004</v>
      </c>
      <c r="D36807">
        <v>0.42083769999999998</v>
      </c>
      <c r="E36807">
        <v>-4.92</v>
      </c>
      <c r="F36807">
        <v>5.385918E-2</v>
      </c>
      <c r="G36807" s="1" t="s">
        <v>41</v>
      </c>
      <c r="H36807" s="1" t="s">
        <v>41</v>
      </c>
    </row>
    <row r="36808" spans="1:8" x14ac:dyDescent="0.2">
      <c r="A36808" s="1" t="s">
        <v>72509</v>
      </c>
      <c r="B36808">
        <v>1</v>
      </c>
      <c r="C36808">
        <v>0.67855169999999998</v>
      </c>
      <c r="D36808">
        <v>-0.4208057</v>
      </c>
      <c r="E36808">
        <v>-4.92</v>
      </c>
      <c r="F36808">
        <v>-3.3261010000000001E-2</v>
      </c>
      <c r="G36808" s="1" t="s">
        <v>41</v>
      </c>
      <c r="H36808" s="1" t="s">
        <v>41</v>
      </c>
    </row>
    <row r="36809" spans="1:8" x14ac:dyDescent="0.2">
      <c r="A36809" s="1" t="s">
        <v>72510</v>
      </c>
      <c r="B36809">
        <v>1</v>
      </c>
      <c r="C36809">
        <v>0.67855949999999998</v>
      </c>
      <c r="D36809">
        <v>-0.42079490000000003</v>
      </c>
      <c r="E36809">
        <v>-4.92</v>
      </c>
      <c r="F36809">
        <v>-4.0829339999999999E-2</v>
      </c>
      <c r="G36809" s="1" t="s">
        <v>41</v>
      </c>
      <c r="H36809" s="1" t="s">
        <v>41</v>
      </c>
    </row>
    <row r="36810" spans="1:8" x14ac:dyDescent="0.2">
      <c r="A36810" s="1" t="s">
        <v>72511</v>
      </c>
      <c r="B36810">
        <v>1</v>
      </c>
      <c r="C36810">
        <v>0.67856570000000005</v>
      </c>
      <c r="D36810">
        <v>0.4207863</v>
      </c>
      <c r="E36810">
        <v>-4.92</v>
      </c>
      <c r="F36810">
        <v>3.6545359999999999E-2</v>
      </c>
      <c r="G36810" s="1" t="s">
        <v>64947</v>
      </c>
      <c r="H36810" s="1" t="s">
        <v>64948</v>
      </c>
    </row>
    <row r="36811" spans="1:8" x14ac:dyDescent="0.2">
      <c r="A36811" s="1" t="s">
        <v>72512</v>
      </c>
      <c r="B36811">
        <v>1</v>
      </c>
      <c r="C36811">
        <v>0.67856819999999995</v>
      </c>
      <c r="D36811">
        <v>-0.42078280000000001</v>
      </c>
      <c r="E36811">
        <v>-4.92</v>
      </c>
      <c r="F36811">
        <v>-4.7249380000000001E-2</v>
      </c>
      <c r="G36811" s="1" t="s">
        <v>41</v>
      </c>
      <c r="H36811" s="1" t="s">
        <v>41</v>
      </c>
    </row>
    <row r="36812" spans="1:8" x14ac:dyDescent="0.2">
      <c r="A36812" s="1" t="s">
        <v>72513</v>
      </c>
      <c r="B36812">
        <v>1</v>
      </c>
      <c r="C36812">
        <v>0.67857009999999995</v>
      </c>
      <c r="D36812">
        <v>-0.42078009999999999</v>
      </c>
      <c r="E36812">
        <v>-4.92</v>
      </c>
      <c r="F36812">
        <v>-4.6119960000000002E-2</v>
      </c>
      <c r="G36812" s="1" t="s">
        <v>41</v>
      </c>
      <c r="H36812" s="1" t="s">
        <v>41</v>
      </c>
    </row>
    <row r="36813" spans="1:8" x14ac:dyDescent="0.2">
      <c r="A36813" s="1" t="s">
        <v>72514</v>
      </c>
      <c r="B36813">
        <v>1</v>
      </c>
      <c r="C36813">
        <v>0.67858589999999996</v>
      </c>
      <c r="D36813">
        <v>0.42075820000000003</v>
      </c>
      <c r="E36813">
        <v>-4.92</v>
      </c>
      <c r="F36813">
        <v>4.2329020000000002E-2</v>
      </c>
      <c r="G36813" s="1" t="s">
        <v>72515</v>
      </c>
      <c r="H36813" s="1" t="s">
        <v>72516</v>
      </c>
    </row>
    <row r="36814" spans="1:8" x14ac:dyDescent="0.2">
      <c r="A36814" s="1" t="s">
        <v>72517</v>
      </c>
      <c r="B36814">
        <v>1</v>
      </c>
      <c r="C36814">
        <v>0.67858640000000003</v>
      </c>
      <c r="D36814">
        <v>-0.42075750000000001</v>
      </c>
      <c r="E36814">
        <v>-4.92</v>
      </c>
      <c r="F36814">
        <v>-3.062718E-2</v>
      </c>
      <c r="G36814" s="1" t="s">
        <v>72518</v>
      </c>
      <c r="H36814" s="1" t="s">
        <v>72519</v>
      </c>
    </row>
    <row r="36815" spans="1:8" x14ac:dyDescent="0.2">
      <c r="A36815" s="1" t="s">
        <v>72520</v>
      </c>
      <c r="B36815">
        <v>1</v>
      </c>
      <c r="C36815">
        <v>0.67860010000000004</v>
      </c>
      <c r="D36815">
        <v>-0.42073840000000001</v>
      </c>
      <c r="E36815">
        <v>-4.92</v>
      </c>
      <c r="F36815">
        <v>-5.0431820000000002E-2</v>
      </c>
      <c r="G36815" s="1" t="s">
        <v>18729</v>
      </c>
      <c r="H36815" s="1" t="s">
        <v>18730</v>
      </c>
    </row>
    <row r="36816" spans="1:8" x14ac:dyDescent="0.2">
      <c r="A36816" s="1" t="s">
        <v>72521</v>
      </c>
      <c r="B36816">
        <v>1</v>
      </c>
      <c r="C36816">
        <v>0.67861459999999996</v>
      </c>
      <c r="D36816">
        <v>0.42071819999999999</v>
      </c>
      <c r="E36816">
        <v>-4.92</v>
      </c>
      <c r="F36816">
        <v>3.5210909999999998E-2</v>
      </c>
      <c r="G36816" s="1" t="s">
        <v>56434</v>
      </c>
      <c r="H36816" s="1" t="s">
        <v>56435</v>
      </c>
    </row>
    <row r="36817" spans="1:8" x14ac:dyDescent="0.2">
      <c r="A36817" s="1" t="s">
        <v>72522</v>
      </c>
      <c r="B36817">
        <v>1</v>
      </c>
      <c r="C36817">
        <v>0.67862069999999997</v>
      </c>
      <c r="D36817">
        <v>-0.42070970000000002</v>
      </c>
      <c r="E36817">
        <v>-4.92</v>
      </c>
      <c r="F36817">
        <v>-4.2935870000000001E-2</v>
      </c>
      <c r="G36817" s="1" t="s">
        <v>30674</v>
      </c>
      <c r="H36817" s="1" t="s">
        <v>30675</v>
      </c>
    </row>
    <row r="36818" spans="1:8" x14ac:dyDescent="0.2">
      <c r="A36818" s="1" t="s">
        <v>72523</v>
      </c>
      <c r="B36818">
        <v>1</v>
      </c>
      <c r="C36818">
        <v>0.67862710000000004</v>
      </c>
      <c r="D36818">
        <v>-0.42070079999999999</v>
      </c>
      <c r="E36818">
        <v>-4.92</v>
      </c>
      <c r="F36818">
        <v>-3.8745590000000003E-2</v>
      </c>
      <c r="G36818" s="1" t="s">
        <v>53039</v>
      </c>
      <c r="H36818" s="1" t="s">
        <v>53040</v>
      </c>
    </row>
    <row r="36819" spans="1:8" x14ac:dyDescent="0.2">
      <c r="A36819" s="1" t="s">
        <v>72524</v>
      </c>
      <c r="B36819">
        <v>1</v>
      </c>
      <c r="C36819">
        <v>0.67863240000000002</v>
      </c>
      <c r="D36819">
        <v>-0.4206934</v>
      </c>
      <c r="E36819">
        <v>-4.92</v>
      </c>
      <c r="F36819">
        <v>-2.7739469999999999E-2</v>
      </c>
      <c r="G36819" s="1" t="s">
        <v>41</v>
      </c>
      <c r="H36819" s="1" t="s">
        <v>41</v>
      </c>
    </row>
    <row r="36820" spans="1:8" x14ac:dyDescent="0.2">
      <c r="A36820" s="1" t="s">
        <v>72525</v>
      </c>
      <c r="B36820">
        <v>1</v>
      </c>
      <c r="C36820">
        <v>0.67864270000000004</v>
      </c>
      <c r="D36820">
        <v>0.42067900000000003</v>
      </c>
      <c r="E36820">
        <v>-4.92</v>
      </c>
      <c r="F36820">
        <v>4.2391989999999997E-2</v>
      </c>
      <c r="G36820" s="1" t="s">
        <v>8490</v>
      </c>
      <c r="H36820" s="1" t="s">
        <v>8491</v>
      </c>
    </row>
    <row r="36821" spans="1:8" x14ac:dyDescent="0.2">
      <c r="A36821" s="1" t="s">
        <v>72526</v>
      </c>
      <c r="B36821">
        <v>1</v>
      </c>
      <c r="C36821">
        <v>0.67865149999999996</v>
      </c>
      <c r="D36821">
        <v>0.42066680000000001</v>
      </c>
      <c r="E36821">
        <v>-4.92</v>
      </c>
      <c r="F36821">
        <v>2.8760979999999998E-2</v>
      </c>
      <c r="G36821" s="1" t="s">
        <v>41</v>
      </c>
      <c r="H36821" s="1" t="s">
        <v>41</v>
      </c>
    </row>
    <row r="36822" spans="1:8" x14ac:dyDescent="0.2">
      <c r="A36822" s="1" t="s">
        <v>72527</v>
      </c>
      <c r="B36822">
        <v>1</v>
      </c>
      <c r="C36822">
        <v>0.67865350000000002</v>
      </c>
      <c r="D36822">
        <v>0.42066399999999998</v>
      </c>
      <c r="E36822">
        <v>-4.92</v>
      </c>
      <c r="F36822">
        <v>3.1944140000000003E-2</v>
      </c>
      <c r="G36822" s="1" t="s">
        <v>14259</v>
      </c>
      <c r="H36822" s="1" t="s">
        <v>14260</v>
      </c>
    </row>
    <row r="36823" spans="1:8" x14ac:dyDescent="0.2">
      <c r="A36823" s="1" t="s">
        <v>72528</v>
      </c>
      <c r="B36823">
        <v>1</v>
      </c>
      <c r="C36823">
        <v>0.67865819999999999</v>
      </c>
      <c r="D36823">
        <v>0.42065740000000001</v>
      </c>
      <c r="E36823">
        <v>-4.92</v>
      </c>
      <c r="F36823">
        <v>3.5616799999999997E-2</v>
      </c>
      <c r="G36823" s="1" t="s">
        <v>63592</v>
      </c>
      <c r="H36823" s="1" t="s">
        <v>63593</v>
      </c>
    </row>
    <row r="36824" spans="1:8" x14ac:dyDescent="0.2">
      <c r="A36824" s="1" t="s">
        <v>72529</v>
      </c>
      <c r="B36824">
        <v>1</v>
      </c>
      <c r="C36824">
        <v>0.67868039999999996</v>
      </c>
      <c r="D36824">
        <v>-0.42062640000000001</v>
      </c>
      <c r="E36824">
        <v>-4.92</v>
      </c>
      <c r="F36824">
        <v>-6.3038079999999996E-2</v>
      </c>
      <c r="G36824" s="1" t="s">
        <v>72530</v>
      </c>
      <c r="H36824" s="1" t="s">
        <v>72531</v>
      </c>
    </row>
    <row r="36825" spans="1:8" x14ac:dyDescent="0.2">
      <c r="A36825" s="1" t="s">
        <v>72532</v>
      </c>
      <c r="B36825">
        <v>1</v>
      </c>
      <c r="C36825">
        <v>0.67870419999999998</v>
      </c>
      <c r="D36825">
        <v>0.42059340000000001</v>
      </c>
      <c r="E36825">
        <v>-4.92</v>
      </c>
      <c r="F36825">
        <v>8.7624980000000005E-2</v>
      </c>
      <c r="G36825" s="1" t="s">
        <v>41</v>
      </c>
      <c r="H36825" s="1" t="s">
        <v>41</v>
      </c>
    </row>
    <row r="36826" spans="1:8" x14ac:dyDescent="0.2">
      <c r="A36826" s="1" t="s">
        <v>72533</v>
      </c>
      <c r="B36826">
        <v>1</v>
      </c>
      <c r="C36826">
        <v>0.67872030000000005</v>
      </c>
      <c r="D36826">
        <v>-0.42057090000000003</v>
      </c>
      <c r="E36826">
        <v>-4.92</v>
      </c>
      <c r="F36826">
        <v>-3.0258520000000001E-2</v>
      </c>
      <c r="G36826" s="1" t="s">
        <v>27618</v>
      </c>
      <c r="H36826" s="1" t="s">
        <v>27619</v>
      </c>
    </row>
    <row r="36827" spans="1:8" x14ac:dyDescent="0.2">
      <c r="A36827" s="1" t="s">
        <v>72534</v>
      </c>
      <c r="B36827">
        <v>1</v>
      </c>
      <c r="C36827">
        <v>0.67880969999999996</v>
      </c>
      <c r="D36827">
        <v>0.4204464</v>
      </c>
      <c r="E36827">
        <v>-4.92</v>
      </c>
      <c r="F36827">
        <v>4.0999580000000001E-2</v>
      </c>
      <c r="G36827" s="1" t="s">
        <v>20096</v>
      </c>
      <c r="H36827" s="1" t="s">
        <v>20097</v>
      </c>
    </row>
    <row r="36828" spans="1:8" x14ac:dyDescent="0.2">
      <c r="A36828" s="1" t="s">
        <v>72535</v>
      </c>
      <c r="B36828">
        <v>1</v>
      </c>
      <c r="C36828">
        <v>0.67881650000000004</v>
      </c>
      <c r="D36828">
        <v>-0.42043700000000001</v>
      </c>
      <c r="E36828">
        <v>-4.92</v>
      </c>
      <c r="F36828">
        <v>-2.4925849999999999E-2</v>
      </c>
      <c r="G36828" s="1" t="s">
        <v>42715</v>
      </c>
      <c r="H36828" s="1" t="s">
        <v>42716</v>
      </c>
    </row>
    <row r="36829" spans="1:8" x14ac:dyDescent="0.2">
      <c r="A36829" s="1" t="s">
        <v>72536</v>
      </c>
      <c r="B36829">
        <v>1</v>
      </c>
      <c r="C36829">
        <v>0.67886179999999996</v>
      </c>
      <c r="D36829">
        <v>-0.42037390000000002</v>
      </c>
      <c r="E36829">
        <v>-4.92</v>
      </c>
      <c r="F36829">
        <v>-3.1692869999999998E-2</v>
      </c>
      <c r="G36829" s="1" t="s">
        <v>72537</v>
      </c>
      <c r="H36829" s="1" t="s">
        <v>72538</v>
      </c>
    </row>
    <row r="36830" spans="1:8" x14ac:dyDescent="0.2">
      <c r="A36830" s="1" t="s">
        <v>72539</v>
      </c>
      <c r="B36830">
        <v>1</v>
      </c>
      <c r="C36830">
        <v>0.67888809999999999</v>
      </c>
      <c r="D36830">
        <v>0.42033720000000002</v>
      </c>
      <c r="E36830">
        <v>-4.92</v>
      </c>
      <c r="F36830">
        <v>2.7545610000000002E-2</v>
      </c>
      <c r="G36830" s="1" t="s">
        <v>41693</v>
      </c>
      <c r="H36830" s="1" t="s">
        <v>41694</v>
      </c>
    </row>
    <row r="36831" spans="1:8" x14ac:dyDescent="0.2">
      <c r="A36831" s="1" t="s">
        <v>72540</v>
      </c>
      <c r="B36831">
        <v>1</v>
      </c>
      <c r="C36831">
        <v>0.67889549999999999</v>
      </c>
      <c r="D36831">
        <v>0.4203269</v>
      </c>
      <c r="E36831">
        <v>-4.92</v>
      </c>
      <c r="F36831">
        <v>3.3823020000000002E-2</v>
      </c>
      <c r="G36831" s="1" t="s">
        <v>72541</v>
      </c>
      <c r="H36831" s="1" t="s">
        <v>72542</v>
      </c>
    </row>
    <row r="36832" spans="1:8" x14ac:dyDescent="0.2">
      <c r="A36832" s="1" t="s">
        <v>72543</v>
      </c>
      <c r="B36832">
        <v>1</v>
      </c>
      <c r="C36832">
        <v>0.67890729999999999</v>
      </c>
      <c r="D36832">
        <v>-0.42031049999999998</v>
      </c>
      <c r="E36832">
        <v>-4.92</v>
      </c>
      <c r="F36832">
        <v>-7.0047289999999998E-2</v>
      </c>
      <c r="G36832" s="1" t="s">
        <v>22161</v>
      </c>
      <c r="H36832" s="1" t="s">
        <v>22162</v>
      </c>
    </row>
    <row r="36833" spans="1:8" x14ac:dyDescent="0.2">
      <c r="A36833" s="1" t="s">
        <v>72544</v>
      </c>
      <c r="B36833">
        <v>1</v>
      </c>
      <c r="C36833">
        <v>0.67892759999999996</v>
      </c>
      <c r="D36833">
        <v>-0.4202823</v>
      </c>
      <c r="E36833">
        <v>-4.92</v>
      </c>
      <c r="F36833">
        <v>-3.4398430000000001E-2</v>
      </c>
      <c r="G36833" s="1" t="s">
        <v>72545</v>
      </c>
      <c r="H36833" s="1" t="s">
        <v>72546</v>
      </c>
    </row>
    <row r="36834" spans="1:8" x14ac:dyDescent="0.2">
      <c r="A36834" s="1" t="s">
        <v>72547</v>
      </c>
      <c r="B36834">
        <v>1</v>
      </c>
      <c r="C36834">
        <v>0.67900430000000001</v>
      </c>
      <c r="D36834">
        <v>-0.42017529999999997</v>
      </c>
      <c r="E36834">
        <v>-4.92</v>
      </c>
      <c r="F36834">
        <v>-3.7552269999999999E-2</v>
      </c>
      <c r="G36834" s="1" t="s">
        <v>42536</v>
      </c>
      <c r="H36834" s="1" t="s">
        <v>42537</v>
      </c>
    </row>
    <row r="36835" spans="1:8" x14ac:dyDescent="0.2">
      <c r="A36835" s="1" t="s">
        <v>72548</v>
      </c>
      <c r="B36835">
        <v>1</v>
      </c>
      <c r="C36835">
        <v>0.67901140000000004</v>
      </c>
      <c r="D36835">
        <v>-0.42016559999999997</v>
      </c>
      <c r="E36835">
        <v>-4.92</v>
      </c>
      <c r="F36835">
        <v>-3.7952380000000001E-2</v>
      </c>
      <c r="G36835" s="1" t="s">
        <v>64325</v>
      </c>
      <c r="H36835" s="1" t="s">
        <v>64326</v>
      </c>
    </row>
    <row r="36836" spans="1:8" x14ac:dyDescent="0.2">
      <c r="A36836" s="1" t="s">
        <v>72549</v>
      </c>
      <c r="B36836">
        <v>1</v>
      </c>
      <c r="C36836">
        <v>0.67902289999999998</v>
      </c>
      <c r="D36836">
        <v>-0.42014950000000001</v>
      </c>
      <c r="E36836">
        <v>-4.92</v>
      </c>
      <c r="F36836">
        <v>-4.5140140000000002E-2</v>
      </c>
      <c r="G36836" s="1" t="s">
        <v>67362</v>
      </c>
      <c r="H36836" s="1" t="s">
        <v>67363</v>
      </c>
    </row>
    <row r="36837" spans="1:8" x14ac:dyDescent="0.2">
      <c r="A36837" s="1" t="s">
        <v>72550</v>
      </c>
      <c r="B36837">
        <v>1</v>
      </c>
      <c r="C36837">
        <v>0.67906</v>
      </c>
      <c r="D36837">
        <v>-0.42009780000000002</v>
      </c>
      <c r="E36837">
        <v>-4.92</v>
      </c>
      <c r="F36837">
        <v>-3.2073110000000002E-2</v>
      </c>
      <c r="G36837" s="1" t="s">
        <v>72551</v>
      </c>
      <c r="H36837" s="1" t="s">
        <v>72552</v>
      </c>
    </row>
    <row r="36838" spans="1:8" x14ac:dyDescent="0.2">
      <c r="A36838" s="1" t="s">
        <v>72553</v>
      </c>
      <c r="B36838">
        <v>1</v>
      </c>
      <c r="C36838">
        <v>0.67906549999999999</v>
      </c>
      <c r="D36838">
        <v>-0.42009010000000002</v>
      </c>
      <c r="E36838">
        <v>-4.92</v>
      </c>
      <c r="F36838">
        <v>-3.3577450000000002E-2</v>
      </c>
      <c r="G36838" s="1" t="s">
        <v>41</v>
      </c>
      <c r="H36838" s="1" t="s">
        <v>41</v>
      </c>
    </row>
    <row r="36839" spans="1:8" x14ac:dyDescent="0.2">
      <c r="A36839" s="1" t="s">
        <v>72554</v>
      </c>
      <c r="B36839">
        <v>1</v>
      </c>
      <c r="C36839">
        <v>0.67912589999999995</v>
      </c>
      <c r="D36839">
        <v>0.42000599999999999</v>
      </c>
      <c r="E36839">
        <v>-4.92</v>
      </c>
      <c r="F36839">
        <v>3.2821309999999999E-2</v>
      </c>
      <c r="G36839" s="1" t="s">
        <v>72555</v>
      </c>
      <c r="H36839" s="1" t="s">
        <v>72556</v>
      </c>
    </row>
    <row r="36840" spans="1:8" x14ac:dyDescent="0.2">
      <c r="A36840" s="1" t="s">
        <v>72557</v>
      </c>
      <c r="B36840">
        <v>1</v>
      </c>
      <c r="C36840">
        <v>0.67913979999999996</v>
      </c>
      <c r="D36840">
        <v>-0.41998669999999999</v>
      </c>
      <c r="E36840">
        <v>-4.92</v>
      </c>
      <c r="F36840">
        <v>-7.6459089999999993E-2</v>
      </c>
      <c r="G36840" s="1" t="s">
        <v>39419</v>
      </c>
      <c r="H36840" s="1" t="s">
        <v>39420</v>
      </c>
    </row>
    <row r="36841" spans="1:8" x14ac:dyDescent="0.2">
      <c r="A36841" s="1" t="s">
        <v>72558</v>
      </c>
      <c r="B36841">
        <v>1</v>
      </c>
      <c r="C36841">
        <v>0.67915159999999997</v>
      </c>
      <c r="D36841">
        <v>0.41997030000000002</v>
      </c>
      <c r="E36841">
        <v>-4.92</v>
      </c>
      <c r="F36841">
        <v>3.2382670000000002E-2</v>
      </c>
      <c r="G36841" s="1" t="s">
        <v>16449</v>
      </c>
      <c r="H36841" s="1" t="s">
        <v>16450</v>
      </c>
    </row>
    <row r="36842" spans="1:8" x14ac:dyDescent="0.2">
      <c r="A36842" s="1" t="s">
        <v>72559</v>
      </c>
      <c r="B36842">
        <v>1</v>
      </c>
      <c r="C36842">
        <v>0.67915879999999995</v>
      </c>
      <c r="D36842">
        <v>-0.41996020000000001</v>
      </c>
      <c r="E36842">
        <v>-4.92</v>
      </c>
      <c r="F36842">
        <v>-4.0531810000000001E-2</v>
      </c>
      <c r="G36842" s="1" t="s">
        <v>72560</v>
      </c>
      <c r="H36842" s="1" t="s">
        <v>72561</v>
      </c>
    </row>
    <row r="36843" spans="1:8" x14ac:dyDescent="0.2">
      <c r="A36843" s="1" t="s">
        <v>72562</v>
      </c>
      <c r="B36843">
        <v>1</v>
      </c>
      <c r="C36843">
        <v>0.6791623</v>
      </c>
      <c r="D36843">
        <v>-0.41995539999999998</v>
      </c>
      <c r="E36843">
        <v>-4.92</v>
      </c>
      <c r="F36843">
        <v>-5.2509859999999998E-2</v>
      </c>
      <c r="G36843" s="1" t="s">
        <v>36783</v>
      </c>
      <c r="H36843" s="1" t="s">
        <v>36784</v>
      </c>
    </row>
    <row r="36844" spans="1:8" x14ac:dyDescent="0.2">
      <c r="A36844" s="1" t="s">
        <v>72563</v>
      </c>
      <c r="B36844">
        <v>1</v>
      </c>
      <c r="C36844">
        <v>0.67918440000000002</v>
      </c>
      <c r="D36844">
        <v>-0.41992469999999998</v>
      </c>
      <c r="E36844">
        <v>-4.92</v>
      </c>
      <c r="F36844">
        <v>-5.5380220000000001E-2</v>
      </c>
      <c r="G36844" s="1" t="s">
        <v>7355</v>
      </c>
      <c r="H36844" s="1" t="s">
        <v>7356</v>
      </c>
    </row>
    <row r="36845" spans="1:8" x14ac:dyDescent="0.2">
      <c r="A36845" s="1" t="s">
        <v>72564</v>
      </c>
      <c r="B36845">
        <v>1</v>
      </c>
      <c r="C36845">
        <v>0.67919019999999997</v>
      </c>
      <c r="D36845">
        <v>0.41991650000000003</v>
      </c>
      <c r="E36845">
        <v>-4.92</v>
      </c>
      <c r="F36845">
        <v>3.927829E-2</v>
      </c>
      <c r="G36845" s="1" t="s">
        <v>3950</v>
      </c>
      <c r="H36845" s="1" t="s">
        <v>3951</v>
      </c>
    </row>
    <row r="36846" spans="1:8" x14ac:dyDescent="0.2">
      <c r="A36846" s="1" t="s">
        <v>72565</v>
      </c>
      <c r="B36846">
        <v>1</v>
      </c>
      <c r="C36846">
        <v>0.67921489999999995</v>
      </c>
      <c r="D36846">
        <v>-0.41988209999999998</v>
      </c>
      <c r="E36846">
        <v>-4.92</v>
      </c>
      <c r="F36846">
        <v>-5.1769460000000003E-2</v>
      </c>
      <c r="G36846" s="1" t="s">
        <v>36472</v>
      </c>
      <c r="H36846" s="1" t="s">
        <v>36473</v>
      </c>
    </row>
    <row r="36847" spans="1:8" x14ac:dyDescent="0.2">
      <c r="A36847" s="1" t="s">
        <v>72566</v>
      </c>
      <c r="B36847">
        <v>1</v>
      </c>
      <c r="C36847">
        <v>0.67922260000000001</v>
      </c>
      <c r="D36847">
        <v>0.41987140000000001</v>
      </c>
      <c r="E36847">
        <v>-4.92</v>
      </c>
      <c r="F36847">
        <v>4.231944E-2</v>
      </c>
      <c r="G36847" s="1" t="s">
        <v>4415</v>
      </c>
      <c r="H36847" s="1" t="s">
        <v>4416</v>
      </c>
    </row>
    <row r="36848" spans="1:8" x14ac:dyDescent="0.2">
      <c r="A36848" s="1" t="s">
        <v>72567</v>
      </c>
      <c r="B36848">
        <v>1</v>
      </c>
      <c r="C36848">
        <v>0.67927409999999999</v>
      </c>
      <c r="D36848">
        <v>-0.4197998</v>
      </c>
      <c r="E36848">
        <v>-4.92</v>
      </c>
      <c r="F36848">
        <v>-4.2748000000000001E-2</v>
      </c>
      <c r="G36848" s="1" t="s">
        <v>24265</v>
      </c>
      <c r="H36848" s="1" t="s">
        <v>24266</v>
      </c>
    </row>
    <row r="36849" spans="1:8" x14ac:dyDescent="0.2">
      <c r="A36849" s="1" t="s">
        <v>72568</v>
      </c>
      <c r="B36849">
        <v>1</v>
      </c>
      <c r="C36849">
        <v>0.67935749999999995</v>
      </c>
      <c r="D36849">
        <v>0.41968349999999999</v>
      </c>
      <c r="E36849">
        <v>-4.92</v>
      </c>
      <c r="F36849">
        <v>3.241248E-2</v>
      </c>
      <c r="G36849" s="1" t="s">
        <v>41</v>
      </c>
      <c r="H36849" s="1" t="s">
        <v>41</v>
      </c>
    </row>
    <row r="36850" spans="1:8" x14ac:dyDescent="0.2">
      <c r="A36850" s="1" t="s">
        <v>72569</v>
      </c>
      <c r="B36850">
        <v>1</v>
      </c>
      <c r="C36850">
        <v>0.67942820000000004</v>
      </c>
      <c r="D36850">
        <v>0.41958519999999999</v>
      </c>
      <c r="E36850">
        <v>-4.92</v>
      </c>
      <c r="F36850">
        <v>3.3268440000000003E-2</v>
      </c>
      <c r="G36850" s="1" t="s">
        <v>24682</v>
      </c>
      <c r="H36850" s="1" t="s">
        <v>24683</v>
      </c>
    </row>
    <row r="36851" spans="1:8" x14ac:dyDescent="0.2">
      <c r="A36851" s="1" t="s">
        <v>72570</v>
      </c>
      <c r="B36851">
        <v>1</v>
      </c>
      <c r="C36851">
        <v>0.6794308</v>
      </c>
      <c r="D36851">
        <v>-0.4195815</v>
      </c>
      <c r="E36851">
        <v>-4.92</v>
      </c>
      <c r="F36851">
        <v>-5.6983359999999997E-2</v>
      </c>
      <c r="G36851" s="1" t="s">
        <v>57978</v>
      </c>
      <c r="H36851" s="1" t="s">
        <v>57979</v>
      </c>
    </row>
    <row r="36852" spans="1:8" x14ac:dyDescent="0.2">
      <c r="A36852" s="1" t="s">
        <v>72571</v>
      </c>
      <c r="B36852">
        <v>1</v>
      </c>
      <c r="C36852">
        <v>0.67950889999999997</v>
      </c>
      <c r="D36852">
        <v>-0.41947269999999998</v>
      </c>
      <c r="E36852">
        <v>-4.92</v>
      </c>
      <c r="F36852">
        <v>-4.9431570000000001E-2</v>
      </c>
      <c r="G36852" s="1" t="s">
        <v>72572</v>
      </c>
      <c r="H36852" s="1" t="s">
        <v>72573</v>
      </c>
    </row>
    <row r="36853" spans="1:8" x14ac:dyDescent="0.2">
      <c r="A36853" s="1" t="s">
        <v>72574</v>
      </c>
      <c r="B36853">
        <v>1</v>
      </c>
      <c r="C36853">
        <v>0.67952500000000005</v>
      </c>
      <c r="D36853">
        <v>-0.4194504</v>
      </c>
      <c r="E36853">
        <v>-4.92</v>
      </c>
      <c r="F36853">
        <v>-9.5195710000000003E-2</v>
      </c>
      <c r="G36853" s="1" t="s">
        <v>72108</v>
      </c>
      <c r="H36853" s="1" t="s">
        <v>72109</v>
      </c>
    </row>
    <row r="36854" spans="1:8" x14ac:dyDescent="0.2">
      <c r="A36854" s="1" t="s">
        <v>72575</v>
      </c>
      <c r="B36854">
        <v>1</v>
      </c>
      <c r="C36854">
        <v>0.67953160000000001</v>
      </c>
      <c r="D36854">
        <v>0.41944120000000001</v>
      </c>
      <c r="E36854">
        <v>-4.92</v>
      </c>
      <c r="F36854">
        <v>2.813672E-2</v>
      </c>
      <c r="G36854" s="1" t="s">
        <v>72576</v>
      </c>
      <c r="H36854" s="1" t="s">
        <v>72577</v>
      </c>
    </row>
    <row r="36855" spans="1:8" x14ac:dyDescent="0.2">
      <c r="A36855" s="1" t="s">
        <v>72578</v>
      </c>
      <c r="B36855">
        <v>1</v>
      </c>
      <c r="C36855">
        <v>0.67953459999999999</v>
      </c>
      <c r="D36855">
        <v>0.419437</v>
      </c>
      <c r="E36855">
        <v>-4.92</v>
      </c>
      <c r="F36855">
        <v>4.5881470000000001E-2</v>
      </c>
      <c r="G36855" s="1" t="s">
        <v>41</v>
      </c>
      <c r="H36855" s="1" t="s">
        <v>41</v>
      </c>
    </row>
    <row r="36856" spans="1:8" x14ac:dyDescent="0.2">
      <c r="A36856" s="1" t="s">
        <v>72579</v>
      </c>
      <c r="B36856">
        <v>1</v>
      </c>
      <c r="C36856">
        <v>0.67957440000000002</v>
      </c>
      <c r="D36856">
        <v>0.41938170000000002</v>
      </c>
      <c r="E36856">
        <v>-4.92</v>
      </c>
      <c r="F36856">
        <v>4.5697410000000001E-2</v>
      </c>
      <c r="G36856" s="1" t="s">
        <v>13165</v>
      </c>
      <c r="H36856" s="1" t="s">
        <v>13166</v>
      </c>
    </row>
    <row r="36857" spans="1:8" x14ac:dyDescent="0.2">
      <c r="A36857" s="1" t="s">
        <v>72580</v>
      </c>
      <c r="B36857">
        <v>1</v>
      </c>
      <c r="C36857">
        <v>0.67957820000000002</v>
      </c>
      <c r="D36857">
        <v>0.41937629999999998</v>
      </c>
      <c r="E36857">
        <v>-4.92</v>
      </c>
      <c r="F36857">
        <v>3.853649E-2</v>
      </c>
      <c r="G36857" s="1" t="s">
        <v>11563</v>
      </c>
      <c r="H36857" s="1" t="s">
        <v>11564</v>
      </c>
    </row>
    <row r="36858" spans="1:8" x14ac:dyDescent="0.2">
      <c r="A36858" s="1" t="s">
        <v>72581</v>
      </c>
      <c r="B36858">
        <v>1</v>
      </c>
      <c r="C36858">
        <v>0.67958110000000005</v>
      </c>
      <c r="D36858">
        <v>0.41937229999999998</v>
      </c>
      <c r="E36858">
        <v>-4.92</v>
      </c>
      <c r="F36858">
        <v>2.666249E-2</v>
      </c>
      <c r="G36858" s="1" t="s">
        <v>13837</v>
      </c>
      <c r="H36858" s="1" t="s">
        <v>13838</v>
      </c>
    </row>
    <row r="36859" spans="1:8" x14ac:dyDescent="0.2">
      <c r="A36859" s="1" t="s">
        <v>72582</v>
      </c>
      <c r="B36859">
        <v>1</v>
      </c>
      <c r="C36859">
        <v>0.67958240000000003</v>
      </c>
      <c r="D36859">
        <v>0.41937039999999998</v>
      </c>
      <c r="E36859">
        <v>-4.92</v>
      </c>
      <c r="F36859">
        <v>2.9641919999999999E-2</v>
      </c>
      <c r="G36859" s="1" t="s">
        <v>34345</v>
      </c>
      <c r="H36859" s="1" t="s">
        <v>34346</v>
      </c>
    </row>
    <row r="36860" spans="1:8" x14ac:dyDescent="0.2">
      <c r="A36860" s="1" t="s">
        <v>72583</v>
      </c>
      <c r="B36860">
        <v>1</v>
      </c>
      <c r="C36860">
        <v>0.67960520000000002</v>
      </c>
      <c r="D36860">
        <v>-0.41933870000000001</v>
      </c>
      <c r="E36860">
        <v>-4.92</v>
      </c>
      <c r="F36860">
        <v>-4.8193319999999998E-2</v>
      </c>
      <c r="G36860" s="1" t="s">
        <v>17345</v>
      </c>
      <c r="H36860" s="1" t="s">
        <v>17346</v>
      </c>
    </row>
    <row r="36861" spans="1:8" x14ac:dyDescent="0.2">
      <c r="A36861" s="1" t="s">
        <v>72584</v>
      </c>
      <c r="B36861">
        <v>1</v>
      </c>
      <c r="C36861">
        <v>0.67960889999999996</v>
      </c>
      <c r="D36861">
        <v>0.41933350000000003</v>
      </c>
      <c r="E36861">
        <v>-4.92</v>
      </c>
      <c r="F36861">
        <v>3.576932E-2</v>
      </c>
      <c r="G36861" s="1" t="s">
        <v>41</v>
      </c>
      <c r="H36861" s="1" t="s">
        <v>41</v>
      </c>
    </row>
    <row r="36862" spans="1:8" x14ac:dyDescent="0.2">
      <c r="A36862" s="1" t="s">
        <v>72585</v>
      </c>
      <c r="B36862">
        <v>1</v>
      </c>
      <c r="C36862">
        <v>0.67962750000000005</v>
      </c>
      <c r="D36862">
        <v>0.41930770000000001</v>
      </c>
      <c r="E36862">
        <v>-4.92</v>
      </c>
      <c r="F36862">
        <v>5.243594E-2</v>
      </c>
      <c r="G36862" s="1" t="s">
        <v>37684</v>
      </c>
      <c r="H36862" s="1" t="s">
        <v>37685</v>
      </c>
    </row>
    <row r="36863" spans="1:8" x14ac:dyDescent="0.2">
      <c r="A36863" s="1" t="s">
        <v>72586</v>
      </c>
      <c r="B36863">
        <v>1</v>
      </c>
      <c r="C36863">
        <v>0.67963059999999997</v>
      </c>
      <c r="D36863">
        <v>-0.41930329999999999</v>
      </c>
      <c r="E36863">
        <v>-4.92</v>
      </c>
      <c r="F36863">
        <v>-5.0055519999999999E-2</v>
      </c>
      <c r="G36863" s="1" t="s">
        <v>72587</v>
      </c>
      <c r="H36863" s="1" t="s">
        <v>72588</v>
      </c>
    </row>
    <row r="36864" spans="1:8" x14ac:dyDescent="0.2">
      <c r="A36864" s="1" t="s">
        <v>72589</v>
      </c>
      <c r="B36864">
        <v>1</v>
      </c>
      <c r="C36864">
        <v>0.67964009999999997</v>
      </c>
      <c r="D36864">
        <v>-0.4192902</v>
      </c>
      <c r="E36864">
        <v>-4.92</v>
      </c>
      <c r="F36864">
        <v>-9.4501489999999994E-2</v>
      </c>
      <c r="G36864" s="1" t="s">
        <v>35945</v>
      </c>
      <c r="H36864" s="1" t="s">
        <v>35946</v>
      </c>
    </row>
    <row r="36865" spans="1:8" x14ac:dyDescent="0.2">
      <c r="A36865" s="1" t="s">
        <v>72590</v>
      </c>
      <c r="B36865">
        <v>1</v>
      </c>
      <c r="C36865">
        <v>0.67966490000000002</v>
      </c>
      <c r="D36865">
        <v>0.41925560000000001</v>
      </c>
      <c r="E36865">
        <v>-4.92</v>
      </c>
      <c r="F36865">
        <v>4.2668640000000001E-2</v>
      </c>
      <c r="G36865" s="1" t="s">
        <v>37945</v>
      </c>
      <c r="H36865" s="1" t="s">
        <v>37946</v>
      </c>
    </row>
    <row r="36866" spans="1:8" x14ac:dyDescent="0.2">
      <c r="A36866" s="1" t="s">
        <v>72591</v>
      </c>
      <c r="B36866">
        <v>1</v>
      </c>
      <c r="C36866">
        <v>0.67970079999999999</v>
      </c>
      <c r="D36866">
        <v>-0.41920560000000001</v>
      </c>
      <c r="E36866">
        <v>-4.92</v>
      </c>
      <c r="F36866">
        <v>-3.3451389999999998E-2</v>
      </c>
      <c r="G36866" s="1" t="s">
        <v>56064</v>
      </c>
      <c r="H36866" s="1" t="s">
        <v>56065</v>
      </c>
    </row>
    <row r="36867" spans="1:8" x14ac:dyDescent="0.2">
      <c r="A36867" s="1" t="s">
        <v>72592</v>
      </c>
      <c r="B36867">
        <v>1</v>
      </c>
      <c r="C36867">
        <v>0.67970839999999999</v>
      </c>
      <c r="D36867">
        <v>-0.41919509999999999</v>
      </c>
      <c r="E36867">
        <v>-4.92</v>
      </c>
      <c r="F36867">
        <v>-4.5991200000000003E-2</v>
      </c>
      <c r="G36867" s="1" t="s">
        <v>41</v>
      </c>
      <c r="H36867" s="1" t="s">
        <v>41</v>
      </c>
    </row>
    <row r="36868" spans="1:8" x14ac:dyDescent="0.2">
      <c r="A36868" s="1" t="s">
        <v>72593</v>
      </c>
      <c r="B36868">
        <v>1</v>
      </c>
      <c r="C36868">
        <v>0.67971789999999999</v>
      </c>
      <c r="D36868">
        <v>0.4191819</v>
      </c>
      <c r="E36868">
        <v>-4.92</v>
      </c>
      <c r="F36868">
        <v>4.2494230000000001E-2</v>
      </c>
      <c r="G36868" s="1" t="s">
        <v>16770</v>
      </c>
      <c r="H36868" s="1" t="s">
        <v>16771</v>
      </c>
    </row>
    <row r="36869" spans="1:8" x14ac:dyDescent="0.2">
      <c r="A36869" s="1" t="s">
        <v>72594</v>
      </c>
      <c r="B36869">
        <v>1</v>
      </c>
      <c r="C36869">
        <v>0.67976020000000004</v>
      </c>
      <c r="D36869">
        <v>0.41912300000000002</v>
      </c>
      <c r="E36869">
        <v>-4.92</v>
      </c>
      <c r="F36869">
        <v>3.0195119999999999E-2</v>
      </c>
      <c r="G36869" s="1" t="s">
        <v>269</v>
      </c>
      <c r="H36869" s="1" t="s">
        <v>270</v>
      </c>
    </row>
    <row r="36870" spans="1:8" x14ac:dyDescent="0.2">
      <c r="A36870" s="1" t="s">
        <v>72595</v>
      </c>
      <c r="B36870">
        <v>1</v>
      </c>
      <c r="C36870">
        <v>0.67976490000000001</v>
      </c>
      <c r="D36870">
        <v>0.4191164</v>
      </c>
      <c r="E36870">
        <v>-4.92</v>
      </c>
      <c r="F36870">
        <v>3.0267789999999999E-2</v>
      </c>
      <c r="G36870" s="1" t="s">
        <v>7808</v>
      </c>
      <c r="H36870" s="1" t="s">
        <v>7809</v>
      </c>
    </row>
    <row r="36871" spans="1:8" x14ac:dyDescent="0.2">
      <c r="A36871" s="1" t="s">
        <v>72596</v>
      </c>
      <c r="B36871">
        <v>1</v>
      </c>
      <c r="C36871">
        <v>0.67977100000000001</v>
      </c>
      <c r="D36871">
        <v>0.41910789999999998</v>
      </c>
      <c r="E36871">
        <v>-4.92</v>
      </c>
      <c r="F36871">
        <v>4.2482520000000003E-2</v>
      </c>
      <c r="G36871" s="1" t="s">
        <v>72597</v>
      </c>
      <c r="H36871" s="1" t="s">
        <v>72598</v>
      </c>
    </row>
    <row r="36872" spans="1:8" x14ac:dyDescent="0.2">
      <c r="A36872" s="1" t="s">
        <v>72599</v>
      </c>
      <c r="B36872">
        <v>1</v>
      </c>
      <c r="C36872">
        <v>0.67980280000000004</v>
      </c>
      <c r="D36872">
        <v>-0.41906359999999998</v>
      </c>
      <c r="E36872">
        <v>-4.92</v>
      </c>
      <c r="F36872">
        <v>-4.3220219999999997E-2</v>
      </c>
      <c r="G36872" s="1" t="s">
        <v>72600</v>
      </c>
      <c r="H36872" s="1" t="s">
        <v>72601</v>
      </c>
    </row>
    <row r="36873" spans="1:8" x14ac:dyDescent="0.2">
      <c r="A36873" s="1" t="s">
        <v>72602</v>
      </c>
      <c r="B36873">
        <v>1</v>
      </c>
      <c r="C36873">
        <v>0.67981009999999997</v>
      </c>
      <c r="D36873">
        <v>0.41905350000000002</v>
      </c>
      <c r="E36873">
        <v>-4.92</v>
      </c>
      <c r="F36873">
        <v>5.720107E-2</v>
      </c>
      <c r="G36873" s="1" t="s">
        <v>72603</v>
      </c>
      <c r="H36873" s="1" t="s">
        <v>72604</v>
      </c>
    </row>
    <row r="36874" spans="1:8" x14ac:dyDescent="0.2">
      <c r="A36874" s="1" t="s">
        <v>72605</v>
      </c>
      <c r="B36874">
        <v>1</v>
      </c>
      <c r="C36874">
        <v>0.67981749999999996</v>
      </c>
      <c r="D36874">
        <v>-0.4190431</v>
      </c>
      <c r="E36874">
        <v>-4.92</v>
      </c>
      <c r="F36874">
        <v>-2.9200589999999998E-2</v>
      </c>
      <c r="G36874" s="1" t="s">
        <v>1184</v>
      </c>
      <c r="H36874" s="1" t="s">
        <v>1185</v>
      </c>
    </row>
    <row r="36875" spans="1:8" x14ac:dyDescent="0.2">
      <c r="A36875" s="1" t="s">
        <v>72606</v>
      </c>
      <c r="B36875">
        <v>1</v>
      </c>
      <c r="C36875">
        <v>0.67983919999999998</v>
      </c>
      <c r="D36875">
        <v>0.41901310000000003</v>
      </c>
      <c r="E36875">
        <v>-4.92</v>
      </c>
      <c r="F36875">
        <v>4.9759110000000002E-2</v>
      </c>
      <c r="G36875" s="1" t="s">
        <v>68620</v>
      </c>
      <c r="H36875" s="1" t="s">
        <v>68621</v>
      </c>
    </row>
    <row r="36876" spans="1:8" x14ac:dyDescent="0.2">
      <c r="A36876" s="1" t="s">
        <v>72607</v>
      </c>
      <c r="B36876">
        <v>1</v>
      </c>
      <c r="C36876">
        <v>0.67985439999999997</v>
      </c>
      <c r="D36876">
        <v>-0.41899180000000003</v>
      </c>
      <c r="E36876">
        <v>-4.92</v>
      </c>
      <c r="F36876">
        <v>-7.4459269999999994E-2</v>
      </c>
      <c r="G36876" s="1" t="s">
        <v>45493</v>
      </c>
      <c r="H36876" s="1" t="s">
        <v>45494</v>
      </c>
    </row>
    <row r="36877" spans="1:8" x14ac:dyDescent="0.2">
      <c r="A36877" s="1" t="s">
        <v>72608</v>
      </c>
      <c r="B36877">
        <v>1</v>
      </c>
      <c r="C36877">
        <v>0.67989900000000003</v>
      </c>
      <c r="D36877">
        <v>0.41892980000000002</v>
      </c>
      <c r="E36877">
        <v>-4.92</v>
      </c>
      <c r="F36877">
        <v>2.809445E-2</v>
      </c>
      <c r="G36877" s="1" t="s">
        <v>8225</v>
      </c>
      <c r="H36877" s="1" t="s">
        <v>8226</v>
      </c>
    </row>
    <row r="36878" spans="1:8" x14ac:dyDescent="0.2">
      <c r="A36878" s="1" t="s">
        <v>72609</v>
      </c>
      <c r="B36878">
        <v>1</v>
      </c>
      <c r="C36878">
        <v>0.67993950000000003</v>
      </c>
      <c r="D36878">
        <v>0.41887350000000001</v>
      </c>
      <c r="E36878">
        <v>-4.92</v>
      </c>
      <c r="F36878">
        <v>5.9689039999999999E-2</v>
      </c>
      <c r="G36878" s="1" t="s">
        <v>17178</v>
      </c>
      <c r="H36878" s="1" t="s">
        <v>17179</v>
      </c>
    </row>
    <row r="36879" spans="1:8" x14ac:dyDescent="0.2">
      <c r="A36879" s="1" t="s">
        <v>72610</v>
      </c>
      <c r="B36879">
        <v>1</v>
      </c>
      <c r="C36879">
        <v>0.67997680000000005</v>
      </c>
      <c r="D36879">
        <v>-0.41882140000000001</v>
      </c>
      <c r="E36879">
        <v>-4.92</v>
      </c>
      <c r="F36879">
        <v>-3.229564E-2</v>
      </c>
      <c r="G36879" s="1" t="s">
        <v>41</v>
      </c>
      <c r="H36879" s="1" t="s">
        <v>41</v>
      </c>
    </row>
    <row r="36880" spans="1:8" x14ac:dyDescent="0.2">
      <c r="A36880" s="1" t="s">
        <v>72611</v>
      </c>
      <c r="B36880">
        <v>1</v>
      </c>
      <c r="C36880">
        <v>0.67998409999999998</v>
      </c>
      <c r="D36880">
        <v>0.4188114</v>
      </c>
      <c r="E36880">
        <v>-4.92</v>
      </c>
      <c r="F36880">
        <v>4.2077679999999999E-2</v>
      </c>
      <c r="G36880" s="1" t="s">
        <v>633</v>
      </c>
      <c r="H36880" s="1" t="s">
        <v>634</v>
      </c>
    </row>
    <row r="36881" spans="1:8" x14ac:dyDescent="0.2">
      <c r="A36881" s="1" t="s">
        <v>72612</v>
      </c>
      <c r="B36881">
        <v>1</v>
      </c>
      <c r="C36881">
        <v>0.68001239999999996</v>
      </c>
      <c r="D36881">
        <v>0.41877199999999998</v>
      </c>
      <c r="E36881">
        <v>-4.92</v>
      </c>
      <c r="F36881">
        <v>3.6410079999999997E-2</v>
      </c>
      <c r="G36881" s="1" t="s">
        <v>41</v>
      </c>
      <c r="H36881" s="1" t="s">
        <v>41</v>
      </c>
    </row>
    <row r="36882" spans="1:8" x14ac:dyDescent="0.2">
      <c r="A36882" s="1" t="s">
        <v>72613</v>
      </c>
      <c r="B36882">
        <v>1</v>
      </c>
      <c r="C36882">
        <v>0.68001979999999995</v>
      </c>
      <c r="D36882">
        <v>0.41876170000000001</v>
      </c>
      <c r="E36882">
        <v>-4.92</v>
      </c>
      <c r="F36882">
        <v>4.3395219999999998E-2</v>
      </c>
      <c r="G36882" s="1" t="s">
        <v>41</v>
      </c>
      <c r="H36882" s="1" t="s">
        <v>41</v>
      </c>
    </row>
    <row r="36883" spans="1:8" x14ac:dyDescent="0.2">
      <c r="A36883" s="1" t="s">
        <v>72614</v>
      </c>
      <c r="B36883">
        <v>1</v>
      </c>
      <c r="C36883">
        <v>0.68006719999999998</v>
      </c>
      <c r="D36883">
        <v>-0.4186957</v>
      </c>
      <c r="E36883">
        <v>-4.92</v>
      </c>
      <c r="F36883">
        <v>-4.9966259999999998E-2</v>
      </c>
      <c r="G36883" s="1" t="s">
        <v>9415</v>
      </c>
      <c r="H36883" s="1" t="s">
        <v>9416</v>
      </c>
    </row>
    <row r="36884" spans="1:8" x14ac:dyDescent="0.2">
      <c r="A36884" s="1" t="s">
        <v>72615</v>
      </c>
      <c r="B36884">
        <v>1</v>
      </c>
      <c r="C36884">
        <v>0.68006730000000004</v>
      </c>
      <c r="D36884">
        <v>-0.4186955</v>
      </c>
      <c r="E36884">
        <v>-4.92</v>
      </c>
      <c r="F36884">
        <v>-3.9852770000000003E-2</v>
      </c>
      <c r="G36884" s="1" t="s">
        <v>23339</v>
      </c>
      <c r="H36884" s="1" t="s">
        <v>23340</v>
      </c>
    </row>
    <row r="36885" spans="1:8" x14ac:dyDescent="0.2">
      <c r="A36885" s="1" t="s">
        <v>72616</v>
      </c>
      <c r="B36885">
        <v>1</v>
      </c>
      <c r="C36885">
        <v>0.6800773</v>
      </c>
      <c r="D36885">
        <v>0.41868159999999999</v>
      </c>
      <c r="E36885">
        <v>-4.92</v>
      </c>
      <c r="F36885">
        <v>3.0806859999999998E-2</v>
      </c>
      <c r="G36885" s="1" t="s">
        <v>72617</v>
      </c>
      <c r="H36885" s="1" t="s">
        <v>72618</v>
      </c>
    </row>
    <row r="36886" spans="1:8" x14ac:dyDescent="0.2">
      <c r="A36886" s="1" t="s">
        <v>72619</v>
      </c>
      <c r="B36886">
        <v>1</v>
      </c>
      <c r="C36886">
        <v>0.68007949999999995</v>
      </c>
      <c r="D36886">
        <v>0.41867850000000001</v>
      </c>
      <c r="E36886">
        <v>-4.92</v>
      </c>
      <c r="F36886">
        <v>4.5235249999999998E-2</v>
      </c>
      <c r="G36886" s="1" t="s">
        <v>670</v>
      </c>
      <c r="H36886" s="1" t="s">
        <v>671</v>
      </c>
    </row>
    <row r="36887" spans="1:8" x14ac:dyDescent="0.2">
      <c r="A36887" s="1" t="s">
        <v>72620</v>
      </c>
      <c r="B36887">
        <v>1</v>
      </c>
      <c r="C36887">
        <v>0.68012609999999996</v>
      </c>
      <c r="D36887">
        <v>-0.41861359999999997</v>
      </c>
      <c r="E36887">
        <v>-4.92</v>
      </c>
      <c r="F36887">
        <v>-4.6879900000000002E-2</v>
      </c>
      <c r="G36887" s="1" t="s">
        <v>37277</v>
      </c>
      <c r="H36887" s="1" t="s">
        <v>37278</v>
      </c>
    </row>
    <row r="36888" spans="1:8" x14ac:dyDescent="0.2">
      <c r="A36888" s="1" t="s">
        <v>72621</v>
      </c>
      <c r="B36888">
        <v>1</v>
      </c>
      <c r="C36888">
        <v>0.6801355</v>
      </c>
      <c r="D36888">
        <v>0.41860069999999999</v>
      </c>
      <c r="E36888">
        <v>-4.92</v>
      </c>
      <c r="F36888">
        <v>6.7200499999999996E-2</v>
      </c>
      <c r="G36888" s="1" t="s">
        <v>41</v>
      </c>
      <c r="H36888" s="1" t="s">
        <v>41</v>
      </c>
    </row>
    <row r="36889" spans="1:8" x14ac:dyDescent="0.2">
      <c r="A36889" s="1" t="s">
        <v>72622</v>
      </c>
      <c r="B36889">
        <v>1</v>
      </c>
      <c r="C36889">
        <v>0.68015749999999997</v>
      </c>
      <c r="D36889">
        <v>0.41857</v>
      </c>
      <c r="E36889">
        <v>-4.92</v>
      </c>
      <c r="F36889">
        <v>2.331302E-2</v>
      </c>
      <c r="G36889" s="1" t="s">
        <v>41</v>
      </c>
      <c r="H36889" s="1" t="s">
        <v>41</v>
      </c>
    </row>
    <row r="36890" spans="1:8" x14ac:dyDescent="0.2">
      <c r="A36890" s="1" t="s">
        <v>72623</v>
      </c>
      <c r="B36890">
        <v>1</v>
      </c>
      <c r="C36890">
        <v>0.68016460000000001</v>
      </c>
      <c r="D36890">
        <v>-0.41856009999999999</v>
      </c>
      <c r="E36890">
        <v>-4.92</v>
      </c>
      <c r="F36890">
        <v>-3.48153E-2</v>
      </c>
      <c r="G36890" s="1" t="s">
        <v>72624</v>
      </c>
      <c r="H36890" s="1" t="s">
        <v>72625</v>
      </c>
    </row>
    <row r="36891" spans="1:8" x14ac:dyDescent="0.2">
      <c r="A36891" s="1" t="s">
        <v>72626</v>
      </c>
      <c r="B36891">
        <v>1</v>
      </c>
      <c r="C36891">
        <v>0.68018970000000001</v>
      </c>
      <c r="D36891">
        <v>-0.41852519999999999</v>
      </c>
      <c r="E36891">
        <v>-4.92</v>
      </c>
      <c r="F36891">
        <v>-5.9999509999999999E-2</v>
      </c>
      <c r="G36891" s="1" t="s">
        <v>72627</v>
      </c>
      <c r="H36891" s="1" t="s">
        <v>72628</v>
      </c>
    </row>
    <row r="36892" spans="1:8" x14ac:dyDescent="0.2">
      <c r="A36892" s="1" t="s">
        <v>72629</v>
      </c>
      <c r="B36892">
        <v>1</v>
      </c>
      <c r="C36892">
        <v>0.68019370000000001</v>
      </c>
      <c r="D36892">
        <v>-0.41851969999999999</v>
      </c>
      <c r="E36892">
        <v>-4.92</v>
      </c>
      <c r="F36892">
        <v>-6.9101389999999999E-2</v>
      </c>
      <c r="G36892" s="1" t="s">
        <v>72630</v>
      </c>
      <c r="H36892" s="1" t="s">
        <v>72631</v>
      </c>
    </row>
    <row r="36893" spans="1:8" x14ac:dyDescent="0.2">
      <c r="A36893" s="1" t="s">
        <v>72632</v>
      </c>
      <c r="B36893">
        <v>1</v>
      </c>
      <c r="C36893">
        <v>0.68020409999999998</v>
      </c>
      <c r="D36893">
        <v>0.41850520000000002</v>
      </c>
      <c r="E36893">
        <v>-4.92</v>
      </c>
      <c r="F36893">
        <v>3.2530610000000001E-2</v>
      </c>
      <c r="G36893" s="1" t="s">
        <v>41</v>
      </c>
      <c r="H36893" s="1" t="s">
        <v>41</v>
      </c>
    </row>
    <row r="36894" spans="1:8" x14ac:dyDescent="0.2">
      <c r="A36894" s="1" t="s">
        <v>72633</v>
      </c>
      <c r="B36894">
        <v>1</v>
      </c>
      <c r="C36894">
        <v>0.68026520000000001</v>
      </c>
      <c r="D36894">
        <v>-0.41842010000000002</v>
      </c>
      <c r="E36894">
        <v>-4.92</v>
      </c>
      <c r="F36894">
        <v>-3.692571E-2</v>
      </c>
      <c r="G36894" s="1" t="s">
        <v>41</v>
      </c>
      <c r="H36894" s="1" t="s">
        <v>41</v>
      </c>
    </row>
    <row r="36895" spans="1:8" x14ac:dyDescent="0.2">
      <c r="A36895" s="1" t="s">
        <v>72634</v>
      </c>
      <c r="B36895">
        <v>1</v>
      </c>
      <c r="C36895">
        <v>0.68026549999999997</v>
      </c>
      <c r="D36895">
        <v>0.41841970000000001</v>
      </c>
      <c r="E36895">
        <v>-4.92</v>
      </c>
      <c r="F36895">
        <v>4.017623E-2</v>
      </c>
      <c r="G36895" s="1" t="s">
        <v>57815</v>
      </c>
      <c r="H36895" s="1" t="s">
        <v>57816</v>
      </c>
    </row>
    <row r="36896" spans="1:8" x14ac:dyDescent="0.2">
      <c r="A36896" s="1" t="s">
        <v>72635</v>
      </c>
      <c r="B36896">
        <v>1</v>
      </c>
      <c r="C36896">
        <v>0.68026759999999997</v>
      </c>
      <c r="D36896">
        <v>0.41841679999999998</v>
      </c>
      <c r="E36896">
        <v>-4.92</v>
      </c>
      <c r="F36896">
        <v>3.7484870000000003E-2</v>
      </c>
      <c r="G36896" s="1" t="s">
        <v>33406</v>
      </c>
      <c r="H36896" s="1" t="s">
        <v>33407</v>
      </c>
    </row>
    <row r="36897" spans="1:8" x14ac:dyDescent="0.2">
      <c r="A36897" s="1" t="s">
        <v>72636</v>
      </c>
      <c r="B36897">
        <v>1</v>
      </c>
      <c r="C36897">
        <v>0.6803321</v>
      </c>
      <c r="D36897">
        <v>0.418327</v>
      </c>
      <c r="E36897">
        <v>-4.92</v>
      </c>
      <c r="F36897">
        <v>9.9628889999999998E-2</v>
      </c>
      <c r="G36897" s="1" t="s">
        <v>41</v>
      </c>
      <c r="H36897" s="1" t="s">
        <v>41</v>
      </c>
    </row>
    <row r="36898" spans="1:8" x14ac:dyDescent="0.2">
      <c r="A36898" s="1" t="s">
        <v>72637</v>
      </c>
      <c r="B36898">
        <v>1</v>
      </c>
      <c r="C36898">
        <v>0.68033390000000005</v>
      </c>
      <c r="D36898">
        <v>-0.41832449999999999</v>
      </c>
      <c r="E36898">
        <v>-4.92</v>
      </c>
      <c r="F36898">
        <v>-3.5934750000000001E-2</v>
      </c>
      <c r="G36898" s="1" t="s">
        <v>23216</v>
      </c>
      <c r="H36898" s="1" t="s">
        <v>23217</v>
      </c>
    </row>
    <row r="36899" spans="1:8" x14ac:dyDescent="0.2">
      <c r="A36899" s="1" t="s">
        <v>72638</v>
      </c>
      <c r="B36899">
        <v>1</v>
      </c>
      <c r="C36899">
        <v>0.68035760000000001</v>
      </c>
      <c r="D36899">
        <v>0.41829149999999998</v>
      </c>
      <c r="E36899">
        <v>-4.92</v>
      </c>
      <c r="F36899">
        <v>4.4467510000000002E-2</v>
      </c>
      <c r="G36899" s="1" t="s">
        <v>72639</v>
      </c>
      <c r="H36899" s="1" t="s">
        <v>72640</v>
      </c>
    </row>
    <row r="36900" spans="1:8" x14ac:dyDescent="0.2">
      <c r="A36900" s="1" t="s">
        <v>72641</v>
      </c>
      <c r="B36900">
        <v>1</v>
      </c>
      <c r="C36900">
        <v>0.68039059999999996</v>
      </c>
      <c r="D36900">
        <v>-0.4182456</v>
      </c>
      <c r="E36900">
        <v>-4.92</v>
      </c>
      <c r="F36900">
        <v>-5.0434199999999998E-2</v>
      </c>
      <c r="G36900" s="1" t="s">
        <v>3216</v>
      </c>
      <c r="H36900" s="1" t="s">
        <v>3217</v>
      </c>
    </row>
    <row r="36901" spans="1:8" x14ac:dyDescent="0.2">
      <c r="A36901" s="1" t="s">
        <v>72642</v>
      </c>
      <c r="B36901">
        <v>1</v>
      </c>
      <c r="C36901">
        <v>0.68041770000000001</v>
      </c>
      <c r="D36901">
        <v>0.41820790000000002</v>
      </c>
      <c r="E36901">
        <v>-4.92</v>
      </c>
      <c r="F36901">
        <v>4.5181310000000002E-2</v>
      </c>
      <c r="G36901" s="1" t="s">
        <v>41</v>
      </c>
      <c r="H36901" s="1" t="s">
        <v>41</v>
      </c>
    </row>
    <row r="36902" spans="1:8" x14ac:dyDescent="0.2">
      <c r="A36902" s="1" t="s">
        <v>72643</v>
      </c>
      <c r="B36902">
        <v>1</v>
      </c>
      <c r="C36902">
        <v>0.68045580000000006</v>
      </c>
      <c r="D36902">
        <v>0.4181549</v>
      </c>
      <c r="E36902">
        <v>-4.92</v>
      </c>
      <c r="F36902">
        <v>4.1254140000000002E-2</v>
      </c>
      <c r="G36902" s="1" t="s">
        <v>988</v>
      </c>
      <c r="H36902" s="1" t="s">
        <v>989</v>
      </c>
    </row>
    <row r="36903" spans="1:8" x14ac:dyDescent="0.2">
      <c r="A36903" s="1" t="s">
        <v>72644</v>
      </c>
      <c r="B36903">
        <v>1</v>
      </c>
      <c r="C36903">
        <v>0.68050189999999999</v>
      </c>
      <c r="D36903">
        <v>-0.41809079999999998</v>
      </c>
      <c r="E36903">
        <v>-4.92</v>
      </c>
      <c r="F36903">
        <v>-4.3399809999999997E-2</v>
      </c>
      <c r="G36903" s="1" t="s">
        <v>22428</v>
      </c>
      <c r="H36903" s="1" t="s">
        <v>22429</v>
      </c>
    </row>
    <row r="36904" spans="1:8" x14ac:dyDescent="0.2">
      <c r="A36904" s="1" t="s">
        <v>72645</v>
      </c>
      <c r="B36904">
        <v>1</v>
      </c>
      <c r="C36904">
        <v>0.68050900000000003</v>
      </c>
      <c r="D36904">
        <v>-0.41808089999999998</v>
      </c>
      <c r="E36904">
        <v>-4.92</v>
      </c>
      <c r="F36904">
        <v>-3.2079620000000003E-2</v>
      </c>
      <c r="G36904" s="1" t="s">
        <v>72646</v>
      </c>
      <c r="H36904" s="1" t="s">
        <v>72647</v>
      </c>
    </row>
    <row r="36905" spans="1:8" x14ac:dyDescent="0.2">
      <c r="A36905" s="1" t="s">
        <v>72648</v>
      </c>
      <c r="B36905">
        <v>1</v>
      </c>
      <c r="C36905">
        <v>0.68051249999999996</v>
      </c>
      <c r="D36905">
        <v>0.418076</v>
      </c>
      <c r="E36905">
        <v>-4.92</v>
      </c>
      <c r="F36905">
        <v>5.0329220000000001E-2</v>
      </c>
      <c r="G36905" s="1" t="s">
        <v>9598</v>
      </c>
      <c r="H36905" s="1" t="s">
        <v>9599</v>
      </c>
    </row>
    <row r="36906" spans="1:8" x14ac:dyDescent="0.2">
      <c r="A36906" s="1" t="s">
        <v>72649</v>
      </c>
      <c r="B36906">
        <v>1</v>
      </c>
      <c r="C36906">
        <v>0.68052420000000002</v>
      </c>
      <c r="D36906">
        <v>-0.41805979999999998</v>
      </c>
      <c r="E36906">
        <v>-4.92</v>
      </c>
      <c r="F36906">
        <v>-5.3050659999999999E-2</v>
      </c>
      <c r="G36906" s="1" t="s">
        <v>39620</v>
      </c>
      <c r="H36906" s="1" t="s">
        <v>39621</v>
      </c>
    </row>
    <row r="36907" spans="1:8" x14ac:dyDescent="0.2">
      <c r="A36907" s="1" t="s">
        <v>72650</v>
      </c>
      <c r="B36907">
        <v>1</v>
      </c>
      <c r="C36907">
        <v>0.68055600000000005</v>
      </c>
      <c r="D36907">
        <v>0.41801549999999998</v>
      </c>
      <c r="E36907">
        <v>-4.92</v>
      </c>
      <c r="F36907">
        <v>3.943294E-2</v>
      </c>
      <c r="G36907" s="1" t="s">
        <v>365</v>
      </c>
      <c r="H36907" s="1" t="s">
        <v>366</v>
      </c>
    </row>
    <row r="36908" spans="1:8" x14ac:dyDescent="0.2">
      <c r="A36908" s="1" t="s">
        <v>72651</v>
      </c>
      <c r="B36908">
        <v>1</v>
      </c>
      <c r="C36908">
        <v>0.68055710000000003</v>
      </c>
      <c r="D36908">
        <v>0.418014</v>
      </c>
      <c r="E36908">
        <v>-4.92</v>
      </c>
      <c r="F36908">
        <v>4.5906879999999997E-2</v>
      </c>
      <c r="G36908" s="1" t="s">
        <v>41</v>
      </c>
      <c r="H36908" s="1" t="s">
        <v>41</v>
      </c>
    </row>
    <row r="36909" spans="1:8" x14ac:dyDescent="0.2">
      <c r="A36909" s="1" t="s">
        <v>72652</v>
      </c>
      <c r="B36909">
        <v>1</v>
      </c>
      <c r="C36909">
        <v>0.68057009999999996</v>
      </c>
      <c r="D36909">
        <v>0.41799579999999997</v>
      </c>
      <c r="E36909">
        <v>-4.92</v>
      </c>
      <c r="F36909">
        <v>3.5206500000000002E-2</v>
      </c>
      <c r="G36909" s="1" t="s">
        <v>41</v>
      </c>
      <c r="H36909" s="1" t="s">
        <v>41</v>
      </c>
    </row>
    <row r="36910" spans="1:8" x14ac:dyDescent="0.2">
      <c r="A36910" s="1" t="s">
        <v>72653</v>
      </c>
      <c r="B36910">
        <v>1</v>
      </c>
      <c r="C36910">
        <v>0.68058169999999996</v>
      </c>
      <c r="D36910">
        <v>-0.41797980000000001</v>
      </c>
      <c r="E36910">
        <v>-4.92</v>
      </c>
      <c r="F36910">
        <v>-3.4670560000000003E-2</v>
      </c>
      <c r="G36910" s="1" t="s">
        <v>34531</v>
      </c>
      <c r="H36910" s="1" t="s">
        <v>34532</v>
      </c>
    </row>
    <row r="36911" spans="1:8" x14ac:dyDescent="0.2">
      <c r="A36911" s="1" t="s">
        <v>72654</v>
      </c>
      <c r="B36911">
        <v>1</v>
      </c>
      <c r="C36911">
        <v>0.68060019999999999</v>
      </c>
      <c r="D36911">
        <v>-0.41795389999999999</v>
      </c>
      <c r="E36911">
        <v>-4.92</v>
      </c>
      <c r="F36911">
        <v>-2.5666350000000001E-2</v>
      </c>
      <c r="G36911" s="1" t="s">
        <v>72655</v>
      </c>
      <c r="H36911" s="1" t="s">
        <v>72656</v>
      </c>
    </row>
    <row r="36912" spans="1:8" x14ac:dyDescent="0.2">
      <c r="A36912" s="1" t="s">
        <v>72657</v>
      </c>
      <c r="B36912">
        <v>1</v>
      </c>
      <c r="C36912">
        <v>0.68061590000000005</v>
      </c>
      <c r="D36912">
        <v>-0.41793209999999997</v>
      </c>
      <c r="E36912">
        <v>-4.92</v>
      </c>
      <c r="F36912">
        <v>-2.9824750000000001E-2</v>
      </c>
      <c r="G36912" s="1" t="s">
        <v>24181</v>
      </c>
      <c r="H36912" s="1" t="s">
        <v>24182</v>
      </c>
    </row>
    <row r="36913" spans="1:8" x14ac:dyDescent="0.2">
      <c r="A36913" s="1" t="s">
        <v>72658</v>
      </c>
      <c r="B36913">
        <v>1</v>
      </c>
      <c r="C36913">
        <v>0.68062489999999998</v>
      </c>
      <c r="D36913">
        <v>0.4179196</v>
      </c>
      <c r="E36913">
        <v>-4.92</v>
      </c>
      <c r="F36913">
        <v>3.3695759999999998E-2</v>
      </c>
      <c r="G36913" s="1" t="s">
        <v>72659</v>
      </c>
      <c r="H36913" s="1" t="s">
        <v>72660</v>
      </c>
    </row>
    <row r="36914" spans="1:8" x14ac:dyDescent="0.2">
      <c r="A36914" s="1" t="s">
        <v>72661</v>
      </c>
      <c r="B36914">
        <v>1</v>
      </c>
      <c r="C36914">
        <v>0.68063390000000001</v>
      </c>
      <c r="D36914">
        <v>-0.41790709999999998</v>
      </c>
      <c r="E36914">
        <v>-4.92</v>
      </c>
      <c r="F36914">
        <v>-8.3956859999999994E-2</v>
      </c>
      <c r="G36914" s="1" t="s">
        <v>72662</v>
      </c>
      <c r="H36914" s="1" t="s">
        <v>72663</v>
      </c>
    </row>
    <row r="36915" spans="1:8" x14ac:dyDescent="0.2">
      <c r="A36915" s="1" t="s">
        <v>72664</v>
      </c>
      <c r="B36915">
        <v>1</v>
      </c>
      <c r="C36915">
        <v>0.68063819999999997</v>
      </c>
      <c r="D36915">
        <v>-0.41790119999999997</v>
      </c>
      <c r="E36915">
        <v>-4.92</v>
      </c>
      <c r="F36915">
        <v>-6.8524580000000002E-2</v>
      </c>
      <c r="G36915" s="1" t="s">
        <v>40451</v>
      </c>
      <c r="H36915" s="1" t="s">
        <v>40452</v>
      </c>
    </row>
    <row r="36916" spans="1:8" x14ac:dyDescent="0.2">
      <c r="A36916" s="1" t="s">
        <v>72665</v>
      </c>
      <c r="B36916">
        <v>1</v>
      </c>
      <c r="C36916">
        <v>0.68064460000000004</v>
      </c>
      <c r="D36916">
        <v>-0.41789219999999999</v>
      </c>
      <c r="E36916">
        <v>-4.92</v>
      </c>
      <c r="F36916">
        <v>-3.628046E-2</v>
      </c>
      <c r="G36916" s="1" t="s">
        <v>72666</v>
      </c>
      <c r="H36916" s="1" t="s">
        <v>72667</v>
      </c>
    </row>
    <row r="36917" spans="1:8" x14ac:dyDescent="0.2">
      <c r="A36917" s="1" t="s">
        <v>72668</v>
      </c>
      <c r="B36917">
        <v>1</v>
      </c>
      <c r="C36917">
        <v>0.68064950000000002</v>
      </c>
      <c r="D36917">
        <v>-0.41788540000000002</v>
      </c>
      <c r="E36917">
        <v>-4.92</v>
      </c>
      <c r="F36917">
        <v>-6.36708E-2</v>
      </c>
      <c r="G36917" s="1" t="s">
        <v>59891</v>
      </c>
      <c r="H36917" s="1" t="s">
        <v>59892</v>
      </c>
    </row>
    <row r="36918" spans="1:8" x14ac:dyDescent="0.2">
      <c r="A36918" s="1" t="s">
        <v>72669</v>
      </c>
      <c r="B36918">
        <v>1</v>
      </c>
      <c r="C36918">
        <v>0.68066979999999999</v>
      </c>
      <c r="D36918">
        <v>0.41785719999999998</v>
      </c>
      <c r="E36918">
        <v>-4.92</v>
      </c>
      <c r="F36918">
        <v>3.6542989999999997E-2</v>
      </c>
      <c r="G36918" s="1" t="s">
        <v>41</v>
      </c>
      <c r="H36918" s="1" t="s">
        <v>41</v>
      </c>
    </row>
    <row r="36919" spans="1:8" x14ac:dyDescent="0.2">
      <c r="A36919" s="1" t="s">
        <v>72670</v>
      </c>
      <c r="B36919">
        <v>1</v>
      </c>
      <c r="C36919">
        <v>0.68068600000000001</v>
      </c>
      <c r="D36919">
        <v>-0.4178346</v>
      </c>
      <c r="E36919">
        <v>-4.92</v>
      </c>
      <c r="F36919">
        <v>-3.9103300000000001E-2</v>
      </c>
      <c r="G36919" s="1" t="s">
        <v>23737</v>
      </c>
      <c r="H36919" s="1" t="s">
        <v>23738</v>
      </c>
    </row>
    <row r="36920" spans="1:8" x14ac:dyDescent="0.2">
      <c r="A36920" s="1" t="s">
        <v>72671</v>
      </c>
      <c r="B36920">
        <v>1</v>
      </c>
      <c r="C36920">
        <v>0.68074769999999996</v>
      </c>
      <c r="D36920">
        <v>-0.41774879999999998</v>
      </c>
      <c r="E36920">
        <v>-4.92</v>
      </c>
      <c r="F36920">
        <v>-3.7161899999999998E-2</v>
      </c>
      <c r="G36920" s="1" t="s">
        <v>72672</v>
      </c>
      <c r="H36920" s="1" t="s">
        <v>72673</v>
      </c>
    </row>
    <row r="36921" spans="1:8" x14ac:dyDescent="0.2">
      <c r="A36921" s="1" t="s">
        <v>72674</v>
      </c>
      <c r="B36921">
        <v>1</v>
      </c>
      <c r="C36921">
        <v>0.6807588</v>
      </c>
      <c r="D36921">
        <v>-0.41773339999999998</v>
      </c>
      <c r="E36921">
        <v>-4.92</v>
      </c>
      <c r="F36921">
        <v>-3.6889310000000002E-2</v>
      </c>
      <c r="G36921" s="1" t="s">
        <v>30564</v>
      </c>
      <c r="H36921" s="1" t="s">
        <v>30565</v>
      </c>
    </row>
    <row r="36922" spans="1:8" x14ac:dyDescent="0.2">
      <c r="A36922" s="1" t="s">
        <v>72675</v>
      </c>
      <c r="B36922">
        <v>1</v>
      </c>
      <c r="C36922">
        <v>0.68076009999999998</v>
      </c>
      <c r="D36922">
        <v>0.41773159999999998</v>
      </c>
      <c r="E36922">
        <v>-4.92</v>
      </c>
      <c r="F36922">
        <v>3.6246279999999999E-2</v>
      </c>
      <c r="G36922" s="1" t="s">
        <v>72676</v>
      </c>
      <c r="H36922" s="1" t="s">
        <v>72677</v>
      </c>
    </row>
    <row r="36923" spans="1:8" x14ac:dyDescent="0.2">
      <c r="A36923" s="1" t="s">
        <v>72678</v>
      </c>
      <c r="B36923">
        <v>1</v>
      </c>
      <c r="C36923">
        <v>0.68077810000000005</v>
      </c>
      <c r="D36923">
        <v>0.41770649999999998</v>
      </c>
      <c r="E36923">
        <v>-4.92</v>
      </c>
      <c r="F36923">
        <v>3.2049899999999999E-2</v>
      </c>
      <c r="G36923" s="1" t="s">
        <v>41</v>
      </c>
      <c r="H36923" s="1" t="s">
        <v>41</v>
      </c>
    </row>
    <row r="36924" spans="1:8" x14ac:dyDescent="0.2">
      <c r="A36924" s="1" t="s">
        <v>72679</v>
      </c>
      <c r="B36924">
        <v>1</v>
      </c>
      <c r="C36924">
        <v>0.68079279999999998</v>
      </c>
      <c r="D36924">
        <v>0.417686</v>
      </c>
      <c r="E36924">
        <v>-4.92</v>
      </c>
      <c r="F36924">
        <v>4.5276860000000002E-2</v>
      </c>
      <c r="G36924" s="1" t="s">
        <v>72680</v>
      </c>
      <c r="H36924" s="1" t="s">
        <v>72681</v>
      </c>
    </row>
    <row r="36925" spans="1:8" x14ac:dyDescent="0.2">
      <c r="A36925" s="1" t="s">
        <v>72682</v>
      </c>
      <c r="B36925">
        <v>1</v>
      </c>
      <c r="C36925">
        <v>0.68079650000000003</v>
      </c>
      <c r="D36925">
        <v>0.41768100000000002</v>
      </c>
      <c r="E36925">
        <v>-4.92</v>
      </c>
      <c r="F36925">
        <v>3.2437290000000001E-2</v>
      </c>
      <c r="G36925" s="1" t="s">
        <v>23851</v>
      </c>
      <c r="H36925" s="1" t="s">
        <v>23852</v>
      </c>
    </row>
    <row r="36926" spans="1:8" x14ac:dyDescent="0.2">
      <c r="A36926" s="1" t="s">
        <v>72683</v>
      </c>
      <c r="B36926">
        <v>1</v>
      </c>
      <c r="C36926">
        <v>0.68080090000000004</v>
      </c>
      <c r="D36926">
        <v>-0.41767490000000002</v>
      </c>
      <c r="E36926">
        <v>-4.92</v>
      </c>
      <c r="F36926">
        <v>-2.8433400000000001E-2</v>
      </c>
      <c r="G36926" s="1" t="s">
        <v>72684</v>
      </c>
      <c r="H36926" s="1" t="s">
        <v>72685</v>
      </c>
    </row>
    <row r="36927" spans="1:8" x14ac:dyDescent="0.2">
      <c r="A36927" s="1" t="s">
        <v>72686</v>
      </c>
      <c r="B36927">
        <v>1</v>
      </c>
      <c r="C36927">
        <v>0.68080160000000001</v>
      </c>
      <c r="D36927">
        <v>0.41767379999999998</v>
      </c>
      <c r="E36927">
        <v>-4.92</v>
      </c>
      <c r="F36927">
        <v>4.1196700000000003E-2</v>
      </c>
      <c r="G36927" s="1" t="s">
        <v>72687</v>
      </c>
      <c r="H36927" s="1" t="s">
        <v>72688</v>
      </c>
    </row>
    <row r="36928" spans="1:8" x14ac:dyDescent="0.2">
      <c r="A36928" s="1" t="s">
        <v>72689</v>
      </c>
      <c r="B36928">
        <v>1</v>
      </c>
      <c r="C36928">
        <v>0.68081789999999998</v>
      </c>
      <c r="D36928">
        <v>-0.4176511</v>
      </c>
      <c r="E36928">
        <v>-4.92</v>
      </c>
      <c r="F36928">
        <v>-4.5624199999999997E-2</v>
      </c>
      <c r="G36928" s="1" t="s">
        <v>72690</v>
      </c>
      <c r="H36928" s="1" t="s">
        <v>72691</v>
      </c>
    </row>
    <row r="36929" spans="1:8" x14ac:dyDescent="0.2">
      <c r="A36929" s="1" t="s">
        <v>72692</v>
      </c>
      <c r="B36929">
        <v>1</v>
      </c>
      <c r="C36929">
        <v>0.6808516</v>
      </c>
      <c r="D36929">
        <v>-0.41760429999999998</v>
      </c>
      <c r="E36929">
        <v>-4.92</v>
      </c>
      <c r="F36929">
        <v>-2.5375910000000002E-2</v>
      </c>
      <c r="G36929" s="1" t="s">
        <v>49340</v>
      </c>
      <c r="H36929" s="1" t="s">
        <v>49341</v>
      </c>
    </row>
    <row r="36930" spans="1:8" x14ac:dyDescent="0.2">
      <c r="A36930" s="1" t="s">
        <v>72693</v>
      </c>
      <c r="B36930">
        <v>1</v>
      </c>
      <c r="C36930">
        <v>0.68085770000000001</v>
      </c>
      <c r="D36930">
        <v>0.41759580000000002</v>
      </c>
      <c r="E36930">
        <v>-4.92</v>
      </c>
      <c r="F36930">
        <v>3.8954269999999999E-2</v>
      </c>
      <c r="G36930" s="1" t="s">
        <v>72694</v>
      </c>
      <c r="H36930" s="1" t="s">
        <v>72695</v>
      </c>
    </row>
    <row r="36931" spans="1:8" x14ac:dyDescent="0.2">
      <c r="A36931" s="1" t="s">
        <v>72696</v>
      </c>
      <c r="B36931">
        <v>1</v>
      </c>
      <c r="C36931">
        <v>0.68087019999999998</v>
      </c>
      <c r="D36931">
        <v>0.41757830000000001</v>
      </c>
      <c r="E36931">
        <v>-4.92</v>
      </c>
      <c r="F36931">
        <v>6.5643069999999998E-2</v>
      </c>
      <c r="G36931" s="1" t="s">
        <v>47572</v>
      </c>
      <c r="H36931" s="1" t="s">
        <v>47573</v>
      </c>
    </row>
    <row r="36932" spans="1:8" x14ac:dyDescent="0.2">
      <c r="A36932" s="1" t="s">
        <v>72697</v>
      </c>
      <c r="B36932">
        <v>1</v>
      </c>
      <c r="C36932">
        <v>0.68089279999999996</v>
      </c>
      <c r="D36932">
        <v>0.4175469</v>
      </c>
      <c r="E36932">
        <v>-4.92</v>
      </c>
      <c r="F36932">
        <v>3.2466130000000003E-2</v>
      </c>
      <c r="G36932" s="1" t="s">
        <v>26537</v>
      </c>
      <c r="H36932" s="1" t="s">
        <v>26538</v>
      </c>
    </row>
    <row r="36933" spans="1:8" x14ac:dyDescent="0.2">
      <c r="A36933" s="1" t="s">
        <v>72698</v>
      </c>
      <c r="B36933">
        <v>1</v>
      </c>
      <c r="C36933">
        <v>0.68089639999999996</v>
      </c>
      <c r="D36933">
        <v>-0.41754190000000002</v>
      </c>
      <c r="E36933">
        <v>-4.92</v>
      </c>
      <c r="F36933">
        <v>-6.1068860000000003E-2</v>
      </c>
      <c r="G36933" s="1" t="s">
        <v>60687</v>
      </c>
      <c r="H36933" s="1" t="s">
        <v>60688</v>
      </c>
    </row>
    <row r="36934" spans="1:8" x14ac:dyDescent="0.2">
      <c r="A36934" s="1" t="s">
        <v>72699</v>
      </c>
      <c r="B36934">
        <v>1</v>
      </c>
      <c r="C36934">
        <v>0.68090340000000005</v>
      </c>
      <c r="D36934">
        <v>0.41753220000000002</v>
      </c>
      <c r="E36934">
        <v>-4.92</v>
      </c>
      <c r="F36934">
        <v>6.8518350000000006E-2</v>
      </c>
      <c r="G36934" s="1" t="s">
        <v>23126</v>
      </c>
      <c r="H36934" s="1" t="s">
        <v>23127</v>
      </c>
    </row>
    <row r="36935" spans="1:8" x14ac:dyDescent="0.2">
      <c r="A36935" s="1" t="s">
        <v>72700</v>
      </c>
      <c r="B36935">
        <v>1</v>
      </c>
      <c r="C36935">
        <v>0.68091710000000005</v>
      </c>
      <c r="D36935">
        <v>0.41751310000000003</v>
      </c>
      <c r="E36935">
        <v>-4.92</v>
      </c>
      <c r="F36935">
        <v>3.2273410000000002E-2</v>
      </c>
      <c r="G36935" s="1" t="s">
        <v>41</v>
      </c>
      <c r="H36935" s="1" t="s">
        <v>41</v>
      </c>
    </row>
    <row r="36936" spans="1:8" x14ac:dyDescent="0.2">
      <c r="A36936" s="1" t="s">
        <v>72701</v>
      </c>
      <c r="B36936">
        <v>1</v>
      </c>
      <c r="C36936">
        <v>0.68096120000000004</v>
      </c>
      <c r="D36936">
        <v>-0.41745179999999998</v>
      </c>
      <c r="E36936">
        <v>-4.92</v>
      </c>
      <c r="F36936">
        <v>-7.4176809999999996E-2</v>
      </c>
      <c r="G36936" s="1" t="s">
        <v>3356</v>
      </c>
      <c r="H36936" s="1" t="s">
        <v>3357</v>
      </c>
    </row>
    <row r="36937" spans="1:8" x14ac:dyDescent="0.2">
      <c r="A36937" s="1" t="s">
        <v>72702</v>
      </c>
      <c r="B36937">
        <v>1</v>
      </c>
      <c r="C36937">
        <v>0.68096780000000001</v>
      </c>
      <c r="D36937">
        <v>0.4174426</v>
      </c>
      <c r="E36937">
        <v>-4.92</v>
      </c>
      <c r="F36937">
        <v>5.1773239999999998E-2</v>
      </c>
      <c r="G36937" s="1" t="s">
        <v>22079</v>
      </c>
      <c r="H36937" s="1" t="s">
        <v>22080</v>
      </c>
    </row>
    <row r="36938" spans="1:8" x14ac:dyDescent="0.2">
      <c r="A36938" s="1" t="s">
        <v>72703</v>
      </c>
      <c r="B36938">
        <v>1</v>
      </c>
      <c r="C36938">
        <v>0.68097039999999998</v>
      </c>
      <c r="D36938">
        <v>-0.417439</v>
      </c>
      <c r="E36938">
        <v>-4.92</v>
      </c>
      <c r="F36938">
        <v>-4.3790990000000002E-2</v>
      </c>
      <c r="G36938" s="1" t="s">
        <v>41</v>
      </c>
      <c r="H36938" s="1" t="s">
        <v>41</v>
      </c>
    </row>
    <row r="36939" spans="1:8" x14ac:dyDescent="0.2">
      <c r="A36939" s="1" t="s">
        <v>72704</v>
      </c>
      <c r="B36939">
        <v>1</v>
      </c>
      <c r="C36939">
        <v>0.68097200000000002</v>
      </c>
      <c r="D36939">
        <v>0.4174368</v>
      </c>
      <c r="E36939">
        <v>-4.92</v>
      </c>
      <c r="F36939">
        <v>3.4428769999999997E-2</v>
      </c>
      <c r="G36939" s="1" t="s">
        <v>11953</v>
      </c>
      <c r="H36939" s="1" t="s">
        <v>11954</v>
      </c>
    </row>
    <row r="36940" spans="1:8" x14ac:dyDescent="0.2">
      <c r="A36940" s="1" t="s">
        <v>72705</v>
      </c>
      <c r="B36940">
        <v>1</v>
      </c>
      <c r="C36940">
        <v>0.68097649999999998</v>
      </c>
      <c r="D36940">
        <v>0.41743049999999998</v>
      </c>
      <c r="E36940">
        <v>-4.92</v>
      </c>
      <c r="F36940">
        <v>4.0843850000000001E-2</v>
      </c>
      <c r="G36940" s="1" t="s">
        <v>46185</v>
      </c>
      <c r="H36940" s="1" t="s">
        <v>46186</v>
      </c>
    </row>
    <row r="36941" spans="1:8" x14ac:dyDescent="0.2">
      <c r="A36941" s="1" t="s">
        <v>72706</v>
      </c>
      <c r="B36941">
        <v>1</v>
      </c>
      <c r="C36941">
        <v>0.68099140000000002</v>
      </c>
      <c r="D36941">
        <v>0.41740969999999999</v>
      </c>
      <c r="E36941">
        <v>-4.92</v>
      </c>
      <c r="F36941">
        <v>3.07674E-2</v>
      </c>
      <c r="G36941" s="1" t="s">
        <v>40690</v>
      </c>
      <c r="H36941" s="1" t="s">
        <v>40691</v>
      </c>
    </row>
    <row r="36942" spans="1:8" x14ac:dyDescent="0.2">
      <c r="A36942" s="1" t="s">
        <v>72707</v>
      </c>
      <c r="B36942">
        <v>1</v>
      </c>
      <c r="C36942">
        <v>0.68101279999999997</v>
      </c>
      <c r="D36942">
        <v>0.41737999999999997</v>
      </c>
      <c r="E36942">
        <v>-4.92</v>
      </c>
      <c r="F36942">
        <v>4.390368E-2</v>
      </c>
      <c r="G36942" s="1" t="s">
        <v>41</v>
      </c>
      <c r="H36942" s="1" t="s">
        <v>41</v>
      </c>
    </row>
    <row r="36943" spans="1:8" x14ac:dyDescent="0.2">
      <c r="A36943" s="1" t="s">
        <v>72708</v>
      </c>
      <c r="B36943">
        <v>1</v>
      </c>
      <c r="C36943">
        <v>0.68105369999999998</v>
      </c>
      <c r="D36943">
        <v>0.4173231</v>
      </c>
      <c r="E36943">
        <v>-4.92</v>
      </c>
      <c r="F36943">
        <v>4.992402E-2</v>
      </c>
      <c r="G36943" s="1" t="s">
        <v>72709</v>
      </c>
      <c r="H36943" s="1" t="s">
        <v>72710</v>
      </c>
    </row>
    <row r="36944" spans="1:8" x14ac:dyDescent="0.2">
      <c r="A36944" s="1" t="s">
        <v>72711</v>
      </c>
      <c r="B36944">
        <v>1</v>
      </c>
      <c r="C36944">
        <v>0.68106999999999995</v>
      </c>
      <c r="D36944">
        <v>0.41730040000000002</v>
      </c>
      <c r="E36944">
        <v>-4.92</v>
      </c>
      <c r="F36944">
        <v>3.7833640000000002E-2</v>
      </c>
      <c r="G36944" s="1" t="s">
        <v>72712</v>
      </c>
      <c r="H36944" s="1" t="s">
        <v>72713</v>
      </c>
    </row>
    <row r="36945" spans="1:8" x14ac:dyDescent="0.2">
      <c r="A36945" s="1" t="s">
        <v>72714</v>
      </c>
      <c r="B36945">
        <v>1</v>
      </c>
      <c r="C36945">
        <v>0.68108100000000005</v>
      </c>
      <c r="D36945">
        <v>-0.41728520000000002</v>
      </c>
      <c r="E36945">
        <v>-4.92</v>
      </c>
      <c r="F36945">
        <v>-3.607428E-2</v>
      </c>
      <c r="G36945" s="1" t="s">
        <v>72715</v>
      </c>
      <c r="H36945" s="1" t="s">
        <v>72716</v>
      </c>
    </row>
    <row r="36946" spans="1:8" x14ac:dyDescent="0.2">
      <c r="A36946" s="1" t="s">
        <v>72717</v>
      </c>
      <c r="B36946">
        <v>1</v>
      </c>
      <c r="C36946">
        <v>0.68108310000000005</v>
      </c>
      <c r="D36946">
        <v>0.41728229999999999</v>
      </c>
      <c r="E36946">
        <v>-4.92</v>
      </c>
      <c r="F36946">
        <v>4.0758900000000001E-2</v>
      </c>
      <c r="G36946" s="1" t="s">
        <v>47978</v>
      </c>
      <c r="H36946" s="1" t="s">
        <v>47979</v>
      </c>
    </row>
    <row r="36947" spans="1:8" x14ac:dyDescent="0.2">
      <c r="A36947" s="1" t="s">
        <v>72718</v>
      </c>
      <c r="B36947">
        <v>1</v>
      </c>
      <c r="C36947">
        <v>0.68110850000000001</v>
      </c>
      <c r="D36947">
        <v>-0.41724689999999998</v>
      </c>
      <c r="E36947">
        <v>-4.92</v>
      </c>
      <c r="F36947">
        <v>-5.0708860000000001E-2</v>
      </c>
      <c r="G36947" s="1" t="s">
        <v>72719</v>
      </c>
      <c r="H36947" s="1" t="s">
        <v>72720</v>
      </c>
    </row>
    <row r="36948" spans="1:8" x14ac:dyDescent="0.2">
      <c r="A36948" s="1" t="s">
        <v>72721</v>
      </c>
      <c r="B36948">
        <v>1</v>
      </c>
      <c r="C36948">
        <v>0.68113349999999995</v>
      </c>
      <c r="D36948">
        <v>0.41721209999999997</v>
      </c>
      <c r="E36948">
        <v>-4.92</v>
      </c>
      <c r="F36948">
        <v>5.1729909999999997E-2</v>
      </c>
      <c r="G36948" s="1" t="s">
        <v>68004</v>
      </c>
      <c r="H36948" s="1" t="s">
        <v>68005</v>
      </c>
    </row>
    <row r="36949" spans="1:8" x14ac:dyDescent="0.2">
      <c r="A36949" s="1" t="s">
        <v>72722</v>
      </c>
      <c r="B36949">
        <v>1</v>
      </c>
      <c r="C36949">
        <v>0.68114300000000005</v>
      </c>
      <c r="D36949">
        <v>0.41719889999999998</v>
      </c>
      <c r="E36949">
        <v>-4.92</v>
      </c>
      <c r="F36949">
        <v>4.3746050000000002E-2</v>
      </c>
      <c r="G36949" s="1" t="s">
        <v>40473</v>
      </c>
      <c r="H36949" s="1" t="s">
        <v>40474</v>
      </c>
    </row>
    <row r="36950" spans="1:8" x14ac:dyDescent="0.2">
      <c r="A36950" s="1" t="s">
        <v>72723</v>
      </c>
      <c r="B36950">
        <v>1</v>
      </c>
      <c r="C36950">
        <v>0.68115800000000004</v>
      </c>
      <c r="D36950">
        <v>0.4171781</v>
      </c>
      <c r="E36950">
        <v>-4.92</v>
      </c>
      <c r="F36950">
        <v>5.0405180000000001E-2</v>
      </c>
      <c r="G36950" s="1" t="s">
        <v>72724</v>
      </c>
      <c r="H36950" s="1" t="s">
        <v>72725</v>
      </c>
    </row>
    <row r="36951" spans="1:8" x14ac:dyDescent="0.2">
      <c r="A36951" s="1" t="s">
        <v>72726</v>
      </c>
      <c r="B36951">
        <v>1</v>
      </c>
      <c r="C36951">
        <v>0.68117530000000004</v>
      </c>
      <c r="D36951">
        <v>-0.41715400000000002</v>
      </c>
      <c r="E36951">
        <v>-4.92</v>
      </c>
      <c r="F36951">
        <v>-3.6547360000000001E-2</v>
      </c>
      <c r="G36951" s="1" t="s">
        <v>53898</v>
      </c>
      <c r="H36951" s="1" t="s">
        <v>53899</v>
      </c>
    </row>
    <row r="36952" spans="1:8" x14ac:dyDescent="0.2">
      <c r="A36952" s="1" t="s">
        <v>72727</v>
      </c>
      <c r="B36952">
        <v>1</v>
      </c>
      <c r="C36952">
        <v>0.68119689999999999</v>
      </c>
      <c r="D36952">
        <v>-0.41712399999999999</v>
      </c>
      <c r="E36952">
        <v>-4.92</v>
      </c>
      <c r="F36952">
        <v>-9.806028E-2</v>
      </c>
      <c r="G36952" s="1" t="s">
        <v>62694</v>
      </c>
      <c r="H36952" s="1" t="s">
        <v>62695</v>
      </c>
    </row>
    <row r="36953" spans="1:8" x14ac:dyDescent="0.2">
      <c r="A36953" s="1" t="s">
        <v>72728</v>
      </c>
      <c r="B36953">
        <v>1</v>
      </c>
      <c r="C36953">
        <v>0.68123299999999998</v>
      </c>
      <c r="D36953">
        <v>-0.41707369999999999</v>
      </c>
      <c r="E36953">
        <v>-4.92</v>
      </c>
      <c r="F36953">
        <v>-4.060039E-2</v>
      </c>
      <c r="G36953" s="1" t="s">
        <v>72729</v>
      </c>
      <c r="H36953" s="1" t="s">
        <v>72730</v>
      </c>
    </row>
    <row r="36954" spans="1:8" x14ac:dyDescent="0.2">
      <c r="A36954" s="1" t="s">
        <v>72731</v>
      </c>
      <c r="B36954">
        <v>1</v>
      </c>
      <c r="C36954">
        <v>0.68123529999999999</v>
      </c>
      <c r="D36954">
        <v>-0.41707060000000001</v>
      </c>
      <c r="E36954">
        <v>-4.92</v>
      </c>
      <c r="F36954">
        <v>-3.6089339999999998E-2</v>
      </c>
      <c r="G36954" s="1" t="s">
        <v>72732</v>
      </c>
      <c r="H36954" s="1" t="s">
        <v>72733</v>
      </c>
    </row>
    <row r="36955" spans="1:8" x14ac:dyDescent="0.2">
      <c r="A36955" s="1" t="s">
        <v>72734</v>
      </c>
      <c r="B36955">
        <v>1</v>
      </c>
      <c r="C36955">
        <v>0.68125290000000005</v>
      </c>
      <c r="D36955">
        <v>-0.41704619999999998</v>
      </c>
      <c r="E36955">
        <v>-4.92</v>
      </c>
      <c r="F36955">
        <v>-3.8089240000000003E-2</v>
      </c>
      <c r="G36955" s="1" t="s">
        <v>39361</v>
      </c>
      <c r="H36955" s="1" t="s">
        <v>39362</v>
      </c>
    </row>
    <row r="36956" spans="1:8" x14ac:dyDescent="0.2">
      <c r="A36956" s="1" t="s">
        <v>72735</v>
      </c>
      <c r="B36956">
        <v>1</v>
      </c>
      <c r="C36956">
        <v>0.68125380000000002</v>
      </c>
      <c r="D36956">
        <v>0.41704479999999999</v>
      </c>
      <c r="E36956">
        <v>-4.92</v>
      </c>
      <c r="F36956">
        <v>3.5413350000000003E-2</v>
      </c>
      <c r="G36956" s="1" t="s">
        <v>2746</v>
      </c>
      <c r="H36956" s="1" t="s">
        <v>2747</v>
      </c>
    </row>
    <row r="36957" spans="1:8" x14ac:dyDescent="0.2">
      <c r="A36957" s="1" t="s">
        <v>72736</v>
      </c>
      <c r="B36957">
        <v>1</v>
      </c>
      <c r="C36957">
        <v>0.68128979999999995</v>
      </c>
      <c r="D36957">
        <v>-0.4169948</v>
      </c>
      <c r="E36957">
        <v>-4.92</v>
      </c>
      <c r="F36957">
        <v>-4.5176210000000001E-2</v>
      </c>
      <c r="G36957" s="1" t="s">
        <v>61472</v>
      </c>
      <c r="H36957" s="1" t="s">
        <v>61473</v>
      </c>
    </row>
    <row r="36958" spans="1:8" x14ac:dyDescent="0.2">
      <c r="A36958" s="1" t="s">
        <v>72737</v>
      </c>
      <c r="B36958">
        <v>1</v>
      </c>
      <c r="C36958">
        <v>0.68130639999999998</v>
      </c>
      <c r="D36958">
        <v>0.4169717</v>
      </c>
      <c r="E36958">
        <v>-4.92</v>
      </c>
      <c r="F36958">
        <v>3.575714E-2</v>
      </c>
      <c r="G36958" s="1" t="s">
        <v>42015</v>
      </c>
      <c r="H36958" s="1" t="s">
        <v>42016</v>
      </c>
    </row>
    <row r="36959" spans="1:8" x14ac:dyDescent="0.2">
      <c r="A36959" s="1" t="s">
        <v>72738</v>
      </c>
      <c r="B36959">
        <v>1</v>
      </c>
      <c r="C36959">
        <v>0.68130800000000002</v>
      </c>
      <c r="D36959">
        <v>-0.41696949999999999</v>
      </c>
      <c r="E36959">
        <v>-4.92</v>
      </c>
      <c r="F36959">
        <v>-3.9971090000000001E-2</v>
      </c>
      <c r="G36959" s="1" t="s">
        <v>41</v>
      </c>
      <c r="H36959" s="1" t="s">
        <v>41</v>
      </c>
    </row>
    <row r="36960" spans="1:8" x14ac:dyDescent="0.2">
      <c r="A36960" s="1" t="s">
        <v>72739</v>
      </c>
      <c r="B36960">
        <v>1</v>
      </c>
      <c r="C36960">
        <v>0.68135080000000003</v>
      </c>
      <c r="D36960">
        <v>-0.41691</v>
      </c>
      <c r="E36960">
        <v>-4.92</v>
      </c>
      <c r="F36960">
        <v>-6.6193100000000005E-2</v>
      </c>
      <c r="G36960" s="1" t="s">
        <v>49724</v>
      </c>
      <c r="H36960" s="1" t="s">
        <v>49725</v>
      </c>
    </row>
    <row r="36961" spans="1:8" x14ac:dyDescent="0.2">
      <c r="A36961" s="1" t="s">
        <v>72740</v>
      </c>
      <c r="B36961">
        <v>1</v>
      </c>
      <c r="C36961">
        <v>0.68138489999999996</v>
      </c>
      <c r="D36961">
        <v>-0.41686250000000002</v>
      </c>
      <c r="E36961">
        <v>-4.92</v>
      </c>
      <c r="F36961">
        <v>-3.6824709999999997E-2</v>
      </c>
      <c r="G36961" s="1" t="s">
        <v>41</v>
      </c>
      <c r="H36961" s="1" t="s">
        <v>41</v>
      </c>
    </row>
    <row r="36962" spans="1:8" x14ac:dyDescent="0.2">
      <c r="A36962" s="1" t="s">
        <v>72741</v>
      </c>
      <c r="B36962">
        <v>1</v>
      </c>
      <c r="C36962">
        <v>0.68143039999999999</v>
      </c>
      <c r="D36962">
        <v>0.41679919999999998</v>
      </c>
      <c r="E36962">
        <v>-4.92</v>
      </c>
      <c r="F36962">
        <v>4.0616470000000002E-2</v>
      </c>
      <c r="G36962" s="1" t="s">
        <v>34800</v>
      </c>
      <c r="H36962" s="1" t="s">
        <v>34801</v>
      </c>
    </row>
    <row r="36963" spans="1:8" x14ac:dyDescent="0.2">
      <c r="A36963" s="1" t="s">
        <v>72742</v>
      </c>
      <c r="B36963">
        <v>1</v>
      </c>
      <c r="C36963">
        <v>0.68144579999999999</v>
      </c>
      <c r="D36963">
        <v>-0.41677789999999998</v>
      </c>
      <c r="E36963">
        <v>-4.92</v>
      </c>
      <c r="F36963">
        <v>-4.1635970000000001E-2</v>
      </c>
      <c r="G36963" s="1" t="s">
        <v>72743</v>
      </c>
      <c r="H36963" s="1" t="s">
        <v>72744</v>
      </c>
    </row>
    <row r="36964" spans="1:8" x14ac:dyDescent="0.2">
      <c r="A36964" s="1" t="s">
        <v>72745</v>
      </c>
      <c r="B36964">
        <v>1</v>
      </c>
      <c r="C36964">
        <v>0.68144590000000005</v>
      </c>
      <c r="D36964">
        <v>-0.41677769999999997</v>
      </c>
      <c r="E36964">
        <v>-4.92</v>
      </c>
      <c r="F36964">
        <v>-7.7328800000000003E-2</v>
      </c>
      <c r="G36964" s="1" t="s">
        <v>41</v>
      </c>
      <c r="H36964" s="1" t="s">
        <v>41</v>
      </c>
    </row>
    <row r="36965" spans="1:8" x14ac:dyDescent="0.2">
      <c r="A36965" s="1" t="s">
        <v>72746</v>
      </c>
      <c r="B36965">
        <v>1</v>
      </c>
      <c r="C36965">
        <v>0.68149020000000005</v>
      </c>
      <c r="D36965">
        <v>0.41671609999999998</v>
      </c>
      <c r="E36965">
        <v>-4.92</v>
      </c>
      <c r="F36965">
        <v>2.9725700000000001E-2</v>
      </c>
      <c r="G36965" s="1" t="s">
        <v>33767</v>
      </c>
      <c r="H36965" s="1" t="s">
        <v>33768</v>
      </c>
    </row>
    <row r="36966" spans="1:8" x14ac:dyDescent="0.2">
      <c r="A36966" s="1" t="s">
        <v>72747</v>
      </c>
      <c r="B36966">
        <v>1</v>
      </c>
      <c r="C36966">
        <v>0.68151410000000001</v>
      </c>
      <c r="D36966">
        <v>-0.41668290000000002</v>
      </c>
      <c r="E36966">
        <v>-4.92</v>
      </c>
      <c r="F36966">
        <v>-4.2820490000000003E-2</v>
      </c>
      <c r="G36966" s="1" t="s">
        <v>66657</v>
      </c>
      <c r="H36966" s="1" t="s">
        <v>66658</v>
      </c>
    </row>
    <row r="36967" spans="1:8" x14ac:dyDescent="0.2">
      <c r="A36967" s="1" t="s">
        <v>72748</v>
      </c>
      <c r="B36967">
        <v>1</v>
      </c>
      <c r="C36967">
        <v>0.68151459999999997</v>
      </c>
      <c r="D36967">
        <v>-0.4166822</v>
      </c>
      <c r="E36967">
        <v>-4.92</v>
      </c>
      <c r="F36967">
        <v>-4.4258730000000003E-2</v>
      </c>
      <c r="G36967" s="1" t="s">
        <v>24521</v>
      </c>
      <c r="H36967" s="1" t="s">
        <v>24522</v>
      </c>
    </row>
    <row r="36968" spans="1:8" x14ac:dyDescent="0.2">
      <c r="A36968" s="1" t="s">
        <v>72749</v>
      </c>
      <c r="B36968">
        <v>1</v>
      </c>
      <c r="C36968">
        <v>0.68152440000000003</v>
      </c>
      <c r="D36968">
        <v>-0.4166685</v>
      </c>
      <c r="E36968">
        <v>-4.92</v>
      </c>
      <c r="F36968">
        <v>-5.1521600000000001E-2</v>
      </c>
      <c r="G36968" s="1" t="s">
        <v>72750</v>
      </c>
      <c r="H36968" s="1" t="s">
        <v>72751</v>
      </c>
    </row>
    <row r="36969" spans="1:8" x14ac:dyDescent="0.2">
      <c r="A36969" s="1" t="s">
        <v>72752</v>
      </c>
      <c r="B36969">
        <v>1</v>
      </c>
      <c r="C36969">
        <v>0.68152820000000003</v>
      </c>
      <c r="D36969">
        <v>0.41666330000000001</v>
      </c>
      <c r="E36969">
        <v>-4.92</v>
      </c>
      <c r="F36969">
        <v>3.7456799999999998E-2</v>
      </c>
      <c r="G36969" s="1" t="s">
        <v>6474</v>
      </c>
      <c r="H36969" s="1" t="s">
        <v>6475</v>
      </c>
    </row>
    <row r="36970" spans="1:8" x14ac:dyDescent="0.2">
      <c r="A36970" s="1" t="s">
        <v>72753</v>
      </c>
      <c r="B36970">
        <v>1</v>
      </c>
      <c r="C36970">
        <v>0.681531</v>
      </c>
      <c r="D36970">
        <v>-0.41665930000000001</v>
      </c>
      <c r="E36970">
        <v>-4.92</v>
      </c>
      <c r="F36970">
        <v>-4.3573489999999999E-2</v>
      </c>
      <c r="G36970" s="1" t="s">
        <v>38607</v>
      </c>
      <c r="H36970" s="1" t="s">
        <v>38608</v>
      </c>
    </row>
    <row r="36971" spans="1:8" x14ac:dyDescent="0.2">
      <c r="A36971" s="1" t="s">
        <v>72754</v>
      </c>
      <c r="B36971">
        <v>1</v>
      </c>
      <c r="C36971">
        <v>0.68153980000000003</v>
      </c>
      <c r="D36971">
        <v>0.4166472</v>
      </c>
      <c r="E36971">
        <v>-4.92</v>
      </c>
      <c r="F36971">
        <v>5.9292629999999999E-2</v>
      </c>
      <c r="G36971" s="1" t="s">
        <v>72755</v>
      </c>
      <c r="H36971" s="1" t="s">
        <v>72756</v>
      </c>
    </row>
    <row r="36972" spans="1:8" x14ac:dyDescent="0.2">
      <c r="A36972" s="1" t="s">
        <v>72757</v>
      </c>
      <c r="B36972">
        <v>1</v>
      </c>
      <c r="C36972">
        <v>0.68156850000000002</v>
      </c>
      <c r="D36972">
        <v>0.41660720000000001</v>
      </c>
      <c r="E36972">
        <v>-4.92</v>
      </c>
      <c r="F36972">
        <v>3.115395E-2</v>
      </c>
      <c r="G36972" s="1" t="s">
        <v>41</v>
      </c>
      <c r="H36972" s="1" t="s">
        <v>41</v>
      </c>
    </row>
    <row r="36973" spans="1:8" x14ac:dyDescent="0.2">
      <c r="A36973" s="1" t="s">
        <v>72758</v>
      </c>
      <c r="B36973">
        <v>1</v>
      </c>
      <c r="C36973">
        <v>0.68158010000000002</v>
      </c>
      <c r="D36973">
        <v>-0.41659109999999999</v>
      </c>
      <c r="E36973">
        <v>-4.92</v>
      </c>
      <c r="F36973">
        <v>-3.05116E-2</v>
      </c>
      <c r="G36973" s="1" t="s">
        <v>29181</v>
      </c>
      <c r="H36973" s="1" t="s">
        <v>29182</v>
      </c>
    </row>
    <row r="36974" spans="1:8" x14ac:dyDescent="0.2">
      <c r="A36974" s="1" t="s">
        <v>72759</v>
      </c>
      <c r="B36974">
        <v>1</v>
      </c>
      <c r="C36974">
        <v>0.68159999999999998</v>
      </c>
      <c r="D36974">
        <v>-0.41656339999999997</v>
      </c>
      <c r="E36974">
        <v>-4.92</v>
      </c>
      <c r="F36974">
        <v>-3.861055E-2</v>
      </c>
      <c r="G36974" s="1" t="s">
        <v>72760</v>
      </c>
      <c r="H36974" s="1" t="s">
        <v>72761</v>
      </c>
    </row>
    <row r="36975" spans="1:8" x14ac:dyDescent="0.2">
      <c r="A36975" s="1" t="s">
        <v>72762</v>
      </c>
      <c r="B36975">
        <v>1</v>
      </c>
      <c r="C36975">
        <v>0.68160549999999998</v>
      </c>
      <c r="D36975">
        <v>-0.41655579999999998</v>
      </c>
      <c r="E36975">
        <v>-4.92</v>
      </c>
      <c r="F36975">
        <v>-7.7080430000000005E-2</v>
      </c>
      <c r="G36975" s="1" t="s">
        <v>45767</v>
      </c>
      <c r="H36975" s="1" t="s">
        <v>45768</v>
      </c>
    </row>
    <row r="36976" spans="1:8" x14ac:dyDescent="0.2">
      <c r="A36976" s="1" t="s">
        <v>72763</v>
      </c>
      <c r="B36976">
        <v>1</v>
      </c>
      <c r="C36976">
        <v>0.68164579999999997</v>
      </c>
      <c r="D36976">
        <v>0.41649969999999997</v>
      </c>
      <c r="E36976">
        <v>-4.92</v>
      </c>
      <c r="F36976">
        <v>7.4404189999999995E-2</v>
      </c>
      <c r="G36976" s="1" t="s">
        <v>41</v>
      </c>
      <c r="H36976" s="1" t="s">
        <v>41</v>
      </c>
    </row>
    <row r="36977" spans="1:8" x14ac:dyDescent="0.2">
      <c r="A36977" s="1" t="s">
        <v>72764</v>
      </c>
      <c r="B36977">
        <v>1</v>
      </c>
      <c r="C36977">
        <v>0.68165640000000005</v>
      </c>
      <c r="D36977">
        <v>0.41648499999999999</v>
      </c>
      <c r="E36977">
        <v>-4.92</v>
      </c>
      <c r="F36977">
        <v>4.2593470000000001E-2</v>
      </c>
      <c r="G36977" s="1" t="s">
        <v>24025</v>
      </c>
      <c r="H36977" s="1" t="s">
        <v>24026</v>
      </c>
    </row>
    <row r="36978" spans="1:8" x14ac:dyDescent="0.2">
      <c r="A36978" s="1" t="s">
        <v>72765</v>
      </c>
      <c r="B36978">
        <v>1</v>
      </c>
      <c r="C36978">
        <v>0.68169789999999997</v>
      </c>
      <c r="D36978">
        <v>-0.4164273</v>
      </c>
      <c r="E36978">
        <v>-4.92</v>
      </c>
      <c r="F36978">
        <v>-3.4683850000000002E-2</v>
      </c>
      <c r="G36978" s="1" t="s">
        <v>41</v>
      </c>
      <c r="H36978" s="1" t="s">
        <v>41</v>
      </c>
    </row>
    <row r="36979" spans="1:8" x14ac:dyDescent="0.2">
      <c r="A36979" s="1" t="s">
        <v>72766</v>
      </c>
      <c r="B36979">
        <v>1</v>
      </c>
      <c r="C36979">
        <v>0.68170450000000005</v>
      </c>
      <c r="D36979">
        <v>-0.41641810000000001</v>
      </c>
      <c r="E36979">
        <v>-4.92</v>
      </c>
      <c r="F36979">
        <v>-2.9703719999999999E-2</v>
      </c>
      <c r="G36979" s="1" t="s">
        <v>72767</v>
      </c>
      <c r="H36979" s="1" t="s">
        <v>72768</v>
      </c>
    </row>
    <row r="36980" spans="1:8" x14ac:dyDescent="0.2">
      <c r="A36980" s="1" t="s">
        <v>72769</v>
      </c>
      <c r="B36980">
        <v>1</v>
      </c>
      <c r="C36980">
        <v>0.6817067</v>
      </c>
      <c r="D36980">
        <v>0.41641509999999998</v>
      </c>
      <c r="E36980">
        <v>-4.92</v>
      </c>
      <c r="F36980">
        <v>4.1553859999999998E-2</v>
      </c>
      <c r="G36980" s="1" t="s">
        <v>72770</v>
      </c>
      <c r="H36980" s="1" t="s">
        <v>72771</v>
      </c>
    </row>
    <row r="36981" spans="1:8" x14ac:dyDescent="0.2">
      <c r="A36981" s="1" t="s">
        <v>72772</v>
      </c>
      <c r="B36981">
        <v>1</v>
      </c>
      <c r="C36981">
        <v>0.6817067</v>
      </c>
      <c r="D36981">
        <v>0.41641499999999998</v>
      </c>
      <c r="E36981">
        <v>-4.92</v>
      </c>
      <c r="F36981">
        <v>2.9640570000000001E-2</v>
      </c>
      <c r="G36981" s="1" t="s">
        <v>12533</v>
      </c>
      <c r="H36981" s="1" t="s">
        <v>12534</v>
      </c>
    </row>
    <row r="36982" spans="1:8" x14ac:dyDescent="0.2">
      <c r="A36982" s="1" t="s">
        <v>72773</v>
      </c>
      <c r="B36982">
        <v>1</v>
      </c>
      <c r="C36982">
        <v>0.68174449999999998</v>
      </c>
      <c r="D36982">
        <v>-0.41636260000000003</v>
      </c>
      <c r="E36982">
        <v>-4.92</v>
      </c>
      <c r="F36982">
        <v>-3.1971579999999999E-2</v>
      </c>
      <c r="G36982" s="1" t="s">
        <v>72774</v>
      </c>
      <c r="H36982" s="1" t="s">
        <v>72775</v>
      </c>
    </row>
    <row r="36983" spans="1:8" x14ac:dyDescent="0.2">
      <c r="A36983" s="1" t="s">
        <v>72776</v>
      </c>
      <c r="B36983">
        <v>1</v>
      </c>
      <c r="C36983">
        <v>0.6817493</v>
      </c>
      <c r="D36983">
        <v>-0.4163559</v>
      </c>
      <c r="E36983">
        <v>-4.92</v>
      </c>
      <c r="F36983">
        <v>-3.4925400000000002E-2</v>
      </c>
      <c r="G36983" s="1" t="s">
        <v>51605</v>
      </c>
      <c r="H36983" s="1" t="s">
        <v>51606</v>
      </c>
    </row>
    <row r="36984" spans="1:8" x14ac:dyDescent="0.2">
      <c r="A36984" s="1" t="s">
        <v>72777</v>
      </c>
      <c r="B36984">
        <v>1</v>
      </c>
      <c r="C36984">
        <v>0.68175790000000003</v>
      </c>
      <c r="D36984">
        <v>-0.41634379999999999</v>
      </c>
      <c r="E36984">
        <v>-4.92</v>
      </c>
      <c r="F36984">
        <v>-4.5241499999999997E-2</v>
      </c>
      <c r="G36984" s="1" t="s">
        <v>41</v>
      </c>
      <c r="H36984" s="1" t="s">
        <v>41</v>
      </c>
    </row>
    <row r="36985" spans="1:8" x14ac:dyDescent="0.2">
      <c r="A36985" s="1" t="s">
        <v>72778</v>
      </c>
      <c r="B36985">
        <v>1</v>
      </c>
      <c r="C36985">
        <v>0.68176959999999998</v>
      </c>
      <c r="D36985">
        <v>0.41632760000000002</v>
      </c>
      <c r="E36985">
        <v>-4.92</v>
      </c>
      <c r="F36985">
        <v>2.4860090000000001E-2</v>
      </c>
      <c r="G36985" s="1" t="s">
        <v>41</v>
      </c>
      <c r="H36985" s="1" t="s">
        <v>41</v>
      </c>
    </row>
    <row r="36986" spans="1:8" x14ac:dyDescent="0.2">
      <c r="A36986" s="1" t="s">
        <v>72779</v>
      </c>
      <c r="B36986">
        <v>1</v>
      </c>
      <c r="C36986">
        <v>0.68177529999999997</v>
      </c>
      <c r="D36986">
        <v>0.41631970000000001</v>
      </c>
      <c r="E36986">
        <v>-4.92</v>
      </c>
      <c r="F36986">
        <v>3.2153359999999999E-2</v>
      </c>
      <c r="G36986" s="1" t="s">
        <v>5331</v>
      </c>
      <c r="H36986" s="1" t="s">
        <v>5332</v>
      </c>
    </row>
    <row r="36987" spans="1:8" x14ac:dyDescent="0.2">
      <c r="A36987" s="1" t="s">
        <v>72780</v>
      </c>
      <c r="B36987">
        <v>1</v>
      </c>
      <c r="C36987">
        <v>0.68177869999999996</v>
      </c>
      <c r="D36987">
        <v>-0.41631499999999999</v>
      </c>
      <c r="E36987">
        <v>-4.92</v>
      </c>
      <c r="F36987">
        <v>-5.7276170000000001E-2</v>
      </c>
      <c r="G36987" s="1" t="s">
        <v>1483</v>
      </c>
      <c r="H36987" s="1" t="s">
        <v>1484</v>
      </c>
    </row>
    <row r="36988" spans="1:8" x14ac:dyDescent="0.2">
      <c r="A36988" s="1" t="s">
        <v>72781</v>
      </c>
      <c r="B36988">
        <v>1</v>
      </c>
      <c r="C36988">
        <v>0.68179730000000005</v>
      </c>
      <c r="D36988">
        <v>-0.41628910000000002</v>
      </c>
      <c r="E36988">
        <v>-4.92</v>
      </c>
      <c r="F36988">
        <v>-7.3252590000000006E-2</v>
      </c>
      <c r="G36988" s="1" t="s">
        <v>1905</v>
      </c>
      <c r="H36988" s="1" t="s">
        <v>1906</v>
      </c>
    </row>
    <row r="36989" spans="1:8" x14ac:dyDescent="0.2">
      <c r="A36989" s="1" t="s">
        <v>72782</v>
      </c>
      <c r="B36989">
        <v>1</v>
      </c>
      <c r="C36989">
        <v>0.6817974</v>
      </c>
      <c r="D36989">
        <v>-0.41628890000000002</v>
      </c>
      <c r="E36989">
        <v>-4.92</v>
      </c>
      <c r="F36989">
        <v>-2.720589E-2</v>
      </c>
      <c r="G36989" s="1" t="s">
        <v>72783</v>
      </c>
      <c r="H36989" s="1" t="s">
        <v>72784</v>
      </c>
    </row>
    <row r="36990" spans="1:8" x14ac:dyDescent="0.2">
      <c r="A36990" s="1" t="s">
        <v>72785</v>
      </c>
      <c r="B36990">
        <v>1</v>
      </c>
      <c r="C36990">
        <v>0.68180620000000003</v>
      </c>
      <c r="D36990">
        <v>0.4162767</v>
      </c>
      <c r="E36990">
        <v>-4.92</v>
      </c>
      <c r="F36990">
        <v>5.3868699999999999E-2</v>
      </c>
      <c r="G36990" s="1" t="s">
        <v>25035</v>
      </c>
      <c r="H36990" s="1" t="s">
        <v>25036</v>
      </c>
    </row>
    <row r="36991" spans="1:8" x14ac:dyDescent="0.2">
      <c r="A36991" s="1" t="s">
        <v>72786</v>
      </c>
      <c r="B36991">
        <v>1</v>
      </c>
      <c r="C36991">
        <v>0.68180969999999996</v>
      </c>
      <c r="D36991">
        <v>0.41627189999999997</v>
      </c>
      <c r="E36991">
        <v>-4.92</v>
      </c>
      <c r="F36991">
        <v>5.25669E-2</v>
      </c>
      <c r="G36991" s="1" t="s">
        <v>37412</v>
      </c>
      <c r="H36991" s="1" t="s">
        <v>37413</v>
      </c>
    </row>
    <row r="36992" spans="1:8" x14ac:dyDescent="0.2">
      <c r="A36992" s="1" t="s">
        <v>72787</v>
      </c>
      <c r="B36992">
        <v>1</v>
      </c>
      <c r="C36992">
        <v>0.68182569999999998</v>
      </c>
      <c r="D36992">
        <v>0.4162496</v>
      </c>
      <c r="E36992">
        <v>-4.92</v>
      </c>
      <c r="F36992">
        <v>5.8837109999999998E-2</v>
      </c>
      <c r="G36992" s="1" t="s">
        <v>40509</v>
      </c>
      <c r="H36992" s="1" t="s">
        <v>40510</v>
      </c>
    </row>
    <row r="36993" spans="1:8" x14ac:dyDescent="0.2">
      <c r="A36993" s="1" t="s">
        <v>72788</v>
      </c>
      <c r="B36993">
        <v>1</v>
      </c>
      <c r="C36993">
        <v>0.68184020000000001</v>
      </c>
      <c r="D36993">
        <v>0.41622949999999997</v>
      </c>
      <c r="E36993">
        <v>-4.92</v>
      </c>
      <c r="F36993">
        <v>3.6447680000000003E-2</v>
      </c>
      <c r="G36993" s="1" t="s">
        <v>17071</v>
      </c>
      <c r="H36993" s="1" t="s">
        <v>17072</v>
      </c>
    </row>
    <row r="36994" spans="1:8" x14ac:dyDescent="0.2">
      <c r="A36994" s="1" t="s">
        <v>72789</v>
      </c>
      <c r="B36994">
        <v>1</v>
      </c>
      <c r="C36994">
        <v>0.68186880000000005</v>
      </c>
      <c r="D36994">
        <v>0.4161897</v>
      </c>
      <c r="E36994">
        <v>-4.92</v>
      </c>
      <c r="F36994">
        <v>4.0776159999999999E-2</v>
      </c>
      <c r="G36994" s="1" t="s">
        <v>41</v>
      </c>
      <c r="H36994" s="1" t="s">
        <v>41</v>
      </c>
    </row>
    <row r="36995" spans="1:8" x14ac:dyDescent="0.2">
      <c r="A36995" s="1" t="s">
        <v>72790</v>
      </c>
      <c r="B36995">
        <v>1</v>
      </c>
      <c r="C36995">
        <v>0.68187229999999999</v>
      </c>
      <c r="D36995">
        <v>-0.41618490000000002</v>
      </c>
      <c r="E36995">
        <v>-4.92</v>
      </c>
      <c r="F36995">
        <v>-3.6557609999999997E-2</v>
      </c>
      <c r="G36995" s="1" t="s">
        <v>72791</v>
      </c>
      <c r="H36995" s="1" t="s">
        <v>72792</v>
      </c>
    </row>
    <row r="36996" spans="1:8" x14ac:dyDescent="0.2">
      <c r="A36996" s="1" t="s">
        <v>72793</v>
      </c>
      <c r="B36996">
        <v>1</v>
      </c>
      <c r="C36996">
        <v>0.68189080000000002</v>
      </c>
      <c r="D36996">
        <v>-0.41615920000000001</v>
      </c>
      <c r="E36996">
        <v>-4.92</v>
      </c>
      <c r="F36996">
        <v>-8.4150740000000002E-2</v>
      </c>
      <c r="G36996" s="1" t="s">
        <v>23891</v>
      </c>
      <c r="H36996" s="1" t="s">
        <v>23892</v>
      </c>
    </row>
    <row r="36997" spans="1:8" x14ac:dyDescent="0.2">
      <c r="A36997" s="1" t="s">
        <v>72794</v>
      </c>
      <c r="B36997">
        <v>1</v>
      </c>
      <c r="C36997">
        <v>0.68190649999999997</v>
      </c>
      <c r="D36997">
        <v>-0.41613729999999999</v>
      </c>
      <c r="E36997">
        <v>-4.92</v>
      </c>
      <c r="F36997">
        <v>-2.3644229999999999E-2</v>
      </c>
      <c r="G36997" s="1" t="s">
        <v>41</v>
      </c>
      <c r="H36997" s="1" t="s">
        <v>41</v>
      </c>
    </row>
    <row r="36998" spans="1:8" x14ac:dyDescent="0.2">
      <c r="A36998" s="1" t="s">
        <v>72795</v>
      </c>
      <c r="B36998">
        <v>1</v>
      </c>
      <c r="C36998">
        <v>0.68190859999999998</v>
      </c>
      <c r="D36998">
        <v>-0.41613440000000002</v>
      </c>
      <c r="E36998">
        <v>-4.92</v>
      </c>
      <c r="F36998">
        <v>-3.7265319999999998E-2</v>
      </c>
      <c r="G36998" s="1" t="s">
        <v>60942</v>
      </c>
      <c r="H36998" s="1" t="s">
        <v>60943</v>
      </c>
    </row>
    <row r="36999" spans="1:8" x14ac:dyDescent="0.2">
      <c r="A36999" s="1" t="s">
        <v>72796</v>
      </c>
      <c r="B36999">
        <v>1</v>
      </c>
      <c r="C36999">
        <v>0.68194339999999998</v>
      </c>
      <c r="D36999">
        <v>0.41608600000000001</v>
      </c>
      <c r="E36999">
        <v>-4.92</v>
      </c>
      <c r="F36999">
        <v>2.8568650000000001E-2</v>
      </c>
      <c r="G36999" s="1" t="s">
        <v>2184</v>
      </c>
      <c r="H36999" s="1" t="s">
        <v>2185</v>
      </c>
    </row>
    <row r="37000" spans="1:8" x14ac:dyDescent="0.2">
      <c r="A37000" s="1" t="s">
        <v>72797</v>
      </c>
      <c r="B37000">
        <v>1</v>
      </c>
      <c r="C37000">
        <v>0.68197269999999999</v>
      </c>
      <c r="D37000">
        <v>-0.4160452</v>
      </c>
      <c r="E37000">
        <v>-4.92</v>
      </c>
      <c r="F37000">
        <v>-3.7031080000000001E-2</v>
      </c>
      <c r="G37000" s="1" t="s">
        <v>41</v>
      </c>
      <c r="H37000" s="1" t="s">
        <v>41</v>
      </c>
    </row>
    <row r="37001" spans="1:8" x14ac:dyDescent="0.2">
      <c r="A37001" s="1" t="s">
        <v>72798</v>
      </c>
      <c r="B37001">
        <v>1</v>
      </c>
      <c r="C37001">
        <v>0.68201299999999998</v>
      </c>
      <c r="D37001">
        <v>0.41598930000000001</v>
      </c>
      <c r="E37001">
        <v>-4.92</v>
      </c>
      <c r="F37001">
        <v>3.701865E-2</v>
      </c>
      <c r="G37001" s="1" t="s">
        <v>41</v>
      </c>
      <c r="H37001" s="1" t="s">
        <v>41</v>
      </c>
    </row>
    <row r="37002" spans="1:8" x14ac:dyDescent="0.2">
      <c r="A37002" s="1" t="s">
        <v>72799</v>
      </c>
      <c r="B37002">
        <v>1</v>
      </c>
      <c r="C37002">
        <v>0.68203360000000002</v>
      </c>
      <c r="D37002">
        <v>-0.41596060000000001</v>
      </c>
      <c r="E37002">
        <v>-4.92</v>
      </c>
      <c r="F37002">
        <v>-2.826151E-2</v>
      </c>
      <c r="G37002" s="1" t="s">
        <v>72800</v>
      </c>
      <c r="H37002" s="1" t="s">
        <v>72801</v>
      </c>
    </row>
    <row r="37003" spans="1:8" x14ac:dyDescent="0.2">
      <c r="A37003" s="1" t="s">
        <v>72802</v>
      </c>
      <c r="B37003">
        <v>1</v>
      </c>
      <c r="C37003">
        <v>0.68203559999999996</v>
      </c>
      <c r="D37003">
        <v>-0.41595779999999999</v>
      </c>
      <c r="E37003">
        <v>-4.92</v>
      </c>
      <c r="F37003">
        <v>-4.3069379999999997E-2</v>
      </c>
      <c r="G37003" s="1" t="s">
        <v>9942</v>
      </c>
      <c r="H37003" s="1" t="s">
        <v>9943</v>
      </c>
    </row>
    <row r="37004" spans="1:8" x14ac:dyDescent="0.2">
      <c r="A37004" s="1" t="s">
        <v>72803</v>
      </c>
      <c r="B37004">
        <v>1</v>
      </c>
      <c r="C37004">
        <v>0.68205300000000002</v>
      </c>
      <c r="D37004">
        <v>-0.41593360000000001</v>
      </c>
      <c r="E37004">
        <v>-4.92</v>
      </c>
      <c r="F37004">
        <v>-3.542265E-2</v>
      </c>
      <c r="G37004" s="1" t="s">
        <v>59301</v>
      </c>
      <c r="H37004" s="1" t="s">
        <v>59302</v>
      </c>
    </row>
    <row r="37005" spans="1:8" x14ac:dyDescent="0.2">
      <c r="A37005" s="1" t="s">
        <v>72804</v>
      </c>
      <c r="B37005">
        <v>1</v>
      </c>
      <c r="C37005">
        <v>0.68208579999999996</v>
      </c>
      <c r="D37005">
        <v>0.41588809999999998</v>
      </c>
      <c r="E37005">
        <v>-4.92</v>
      </c>
      <c r="F37005">
        <v>3.05303E-2</v>
      </c>
      <c r="G37005" s="1" t="s">
        <v>41</v>
      </c>
      <c r="H37005" s="1" t="s">
        <v>41</v>
      </c>
    </row>
    <row r="37006" spans="1:8" x14ac:dyDescent="0.2">
      <c r="A37006" s="1" t="s">
        <v>72805</v>
      </c>
      <c r="B37006">
        <v>1</v>
      </c>
      <c r="C37006">
        <v>0.68210380000000004</v>
      </c>
      <c r="D37006">
        <v>-0.41586299999999998</v>
      </c>
      <c r="E37006">
        <v>-4.92</v>
      </c>
      <c r="F37006">
        <v>-5.6743639999999998E-2</v>
      </c>
      <c r="G37006" s="1" t="s">
        <v>26920</v>
      </c>
      <c r="H37006" s="1" t="s">
        <v>26921</v>
      </c>
    </row>
    <row r="37007" spans="1:8" x14ac:dyDescent="0.2">
      <c r="A37007" s="1" t="s">
        <v>72806</v>
      </c>
      <c r="B37007">
        <v>1</v>
      </c>
      <c r="C37007">
        <v>0.68210720000000002</v>
      </c>
      <c r="D37007">
        <v>0.41585830000000001</v>
      </c>
      <c r="E37007">
        <v>-4.92</v>
      </c>
      <c r="F37007">
        <v>3.0941280000000002E-2</v>
      </c>
      <c r="G37007" s="1" t="s">
        <v>72807</v>
      </c>
      <c r="H37007" s="1" t="s">
        <v>72808</v>
      </c>
    </row>
    <row r="37008" spans="1:8" x14ac:dyDescent="0.2">
      <c r="A37008" s="1" t="s">
        <v>72809</v>
      </c>
      <c r="B37008">
        <v>1</v>
      </c>
      <c r="C37008">
        <v>0.68212759999999995</v>
      </c>
      <c r="D37008">
        <v>-0.41582989999999997</v>
      </c>
      <c r="E37008">
        <v>-4.92</v>
      </c>
      <c r="F37008">
        <v>-2.8957719999999999E-2</v>
      </c>
      <c r="G37008" s="1" t="s">
        <v>41</v>
      </c>
      <c r="H37008" s="1" t="s">
        <v>41</v>
      </c>
    </row>
    <row r="37009" spans="1:8" x14ac:dyDescent="0.2">
      <c r="A37009" s="1" t="s">
        <v>72810</v>
      </c>
      <c r="B37009">
        <v>1</v>
      </c>
      <c r="C37009">
        <v>0.68213049999999997</v>
      </c>
      <c r="D37009">
        <v>0.41582599999999997</v>
      </c>
      <c r="E37009">
        <v>-4.92</v>
      </c>
      <c r="F37009">
        <v>5.4143990000000003E-2</v>
      </c>
      <c r="G37009" s="1" t="s">
        <v>9017</v>
      </c>
      <c r="H37009" s="1" t="s">
        <v>9018</v>
      </c>
    </row>
    <row r="37010" spans="1:8" x14ac:dyDescent="0.2">
      <c r="A37010" s="1" t="s">
        <v>72811</v>
      </c>
      <c r="B37010">
        <v>1</v>
      </c>
      <c r="C37010">
        <v>0.68214870000000005</v>
      </c>
      <c r="D37010">
        <v>0.41580060000000002</v>
      </c>
      <c r="E37010">
        <v>-4.92</v>
      </c>
      <c r="F37010">
        <v>2.971588E-2</v>
      </c>
      <c r="G37010" s="1" t="s">
        <v>72180</v>
      </c>
      <c r="H37010" s="1" t="s">
        <v>72181</v>
      </c>
    </row>
    <row r="37011" spans="1:8" x14ac:dyDescent="0.2">
      <c r="A37011" s="1" t="s">
        <v>72812</v>
      </c>
      <c r="B37011">
        <v>1</v>
      </c>
      <c r="C37011">
        <v>0.68215440000000005</v>
      </c>
      <c r="D37011">
        <v>0.41579270000000002</v>
      </c>
      <c r="E37011">
        <v>-4.92</v>
      </c>
      <c r="F37011">
        <v>4.141007E-2</v>
      </c>
      <c r="G37011" s="1" t="s">
        <v>72813</v>
      </c>
      <c r="H37011" s="1" t="s">
        <v>72814</v>
      </c>
    </row>
    <row r="37012" spans="1:8" x14ac:dyDescent="0.2">
      <c r="A37012" s="1" t="s">
        <v>72815</v>
      </c>
      <c r="B37012">
        <v>1</v>
      </c>
      <c r="C37012">
        <v>0.68218009999999996</v>
      </c>
      <c r="D37012">
        <v>-0.41575699999999999</v>
      </c>
      <c r="E37012">
        <v>-4.92</v>
      </c>
      <c r="F37012">
        <v>-8.4703459999999994E-2</v>
      </c>
      <c r="G37012" s="1" t="s">
        <v>72816</v>
      </c>
      <c r="H37012" s="1" t="s">
        <v>72817</v>
      </c>
    </row>
    <row r="37013" spans="1:8" x14ac:dyDescent="0.2">
      <c r="A37013" s="1" t="s">
        <v>72818</v>
      </c>
      <c r="B37013">
        <v>1</v>
      </c>
      <c r="C37013">
        <v>0.68219160000000001</v>
      </c>
      <c r="D37013">
        <v>0.41574090000000002</v>
      </c>
      <c r="E37013">
        <v>-4.92</v>
      </c>
      <c r="F37013">
        <v>3.4864859999999998E-2</v>
      </c>
      <c r="G37013" s="1" t="s">
        <v>41</v>
      </c>
      <c r="H37013" s="1" t="s">
        <v>41</v>
      </c>
    </row>
    <row r="37014" spans="1:8" x14ac:dyDescent="0.2">
      <c r="A37014" s="1" t="s">
        <v>72819</v>
      </c>
      <c r="B37014">
        <v>1</v>
      </c>
      <c r="C37014">
        <v>0.682195</v>
      </c>
      <c r="D37014">
        <v>-0.4157363</v>
      </c>
      <c r="E37014">
        <v>-4.92</v>
      </c>
      <c r="F37014">
        <v>-5.0436000000000002E-2</v>
      </c>
      <c r="G37014" s="1" t="s">
        <v>72820</v>
      </c>
      <c r="H37014" s="1" t="s">
        <v>72821</v>
      </c>
    </row>
    <row r="37015" spans="1:8" x14ac:dyDescent="0.2">
      <c r="A37015" s="1" t="s">
        <v>72822</v>
      </c>
      <c r="B37015">
        <v>1</v>
      </c>
      <c r="C37015">
        <v>0.68220369999999997</v>
      </c>
      <c r="D37015">
        <v>-0.41572419999999999</v>
      </c>
      <c r="E37015">
        <v>-4.92</v>
      </c>
      <c r="F37015">
        <v>-4.0202799999999997E-2</v>
      </c>
      <c r="G37015" s="1" t="s">
        <v>72823</v>
      </c>
      <c r="H37015" s="1" t="s">
        <v>72824</v>
      </c>
    </row>
    <row r="37016" spans="1:8" x14ac:dyDescent="0.2">
      <c r="A37016" s="1" t="s">
        <v>72825</v>
      </c>
      <c r="B37016">
        <v>1</v>
      </c>
      <c r="C37016">
        <v>0.68221019999999999</v>
      </c>
      <c r="D37016">
        <v>-0.4157151</v>
      </c>
      <c r="E37016">
        <v>-4.92</v>
      </c>
      <c r="F37016">
        <v>-2.5510620000000001E-2</v>
      </c>
      <c r="G37016" s="1" t="s">
        <v>72826</v>
      </c>
      <c r="H37016" s="1" t="s">
        <v>72827</v>
      </c>
    </row>
    <row r="37017" spans="1:8" x14ac:dyDescent="0.2">
      <c r="A37017" s="1" t="s">
        <v>72828</v>
      </c>
      <c r="B37017">
        <v>1</v>
      </c>
      <c r="C37017">
        <v>0.68223940000000005</v>
      </c>
      <c r="D37017">
        <v>-0.41567460000000001</v>
      </c>
      <c r="E37017">
        <v>-4.92</v>
      </c>
      <c r="F37017">
        <v>-3.9294089999999997E-2</v>
      </c>
      <c r="G37017" s="1" t="s">
        <v>56832</v>
      </c>
      <c r="H37017" s="1" t="s">
        <v>56833</v>
      </c>
    </row>
    <row r="37018" spans="1:8" x14ac:dyDescent="0.2">
      <c r="A37018" s="1" t="s">
        <v>72829</v>
      </c>
      <c r="B37018">
        <v>1</v>
      </c>
      <c r="C37018">
        <v>0.68224600000000002</v>
      </c>
      <c r="D37018">
        <v>0.41566540000000002</v>
      </c>
      <c r="E37018">
        <v>-4.92</v>
      </c>
      <c r="F37018">
        <v>2.80498E-2</v>
      </c>
      <c r="G37018" s="1" t="s">
        <v>16654</v>
      </c>
      <c r="H37018" s="1" t="s">
        <v>16655</v>
      </c>
    </row>
    <row r="37019" spans="1:8" x14ac:dyDescent="0.2">
      <c r="A37019" s="1" t="s">
        <v>72830</v>
      </c>
      <c r="B37019">
        <v>1</v>
      </c>
      <c r="C37019">
        <v>0.68225599999999997</v>
      </c>
      <c r="D37019">
        <v>-0.41565150000000001</v>
      </c>
      <c r="E37019">
        <v>-4.92</v>
      </c>
      <c r="F37019">
        <v>-3.3328450000000003E-2</v>
      </c>
      <c r="G37019" s="1" t="s">
        <v>1522</v>
      </c>
      <c r="H37019" s="1" t="s">
        <v>1523</v>
      </c>
    </row>
    <row r="37020" spans="1:8" x14ac:dyDescent="0.2">
      <c r="A37020" s="1" t="s">
        <v>72831</v>
      </c>
      <c r="B37020">
        <v>1</v>
      </c>
      <c r="C37020">
        <v>0.68228979999999995</v>
      </c>
      <c r="D37020">
        <v>0.41560449999999999</v>
      </c>
      <c r="E37020">
        <v>-4.92</v>
      </c>
      <c r="F37020">
        <v>2.9140180000000002E-2</v>
      </c>
      <c r="G37020" s="1" t="s">
        <v>72832</v>
      </c>
      <c r="H37020" s="1" t="s">
        <v>72833</v>
      </c>
    </row>
    <row r="37021" spans="1:8" x14ac:dyDescent="0.2">
      <c r="A37021" s="1" t="s">
        <v>72834</v>
      </c>
      <c r="B37021">
        <v>1</v>
      </c>
      <c r="C37021">
        <v>0.6823072</v>
      </c>
      <c r="D37021">
        <v>-0.41558030000000001</v>
      </c>
      <c r="E37021">
        <v>-4.92</v>
      </c>
      <c r="F37021">
        <v>-5.7461459999999999E-2</v>
      </c>
      <c r="G37021" s="1" t="s">
        <v>3446</v>
      </c>
      <c r="H37021" s="1" t="s">
        <v>3447</v>
      </c>
    </row>
    <row r="37022" spans="1:8" x14ac:dyDescent="0.2">
      <c r="A37022" s="1" t="s">
        <v>72835</v>
      </c>
      <c r="B37022">
        <v>1</v>
      </c>
      <c r="C37022">
        <v>0.68230930000000001</v>
      </c>
      <c r="D37022">
        <v>0.41557729999999998</v>
      </c>
      <c r="E37022">
        <v>-4.92</v>
      </c>
      <c r="F37022">
        <v>0.11744862</v>
      </c>
      <c r="G37022" s="1" t="s">
        <v>55902</v>
      </c>
      <c r="H37022" s="1" t="s">
        <v>55903</v>
      </c>
    </row>
    <row r="37023" spans="1:8" x14ac:dyDescent="0.2">
      <c r="A37023" s="1" t="s">
        <v>72836</v>
      </c>
      <c r="B37023">
        <v>1</v>
      </c>
      <c r="C37023">
        <v>0.68230959999999996</v>
      </c>
      <c r="D37023">
        <v>-0.41557699999999997</v>
      </c>
      <c r="E37023">
        <v>-4.92</v>
      </c>
      <c r="F37023">
        <v>-6.042484E-2</v>
      </c>
      <c r="G37023" s="1" t="s">
        <v>72837</v>
      </c>
      <c r="H37023" s="1" t="s">
        <v>72838</v>
      </c>
    </row>
    <row r="37024" spans="1:8" x14ac:dyDescent="0.2">
      <c r="A37024" s="1" t="s">
        <v>72839</v>
      </c>
      <c r="B37024">
        <v>1</v>
      </c>
      <c r="C37024">
        <v>0.68231819999999999</v>
      </c>
      <c r="D37024">
        <v>0.41556500000000002</v>
      </c>
      <c r="E37024">
        <v>-4.92</v>
      </c>
      <c r="F37024">
        <v>4.3073920000000002E-2</v>
      </c>
      <c r="G37024" s="1" t="s">
        <v>10137</v>
      </c>
      <c r="H37024" s="1" t="s">
        <v>10138</v>
      </c>
    </row>
    <row r="37025" spans="1:8" x14ac:dyDescent="0.2">
      <c r="A37025" s="1" t="s">
        <v>72840</v>
      </c>
      <c r="B37025">
        <v>1</v>
      </c>
      <c r="C37025">
        <v>0.68234499999999998</v>
      </c>
      <c r="D37025">
        <v>0.4155278</v>
      </c>
      <c r="E37025">
        <v>-4.92</v>
      </c>
      <c r="F37025">
        <v>2.4809020000000001E-2</v>
      </c>
      <c r="G37025" s="1" t="s">
        <v>72841</v>
      </c>
      <c r="H37025" s="1" t="s">
        <v>72842</v>
      </c>
    </row>
    <row r="37026" spans="1:8" x14ac:dyDescent="0.2">
      <c r="A37026" s="1" t="s">
        <v>72843</v>
      </c>
      <c r="B37026">
        <v>1</v>
      </c>
      <c r="C37026">
        <v>0.68235159999999995</v>
      </c>
      <c r="D37026">
        <v>-0.41551860000000002</v>
      </c>
      <c r="E37026">
        <v>-4.92</v>
      </c>
      <c r="F37026">
        <v>-6.0088410000000002E-2</v>
      </c>
      <c r="G37026" s="1" t="s">
        <v>72844</v>
      </c>
      <c r="H37026" s="1" t="s">
        <v>72845</v>
      </c>
    </row>
    <row r="37027" spans="1:8" x14ac:dyDescent="0.2">
      <c r="A37027" s="1" t="s">
        <v>72846</v>
      </c>
      <c r="B37027">
        <v>1</v>
      </c>
      <c r="C37027">
        <v>0.68235349999999995</v>
      </c>
      <c r="D37027">
        <v>0.415516</v>
      </c>
      <c r="E37027">
        <v>-4.92</v>
      </c>
      <c r="F37027">
        <v>3.6863840000000002E-2</v>
      </c>
      <c r="G37027" s="1" t="s">
        <v>63072</v>
      </c>
      <c r="H37027" s="1" t="s">
        <v>63073</v>
      </c>
    </row>
    <row r="37028" spans="1:8" x14ac:dyDescent="0.2">
      <c r="A37028" s="1" t="s">
        <v>72847</v>
      </c>
      <c r="B37028">
        <v>1</v>
      </c>
      <c r="C37028">
        <v>0.68235889999999999</v>
      </c>
      <c r="D37028">
        <v>0.4155084</v>
      </c>
      <c r="E37028">
        <v>-4.92</v>
      </c>
      <c r="F37028">
        <v>2.3739409999999999E-2</v>
      </c>
      <c r="G37028" s="1" t="s">
        <v>52060</v>
      </c>
      <c r="H37028" s="1" t="s">
        <v>52061</v>
      </c>
    </row>
    <row r="37029" spans="1:8" x14ac:dyDescent="0.2">
      <c r="A37029" s="1" t="s">
        <v>72848</v>
      </c>
      <c r="B37029">
        <v>1</v>
      </c>
      <c r="C37029">
        <v>0.68235939999999995</v>
      </c>
      <c r="D37029">
        <v>0.41550779999999998</v>
      </c>
      <c r="E37029">
        <v>-4.92</v>
      </c>
      <c r="F37029">
        <v>9.1449849999999999E-2</v>
      </c>
      <c r="G37029" s="1" t="s">
        <v>68923</v>
      </c>
      <c r="H37029" s="1" t="s">
        <v>68924</v>
      </c>
    </row>
    <row r="37030" spans="1:8" x14ac:dyDescent="0.2">
      <c r="A37030" s="1" t="s">
        <v>72849</v>
      </c>
      <c r="B37030">
        <v>1</v>
      </c>
      <c r="C37030">
        <v>0.68237360000000002</v>
      </c>
      <c r="D37030">
        <v>-0.41548800000000002</v>
      </c>
      <c r="E37030">
        <v>-4.92</v>
      </c>
      <c r="F37030">
        <v>-3.5608840000000003E-2</v>
      </c>
      <c r="G37030" s="1" t="s">
        <v>72850</v>
      </c>
      <c r="H37030" s="1" t="s">
        <v>72851</v>
      </c>
    </row>
    <row r="37031" spans="1:8" x14ac:dyDescent="0.2">
      <c r="A37031" s="1" t="s">
        <v>72852</v>
      </c>
      <c r="B37031">
        <v>1</v>
      </c>
      <c r="C37031">
        <v>0.68239539999999999</v>
      </c>
      <c r="D37031">
        <v>-0.41545779999999999</v>
      </c>
      <c r="E37031">
        <v>-4.92</v>
      </c>
      <c r="F37031">
        <v>-3.8574789999999998E-2</v>
      </c>
      <c r="G37031" s="1" t="s">
        <v>72853</v>
      </c>
      <c r="H37031" s="1" t="s">
        <v>72854</v>
      </c>
    </row>
    <row r="37032" spans="1:8" x14ac:dyDescent="0.2">
      <c r="A37032" s="1" t="s">
        <v>72855</v>
      </c>
      <c r="B37032">
        <v>1</v>
      </c>
      <c r="C37032">
        <v>0.68241450000000003</v>
      </c>
      <c r="D37032">
        <v>0.4154313</v>
      </c>
      <c r="E37032">
        <v>-4.92</v>
      </c>
      <c r="F37032">
        <v>4.0838779999999998E-2</v>
      </c>
      <c r="G37032" s="1" t="s">
        <v>41</v>
      </c>
      <c r="H37032" s="1" t="s">
        <v>41</v>
      </c>
    </row>
    <row r="37033" spans="1:8" x14ac:dyDescent="0.2">
      <c r="A37033" s="1" t="s">
        <v>72856</v>
      </c>
      <c r="B37033">
        <v>1</v>
      </c>
      <c r="C37033">
        <v>0.68241719999999995</v>
      </c>
      <c r="D37033">
        <v>-0.4154274</v>
      </c>
      <c r="E37033">
        <v>-4.92</v>
      </c>
      <c r="F37033">
        <v>-3.7332919999999999E-2</v>
      </c>
      <c r="G37033" s="1" t="s">
        <v>12451</v>
      </c>
      <c r="H37033" s="1" t="s">
        <v>12452</v>
      </c>
    </row>
    <row r="37034" spans="1:8" x14ac:dyDescent="0.2">
      <c r="A37034" s="1" t="s">
        <v>72857</v>
      </c>
      <c r="B37034">
        <v>1</v>
      </c>
      <c r="C37034">
        <v>0.68243240000000005</v>
      </c>
      <c r="D37034">
        <v>-0.41540630000000001</v>
      </c>
      <c r="E37034">
        <v>-4.92</v>
      </c>
      <c r="F37034">
        <v>-5.1752479999999997E-2</v>
      </c>
      <c r="G37034" s="1" t="s">
        <v>41</v>
      </c>
      <c r="H37034" s="1" t="s">
        <v>41</v>
      </c>
    </row>
    <row r="37035" spans="1:8" x14ac:dyDescent="0.2">
      <c r="A37035" s="1" t="s">
        <v>72858</v>
      </c>
      <c r="B37035">
        <v>1</v>
      </c>
      <c r="C37035">
        <v>0.68245129999999998</v>
      </c>
      <c r="D37035">
        <v>0.41538000000000003</v>
      </c>
      <c r="E37035">
        <v>-4.92</v>
      </c>
      <c r="F37035">
        <v>5.9026629999999997E-2</v>
      </c>
      <c r="G37035" s="1" t="s">
        <v>72859</v>
      </c>
      <c r="H37035" s="1" t="s">
        <v>72860</v>
      </c>
    </row>
    <row r="37036" spans="1:8" x14ac:dyDescent="0.2">
      <c r="A37036" s="1" t="s">
        <v>72861</v>
      </c>
      <c r="B37036">
        <v>1</v>
      </c>
      <c r="C37036">
        <v>0.68246640000000003</v>
      </c>
      <c r="D37036">
        <v>-0.41535909999999998</v>
      </c>
      <c r="E37036">
        <v>-4.92</v>
      </c>
      <c r="F37036">
        <v>-3.3537879999999999E-2</v>
      </c>
      <c r="G37036" s="1" t="s">
        <v>48037</v>
      </c>
      <c r="H37036" s="1" t="s">
        <v>48038</v>
      </c>
    </row>
    <row r="37037" spans="1:8" x14ac:dyDescent="0.2">
      <c r="A37037" s="1" t="s">
        <v>72862</v>
      </c>
      <c r="B37037">
        <v>1</v>
      </c>
      <c r="C37037">
        <v>0.68247080000000004</v>
      </c>
      <c r="D37037">
        <v>0.41535300000000003</v>
      </c>
      <c r="E37037">
        <v>-4.92</v>
      </c>
      <c r="F37037">
        <v>3.2235970000000003E-2</v>
      </c>
      <c r="G37037" s="1" t="s">
        <v>17103</v>
      </c>
      <c r="H37037" s="1" t="s">
        <v>17104</v>
      </c>
    </row>
    <row r="37038" spans="1:8" x14ac:dyDescent="0.2">
      <c r="A37038" s="1" t="s">
        <v>72863</v>
      </c>
      <c r="B37038">
        <v>1</v>
      </c>
      <c r="C37038">
        <v>0.68248949999999997</v>
      </c>
      <c r="D37038">
        <v>-0.415327</v>
      </c>
      <c r="E37038">
        <v>-4.92</v>
      </c>
      <c r="F37038">
        <v>-3.1136960000000002E-2</v>
      </c>
      <c r="G37038" s="1" t="s">
        <v>34937</v>
      </c>
      <c r="H37038" s="1" t="s">
        <v>34938</v>
      </c>
    </row>
    <row r="37039" spans="1:8" x14ac:dyDescent="0.2">
      <c r="A37039" s="1" t="s">
        <v>72864</v>
      </c>
      <c r="B37039">
        <v>1</v>
      </c>
      <c r="C37039">
        <v>0.6825215</v>
      </c>
      <c r="D37039">
        <v>-0.4152825</v>
      </c>
      <c r="E37039">
        <v>-4.92</v>
      </c>
      <c r="F37039">
        <v>-3.3556849999999999E-2</v>
      </c>
      <c r="G37039" s="1" t="s">
        <v>41</v>
      </c>
      <c r="H37039" s="1" t="s">
        <v>41</v>
      </c>
    </row>
    <row r="37040" spans="1:8" x14ac:dyDescent="0.2">
      <c r="A37040" s="1" t="s">
        <v>72865</v>
      </c>
      <c r="B37040">
        <v>1</v>
      </c>
      <c r="C37040">
        <v>0.68252420000000003</v>
      </c>
      <c r="D37040">
        <v>-0.4152788</v>
      </c>
      <c r="E37040">
        <v>-4.92</v>
      </c>
      <c r="F37040">
        <v>-6.8345000000000003E-2</v>
      </c>
      <c r="G37040" s="1" t="s">
        <v>17408</v>
      </c>
      <c r="H37040" s="1" t="s">
        <v>17409</v>
      </c>
    </row>
    <row r="37041" spans="1:8" x14ac:dyDescent="0.2">
      <c r="A37041" s="1" t="s">
        <v>72866</v>
      </c>
      <c r="B37041">
        <v>1</v>
      </c>
      <c r="C37041">
        <v>0.68257129999999999</v>
      </c>
      <c r="D37041">
        <v>0.41521330000000001</v>
      </c>
      <c r="E37041">
        <v>-4.92</v>
      </c>
      <c r="F37041">
        <v>2.4828099999999999E-2</v>
      </c>
      <c r="G37041" s="1" t="s">
        <v>41</v>
      </c>
      <c r="H37041" s="1" t="s">
        <v>41</v>
      </c>
    </row>
    <row r="37042" spans="1:8" x14ac:dyDescent="0.2">
      <c r="A37042" s="1" t="s">
        <v>72867</v>
      </c>
      <c r="B37042">
        <v>1</v>
      </c>
      <c r="C37042">
        <v>0.68259259999999999</v>
      </c>
      <c r="D37042">
        <v>0.41518369999999999</v>
      </c>
      <c r="E37042">
        <v>-4.92</v>
      </c>
      <c r="F37042">
        <v>2.8763850000000001E-2</v>
      </c>
      <c r="G37042" s="1" t="s">
        <v>72868</v>
      </c>
      <c r="H37042" s="1" t="s">
        <v>72869</v>
      </c>
    </row>
    <row r="37043" spans="1:8" x14ac:dyDescent="0.2">
      <c r="A37043" s="1" t="s">
        <v>72870</v>
      </c>
      <c r="B37043">
        <v>1</v>
      </c>
      <c r="C37043">
        <v>0.68262469999999997</v>
      </c>
      <c r="D37043">
        <v>-0.41513909999999998</v>
      </c>
      <c r="E37043">
        <v>-4.92</v>
      </c>
      <c r="F37043">
        <v>-3.1706089999999999E-2</v>
      </c>
      <c r="G37043" s="1" t="s">
        <v>62138</v>
      </c>
      <c r="H37043" s="1" t="s">
        <v>62139</v>
      </c>
    </row>
    <row r="37044" spans="1:8" x14ac:dyDescent="0.2">
      <c r="A37044" s="1" t="s">
        <v>72871</v>
      </c>
      <c r="B37044">
        <v>1</v>
      </c>
      <c r="C37044">
        <v>0.68264029999999998</v>
      </c>
      <c r="D37044">
        <v>0.41511740000000003</v>
      </c>
      <c r="E37044">
        <v>-4.92</v>
      </c>
      <c r="F37044">
        <v>5.2317740000000001E-2</v>
      </c>
      <c r="G37044" s="1" t="s">
        <v>6654</v>
      </c>
      <c r="H37044" s="1" t="s">
        <v>6655</v>
      </c>
    </row>
    <row r="37045" spans="1:8" x14ac:dyDescent="0.2">
      <c r="A37045" s="1" t="s">
        <v>72872</v>
      </c>
      <c r="B37045">
        <v>1</v>
      </c>
      <c r="C37045">
        <v>0.6826487</v>
      </c>
      <c r="D37045">
        <v>0.41510570000000002</v>
      </c>
      <c r="E37045">
        <v>-4.92</v>
      </c>
      <c r="F37045">
        <v>3.1667229999999998E-2</v>
      </c>
      <c r="G37045" s="1" t="s">
        <v>33722</v>
      </c>
      <c r="H37045" s="1" t="s">
        <v>33723</v>
      </c>
    </row>
    <row r="37046" spans="1:8" x14ac:dyDescent="0.2">
      <c r="A37046" s="1" t="s">
        <v>72873</v>
      </c>
      <c r="B37046">
        <v>1</v>
      </c>
      <c r="C37046">
        <v>0.68270339999999996</v>
      </c>
      <c r="D37046">
        <v>-0.4150297</v>
      </c>
      <c r="E37046">
        <v>-4.92</v>
      </c>
      <c r="F37046">
        <v>-4.6599090000000003E-2</v>
      </c>
      <c r="G37046" s="1" t="s">
        <v>72874</v>
      </c>
      <c r="H37046" s="1" t="s">
        <v>72875</v>
      </c>
    </row>
    <row r="37047" spans="1:8" x14ac:dyDescent="0.2">
      <c r="A37047" s="1" t="s">
        <v>72876</v>
      </c>
      <c r="B37047">
        <v>1</v>
      </c>
      <c r="C37047">
        <v>0.68270520000000001</v>
      </c>
      <c r="D37047">
        <v>-0.41502719999999999</v>
      </c>
      <c r="E37047">
        <v>-4.92</v>
      </c>
      <c r="F37047">
        <v>-3.02235E-2</v>
      </c>
      <c r="G37047" s="1" t="s">
        <v>41</v>
      </c>
      <c r="H37047" s="1" t="s">
        <v>41</v>
      </c>
    </row>
    <row r="37048" spans="1:8" x14ac:dyDescent="0.2">
      <c r="A37048" s="1" t="s">
        <v>72877</v>
      </c>
      <c r="B37048">
        <v>1</v>
      </c>
      <c r="C37048">
        <v>0.68272149999999998</v>
      </c>
      <c r="D37048">
        <v>0.4150046</v>
      </c>
      <c r="E37048">
        <v>-4.92</v>
      </c>
      <c r="F37048">
        <v>3.6549249999999998E-2</v>
      </c>
      <c r="G37048" s="1" t="s">
        <v>28555</v>
      </c>
      <c r="H37048" s="1" t="s">
        <v>28556</v>
      </c>
    </row>
    <row r="37049" spans="1:8" x14ac:dyDescent="0.2">
      <c r="A37049" s="1" t="s">
        <v>72878</v>
      </c>
      <c r="B37049">
        <v>1</v>
      </c>
      <c r="C37049">
        <v>0.68272469999999996</v>
      </c>
      <c r="D37049">
        <v>0.41500019999999999</v>
      </c>
      <c r="E37049">
        <v>-4.92</v>
      </c>
      <c r="F37049">
        <v>4.9076340000000003E-2</v>
      </c>
      <c r="G37049" s="1" t="s">
        <v>27962</v>
      </c>
      <c r="H37049" s="1" t="s">
        <v>27963</v>
      </c>
    </row>
    <row r="37050" spans="1:8" x14ac:dyDescent="0.2">
      <c r="A37050" s="1" t="s">
        <v>72879</v>
      </c>
      <c r="B37050">
        <v>1</v>
      </c>
      <c r="C37050">
        <v>0.68273879999999998</v>
      </c>
      <c r="D37050">
        <v>0.41498049999999997</v>
      </c>
      <c r="E37050">
        <v>-4.92</v>
      </c>
      <c r="F37050">
        <v>3.1369649999999999E-2</v>
      </c>
      <c r="G37050" s="1" t="s">
        <v>8264</v>
      </c>
      <c r="H37050" s="1" t="s">
        <v>8265</v>
      </c>
    </row>
    <row r="37051" spans="1:8" x14ac:dyDescent="0.2">
      <c r="A37051" s="1" t="s">
        <v>72880</v>
      </c>
      <c r="B37051">
        <v>1</v>
      </c>
      <c r="C37051">
        <v>0.68276409999999998</v>
      </c>
      <c r="D37051">
        <v>0.41494540000000002</v>
      </c>
      <c r="E37051">
        <v>-4.92</v>
      </c>
      <c r="F37051">
        <v>4.7641679999999999E-2</v>
      </c>
      <c r="G37051" s="1" t="s">
        <v>72881</v>
      </c>
      <c r="H37051" s="1" t="s">
        <v>72882</v>
      </c>
    </row>
    <row r="37052" spans="1:8" x14ac:dyDescent="0.2">
      <c r="A37052" s="1" t="s">
        <v>72883</v>
      </c>
      <c r="B37052">
        <v>1</v>
      </c>
      <c r="C37052">
        <v>0.68279210000000001</v>
      </c>
      <c r="D37052">
        <v>0.41490660000000001</v>
      </c>
      <c r="E37052">
        <v>-4.92</v>
      </c>
      <c r="F37052">
        <v>3.0021269999999999E-2</v>
      </c>
      <c r="G37052" s="1" t="s">
        <v>72884</v>
      </c>
      <c r="H37052" s="1" t="s">
        <v>72885</v>
      </c>
    </row>
    <row r="37053" spans="1:8" x14ac:dyDescent="0.2">
      <c r="A37053" s="1" t="s">
        <v>72886</v>
      </c>
      <c r="B37053">
        <v>1</v>
      </c>
      <c r="C37053">
        <v>0.68279219999999996</v>
      </c>
      <c r="D37053">
        <v>0.41490640000000001</v>
      </c>
      <c r="E37053">
        <v>-4.92</v>
      </c>
      <c r="F37053">
        <v>6.8690950000000001E-2</v>
      </c>
      <c r="G37053" s="1" t="s">
        <v>41</v>
      </c>
      <c r="H37053" s="1" t="s">
        <v>41</v>
      </c>
    </row>
    <row r="37054" spans="1:8" x14ac:dyDescent="0.2">
      <c r="A37054" s="1" t="s">
        <v>72887</v>
      </c>
      <c r="B37054">
        <v>1</v>
      </c>
      <c r="C37054">
        <v>0.6827936</v>
      </c>
      <c r="D37054">
        <v>-0.41490440000000001</v>
      </c>
      <c r="E37054">
        <v>-4.92</v>
      </c>
      <c r="F37054">
        <v>-3.4349919999999999E-2</v>
      </c>
      <c r="G37054" s="1" t="s">
        <v>41</v>
      </c>
      <c r="H37054" s="1" t="s">
        <v>41</v>
      </c>
    </row>
    <row r="37055" spans="1:8" x14ac:dyDescent="0.2">
      <c r="A37055" s="1" t="s">
        <v>72888</v>
      </c>
      <c r="B37055">
        <v>1</v>
      </c>
      <c r="C37055">
        <v>0.6828052</v>
      </c>
      <c r="D37055">
        <v>-0.41488819999999998</v>
      </c>
      <c r="E37055">
        <v>-4.92</v>
      </c>
      <c r="F37055">
        <v>-4.5394240000000002E-2</v>
      </c>
      <c r="G37055" s="1" t="s">
        <v>20351</v>
      </c>
      <c r="H37055" s="1" t="s">
        <v>20352</v>
      </c>
    </row>
    <row r="37056" spans="1:8" x14ac:dyDescent="0.2">
      <c r="A37056" s="1" t="s">
        <v>72889</v>
      </c>
      <c r="B37056">
        <v>1</v>
      </c>
      <c r="C37056">
        <v>0.6828227</v>
      </c>
      <c r="D37056">
        <v>-0.41486400000000001</v>
      </c>
      <c r="E37056">
        <v>-4.92</v>
      </c>
      <c r="F37056">
        <v>-5.4323000000000003E-2</v>
      </c>
      <c r="G37056" s="1" t="s">
        <v>72890</v>
      </c>
      <c r="H37056" s="1" t="s">
        <v>72891</v>
      </c>
    </row>
    <row r="37057" spans="1:8" x14ac:dyDescent="0.2">
      <c r="A37057" s="1" t="s">
        <v>72892</v>
      </c>
      <c r="B37057">
        <v>1</v>
      </c>
      <c r="C37057">
        <v>0.68283329999999998</v>
      </c>
      <c r="D37057">
        <v>0.41484929999999998</v>
      </c>
      <c r="E37057">
        <v>-4.92</v>
      </c>
      <c r="F37057">
        <v>3.9612479999999999E-2</v>
      </c>
      <c r="G37057" s="1" t="s">
        <v>34015</v>
      </c>
      <c r="H37057" s="1" t="s">
        <v>34016</v>
      </c>
    </row>
    <row r="37058" spans="1:8" x14ac:dyDescent="0.2">
      <c r="A37058" s="1" t="s">
        <v>72893</v>
      </c>
      <c r="B37058">
        <v>1</v>
      </c>
      <c r="C37058">
        <v>0.68283879999999997</v>
      </c>
      <c r="D37058">
        <v>0.41484159999999998</v>
      </c>
      <c r="E37058">
        <v>-4.92</v>
      </c>
      <c r="F37058">
        <v>3.2618910000000001E-2</v>
      </c>
      <c r="G37058" s="1" t="s">
        <v>18749</v>
      </c>
      <c r="H37058" s="1" t="s">
        <v>18750</v>
      </c>
    </row>
    <row r="37059" spans="1:8" x14ac:dyDescent="0.2">
      <c r="A37059" s="1" t="s">
        <v>72894</v>
      </c>
      <c r="B37059">
        <v>1</v>
      </c>
      <c r="C37059">
        <v>0.68284149999999999</v>
      </c>
      <c r="D37059">
        <v>-0.41483779999999998</v>
      </c>
      <c r="E37059">
        <v>-4.92</v>
      </c>
      <c r="F37059">
        <v>-5.7027849999999998E-2</v>
      </c>
      <c r="G37059" s="1" t="s">
        <v>72895</v>
      </c>
      <c r="H37059" s="1" t="s">
        <v>72896</v>
      </c>
    </row>
    <row r="37060" spans="1:8" x14ac:dyDescent="0.2">
      <c r="A37060" s="1" t="s">
        <v>72897</v>
      </c>
      <c r="B37060">
        <v>1</v>
      </c>
      <c r="C37060">
        <v>0.68290019999999996</v>
      </c>
      <c r="D37060">
        <v>-0.41475630000000002</v>
      </c>
      <c r="E37060">
        <v>-4.92</v>
      </c>
      <c r="F37060">
        <v>-6.5297300000000003E-2</v>
      </c>
      <c r="G37060" s="1" t="s">
        <v>18600</v>
      </c>
      <c r="H37060" s="1" t="s">
        <v>18601</v>
      </c>
    </row>
    <row r="37061" spans="1:8" x14ac:dyDescent="0.2">
      <c r="A37061" s="1" t="s">
        <v>72898</v>
      </c>
      <c r="B37061">
        <v>1</v>
      </c>
      <c r="C37061">
        <v>0.68291089999999999</v>
      </c>
      <c r="D37061">
        <v>-0.41474149999999999</v>
      </c>
      <c r="E37061">
        <v>-4.92</v>
      </c>
      <c r="F37061">
        <v>-2.9896860000000001E-2</v>
      </c>
      <c r="G37061" s="1" t="s">
        <v>1844</v>
      </c>
      <c r="H37061" s="1" t="s">
        <v>1845</v>
      </c>
    </row>
    <row r="37062" spans="1:8" x14ac:dyDescent="0.2">
      <c r="A37062" s="1" t="s">
        <v>72899</v>
      </c>
      <c r="B37062">
        <v>1</v>
      </c>
      <c r="C37062">
        <v>0.68291250000000003</v>
      </c>
      <c r="D37062">
        <v>0.41473919999999997</v>
      </c>
      <c r="E37062">
        <v>-4.92</v>
      </c>
      <c r="F37062">
        <v>3.0472289999999999E-2</v>
      </c>
      <c r="G37062" s="1" t="s">
        <v>72900</v>
      </c>
      <c r="H37062" s="1" t="s">
        <v>72901</v>
      </c>
    </row>
    <row r="37063" spans="1:8" x14ac:dyDescent="0.2">
      <c r="A37063" s="1" t="s">
        <v>72902</v>
      </c>
      <c r="B37063">
        <v>1</v>
      </c>
      <c r="C37063">
        <v>0.68292200000000003</v>
      </c>
      <c r="D37063">
        <v>0.41472599999999998</v>
      </c>
      <c r="E37063">
        <v>-4.92</v>
      </c>
      <c r="F37063">
        <v>4.3072060000000002E-2</v>
      </c>
      <c r="G37063" s="1" t="s">
        <v>41</v>
      </c>
      <c r="H37063" s="1" t="s">
        <v>41</v>
      </c>
    </row>
    <row r="37064" spans="1:8" x14ac:dyDescent="0.2">
      <c r="A37064" s="1" t="s">
        <v>72903</v>
      </c>
      <c r="B37064">
        <v>1</v>
      </c>
      <c r="C37064">
        <v>0.68292269999999999</v>
      </c>
      <c r="D37064">
        <v>0.41472500000000001</v>
      </c>
      <c r="E37064">
        <v>-4.92</v>
      </c>
      <c r="F37064">
        <v>3.273119E-2</v>
      </c>
      <c r="G37064" s="1" t="s">
        <v>72904</v>
      </c>
      <c r="H37064" s="1" t="s">
        <v>72905</v>
      </c>
    </row>
    <row r="37065" spans="1:8" x14ac:dyDescent="0.2">
      <c r="A37065" s="1" t="s">
        <v>72906</v>
      </c>
      <c r="B37065">
        <v>1</v>
      </c>
      <c r="C37065">
        <v>0.68295479999999997</v>
      </c>
      <c r="D37065">
        <v>-0.41468050000000001</v>
      </c>
      <c r="E37065">
        <v>-4.92</v>
      </c>
      <c r="F37065">
        <v>-7.2379849999999996E-2</v>
      </c>
      <c r="G37065" s="1" t="s">
        <v>7093</v>
      </c>
      <c r="H37065" s="1" t="s">
        <v>7094</v>
      </c>
    </row>
    <row r="37066" spans="1:8" x14ac:dyDescent="0.2">
      <c r="A37066" s="1" t="s">
        <v>72907</v>
      </c>
      <c r="B37066">
        <v>1</v>
      </c>
      <c r="C37066">
        <v>0.68295720000000004</v>
      </c>
      <c r="D37066">
        <v>0.41467710000000002</v>
      </c>
      <c r="E37066">
        <v>-4.92</v>
      </c>
      <c r="F37066">
        <v>4.2502850000000002E-2</v>
      </c>
      <c r="G37066" s="1" t="s">
        <v>9059</v>
      </c>
      <c r="H37066" s="1" t="s">
        <v>9060</v>
      </c>
    </row>
    <row r="37067" spans="1:8" x14ac:dyDescent="0.2">
      <c r="A37067" s="1" t="s">
        <v>72908</v>
      </c>
      <c r="B37067">
        <v>1</v>
      </c>
      <c r="C37067">
        <v>0.68296279999999998</v>
      </c>
      <c r="D37067">
        <v>0.41466940000000002</v>
      </c>
      <c r="E37067">
        <v>-4.92</v>
      </c>
      <c r="F37067">
        <v>7.3824680000000004E-2</v>
      </c>
      <c r="G37067" s="1" t="s">
        <v>41</v>
      </c>
      <c r="H37067" s="1" t="s">
        <v>41</v>
      </c>
    </row>
    <row r="37068" spans="1:8" x14ac:dyDescent="0.2">
      <c r="A37068" s="1" t="s">
        <v>72909</v>
      </c>
      <c r="B37068">
        <v>1</v>
      </c>
      <c r="C37068">
        <v>0.68299220000000005</v>
      </c>
      <c r="D37068">
        <v>0.41462850000000001</v>
      </c>
      <c r="E37068">
        <v>-4.92</v>
      </c>
      <c r="F37068">
        <v>3.4924289999999997E-2</v>
      </c>
      <c r="G37068" s="1" t="s">
        <v>72910</v>
      </c>
      <c r="H37068" s="1" t="s">
        <v>72911</v>
      </c>
    </row>
    <row r="37069" spans="1:8" x14ac:dyDescent="0.2">
      <c r="A37069" s="1" t="s">
        <v>72912</v>
      </c>
      <c r="B37069">
        <v>1</v>
      </c>
      <c r="C37069">
        <v>0.68299750000000004</v>
      </c>
      <c r="D37069">
        <v>0.41462120000000002</v>
      </c>
      <c r="E37069">
        <v>-4.92</v>
      </c>
      <c r="F37069">
        <v>2.6033830000000001E-2</v>
      </c>
      <c r="G37069" s="1" t="s">
        <v>8661</v>
      </c>
      <c r="H37069" s="1" t="s">
        <v>8662</v>
      </c>
    </row>
    <row r="37070" spans="1:8" x14ac:dyDescent="0.2">
      <c r="A37070" s="1" t="s">
        <v>72913</v>
      </c>
      <c r="B37070">
        <v>1</v>
      </c>
      <c r="C37070">
        <v>0.68304799999999999</v>
      </c>
      <c r="D37070">
        <v>0.414551</v>
      </c>
      <c r="E37070">
        <v>-4.92</v>
      </c>
      <c r="F37070">
        <v>4.3506599999999999E-2</v>
      </c>
      <c r="G37070" s="1" t="s">
        <v>72914</v>
      </c>
      <c r="H37070" s="1" t="s">
        <v>72915</v>
      </c>
    </row>
    <row r="37071" spans="1:8" x14ac:dyDescent="0.2">
      <c r="A37071" s="1" t="s">
        <v>72916</v>
      </c>
      <c r="B37071">
        <v>1</v>
      </c>
      <c r="C37071">
        <v>0.68306270000000002</v>
      </c>
      <c r="D37071">
        <v>0.41453060000000003</v>
      </c>
      <c r="E37071">
        <v>-4.92</v>
      </c>
      <c r="F37071">
        <v>3.9041640000000002E-2</v>
      </c>
      <c r="G37071" s="1" t="s">
        <v>29120</v>
      </c>
      <c r="H37071" s="1" t="s">
        <v>29121</v>
      </c>
    </row>
    <row r="37072" spans="1:8" x14ac:dyDescent="0.2">
      <c r="A37072" s="1" t="s">
        <v>72917</v>
      </c>
      <c r="B37072">
        <v>1</v>
      </c>
      <c r="C37072">
        <v>0.68308979999999997</v>
      </c>
      <c r="D37072">
        <v>-0.4144929</v>
      </c>
      <c r="E37072">
        <v>-4.92</v>
      </c>
      <c r="F37072">
        <v>-4.7795879999999999E-2</v>
      </c>
      <c r="G37072" s="1" t="s">
        <v>41</v>
      </c>
      <c r="H37072" s="1" t="s">
        <v>41</v>
      </c>
    </row>
    <row r="37073" spans="1:8" x14ac:dyDescent="0.2">
      <c r="A37073" s="1" t="s">
        <v>72918</v>
      </c>
      <c r="B37073">
        <v>1</v>
      </c>
      <c r="C37073">
        <v>0.6831121</v>
      </c>
      <c r="D37073">
        <v>-0.41446189999999999</v>
      </c>
      <c r="E37073">
        <v>-4.92</v>
      </c>
      <c r="F37073">
        <v>-3.7677790000000003E-2</v>
      </c>
      <c r="G37073" s="1" t="s">
        <v>72919</v>
      </c>
      <c r="H37073" s="1" t="s">
        <v>72920</v>
      </c>
    </row>
    <row r="37074" spans="1:8" x14ac:dyDescent="0.2">
      <c r="A37074" s="1" t="s">
        <v>72921</v>
      </c>
      <c r="B37074">
        <v>1</v>
      </c>
      <c r="C37074">
        <v>0.68311370000000005</v>
      </c>
      <c r="D37074">
        <v>0.41445969999999999</v>
      </c>
      <c r="E37074">
        <v>-4.92</v>
      </c>
      <c r="F37074">
        <v>6.748084E-2</v>
      </c>
      <c r="G37074" s="1" t="s">
        <v>41</v>
      </c>
      <c r="H37074" s="1" t="s">
        <v>41</v>
      </c>
    </row>
    <row r="37075" spans="1:8" x14ac:dyDescent="0.2">
      <c r="A37075" s="1" t="s">
        <v>72922</v>
      </c>
      <c r="B37075">
        <v>1</v>
      </c>
      <c r="C37075">
        <v>0.68314410000000003</v>
      </c>
      <c r="D37075">
        <v>0.41441749999999999</v>
      </c>
      <c r="E37075">
        <v>-4.92</v>
      </c>
      <c r="F37075">
        <v>3.6903499999999999E-2</v>
      </c>
      <c r="G37075" s="1" t="s">
        <v>72923</v>
      </c>
      <c r="H37075" s="1" t="s">
        <v>72924</v>
      </c>
    </row>
    <row r="37076" spans="1:8" x14ac:dyDescent="0.2">
      <c r="A37076" s="1" t="s">
        <v>72925</v>
      </c>
      <c r="B37076">
        <v>1</v>
      </c>
      <c r="C37076">
        <v>0.68321480000000001</v>
      </c>
      <c r="D37076">
        <v>-0.4143193</v>
      </c>
      <c r="E37076">
        <v>-4.92</v>
      </c>
      <c r="F37076">
        <v>-6.2705479999999994E-2</v>
      </c>
      <c r="G37076" s="1" t="s">
        <v>33237</v>
      </c>
      <c r="H37076" s="1" t="s">
        <v>33238</v>
      </c>
    </row>
    <row r="37077" spans="1:8" x14ac:dyDescent="0.2">
      <c r="A37077" s="1" t="s">
        <v>72926</v>
      </c>
      <c r="B37077">
        <v>1</v>
      </c>
      <c r="C37077">
        <v>0.68323889999999998</v>
      </c>
      <c r="D37077">
        <v>0.41428579999999998</v>
      </c>
      <c r="E37077">
        <v>-4.92</v>
      </c>
      <c r="F37077">
        <v>3.7407410000000002E-2</v>
      </c>
      <c r="G37077" s="1" t="s">
        <v>3164</v>
      </c>
      <c r="H37077" s="1" t="s">
        <v>3165</v>
      </c>
    </row>
    <row r="37078" spans="1:8" x14ac:dyDescent="0.2">
      <c r="A37078" s="1" t="s">
        <v>72927</v>
      </c>
      <c r="B37078">
        <v>1</v>
      </c>
      <c r="C37078">
        <v>0.68326509999999996</v>
      </c>
      <c r="D37078">
        <v>-0.41424939999999999</v>
      </c>
      <c r="E37078">
        <v>-4.92</v>
      </c>
      <c r="F37078">
        <v>-4.929E-2</v>
      </c>
      <c r="G37078" s="1" t="s">
        <v>72928</v>
      </c>
      <c r="H37078" s="1" t="s">
        <v>72929</v>
      </c>
    </row>
    <row r="37079" spans="1:8" x14ac:dyDescent="0.2">
      <c r="A37079" s="1" t="s">
        <v>72930</v>
      </c>
      <c r="B37079">
        <v>1</v>
      </c>
      <c r="C37079">
        <v>0.68326540000000002</v>
      </c>
      <c r="D37079">
        <v>-0.41424899999999998</v>
      </c>
      <c r="E37079">
        <v>-4.92</v>
      </c>
      <c r="F37079">
        <v>-3.4760260000000001E-2</v>
      </c>
      <c r="G37079" s="1" t="s">
        <v>72931</v>
      </c>
      <c r="H37079" s="1" t="s">
        <v>72932</v>
      </c>
    </row>
    <row r="37080" spans="1:8" x14ac:dyDescent="0.2">
      <c r="A37080" s="1" t="s">
        <v>72933</v>
      </c>
      <c r="B37080">
        <v>1</v>
      </c>
      <c r="C37080">
        <v>0.68329390000000001</v>
      </c>
      <c r="D37080">
        <v>0.41420940000000001</v>
      </c>
      <c r="E37080">
        <v>-4.92</v>
      </c>
      <c r="F37080">
        <v>3.1555159999999999E-2</v>
      </c>
      <c r="G37080" s="1" t="s">
        <v>72934</v>
      </c>
      <c r="H37080" s="1" t="s">
        <v>72935</v>
      </c>
    </row>
    <row r="37081" spans="1:8" x14ac:dyDescent="0.2">
      <c r="A37081" s="1" t="s">
        <v>72936</v>
      </c>
      <c r="B37081">
        <v>1</v>
      </c>
      <c r="C37081">
        <v>0.68334289999999998</v>
      </c>
      <c r="D37081">
        <v>-0.41414129999999999</v>
      </c>
      <c r="E37081">
        <v>-4.92</v>
      </c>
      <c r="F37081">
        <v>-3.5250179999999999E-2</v>
      </c>
      <c r="G37081" s="1" t="s">
        <v>72937</v>
      </c>
      <c r="H37081" s="1" t="s">
        <v>72938</v>
      </c>
    </row>
    <row r="37082" spans="1:8" x14ac:dyDescent="0.2">
      <c r="A37082" s="1" t="s">
        <v>72939</v>
      </c>
      <c r="B37082">
        <v>1</v>
      </c>
      <c r="C37082">
        <v>0.68337829999999999</v>
      </c>
      <c r="D37082">
        <v>0.41409210000000002</v>
      </c>
      <c r="E37082">
        <v>-4.92</v>
      </c>
      <c r="F37082">
        <v>4.3533200000000001E-2</v>
      </c>
      <c r="G37082" s="1" t="s">
        <v>72940</v>
      </c>
      <c r="H37082" s="1" t="s">
        <v>72941</v>
      </c>
    </row>
    <row r="37083" spans="1:8" x14ac:dyDescent="0.2">
      <c r="A37083" s="1" t="s">
        <v>72942</v>
      </c>
      <c r="B37083">
        <v>1</v>
      </c>
      <c r="C37083">
        <v>0.6833863</v>
      </c>
      <c r="D37083">
        <v>0.41408109999999998</v>
      </c>
      <c r="E37083">
        <v>-4.92</v>
      </c>
      <c r="F37083">
        <v>3.8077270000000003E-2</v>
      </c>
      <c r="G37083" s="1" t="s">
        <v>41604</v>
      </c>
      <c r="H37083" s="1" t="s">
        <v>41605</v>
      </c>
    </row>
    <row r="37084" spans="1:8" x14ac:dyDescent="0.2">
      <c r="A37084" s="1" t="s">
        <v>72943</v>
      </c>
      <c r="B37084">
        <v>1</v>
      </c>
      <c r="C37084">
        <v>0.68338829999999995</v>
      </c>
      <c r="D37084">
        <v>-0.41407820000000001</v>
      </c>
      <c r="E37084">
        <v>-4.92</v>
      </c>
      <c r="F37084">
        <v>-5.6080610000000003E-2</v>
      </c>
      <c r="G37084" s="1" t="s">
        <v>70947</v>
      </c>
      <c r="H37084" s="1" t="s">
        <v>70948</v>
      </c>
    </row>
    <row r="37085" spans="1:8" x14ac:dyDescent="0.2">
      <c r="A37085" s="1" t="s">
        <v>72944</v>
      </c>
      <c r="B37085">
        <v>1</v>
      </c>
      <c r="C37085">
        <v>0.68339209999999995</v>
      </c>
      <c r="D37085">
        <v>-0.41407300000000002</v>
      </c>
      <c r="E37085">
        <v>-4.92</v>
      </c>
      <c r="F37085">
        <v>-7.8547729999999996E-2</v>
      </c>
      <c r="G37085" s="1" t="s">
        <v>60069</v>
      </c>
      <c r="H37085" s="1" t="s">
        <v>60070</v>
      </c>
    </row>
    <row r="37086" spans="1:8" x14ac:dyDescent="0.2">
      <c r="A37086" s="1" t="s">
        <v>72945</v>
      </c>
      <c r="B37086">
        <v>1</v>
      </c>
      <c r="C37086">
        <v>0.68339479999999997</v>
      </c>
      <c r="D37086">
        <v>-0.41406920000000003</v>
      </c>
      <c r="E37086">
        <v>-4.92</v>
      </c>
      <c r="F37086">
        <v>-5.182461E-2</v>
      </c>
      <c r="G37086" s="1" t="s">
        <v>7286</v>
      </c>
      <c r="H37086" s="1" t="s">
        <v>7287</v>
      </c>
    </row>
    <row r="37087" spans="1:8" x14ac:dyDescent="0.2">
      <c r="A37087" s="1" t="s">
        <v>72946</v>
      </c>
      <c r="B37087">
        <v>1</v>
      </c>
      <c r="C37087">
        <v>0.68339550000000004</v>
      </c>
      <c r="D37087">
        <v>-0.4140683</v>
      </c>
      <c r="E37087">
        <v>-4.92</v>
      </c>
      <c r="F37087">
        <v>-4.5283160000000003E-2</v>
      </c>
      <c r="G37087" s="1" t="s">
        <v>72947</v>
      </c>
      <c r="H37087" s="1" t="s">
        <v>72948</v>
      </c>
    </row>
    <row r="37088" spans="1:8" x14ac:dyDescent="0.2">
      <c r="A37088" s="1" t="s">
        <v>72949</v>
      </c>
      <c r="B37088">
        <v>1</v>
      </c>
      <c r="C37088">
        <v>0.6834036</v>
      </c>
      <c r="D37088">
        <v>0.41405710000000001</v>
      </c>
      <c r="E37088">
        <v>-4.92</v>
      </c>
      <c r="F37088">
        <v>2.5063140000000001E-2</v>
      </c>
      <c r="G37088" s="1" t="s">
        <v>41</v>
      </c>
      <c r="H37088" s="1" t="s">
        <v>41</v>
      </c>
    </row>
    <row r="37089" spans="1:8" x14ac:dyDescent="0.2">
      <c r="A37089" s="1" t="s">
        <v>72950</v>
      </c>
      <c r="B37089">
        <v>1</v>
      </c>
      <c r="C37089">
        <v>0.68341540000000001</v>
      </c>
      <c r="D37089">
        <v>0.41404059999999998</v>
      </c>
      <c r="E37089">
        <v>-4.92</v>
      </c>
      <c r="F37089">
        <v>5.0570560000000001E-2</v>
      </c>
      <c r="G37089" s="1" t="s">
        <v>72951</v>
      </c>
      <c r="H37089" s="1" t="s">
        <v>72952</v>
      </c>
    </row>
    <row r="37090" spans="1:8" x14ac:dyDescent="0.2">
      <c r="A37090" s="1" t="s">
        <v>72953</v>
      </c>
      <c r="B37090">
        <v>1</v>
      </c>
      <c r="C37090">
        <v>0.68342689999999995</v>
      </c>
      <c r="D37090">
        <v>-0.41402470000000002</v>
      </c>
      <c r="E37090">
        <v>-4.92</v>
      </c>
      <c r="F37090">
        <v>-3.3880670000000002E-2</v>
      </c>
      <c r="G37090" s="1" t="s">
        <v>41</v>
      </c>
      <c r="H37090" s="1" t="s">
        <v>41</v>
      </c>
    </row>
    <row r="37091" spans="1:8" x14ac:dyDescent="0.2">
      <c r="A37091" s="1" t="s">
        <v>72954</v>
      </c>
      <c r="B37091">
        <v>1</v>
      </c>
      <c r="C37091">
        <v>0.68342749999999997</v>
      </c>
      <c r="D37091">
        <v>-0.4140239</v>
      </c>
      <c r="E37091">
        <v>-4.92</v>
      </c>
      <c r="F37091">
        <v>-3.1708680000000003E-2</v>
      </c>
      <c r="G37091" s="1" t="s">
        <v>41381</v>
      </c>
      <c r="H37091" s="1" t="s">
        <v>41382</v>
      </c>
    </row>
    <row r="37092" spans="1:8" x14ac:dyDescent="0.2">
      <c r="A37092" s="1" t="s">
        <v>72955</v>
      </c>
      <c r="B37092">
        <v>1</v>
      </c>
      <c r="C37092">
        <v>0.68345350000000005</v>
      </c>
      <c r="D37092">
        <v>0.41398780000000002</v>
      </c>
      <c r="E37092">
        <v>-4.92</v>
      </c>
      <c r="F37092">
        <v>3.7058769999999998E-2</v>
      </c>
      <c r="G37092" s="1" t="s">
        <v>72956</v>
      </c>
      <c r="H37092" s="1" t="s">
        <v>72957</v>
      </c>
    </row>
    <row r="37093" spans="1:8" x14ac:dyDescent="0.2">
      <c r="A37093" s="1" t="s">
        <v>72958</v>
      </c>
      <c r="B37093">
        <v>1</v>
      </c>
      <c r="C37093">
        <v>0.68345999999999996</v>
      </c>
      <c r="D37093">
        <v>0.41397869999999998</v>
      </c>
      <c r="E37093">
        <v>-4.92</v>
      </c>
      <c r="F37093">
        <v>7.0397860000000007E-2</v>
      </c>
      <c r="G37093" s="1" t="s">
        <v>41</v>
      </c>
      <c r="H37093" s="1" t="s">
        <v>41</v>
      </c>
    </row>
    <row r="37094" spans="1:8" x14ac:dyDescent="0.2">
      <c r="A37094" s="1" t="s">
        <v>72959</v>
      </c>
      <c r="B37094">
        <v>1</v>
      </c>
      <c r="C37094">
        <v>0.68348350000000002</v>
      </c>
      <c r="D37094">
        <v>0.41394599999999998</v>
      </c>
      <c r="E37094">
        <v>-4.92</v>
      </c>
      <c r="F37094">
        <v>3.845602E-2</v>
      </c>
      <c r="G37094" s="1" t="s">
        <v>72960</v>
      </c>
      <c r="H37094" s="1" t="s">
        <v>72961</v>
      </c>
    </row>
    <row r="37095" spans="1:8" x14ac:dyDescent="0.2">
      <c r="A37095" s="1" t="s">
        <v>72962</v>
      </c>
      <c r="B37095">
        <v>1</v>
      </c>
      <c r="C37095">
        <v>0.68349070000000001</v>
      </c>
      <c r="D37095">
        <v>0.41393609999999997</v>
      </c>
      <c r="E37095">
        <v>-4.92</v>
      </c>
      <c r="F37095">
        <v>3.3576490000000001E-2</v>
      </c>
      <c r="G37095" s="1" t="s">
        <v>41</v>
      </c>
      <c r="H37095" s="1" t="s">
        <v>41</v>
      </c>
    </row>
    <row r="37096" spans="1:8" x14ac:dyDescent="0.2">
      <c r="A37096" s="1" t="s">
        <v>72963</v>
      </c>
      <c r="B37096">
        <v>1</v>
      </c>
      <c r="C37096">
        <v>0.68350080000000002</v>
      </c>
      <c r="D37096">
        <v>0.41392190000000001</v>
      </c>
      <c r="E37096">
        <v>-4.92</v>
      </c>
      <c r="F37096">
        <v>4.6318169999999999E-2</v>
      </c>
      <c r="G37096" s="1" t="s">
        <v>23309</v>
      </c>
      <c r="H37096" s="1" t="s">
        <v>23310</v>
      </c>
    </row>
    <row r="37097" spans="1:8" x14ac:dyDescent="0.2">
      <c r="A37097" s="1" t="s">
        <v>72964</v>
      </c>
      <c r="B37097">
        <v>1</v>
      </c>
      <c r="C37097">
        <v>0.68354000000000004</v>
      </c>
      <c r="D37097">
        <v>-0.4138676</v>
      </c>
      <c r="E37097">
        <v>-4.92</v>
      </c>
      <c r="F37097">
        <v>-3.195423E-2</v>
      </c>
      <c r="G37097" s="1" t="s">
        <v>41</v>
      </c>
      <c r="H37097" s="1" t="s">
        <v>41</v>
      </c>
    </row>
    <row r="37098" spans="1:8" x14ac:dyDescent="0.2">
      <c r="A37098" s="1" t="s">
        <v>72965</v>
      </c>
      <c r="B37098">
        <v>1</v>
      </c>
      <c r="C37098">
        <v>0.68357449999999997</v>
      </c>
      <c r="D37098">
        <v>0.41381960000000001</v>
      </c>
      <c r="E37098">
        <v>-4.92</v>
      </c>
      <c r="F37098">
        <v>3.8449530000000003E-2</v>
      </c>
      <c r="G37098" s="1" t="s">
        <v>1193</v>
      </c>
      <c r="H37098" s="1" t="s">
        <v>1194</v>
      </c>
    </row>
    <row r="37099" spans="1:8" x14ac:dyDescent="0.2">
      <c r="A37099" s="1" t="s">
        <v>72966</v>
      </c>
      <c r="B37099">
        <v>1</v>
      </c>
      <c r="C37099">
        <v>0.68358110000000005</v>
      </c>
      <c r="D37099">
        <v>-0.41381050000000003</v>
      </c>
      <c r="E37099">
        <v>-4.92</v>
      </c>
      <c r="F37099">
        <v>-2.595505E-2</v>
      </c>
      <c r="G37099" s="1" t="s">
        <v>72165</v>
      </c>
      <c r="H37099" s="1" t="s">
        <v>72166</v>
      </c>
    </row>
    <row r="37100" spans="1:8" x14ac:dyDescent="0.2">
      <c r="A37100" s="1" t="s">
        <v>72967</v>
      </c>
      <c r="B37100">
        <v>1</v>
      </c>
      <c r="C37100">
        <v>0.68363490000000005</v>
      </c>
      <c r="D37100">
        <v>0.41373569999999998</v>
      </c>
      <c r="E37100">
        <v>-4.92</v>
      </c>
      <c r="F37100">
        <v>4.128457E-2</v>
      </c>
      <c r="G37100" s="1" t="s">
        <v>48392</v>
      </c>
      <c r="H37100" s="1" t="s">
        <v>48393</v>
      </c>
    </row>
    <row r="37101" spans="1:8" x14ac:dyDescent="0.2">
      <c r="A37101" s="1" t="s">
        <v>72968</v>
      </c>
      <c r="B37101">
        <v>1</v>
      </c>
      <c r="C37101">
        <v>0.6836409</v>
      </c>
      <c r="D37101">
        <v>0.41372740000000002</v>
      </c>
      <c r="E37101">
        <v>-4.92</v>
      </c>
      <c r="F37101">
        <v>2.7833E-2</v>
      </c>
      <c r="G37101" s="1" t="s">
        <v>44949</v>
      </c>
      <c r="H37101" s="1" t="s">
        <v>44950</v>
      </c>
    </row>
    <row r="37102" spans="1:8" x14ac:dyDescent="0.2">
      <c r="A37102" s="1" t="s">
        <v>72969</v>
      </c>
      <c r="B37102">
        <v>1</v>
      </c>
      <c r="C37102">
        <v>0.68364100000000005</v>
      </c>
      <c r="D37102">
        <v>-0.41372730000000002</v>
      </c>
      <c r="E37102">
        <v>-4.92</v>
      </c>
      <c r="F37102">
        <v>-3.6141710000000001E-2</v>
      </c>
      <c r="G37102" s="1" t="s">
        <v>61226</v>
      </c>
      <c r="H37102" s="1" t="s">
        <v>61227</v>
      </c>
    </row>
    <row r="37103" spans="1:8" x14ac:dyDescent="0.2">
      <c r="A37103" s="1" t="s">
        <v>72970</v>
      </c>
      <c r="B37103">
        <v>1</v>
      </c>
      <c r="C37103">
        <v>0.68373729999999999</v>
      </c>
      <c r="D37103">
        <v>-0.41359360000000001</v>
      </c>
      <c r="E37103">
        <v>-4.92</v>
      </c>
      <c r="F37103">
        <v>-3.517282E-2</v>
      </c>
      <c r="G37103" s="1" t="s">
        <v>72971</v>
      </c>
      <c r="H37103" s="1" t="s">
        <v>72972</v>
      </c>
    </row>
    <row r="37104" spans="1:8" x14ac:dyDescent="0.2">
      <c r="A37104" s="1" t="s">
        <v>72973</v>
      </c>
      <c r="B37104">
        <v>1</v>
      </c>
      <c r="C37104">
        <v>0.68373850000000003</v>
      </c>
      <c r="D37104">
        <v>-0.41359190000000001</v>
      </c>
      <c r="E37104">
        <v>-4.92</v>
      </c>
      <c r="F37104">
        <v>-7.0083679999999995E-2</v>
      </c>
      <c r="G37104" s="1" t="s">
        <v>41</v>
      </c>
      <c r="H37104" s="1" t="s">
        <v>41</v>
      </c>
    </row>
    <row r="37105" spans="1:8" x14ac:dyDescent="0.2">
      <c r="A37105" s="1" t="s">
        <v>72974</v>
      </c>
      <c r="B37105">
        <v>1</v>
      </c>
      <c r="C37105">
        <v>0.68374040000000003</v>
      </c>
      <c r="D37105">
        <v>0.41358929999999999</v>
      </c>
      <c r="E37105">
        <v>-4.92</v>
      </c>
      <c r="F37105">
        <v>6.0825909999999997E-2</v>
      </c>
      <c r="G37105" s="1" t="s">
        <v>12437</v>
      </c>
      <c r="H37105" s="1" t="s">
        <v>12438</v>
      </c>
    </row>
    <row r="37106" spans="1:8" x14ac:dyDescent="0.2">
      <c r="A37106" s="1" t="s">
        <v>72975</v>
      </c>
      <c r="B37106">
        <v>1</v>
      </c>
      <c r="C37106">
        <v>0.68375450000000004</v>
      </c>
      <c r="D37106">
        <v>0.41356969999999998</v>
      </c>
      <c r="E37106">
        <v>-4.92</v>
      </c>
      <c r="F37106">
        <v>0.10808861</v>
      </c>
      <c r="G37106" s="1" t="s">
        <v>72976</v>
      </c>
      <c r="H37106" s="1" t="s">
        <v>72977</v>
      </c>
    </row>
    <row r="37107" spans="1:8" x14ac:dyDescent="0.2">
      <c r="A37107" s="1" t="s">
        <v>72978</v>
      </c>
      <c r="B37107">
        <v>1</v>
      </c>
      <c r="C37107">
        <v>0.68375609999999998</v>
      </c>
      <c r="D37107">
        <v>-0.41356749999999998</v>
      </c>
      <c r="E37107">
        <v>-4.92</v>
      </c>
      <c r="F37107">
        <v>-3.2503539999999997E-2</v>
      </c>
      <c r="G37107" s="1" t="s">
        <v>72979</v>
      </c>
      <c r="H37107" s="1" t="s">
        <v>72980</v>
      </c>
    </row>
    <row r="37108" spans="1:8" x14ac:dyDescent="0.2">
      <c r="A37108" s="1" t="s">
        <v>72981</v>
      </c>
      <c r="B37108">
        <v>1</v>
      </c>
      <c r="C37108">
        <v>0.68376559999999997</v>
      </c>
      <c r="D37108">
        <v>0.41355419999999998</v>
      </c>
      <c r="E37108">
        <v>-4.92</v>
      </c>
      <c r="F37108">
        <v>5.3816740000000002E-2</v>
      </c>
      <c r="G37108" s="1" t="s">
        <v>6096</v>
      </c>
      <c r="H37108" s="1" t="s">
        <v>6097</v>
      </c>
    </row>
    <row r="37109" spans="1:8" x14ac:dyDescent="0.2">
      <c r="A37109" s="1" t="s">
        <v>72982</v>
      </c>
      <c r="B37109">
        <v>1</v>
      </c>
      <c r="C37109">
        <v>0.68377089999999996</v>
      </c>
      <c r="D37109">
        <v>-0.4135469</v>
      </c>
      <c r="E37109">
        <v>-4.92</v>
      </c>
      <c r="F37109">
        <v>-6.1536349999999997E-2</v>
      </c>
      <c r="G37109" s="1" t="s">
        <v>6701</v>
      </c>
      <c r="H37109" s="1" t="s">
        <v>6702</v>
      </c>
    </row>
    <row r="37110" spans="1:8" x14ac:dyDescent="0.2">
      <c r="A37110" s="1" t="s">
        <v>72983</v>
      </c>
      <c r="B37110">
        <v>1</v>
      </c>
      <c r="C37110">
        <v>0.68377840000000001</v>
      </c>
      <c r="D37110">
        <v>0.41353659999999998</v>
      </c>
      <c r="E37110">
        <v>-4.92</v>
      </c>
      <c r="F37110">
        <v>3.109866E-2</v>
      </c>
      <c r="G37110" s="1" t="s">
        <v>51463</v>
      </c>
      <c r="H37110" s="1" t="s">
        <v>51464</v>
      </c>
    </row>
    <row r="37111" spans="1:8" x14ac:dyDescent="0.2">
      <c r="A37111" s="1" t="s">
        <v>72984</v>
      </c>
      <c r="B37111">
        <v>1</v>
      </c>
      <c r="C37111">
        <v>0.68380569999999996</v>
      </c>
      <c r="D37111">
        <v>-0.41349859999999999</v>
      </c>
      <c r="E37111">
        <v>-4.92</v>
      </c>
      <c r="F37111">
        <v>-4.4920500000000002E-2</v>
      </c>
      <c r="G37111" s="1" t="s">
        <v>41</v>
      </c>
      <c r="H37111" s="1" t="s">
        <v>41</v>
      </c>
    </row>
    <row r="37112" spans="1:8" x14ac:dyDescent="0.2">
      <c r="A37112" s="1" t="s">
        <v>72985</v>
      </c>
      <c r="B37112">
        <v>1</v>
      </c>
      <c r="C37112">
        <v>0.68383130000000003</v>
      </c>
      <c r="D37112">
        <v>-0.41346309999999997</v>
      </c>
      <c r="E37112">
        <v>-4.92</v>
      </c>
      <c r="F37112">
        <v>-3.9917359999999999E-2</v>
      </c>
      <c r="G37112" s="1" t="s">
        <v>41</v>
      </c>
      <c r="H37112" s="1" t="s">
        <v>41</v>
      </c>
    </row>
    <row r="37113" spans="1:8" x14ac:dyDescent="0.2">
      <c r="A37113" s="1" t="s">
        <v>72986</v>
      </c>
      <c r="B37113">
        <v>1</v>
      </c>
      <c r="C37113">
        <v>0.68385560000000001</v>
      </c>
      <c r="D37113">
        <v>0.4134293</v>
      </c>
      <c r="E37113">
        <v>-4.92</v>
      </c>
      <c r="F37113">
        <v>4.2200559999999998E-2</v>
      </c>
      <c r="G37113" s="1" t="s">
        <v>4230</v>
      </c>
      <c r="H37113" s="1" t="s">
        <v>4231</v>
      </c>
    </row>
    <row r="37114" spans="1:8" x14ac:dyDescent="0.2">
      <c r="A37114" s="1" t="s">
        <v>72987</v>
      </c>
      <c r="B37114">
        <v>1</v>
      </c>
      <c r="C37114">
        <v>0.68392900000000001</v>
      </c>
      <c r="D37114">
        <v>-0.41332740000000001</v>
      </c>
      <c r="E37114">
        <v>-4.92</v>
      </c>
      <c r="F37114">
        <v>-2.6104860000000001E-2</v>
      </c>
      <c r="G37114" s="1" t="s">
        <v>41</v>
      </c>
      <c r="H37114" s="1" t="s">
        <v>41</v>
      </c>
    </row>
    <row r="37115" spans="1:8" x14ac:dyDescent="0.2">
      <c r="A37115" s="1" t="s">
        <v>72988</v>
      </c>
      <c r="B37115">
        <v>1</v>
      </c>
      <c r="C37115">
        <v>0.68393879999999996</v>
      </c>
      <c r="D37115">
        <v>0.41331380000000001</v>
      </c>
      <c r="E37115">
        <v>-4.92</v>
      </c>
      <c r="F37115">
        <v>2.6887129999999999E-2</v>
      </c>
      <c r="G37115" s="1" t="s">
        <v>72989</v>
      </c>
      <c r="H37115" s="1" t="s">
        <v>72990</v>
      </c>
    </row>
    <row r="37116" spans="1:8" x14ac:dyDescent="0.2">
      <c r="A37116" s="1" t="s">
        <v>72991</v>
      </c>
      <c r="B37116">
        <v>1</v>
      </c>
      <c r="C37116">
        <v>0.68393919999999997</v>
      </c>
      <c r="D37116">
        <v>-0.41331329999999999</v>
      </c>
      <c r="E37116">
        <v>-4.92</v>
      </c>
      <c r="F37116">
        <v>-3.3073739999999997E-2</v>
      </c>
      <c r="G37116" s="1" t="s">
        <v>72992</v>
      </c>
      <c r="H37116" s="1" t="s">
        <v>72993</v>
      </c>
    </row>
    <row r="37117" spans="1:8" x14ac:dyDescent="0.2">
      <c r="A37117" s="1" t="s">
        <v>72994</v>
      </c>
      <c r="B37117">
        <v>1</v>
      </c>
      <c r="C37117">
        <v>0.68394180000000004</v>
      </c>
      <c r="D37117">
        <v>0.4133096</v>
      </c>
      <c r="E37117">
        <v>-4.92</v>
      </c>
      <c r="F37117">
        <v>3.4269569999999999E-2</v>
      </c>
      <c r="G37117" s="1" t="s">
        <v>12615</v>
      </c>
      <c r="H37117" s="1" t="s">
        <v>12616</v>
      </c>
    </row>
    <row r="37118" spans="1:8" x14ac:dyDescent="0.2">
      <c r="A37118" s="1" t="s">
        <v>72995</v>
      </c>
      <c r="B37118">
        <v>1</v>
      </c>
      <c r="C37118">
        <v>0.683952</v>
      </c>
      <c r="D37118">
        <v>0.41329539999999998</v>
      </c>
      <c r="E37118">
        <v>-4.92</v>
      </c>
      <c r="F37118">
        <v>7.7882499999999993E-2</v>
      </c>
      <c r="G37118" s="1" t="s">
        <v>19387</v>
      </c>
      <c r="H37118" s="1" t="s">
        <v>19388</v>
      </c>
    </row>
    <row r="37119" spans="1:8" x14ac:dyDescent="0.2">
      <c r="A37119" s="1" t="s">
        <v>72996</v>
      </c>
      <c r="B37119">
        <v>1</v>
      </c>
      <c r="C37119">
        <v>0.68395879999999998</v>
      </c>
      <c r="D37119">
        <v>-0.41328599999999999</v>
      </c>
      <c r="E37119">
        <v>-4.92</v>
      </c>
      <c r="F37119">
        <v>-5.1884359999999997E-2</v>
      </c>
      <c r="G37119" s="1" t="s">
        <v>37268</v>
      </c>
      <c r="H37119" s="1" t="s">
        <v>37269</v>
      </c>
    </row>
    <row r="37120" spans="1:8" x14ac:dyDescent="0.2">
      <c r="A37120" s="1" t="s">
        <v>72997</v>
      </c>
      <c r="B37120">
        <v>1</v>
      </c>
      <c r="C37120">
        <v>0.6839731</v>
      </c>
      <c r="D37120">
        <v>-0.41326619999999997</v>
      </c>
      <c r="E37120">
        <v>-4.92</v>
      </c>
      <c r="F37120">
        <v>-2.7710060000000002E-2</v>
      </c>
      <c r="G37120" s="1" t="s">
        <v>72998</v>
      </c>
      <c r="H37120" s="1" t="s">
        <v>72999</v>
      </c>
    </row>
    <row r="37121" spans="1:8" x14ac:dyDescent="0.2">
      <c r="A37121" s="1" t="s">
        <v>73000</v>
      </c>
      <c r="B37121">
        <v>1</v>
      </c>
      <c r="C37121">
        <v>0.68398910000000002</v>
      </c>
      <c r="D37121">
        <v>-0.4132439</v>
      </c>
      <c r="E37121">
        <v>-4.93</v>
      </c>
      <c r="F37121">
        <v>-4.309988E-2</v>
      </c>
      <c r="G37121" s="1" t="s">
        <v>73001</v>
      </c>
      <c r="H37121" s="1" t="s">
        <v>73002</v>
      </c>
    </row>
    <row r="37122" spans="1:8" x14ac:dyDescent="0.2">
      <c r="A37122" s="1" t="s">
        <v>73003</v>
      </c>
      <c r="B37122">
        <v>1</v>
      </c>
      <c r="C37122">
        <v>0.68398990000000004</v>
      </c>
      <c r="D37122">
        <v>-0.41324280000000002</v>
      </c>
      <c r="E37122">
        <v>-4.93</v>
      </c>
      <c r="F37122">
        <v>-5.4839520000000003E-2</v>
      </c>
      <c r="G37122" s="1" t="s">
        <v>69143</v>
      </c>
      <c r="H37122" s="1" t="s">
        <v>69144</v>
      </c>
    </row>
    <row r="37123" spans="1:8" x14ac:dyDescent="0.2">
      <c r="A37123" s="1" t="s">
        <v>73004</v>
      </c>
      <c r="B37123">
        <v>1</v>
      </c>
      <c r="C37123">
        <v>0.68401040000000002</v>
      </c>
      <c r="D37123">
        <v>-0.41321439999999998</v>
      </c>
      <c r="E37123">
        <v>-4.93</v>
      </c>
      <c r="F37123">
        <v>-2.672882E-2</v>
      </c>
      <c r="G37123" s="1" t="s">
        <v>41</v>
      </c>
      <c r="H37123" s="1" t="s">
        <v>41</v>
      </c>
    </row>
    <row r="37124" spans="1:8" x14ac:dyDescent="0.2">
      <c r="A37124" s="1" t="s">
        <v>73005</v>
      </c>
      <c r="B37124">
        <v>1</v>
      </c>
      <c r="C37124">
        <v>0.68401670000000003</v>
      </c>
      <c r="D37124">
        <v>0.41320560000000001</v>
      </c>
      <c r="E37124">
        <v>-4.93</v>
      </c>
      <c r="F37124">
        <v>4.2929559999999999E-2</v>
      </c>
      <c r="G37124" s="1" t="s">
        <v>17866</v>
      </c>
      <c r="H37124" s="1" t="s">
        <v>17867</v>
      </c>
    </row>
    <row r="37125" spans="1:8" x14ac:dyDescent="0.2">
      <c r="A37125" s="1" t="s">
        <v>73006</v>
      </c>
      <c r="B37125">
        <v>1</v>
      </c>
      <c r="C37125">
        <v>0.68403230000000004</v>
      </c>
      <c r="D37125">
        <v>-0.413184</v>
      </c>
      <c r="E37125">
        <v>-4.93</v>
      </c>
      <c r="F37125">
        <v>-0.11182375</v>
      </c>
      <c r="G37125" s="1" t="s">
        <v>7598</v>
      </c>
      <c r="H37125" s="1" t="s">
        <v>7599</v>
      </c>
    </row>
    <row r="37126" spans="1:8" x14ac:dyDescent="0.2">
      <c r="A37126" s="1" t="s">
        <v>73007</v>
      </c>
      <c r="B37126">
        <v>1</v>
      </c>
      <c r="C37126">
        <v>0.68406049999999996</v>
      </c>
      <c r="D37126">
        <v>-0.41314479999999998</v>
      </c>
      <c r="E37126">
        <v>-4.93</v>
      </c>
      <c r="F37126">
        <v>-2.8717960000000001E-2</v>
      </c>
      <c r="G37126" s="1" t="s">
        <v>73008</v>
      </c>
      <c r="H37126" s="1" t="s">
        <v>73009</v>
      </c>
    </row>
    <row r="37127" spans="1:8" x14ac:dyDescent="0.2">
      <c r="A37127" s="1" t="s">
        <v>73010</v>
      </c>
      <c r="B37127">
        <v>1</v>
      </c>
      <c r="C37127">
        <v>0.68406230000000001</v>
      </c>
      <c r="D37127">
        <v>-0.41314230000000002</v>
      </c>
      <c r="E37127">
        <v>-4.93</v>
      </c>
      <c r="F37127">
        <v>-7.2755920000000002E-2</v>
      </c>
      <c r="G37127" s="1" t="s">
        <v>73011</v>
      </c>
      <c r="H37127" s="1" t="s">
        <v>73012</v>
      </c>
    </row>
    <row r="37128" spans="1:8" x14ac:dyDescent="0.2">
      <c r="A37128" s="1" t="s">
        <v>73013</v>
      </c>
      <c r="B37128">
        <v>1</v>
      </c>
      <c r="C37128">
        <v>0.68407600000000002</v>
      </c>
      <c r="D37128">
        <v>0.41312320000000002</v>
      </c>
      <c r="E37128">
        <v>-4.93</v>
      </c>
      <c r="F37128">
        <v>5.0977179999999997E-2</v>
      </c>
      <c r="G37128" s="1" t="s">
        <v>24388</v>
      </c>
      <c r="H37128" s="1" t="s">
        <v>24389</v>
      </c>
    </row>
    <row r="37129" spans="1:8" x14ac:dyDescent="0.2">
      <c r="A37129" s="1" t="s">
        <v>73014</v>
      </c>
      <c r="B37129">
        <v>1</v>
      </c>
      <c r="C37129">
        <v>0.68409830000000005</v>
      </c>
      <c r="D37129">
        <v>0.41309240000000003</v>
      </c>
      <c r="E37129">
        <v>-4.93</v>
      </c>
      <c r="F37129">
        <v>4.3887339999999997E-2</v>
      </c>
      <c r="G37129" s="1" t="s">
        <v>73015</v>
      </c>
      <c r="H37129" s="1" t="s">
        <v>73016</v>
      </c>
    </row>
    <row r="37130" spans="1:8" x14ac:dyDescent="0.2">
      <c r="A37130" s="1" t="s">
        <v>73017</v>
      </c>
      <c r="B37130">
        <v>1</v>
      </c>
      <c r="C37130">
        <v>0.68410470000000001</v>
      </c>
      <c r="D37130">
        <v>-0.41308349999999999</v>
      </c>
      <c r="E37130">
        <v>-4.93</v>
      </c>
      <c r="F37130">
        <v>-2.7296730000000002E-2</v>
      </c>
      <c r="G37130" s="1" t="s">
        <v>73018</v>
      </c>
      <c r="H37130" s="1" t="s">
        <v>73019</v>
      </c>
    </row>
    <row r="37131" spans="1:8" x14ac:dyDescent="0.2">
      <c r="A37131" s="1" t="s">
        <v>73020</v>
      </c>
      <c r="B37131">
        <v>1</v>
      </c>
      <c r="C37131">
        <v>0.68413069999999998</v>
      </c>
      <c r="D37131">
        <v>-0.41304740000000001</v>
      </c>
      <c r="E37131">
        <v>-4.93</v>
      </c>
      <c r="F37131">
        <v>-5.912191E-2</v>
      </c>
      <c r="G37131" s="1" t="s">
        <v>73021</v>
      </c>
      <c r="H37131" s="1" t="s">
        <v>73022</v>
      </c>
    </row>
    <row r="37132" spans="1:8" x14ac:dyDescent="0.2">
      <c r="A37132" s="1" t="s">
        <v>73023</v>
      </c>
      <c r="B37132">
        <v>1</v>
      </c>
      <c r="C37132">
        <v>0.68415020000000004</v>
      </c>
      <c r="D37132">
        <v>-0.41302030000000001</v>
      </c>
      <c r="E37132">
        <v>-4.93</v>
      </c>
      <c r="F37132">
        <v>-2.7736839999999999E-2</v>
      </c>
      <c r="G37132" s="1" t="s">
        <v>42422</v>
      </c>
      <c r="H37132" s="1" t="s">
        <v>42423</v>
      </c>
    </row>
    <row r="37133" spans="1:8" x14ac:dyDescent="0.2">
      <c r="A37133" s="1" t="s">
        <v>73024</v>
      </c>
      <c r="B37133">
        <v>1</v>
      </c>
      <c r="C37133">
        <v>0.68416410000000005</v>
      </c>
      <c r="D37133">
        <v>-0.41300100000000001</v>
      </c>
      <c r="E37133">
        <v>-4.93</v>
      </c>
      <c r="F37133">
        <v>-2.8245579999999999E-2</v>
      </c>
      <c r="G37133" s="1" t="s">
        <v>73025</v>
      </c>
      <c r="H37133" s="1" t="s">
        <v>73026</v>
      </c>
    </row>
    <row r="37134" spans="1:8" x14ac:dyDescent="0.2">
      <c r="A37134" s="1" t="s">
        <v>73027</v>
      </c>
      <c r="B37134">
        <v>1</v>
      </c>
      <c r="C37134">
        <v>0.68418559999999995</v>
      </c>
      <c r="D37134">
        <v>0.41297109999999998</v>
      </c>
      <c r="E37134">
        <v>-4.93</v>
      </c>
      <c r="F37134">
        <v>4.6303780000000003E-2</v>
      </c>
      <c r="G37134" s="1" t="s">
        <v>41</v>
      </c>
      <c r="H37134" s="1" t="s">
        <v>41</v>
      </c>
    </row>
    <row r="37135" spans="1:8" x14ac:dyDescent="0.2">
      <c r="A37135" s="1" t="s">
        <v>73028</v>
      </c>
      <c r="B37135">
        <v>1</v>
      </c>
      <c r="C37135">
        <v>0.68419050000000003</v>
      </c>
      <c r="D37135">
        <v>0.41296430000000001</v>
      </c>
      <c r="E37135">
        <v>-4.93</v>
      </c>
      <c r="F37135">
        <v>4.5093660000000001E-2</v>
      </c>
      <c r="G37135" s="1" t="s">
        <v>51809</v>
      </c>
      <c r="H37135" s="1" t="s">
        <v>51810</v>
      </c>
    </row>
    <row r="37136" spans="1:8" x14ac:dyDescent="0.2">
      <c r="A37136" s="1" t="s">
        <v>73029</v>
      </c>
      <c r="B37136">
        <v>1</v>
      </c>
      <c r="C37136">
        <v>0.68419180000000002</v>
      </c>
      <c r="D37136">
        <v>-0.41296260000000001</v>
      </c>
      <c r="E37136">
        <v>-4.93</v>
      </c>
      <c r="F37136">
        <v>-4.200752E-2</v>
      </c>
      <c r="G37136" s="1" t="s">
        <v>18292</v>
      </c>
      <c r="H37136" s="1" t="s">
        <v>18293</v>
      </c>
    </row>
    <row r="37137" spans="1:8" x14ac:dyDescent="0.2">
      <c r="A37137" s="1" t="s">
        <v>73030</v>
      </c>
      <c r="B37137">
        <v>1</v>
      </c>
      <c r="C37137">
        <v>0.6842049</v>
      </c>
      <c r="D37137">
        <v>-0.41294429999999999</v>
      </c>
      <c r="E37137">
        <v>-4.93</v>
      </c>
      <c r="F37137">
        <v>-7.0776130000000007E-2</v>
      </c>
      <c r="G37137" s="1" t="s">
        <v>58746</v>
      </c>
      <c r="H37137" s="1" t="s">
        <v>58747</v>
      </c>
    </row>
    <row r="37138" spans="1:8" x14ac:dyDescent="0.2">
      <c r="A37138" s="1" t="s">
        <v>73031</v>
      </c>
      <c r="B37138">
        <v>1</v>
      </c>
      <c r="C37138">
        <v>0.68422000000000005</v>
      </c>
      <c r="D37138">
        <v>-0.4129234</v>
      </c>
      <c r="E37138">
        <v>-4.93</v>
      </c>
      <c r="F37138">
        <v>-3.6255660000000002E-2</v>
      </c>
      <c r="G37138" s="1" t="s">
        <v>73032</v>
      </c>
      <c r="H37138" s="1" t="s">
        <v>73033</v>
      </c>
    </row>
    <row r="37139" spans="1:8" x14ac:dyDescent="0.2">
      <c r="A37139" s="1" t="s">
        <v>73034</v>
      </c>
      <c r="B37139">
        <v>1</v>
      </c>
      <c r="C37139">
        <v>0.68423529999999999</v>
      </c>
      <c r="D37139">
        <v>-0.41290209999999999</v>
      </c>
      <c r="E37139">
        <v>-4.93</v>
      </c>
      <c r="F37139">
        <v>-5.0392310000000003E-2</v>
      </c>
      <c r="G37139" s="1" t="s">
        <v>11908</v>
      </c>
      <c r="H37139" s="1" t="s">
        <v>11909</v>
      </c>
    </row>
    <row r="37140" spans="1:8" x14ac:dyDescent="0.2">
      <c r="A37140" s="1" t="s">
        <v>73035</v>
      </c>
      <c r="B37140">
        <v>1</v>
      </c>
      <c r="C37140">
        <v>0.68424119999999999</v>
      </c>
      <c r="D37140">
        <v>0.41289389999999998</v>
      </c>
      <c r="E37140">
        <v>-4.93</v>
      </c>
      <c r="F37140">
        <v>3.3258160000000002E-2</v>
      </c>
      <c r="G37140" s="1" t="s">
        <v>63633</v>
      </c>
      <c r="H37140" s="1" t="s">
        <v>63634</v>
      </c>
    </row>
    <row r="37141" spans="1:8" x14ac:dyDescent="0.2">
      <c r="A37141" s="1" t="s">
        <v>73036</v>
      </c>
      <c r="B37141">
        <v>1</v>
      </c>
      <c r="C37141">
        <v>0.68425590000000003</v>
      </c>
      <c r="D37141">
        <v>-0.4128735</v>
      </c>
      <c r="E37141">
        <v>-4.93</v>
      </c>
      <c r="F37141">
        <v>-2.6264760000000002E-2</v>
      </c>
      <c r="G37141" s="1" t="s">
        <v>73037</v>
      </c>
      <c r="H37141" s="1" t="s">
        <v>73038</v>
      </c>
    </row>
    <row r="37142" spans="1:8" x14ac:dyDescent="0.2">
      <c r="A37142" s="1" t="s">
        <v>73039</v>
      </c>
      <c r="B37142">
        <v>1</v>
      </c>
      <c r="C37142">
        <v>0.68426710000000002</v>
      </c>
      <c r="D37142">
        <v>-0.412858</v>
      </c>
      <c r="E37142">
        <v>-4.93</v>
      </c>
      <c r="F37142">
        <v>-2.7768999999999999E-2</v>
      </c>
      <c r="G37142" s="1" t="s">
        <v>41</v>
      </c>
      <c r="H37142" s="1" t="s">
        <v>41</v>
      </c>
    </row>
    <row r="37143" spans="1:8" x14ac:dyDescent="0.2">
      <c r="A37143" s="1" t="s">
        <v>73040</v>
      </c>
      <c r="B37143">
        <v>1</v>
      </c>
      <c r="C37143">
        <v>0.68426759999999998</v>
      </c>
      <c r="D37143">
        <v>0.41285719999999998</v>
      </c>
      <c r="E37143">
        <v>-4.93</v>
      </c>
      <c r="F37143">
        <v>3.9394390000000001E-2</v>
      </c>
      <c r="G37143" s="1" t="s">
        <v>41</v>
      </c>
      <c r="H37143" s="1" t="s">
        <v>41</v>
      </c>
    </row>
    <row r="37144" spans="1:8" x14ac:dyDescent="0.2">
      <c r="A37144" s="1" t="s">
        <v>73041</v>
      </c>
      <c r="B37144">
        <v>1</v>
      </c>
      <c r="C37144">
        <v>0.68428990000000001</v>
      </c>
      <c r="D37144">
        <v>0.41282629999999998</v>
      </c>
      <c r="E37144">
        <v>-4.93</v>
      </c>
      <c r="F37144">
        <v>8.6522650000000006E-2</v>
      </c>
      <c r="G37144" s="1" t="s">
        <v>21071</v>
      </c>
      <c r="H37144" s="1" t="s">
        <v>21072</v>
      </c>
    </row>
    <row r="37145" spans="1:8" x14ac:dyDescent="0.2">
      <c r="A37145" s="1" t="s">
        <v>73042</v>
      </c>
      <c r="B37145">
        <v>1</v>
      </c>
      <c r="C37145">
        <v>0.68430219999999997</v>
      </c>
      <c r="D37145">
        <v>-0.41280929999999999</v>
      </c>
      <c r="E37145">
        <v>-4.93</v>
      </c>
      <c r="F37145">
        <v>-6.391326E-2</v>
      </c>
      <c r="G37145" s="1" t="s">
        <v>36783</v>
      </c>
      <c r="H37145" s="1" t="s">
        <v>36784</v>
      </c>
    </row>
    <row r="37146" spans="1:8" x14ac:dyDescent="0.2">
      <c r="A37146" s="1" t="s">
        <v>73043</v>
      </c>
      <c r="B37146">
        <v>1</v>
      </c>
      <c r="C37146">
        <v>0.68430769999999996</v>
      </c>
      <c r="D37146">
        <v>0.41280159999999999</v>
      </c>
      <c r="E37146">
        <v>-4.93</v>
      </c>
      <c r="F37146">
        <v>3.2113389999999999E-2</v>
      </c>
      <c r="G37146" s="1" t="s">
        <v>26090</v>
      </c>
      <c r="H37146" s="1" t="s">
        <v>26091</v>
      </c>
    </row>
    <row r="37147" spans="1:8" x14ac:dyDescent="0.2">
      <c r="A37147" s="1" t="s">
        <v>73044</v>
      </c>
      <c r="B37147">
        <v>1</v>
      </c>
      <c r="C37147">
        <v>0.68437190000000003</v>
      </c>
      <c r="D37147">
        <v>-0.41271249999999998</v>
      </c>
      <c r="E37147">
        <v>-4.93</v>
      </c>
      <c r="F37147">
        <v>-4.0441350000000001E-2</v>
      </c>
      <c r="G37147" s="1" t="s">
        <v>20438</v>
      </c>
      <c r="H37147" s="1" t="s">
        <v>20439</v>
      </c>
    </row>
    <row r="37148" spans="1:8" x14ac:dyDescent="0.2">
      <c r="A37148" s="1" t="s">
        <v>73045</v>
      </c>
      <c r="B37148">
        <v>1</v>
      </c>
      <c r="C37148">
        <v>0.68437530000000002</v>
      </c>
      <c r="D37148">
        <v>0.41270780000000001</v>
      </c>
      <c r="E37148">
        <v>-4.93</v>
      </c>
      <c r="F37148">
        <v>2.9915540000000001E-2</v>
      </c>
      <c r="G37148" s="1" t="s">
        <v>18330</v>
      </c>
      <c r="H37148" s="1" t="s">
        <v>18331</v>
      </c>
    </row>
    <row r="37149" spans="1:8" x14ac:dyDescent="0.2">
      <c r="A37149" s="1" t="s">
        <v>73046</v>
      </c>
      <c r="B37149">
        <v>1</v>
      </c>
      <c r="C37149">
        <v>0.68442769999999997</v>
      </c>
      <c r="D37149">
        <v>-0.41263499999999997</v>
      </c>
      <c r="E37149">
        <v>-4.93</v>
      </c>
      <c r="F37149">
        <v>-3.3051980000000002E-2</v>
      </c>
      <c r="G37149" s="1" t="s">
        <v>8637</v>
      </c>
      <c r="H37149" s="1" t="s">
        <v>8638</v>
      </c>
    </row>
    <row r="37150" spans="1:8" x14ac:dyDescent="0.2">
      <c r="A37150" s="1" t="s">
        <v>73047</v>
      </c>
      <c r="B37150">
        <v>1</v>
      </c>
      <c r="C37150">
        <v>0.68443220000000005</v>
      </c>
      <c r="D37150">
        <v>0.41262880000000002</v>
      </c>
      <c r="E37150">
        <v>-4.93</v>
      </c>
      <c r="F37150">
        <v>2.87198E-2</v>
      </c>
      <c r="G37150" s="1" t="s">
        <v>16815</v>
      </c>
      <c r="H37150" s="1" t="s">
        <v>16816</v>
      </c>
    </row>
    <row r="37151" spans="1:8" x14ac:dyDescent="0.2">
      <c r="A37151" s="1" t="s">
        <v>73048</v>
      </c>
      <c r="B37151">
        <v>1</v>
      </c>
      <c r="C37151">
        <v>0.6844346</v>
      </c>
      <c r="D37151">
        <v>0.41262539999999998</v>
      </c>
      <c r="E37151">
        <v>-4.93</v>
      </c>
      <c r="F37151">
        <v>5.1421670000000003E-2</v>
      </c>
      <c r="G37151" s="1" t="s">
        <v>73049</v>
      </c>
      <c r="H37151" s="1" t="s">
        <v>73050</v>
      </c>
    </row>
    <row r="37152" spans="1:8" x14ac:dyDescent="0.2">
      <c r="A37152" s="1" t="s">
        <v>73051</v>
      </c>
      <c r="B37152">
        <v>1</v>
      </c>
      <c r="C37152">
        <v>0.68446499999999999</v>
      </c>
      <c r="D37152">
        <v>-0.41258329999999999</v>
      </c>
      <c r="E37152">
        <v>-4.93</v>
      </c>
      <c r="F37152">
        <v>-2.5511880000000001E-2</v>
      </c>
      <c r="G37152" s="1" t="s">
        <v>23295</v>
      </c>
      <c r="H37152" s="1" t="s">
        <v>23296</v>
      </c>
    </row>
    <row r="37153" spans="1:8" x14ac:dyDescent="0.2">
      <c r="A37153" s="1" t="s">
        <v>73052</v>
      </c>
      <c r="B37153">
        <v>1</v>
      </c>
      <c r="C37153">
        <v>0.68447740000000001</v>
      </c>
      <c r="D37153">
        <v>0.41256609999999999</v>
      </c>
      <c r="E37153">
        <v>-4.93</v>
      </c>
      <c r="F37153">
        <v>3.9008910000000001E-2</v>
      </c>
      <c r="G37153" s="1" t="s">
        <v>12289</v>
      </c>
      <c r="H37153" s="1" t="s">
        <v>12290</v>
      </c>
    </row>
    <row r="37154" spans="1:8" x14ac:dyDescent="0.2">
      <c r="A37154" s="1" t="s">
        <v>73053</v>
      </c>
      <c r="B37154">
        <v>1</v>
      </c>
      <c r="C37154">
        <v>0.68448889999999996</v>
      </c>
      <c r="D37154">
        <v>0.41255009999999998</v>
      </c>
      <c r="E37154">
        <v>-4.93</v>
      </c>
      <c r="F37154">
        <v>4.699834E-2</v>
      </c>
      <c r="G37154" s="1" t="s">
        <v>21780</v>
      </c>
      <c r="H37154" s="1" t="s">
        <v>21781</v>
      </c>
    </row>
    <row r="37155" spans="1:8" x14ac:dyDescent="0.2">
      <c r="A37155" s="1" t="s">
        <v>73054</v>
      </c>
      <c r="B37155">
        <v>1</v>
      </c>
      <c r="C37155">
        <v>0.68450319999999998</v>
      </c>
      <c r="D37155">
        <v>-0.41253020000000001</v>
      </c>
      <c r="E37155">
        <v>-4.93</v>
      </c>
      <c r="F37155">
        <v>-3.8602459999999998E-2</v>
      </c>
      <c r="G37155" s="1" t="s">
        <v>41</v>
      </c>
      <c r="H37155" s="1" t="s">
        <v>41</v>
      </c>
    </row>
    <row r="37156" spans="1:8" x14ac:dyDescent="0.2">
      <c r="A37156" s="1" t="s">
        <v>73055</v>
      </c>
      <c r="B37156">
        <v>1</v>
      </c>
      <c r="C37156">
        <v>0.68452389999999996</v>
      </c>
      <c r="D37156">
        <v>-0.41250160000000002</v>
      </c>
      <c r="E37156">
        <v>-4.93</v>
      </c>
      <c r="F37156">
        <v>-3.9565839999999998E-2</v>
      </c>
      <c r="G37156" s="1" t="s">
        <v>73056</v>
      </c>
      <c r="H37156" s="1" t="s">
        <v>73057</v>
      </c>
    </row>
    <row r="37157" spans="1:8" x14ac:dyDescent="0.2">
      <c r="A37157" s="1" t="s">
        <v>73058</v>
      </c>
      <c r="B37157">
        <v>1</v>
      </c>
      <c r="C37157">
        <v>0.68452729999999995</v>
      </c>
      <c r="D37157">
        <v>-0.4124968</v>
      </c>
      <c r="E37157">
        <v>-4.93</v>
      </c>
      <c r="F37157">
        <v>-4.2323960000000001E-2</v>
      </c>
      <c r="G37157" s="1" t="s">
        <v>55278</v>
      </c>
      <c r="H37157" s="1" t="s">
        <v>55279</v>
      </c>
    </row>
    <row r="37158" spans="1:8" x14ac:dyDescent="0.2">
      <c r="A37158" s="1" t="s">
        <v>73059</v>
      </c>
      <c r="B37158">
        <v>1</v>
      </c>
      <c r="C37158">
        <v>0.68456839999999997</v>
      </c>
      <c r="D37158">
        <v>0.41243980000000002</v>
      </c>
      <c r="E37158">
        <v>-4.93</v>
      </c>
      <c r="F37158">
        <v>3.4932629999999999E-2</v>
      </c>
      <c r="G37158" s="1" t="s">
        <v>27113</v>
      </c>
      <c r="H37158" s="1" t="s">
        <v>27114</v>
      </c>
    </row>
    <row r="37159" spans="1:8" x14ac:dyDescent="0.2">
      <c r="A37159" s="1" t="s">
        <v>73060</v>
      </c>
      <c r="B37159">
        <v>1</v>
      </c>
      <c r="C37159">
        <v>0.6846468</v>
      </c>
      <c r="D37159">
        <v>0.4123309</v>
      </c>
      <c r="E37159">
        <v>-4.93</v>
      </c>
      <c r="F37159">
        <v>6.198853E-2</v>
      </c>
      <c r="G37159" s="1" t="s">
        <v>4355</v>
      </c>
      <c r="H37159" s="1" t="s">
        <v>4356</v>
      </c>
    </row>
    <row r="37160" spans="1:8" x14ac:dyDescent="0.2">
      <c r="A37160" s="1" t="s">
        <v>73061</v>
      </c>
      <c r="B37160">
        <v>1</v>
      </c>
      <c r="C37160">
        <v>0.68464950000000002</v>
      </c>
      <c r="D37160">
        <v>0.4123272</v>
      </c>
      <c r="E37160">
        <v>-4.93</v>
      </c>
      <c r="F37160">
        <v>3.3779829999999997E-2</v>
      </c>
      <c r="G37160" s="1" t="s">
        <v>41</v>
      </c>
      <c r="H37160" s="1" t="s">
        <v>41</v>
      </c>
    </row>
    <row r="37161" spans="1:8" x14ac:dyDescent="0.2">
      <c r="A37161" s="1" t="s">
        <v>73062</v>
      </c>
      <c r="B37161">
        <v>1</v>
      </c>
      <c r="C37161">
        <v>0.68465339999999997</v>
      </c>
      <c r="D37161">
        <v>0.41232170000000001</v>
      </c>
      <c r="E37161">
        <v>-4.93</v>
      </c>
      <c r="F37161">
        <v>4.5796179999999999E-2</v>
      </c>
      <c r="G37161" s="1" t="s">
        <v>35701</v>
      </c>
      <c r="H37161" s="1" t="s">
        <v>35702</v>
      </c>
    </row>
    <row r="37162" spans="1:8" x14ac:dyDescent="0.2">
      <c r="A37162" s="1" t="s">
        <v>73063</v>
      </c>
      <c r="B37162">
        <v>1</v>
      </c>
      <c r="C37162">
        <v>0.68465560000000003</v>
      </c>
      <c r="D37162">
        <v>0.41231869999999998</v>
      </c>
      <c r="E37162">
        <v>-4.93</v>
      </c>
      <c r="F37162">
        <v>3.447186E-2</v>
      </c>
      <c r="G37162" s="1" t="s">
        <v>34934</v>
      </c>
      <c r="H37162" s="1" t="s">
        <v>34935</v>
      </c>
    </row>
    <row r="37163" spans="1:8" x14ac:dyDescent="0.2">
      <c r="A37163" s="1" t="s">
        <v>73064</v>
      </c>
      <c r="B37163">
        <v>1</v>
      </c>
      <c r="C37163">
        <v>0.68468010000000001</v>
      </c>
      <c r="D37163">
        <v>0.41228480000000001</v>
      </c>
      <c r="E37163">
        <v>-4.93</v>
      </c>
      <c r="F37163">
        <v>3.192292E-2</v>
      </c>
      <c r="G37163" s="1" t="s">
        <v>73065</v>
      </c>
      <c r="H37163" s="1" t="s">
        <v>73066</v>
      </c>
    </row>
    <row r="37164" spans="1:8" x14ac:dyDescent="0.2">
      <c r="A37164" s="1" t="s">
        <v>73067</v>
      </c>
      <c r="B37164">
        <v>1</v>
      </c>
      <c r="C37164">
        <v>0.68468030000000002</v>
      </c>
      <c r="D37164">
        <v>0.4122845</v>
      </c>
      <c r="E37164">
        <v>-4.93</v>
      </c>
      <c r="F37164">
        <v>3.1068109999999999E-2</v>
      </c>
      <c r="G37164" s="1" t="s">
        <v>41</v>
      </c>
      <c r="H37164" s="1" t="s">
        <v>41</v>
      </c>
    </row>
    <row r="37165" spans="1:8" x14ac:dyDescent="0.2">
      <c r="A37165" s="1" t="s">
        <v>73068</v>
      </c>
      <c r="B37165">
        <v>1</v>
      </c>
      <c r="C37165">
        <v>0.68469959999999996</v>
      </c>
      <c r="D37165">
        <v>0.4122577</v>
      </c>
      <c r="E37165">
        <v>-4.93</v>
      </c>
      <c r="F37165">
        <v>3.4147160000000003E-2</v>
      </c>
      <c r="G37165" s="1" t="s">
        <v>73069</v>
      </c>
      <c r="H37165" s="1" t="s">
        <v>73070</v>
      </c>
    </row>
    <row r="37166" spans="1:8" x14ac:dyDescent="0.2">
      <c r="A37166" s="1" t="s">
        <v>73071</v>
      </c>
      <c r="B37166">
        <v>1</v>
      </c>
      <c r="C37166">
        <v>0.68470310000000001</v>
      </c>
      <c r="D37166">
        <v>-0.41225289999999998</v>
      </c>
      <c r="E37166">
        <v>-4.93</v>
      </c>
      <c r="F37166">
        <v>-3.7527230000000002E-2</v>
      </c>
      <c r="G37166" s="1" t="s">
        <v>73072</v>
      </c>
      <c r="H37166" s="1" t="s">
        <v>73073</v>
      </c>
    </row>
    <row r="37167" spans="1:8" x14ac:dyDescent="0.2">
      <c r="A37167" s="1" t="s">
        <v>73074</v>
      </c>
      <c r="B37167">
        <v>1</v>
      </c>
      <c r="C37167">
        <v>0.68470699999999995</v>
      </c>
      <c r="D37167">
        <v>-0.41224739999999999</v>
      </c>
      <c r="E37167">
        <v>-4.93</v>
      </c>
      <c r="F37167">
        <v>-4.720796E-2</v>
      </c>
      <c r="G37167" s="1" t="s">
        <v>29610</v>
      </c>
      <c r="H37167" s="1" t="s">
        <v>29611</v>
      </c>
    </row>
    <row r="37168" spans="1:8" x14ac:dyDescent="0.2">
      <c r="A37168" s="1" t="s">
        <v>73075</v>
      </c>
      <c r="B37168">
        <v>1</v>
      </c>
      <c r="C37168">
        <v>0.68473919999999999</v>
      </c>
      <c r="D37168">
        <v>-0.41220269999999998</v>
      </c>
      <c r="E37168">
        <v>-4.93</v>
      </c>
      <c r="F37168">
        <v>-3.0845979999999999E-2</v>
      </c>
      <c r="G37168" s="1" t="s">
        <v>41</v>
      </c>
      <c r="H37168" s="1" t="s">
        <v>41</v>
      </c>
    </row>
    <row r="37169" spans="1:8" x14ac:dyDescent="0.2">
      <c r="A37169" s="1" t="s">
        <v>73076</v>
      </c>
      <c r="B37169">
        <v>1</v>
      </c>
      <c r="C37169">
        <v>0.68476139999999996</v>
      </c>
      <c r="D37169">
        <v>-0.41217189999999998</v>
      </c>
      <c r="E37169">
        <v>-4.93</v>
      </c>
      <c r="F37169">
        <v>-6.4703449999999996E-2</v>
      </c>
      <c r="G37169" s="1" t="s">
        <v>36183</v>
      </c>
      <c r="H37169" s="1" t="s">
        <v>36184</v>
      </c>
    </row>
    <row r="37170" spans="1:8" x14ac:dyDescent="0.2">
      <c r="A37170" s="1" t="s">
        <v>73077</v>
      </c>
      <c r="B37170">
        <v>1</v>
      </c>
      <c r="C37170">
        <v>0.68479520000000005</v>
      </c>
      <c r="D37170">
        <v>0.41212500000000002</v>
      </c>
      <c r="E37170">
        <v>-4.93</v>
      </c>
      <c r="F37170">
        <v>6.9696830000000001E-2</v>
      </c>
      <c r="G37170" s="1" t="s">
        <v>73078</v>
      </c>
      <c r="H37170" s="1" t="s">
        <v>73079</v>
      </c>
    </row>
    <row r="37171" spans="1:8" x14ac:dyDescent="0.2">
      <c r="A37171" s="1" t="s">
        <v>73080</v>
      </c>
      <c r="B37171">
        <v>1</v>
      </c>
      <c r="C37171">
        <v>0.6848187</v>
      </c>
      <c r="D37171">
        <v>0.41209230000000002</v>
      </c>
      <c r="E37171">
        <v>-4.93</v>
      </c>
      <c r="F37171">
        <v>4.0912299999999999E-2</v>
      </c>
      <c r="G37171" s="1" t="s">
        <v>51750</v>
      </c>
      <c r="H37171" s="1" t="s">
        <v>51751</v>
      </c>
    </row>
    <row r="37172" spans="1:8" x14ac:dyDescent="0.2">
      <c r="A37172" s="1" t="s">
        <v>73081</v>
      </c>
      <c r="B37172">
        <v>1</v>
      </c>
      <c r="C37172">
        <v>0.68484080000000003</v>
      </c>
      <c r="D37172">
        <v>-0.41206169999999998</v>
      </c>
      <c r="E37172">
        <v>-4.93</v>
      </c>
      <c r="F37172">
        <v>-4.5250760000000001E-2</v>
      </c>
      <c r="G37172" s="1" t="s">
        <v>73082</v>
      </c>
      <c r="H37172" s="1" t="s">
        <v>73083</v>
      </c>
    </row>
    <row r="37173" spans="1:8" x14ac:dyDescent="0.2">
      <c r="A37173" s="1" t="s">
        <v>73084</v>
      </c>
      <c r="B37173">
        <v>1</v>
      </c>
      <c r="C37173">
        <v>0.68488769999999999</v>
      </c>
      <c r="D37173">
        <v>0.41199659999999999</v>
      </c>
      <c r="E37173">
        <v>-4.93</v>
      </c>
      <c r="F37173">
        <v>2.513408E-2</v>
      </c>
      <c r="G37173" s="1" t="s">
        <v>41</v>
      </c>
      <c r="H37173" s="1" t="s">
        <v>41</v>
      </c>
    </row>
    <row r="37174" spans="1:8" x14ac:dyDescent="0.2">
      <c r="A37174" s="1" t="s">
        <v>73085</v>
      </c>
      <c r="B37174">
        <v>1</v>
      </c>
      <c r="C37174">
        <v>0.68489699999999998</v>
      </c>
      <c r="D37174">
        <v>-0.41198380000000001</v>
      </c>
      <c r="E37174">
        <v>-4.93</v>
      </c>
      <c r="F37174">
        <v>-5.2670340000000003E-2</v>
      </c>
      <c r="G37174" s="1" t="s">
        <v>2217</v>
      </c>
      <c r="H37174" s="1" t="s">
        <v>2218</v>
      </c>
    </row>
    <row r="37175" spans="1:8" x14ac:dyDescent="0.2">
      <c r="A37175" s="1" t="s">
        <v>73086</v>
      </c>
      <c r="B37175">
        <v>1</v>
      </c>
      <c r="C37175">
        <v>0.68490930000000005</v>
      </c>
      <c r="D37175">
        <v>0.41196660000000002</v>
      </c>
      <c r="E37175">
        <v>-4.93</v>
      </c>
      <c r="F37175">
        <v>3.4417570000000001E-2</v>
      </c>
      <c r="G37175" s="1" t="s">
        <v>73087</v>
      </c>
      <c r="H37175" s="1" t="s">
        <v>73088</v>
      </c>
    </row>
    <row r="37176" spans="1:8" x14ac:dyDescent="0.2">
      <c r="A37176" s="1" t="s">
        <v>73089</v>
      </c>
      <c r="B37176">
        <v>1</v>
      </c>
      <c r="C37176">
        <v>0.68494880000000002</v>
      </c>
      <c r="D37176">
        <v>-0.4119119</v>
      </c>
      <c r="E37176">
        <v>-4.93</v>
      </c>
      <c r="F37176">
        <v>-2.6345049999999998E-2</v>
      </c>
      <c r="G37176" s="1" t="s">
        <v>7273</v>
      </c>
      <c r="H37176" s="1" t="s">
        <v>7274</v>
      </c>
    </row>
    <row r="37177" spans="1:8" x14ac:dyDescent="0.2">
      <c r="A37177" s="1" t="s">
        <v>73090</v>
      </c>
      <c r="B37177">
        <v>1</v>
      </c>
      <c r="C37177">
        <v>0.68498040000000004</v>
      </c>
      <c r="D37177">
        <v>0.41186800000000001</v>
      </c>
      <c r="E37177">
        <v>-4.93</v>
      </c>
      <c r="F37177">
        <v>2.3178870000000001E-2</v>
      </c>
      <c r="G37177" s="1" t="s">
        <v>73091</v>
      </c>
      <c r="H37177" s="1" t="s">
        <v>73092</v>
      </c>
    </row>
    <row r="37178" spans="1:8" x14ac:dyDescent="0.2">
      <c r="A37178" s="1" t="s">
        <v>73093</v>
      </c>
      <c r="B37178">
        <v>1</v>
      </c>
      <c r="C37178">
        <v>0.68498409999999998</v>
      </c>
      <c r="D37178">
        <v>-0.41186289999999998</v>
      </c>
      <c r="E37178">
        <v>-4.93</v>
      </c>
      <c r="F37178">
        <v>-5.5442669999999999E-2</v>
      </c>
      <c r="G37178" s="1" t="s">
        <v>16651</v>
      </c>
      <c r="H37178" s="1" t="s">
        <v>16652</v>
      </c>
    </row>
    <row r="37179" spans="1:8" x14ac:dyDescent="0.2">
      <c r="A37179" s="1" t="s">
        <v>73094</v>
      </c>
      <c r="B37179">
        <v>1</v>
      </c>
      <c r="C37179">
        <v>0.68498720000000002</v>
      </c>
      <c r="D37179">
        <v>0.41185860000000002</v>
      </c>
      <c r="E37179">
        <v>-4.93</v>
      </c>
      <c r="F37179">
        <v>5.5499720000000002E-2</v>
      </c>
      <c r="G37179" s="1" t="s">
        <v>37768</v>
      </c>
      <c r="H37179" s="1" t="s">
        <v>37769</v>
      </c>
    </row>
    <row r="37180" spans="1:8" x14ac:dyDescent="0.2">
      <c r="A37180" s="1" t="s">
        <v>73095</v>
      </c>
      <c r="B37180">
        <v>1</v>
      </c>
      <c r="C37180">
        <v>0.68499109999999996</v>
      </c>
      <c r="D37180">
        <v>-0.41185319999999997</v>
      </c>
      <c r="E37180">
        <v>-4.93</v>
      </c>
      <c r="F37180">
        <v>-4.1315690000000002E-2</v>
      </c>
      <c r="G37180" s="1" t="s">
        <v>73096</v>
      </c>
      <c r="H37180" s="1" t="s">
        <v>73097</v>
      </c>
    </row>
    <row r="37181" spans="1:8" x14ac:dyDescent="0.2">
      <c r="A37181" s="1" t="s">
        <v>73098</v>
      </c>
      <c r="B37181">
        <v>1</v>
      </c>
      <c r="C37181">
        <v>0.68499920000000003</v>
      </c>
      <c r="D37181">
        <v>-0.41184179999999998</v>
      </c>
      <c r="E37181">
        <v>-4.93</v>
      </c>
      <c r="F37181">
        <v>-2.5392970000000001E-2</v>
      </c>
      <c r="G37181" s="1" t="s">
        <v>73099</v>
      </c>
      <c r="H37181" s="1" t="s">
        <v>73100</v>
      </c>
    </row>
    <row r="37182" spans="1:8" x14ac:dyDescent="0.2">
      <c r="A37182" s="1" t="s">
        <v>73101</v>
      </c>
      <c r="B37182">
        <v>1</v>
      </c>
      <c r="C37182">
        <v>0.68500260000000002</v>
      </c>
      <c r="D37182">
        <v>-0.41183710000000001</v>
      </c>
      <c r="E37182">
        <v>-4.93</v>
      </c>
      <c r="F37182">
        <v>-3.6153009999999999E-2</v>
      </c>
      <c r="G37182" s="1" t="s">
        <v>3094</v>
      </c>
      <c r="H37182" s="1" t="s">
        <v>3095</v>
      </c>
    </row>
    <row r="37183" spans="1:8" x14ac:dyDescent="0.2">
      <c r="A37183" s="1" t="s">
        <v>73102</v>
      </c>
      <c r="B37183">
        <v>1</v>
      </c>
      <c r="C37183">
        <v>0.68500360000000005</v>
      </c>
      <c r="D37183">
        <v>-0.41183579999999997</v>
      </c>
      <c r="E37183">
        <v>-4.93</v>
      </c>
      <c r="F37183">
        <v>-3.8486109999999997E-2</v>
      </c>
      <c r="G37183" s="1" t="s">
        <v>73103</v>
      </c>
      <c r="H37183" s="1" t="s">
        <v>73104</v>
      </c>
    </row>
    <row r="37184" spans="1:8" x14ac:dyDescent="0.2">
      <c r="A37184" s="1" t="s">
        <v>73105</v>
      </c>
      <c r="B37184">
        <v>1</v>
      </c>
      <c r="C37184">
        <v>0.68502890000000005</v>
      </c>
      <c r="D37184">
        <v>0.41180070000000002</v>
      </c>
      <c r="E37184">
        <v>-4.93</v>
      </c>
      <c r="F37184">
        <v>4.1637220000000003E-2</v>
      </c>
      <c r="G37184" s="1" t="s">
        <v>1463</v>
      </c>
      <c r="H37184" s="1" t="s">
        <v>1464</v>
      </c>
    </row>
    <row r="37185" spans="1:8" x14ac:dyDescent="0.2">
      <c r="A37185" s="1" t="s">
        <v>73106</v>
      </c>
      <c r="B37185">
        <v>1</v>
      </c>
      <c r="C37185">
        <v>0.68505309999999997</v>
      </c>
      <c r="D37185">
        <v>-0.4117671</v>
      </c>
      <c r="E37185">
        <v>-4.93</v>
      </c>
      <c r="F37185">
        <v>-4.8968480000000002E-2</v>
      </c>
      <c r="G37185" s="1" t="s">
        <v>62694</v>
      </c>
      <c r="H37185" s="1" t="s">
        <v>62695</v>
      </c>
    </row>
    <row r="37186" spans="1:8" x14ac:dyDescent="0.2">
      <c r="A37186" s="1" t="s">
        <v>73107</v>
      </c>
      <c r="B37186">
        <v>1</v>
      </c>
      <c r="C37186">
        <v>0.68505369999999999</v>
      </c>
      <c r="D37186">
        <v>-0.41176629999999997</v>
      </c>
      <c r="E37186">
        <v>-4.93</v>
      </c>
      <c r="F37186">
        <v>-8.3390210000000006E-2</v>
      </c>
      <c r="G37186" s="1" t="s">
        <v>73108</v>
      </c>
      <c r="H37186" s="1" t="s">
        <v>73109</v>
      </c>
    </row>
    <row r="37187" spans="1:8" x14ac:dyDescent="0.2">
      <c r="A37187" s="1" t="s">
        <v>73110</v>
      </c>
      <c r="B37187">
        <v>1</v>
      </c>
      <c r="C37187">
        <v>0.68505959999999999</v>
      </c>
      <c r="D37187">
        <v>0.41175810000000002</v>
      </c>
      <c r="E37187">
        <v>-4.93</v>
      </c>
      <c r="F37187">
        <v>8.0812800000000004E-2</v>
      </c>
      <c r="G37187" s="1" t="s">
        <v>46918</v>
      </c>
      <c r="H37187" s="1" t="s">
        <v>46919</v>
      </c>
    </row>
    <row r="37188" spans="1:8" x14ac:dyDescent="0.2">
      <c r="A37188" s="1" t="s">
        <v>73111</v>
      </c>
      <c r="B37188">
        <v>1</v>
      </c>
      <c r="C37188">
        <v>0.68506809999999996</v>
      </c>
      <c r="D37188">
        <v>0.41174630000000001</v>
      </c>
      <c r="E37188">
        <v>-4.93</v>
      </c>
      <c r="F37188">
        <v>5.4278479999999997E-2</v>
      </c>
      <c r="G37188" s="1" t="s">
        <v>73112</v>
      </c>
      <c r="H37188" s="1" t="s">
        <v>73113</v>
      </c>
    </row>
    <row r="37189" spans="1:8" x14ac:dyDescent="0.2">
      <c r="A37189" s="1" t="s">
        <v>73114</v>
      </c>
      <c r="B37189">
        <v>1</v>
      </c>
      <c r="C37189">
        <v>0.68507289999999998</v>
      </c>
      <c r="D37189">
        <v>0.41173969999999999</v>
      </c>
      <c r="E37189">
        <v>-4.93</v>
      </c>
      <c r="F37189">
        <v>2.5788459999999999E-2</v>
      </c>
      <c r="G37189" s="1" t="s">
        <v>73115</v>
      </c>
      <c r="H37189" s="1" t="s">
        <v>73116</v>
      </c>
    </row>
    <row r="37190" spans="1:8" x14ac:dyDescent="0.2">
      <c r="A37190" s="1" t="s">
        <v>73117</v>
      </c>
      <c r="B37190">
        <v>1</v>
      </c>
      <c r="C37190">
        <v>0.68507770000000001</v>
      </c>
      <c r="D37190">
        <v>0.41173290000000001</v>
      </c>
      <c r="E37190">
        <v>-4.93</v>
      </c>
      <c r="F37190">
        <v>2.8481099999999999E-2</v>
      </c>
      <c r="G37190" s="1" t="s">
        <v>73118</v>
      </c>
      <c r="H37190" s="1" t="s">
        <v>73119</v>
      </c>
    </row>
    <row r="37191" spans="1:8" x14ac:dyDescent="0.2">
      <c r="A37191" s="1" t="s">
        <v>73120</v>
      </c>
      <c r="B37191">
        <v>1</v>
      </c>
      <c r="C37191">
        <v>0.6850946</v>
      </c>
      <c r="D37191">
        <v>0.41170950000000001</v>
      </c>
      <c r="E37191">
        <v>-4.93</v>
      </c>
      <c r="F37191">
        <v>5.7329129999999999E-2</v>
      </c>
      <c r="G37191" s="1" t="s">
        <v>61349</v>
      </c>
      <c r="H37191" s="1" t="s">
        <v>61350</v>
      </c>
    </row>
    <row r="37192" spans="1:8" x14ac:dyDescent="0.2">
      <c r="A37192" s="1" t="s">
        <v>73121</v>
      </c>
      <c r="B37192">
        <v>1</v>
      </c>
      <c r="C37192">
        <v>0.68510360000000003</v>
      </c>
      <c r="D37192">
        <v>-0.41169699999999998</v>
      </c>
      <c r="E37192">
        <v>-4.93</v>
      </c>
      <c r="F37192">
        <v>-4.345827E-2</v>
      </c>
      <c r="G37192" s="1" t="s">
        <v>58602</v>
      </c>
      <c r="H37192" s="1" t="s">
        <v>58603</v>
      </c>
    </row>
    <row r="37193" spans="1:8" x14ac:dyDescent="0.2">
      <c r="A37193" s="1" t="s">
        <v>73122</v>
      </c>
      <c r="B37193">
        <v>1</v>
      </c>
      <c r="C37193">
        <v>0.68510870000000001</v>
      </c>
      <c r="D37193">
        <v>-0.4116899</v>
      </c>
      <c r="E37193">
        <v>-4.93</v>
      </c>
      <c r="F37193">
        <v>-3.5603299999999997E-2</v>
      </c>
      <c r="G37193" s="1" t="s">
        <v>29212</v>
      </c>
      <c r="H37193" s="1" t="s">
        <v>29213</v>
      </c>
    </row>
    <row r="37194" spans="1:8" x14ac:dyDescent="0.2">
      <c r="A37194" s="1" t="s">
        <v>73123</v>
      </c>
      <c r="B37194">
        <v>1</v>
      </c>
      <c r="C37194">
        <v>0.68514589999999997</v>
      </c>
      <c r="D37194">
        <v>0.41163840000000002</v>
      </c>
      <c r="E37194">
        <v>-4.93</v>
      </c>
      <c r="F37194">
        <v>4.2077690000000001E-2</v>
      </c>
      <c r="G37194" s="1" t="s">
        <v>73124</v>
      </c>
      <c r="H37194" s="1" t="s">
        <v>73125</v>
      </c>
    </row>
    <row r="37195" spans="1:8" x14ac:dyDescent="0.2">
      <c r="A37195" s="1" t="s">
        <v>73126</v>
      </c>
      <c r="B37195">
        <v>1</v>
      </c>
      <c r="C37195">
        <v>0.68517150000000004</v>
      </c>
      <c r="D37195">
        <v>0.41160289999999999</v>
      </c>
      <c r="E37195">
        <v>-4.93</v>
      </c>
      <c r="F37195">
        <v>9.8698530000000007E-2</v>
      </c>
      <c r="G37195" s="1" t="s">
        <v>41</v>
      </c>
      <c r="H37195" s="1" t="s">
        <v>41</v>
      </c>
    </row>
    <row r="37196" spans="1:8" x14ac:dyDescent="0.2">
      <c r="A37196" s="1" t="s">
        <v>73127</v>
      </c>
      <c r="B37196">
        <v>1</v>
      </c>
      <c r="C37196">
        <v>0.68520340000000002</v>
      </c>
      <c r="D37196">
        <v>-0.4115586</v>
      </c>
      <c r="E37196">
        <v>-4.93</v>
      </c>
      <c r="F37196">
        <v>-7.3585220000000007E-2</v>
      </c>
      <c r="G37196" s="1" t="s">
        <v>49698</v>
      </c>
      <c r="H37196" s="1" t="s">
        <v>49699</v>
      </c>
    </row>
    <row r="37197" spans="1:8" x14ac:dyDescent="0.2">
      <c r="A37197" s="1" t="s">
        <v>73128</v>
      </c>
      <c r="B37197">
        <v>1</v>
      </c>
      <c r="C37197">
        <v>0.68522329999999998</v>
      </c>
      <c r="D37197">
        <v>0.41153089999999998</v>
      </c>
      <c r="E37197">
        <v>-4.93</v>
      </c>
      <c r="F37197">
        <v>3.3232680000000001E-2</v>
      </c>
      <c r="G37197" s="1" t="s">
        <v>73129</v>
      </c>
      <c r="H37197" s="1" t="s">
        <v>73130</v>
      </c>
    </row>
    <row r="37198" spans="1:8" x14ac:dyDescent="0.2">
      <c r="A37198" s="1" t="s">
        <v>73131</v>
      </c>
      <c r="B37198">
        <v>1</v>
      </c>
      <c r="C37198">
        <v>0.685226</v>
      </c>
      <c r="D37198">
        <v>0.41152719999999998</v>
      </c>
      <c r="E37198">
        <v>-4.93</v>
      </c>
      <c r="F37198">
        <v>3.010562E-2</v>
      </c>
      <c r="G37198" s="1" t="s">
        <v>73132</v>
      </c>
      <c r="H37198" s="1" t="s">
        <v>73133</v>
      </c>
    </row>
    <row r="37199" spans="1:8" x14ac:dyDescent="0.2">
      <c r="A37199" s="1" t="s">
        <v>73134</v>
      </c>
      <c r="B37199">
        <v>1</v>
      </c>
      <c r="C37199">
        <v>0.68525040000000004</v>
      </c>
      <c r="D37199">
        <v>0.41149340000000001</v>
      </c>
      <c r="E37199">
        <v>-4.93</v>
      </c>
      <c r="F37199">
        <v>4.8754720000000001E-2</v>
      </c>
      <c r="G37199" s="1" t="s">
        <v>41</v>
      </c>
      <c r="H37199" s="1" t="s">
        <v>41</v>
      </c>
    </row>
    <row r="37200" spans="1:8" x14ac:dyDescent="0.2">
      <c r="A37200" s="1" t="s">
        <v>73135</v>
      </c>
      <c r="B37200">
        <v>1</v>
      </c>
      <c r="C37200">
        <v>0.68526350000000003</v>
      </c>
      <c r="D37200">
        <v>0.41147519999999999</v>
      </c>
      <c r="E37200">
        <v>-4.93</v>
      </c>
      <c r="F37200">
        <v>7.9404989999999995E-2</v>
      </c>
      <c r="G37200" s="1" t="s">
        <v>5047</v>
      </c>
      <c r="H37200" s="1" t="s">
        <v>5048</v>
      </c>
    </row>
    <row r="37201" spans="1:8" x14ac:dyDescent="0.2">
      <c r="A37201" s="1" t="s">
        <v>73136</v>
      </c>
      <c r="B37201">
        <v>1</v>
      </c>
      <c r="C37201">
        <v>0.68528449999999996</v>
      </c>
      <c r="D37201">
        <v>0.41144599999999998</v>
      </c>
      <c r="E37201">
        <v>-4.93</v>
      </c>
      <c r="F37201">
        <v>3.9567489999999997E-2</v>
      </c>
      <c r="G37201" s="1" t="s">
        <v>73137</v>
      </c>
      <c r="H37201" s="1" t="s">
        <v>73138</v>
      </c>
    </row>
    <row r="37202" spans="1:8" x14ac:dyDescent="0.2">
      <c r="A37202" s="1" t="s">
        <v>73139</v>
      </c>
      <c r="B37202">
        <v>1</v>
      </c>
      <c r="C37202">
        <v>0.68529180000000001</v>
      </c>
      <c r="D37202">
        <v>0.41143590000000002</v>
      </c>
      <c r="E37202">
        <v>-4.93</v>
      </c>
      <c r="F37202">
        <v>4.1497689999999997E-2</v>
      </c>
      <c r="G37202" s="1" t="s">
        <v>41</v>
      </c>
      <c r="H37202" s="1" t="s">
        <v>41</v>
      </c>
    </row>
    <row r="37203" spans="1:8" x14ac:dyDescent="0.2">
      <c r="A37203" s="1" t="s">
        <v>73140</v>
      </c>
      <c r="B37203">
        <v>1</v>
      </c>
      <c r="C37203">
        <v>0.68530009999999997</v>
      </c>
      <c r="D37203">
        <v>0.41142440000000002</v>
      </c>
      <c r="E37203">
        <v>-4.93</v>
      </c>
      <c r="F37203">
        <v>5.422946E-2</v>
      </c>
      <c r="G37203" s="1" t="s">
        <v>43008</v>
      </c>
      <c r="H37203" s="1" t="s">
        <v>43009</v>
      </c>
    </row>
    <row r="37204" spans="1:8" x14ac:dyDescent="0.2">
      <c r="A37204" s="1" t="s">
        <v>73141</v>
      </c>
      <c r="B37204">
        <v>1</v>
      </c>
      <c r="C37204">
        <v>0.68532740000000003</v>
      </c>
      <c r="D37204">
        <v>0.41138659999999999</v>
      </c>
      <c r="E37204">
        <v>-4.93</v>
      </c>
      <c r="F37204">
        <v>8.2833019999999993E-2</v>
      </c>
      <c r="G37204" s="1" t="s">
        <v>21176</v>
      </c>
      <c r="H37204" s="1" t="s">
        <v>21177</v>
      </c>
    </row>
    <row r="37205" spans="1:8" x14ac:dyDescent="0.2">
      <c r="A37205" s="1" t="s">
        <v>73142</v>
      </c>
      <c r="B37205">
        <v>1</v>
      </c>
      <c r="C37205">
        <v>0.68533390000000005</v>
      </c>
      <c r="D37205">
        <v>-0.41137760000000001</v>
      </c>
      <c r="E37205">
        <v>-4.93</v>
      </c>
      <c r="F37205">
        <v>-5.0292000000000003E-2</v>
      </c>
      <c r="G37205" s="1" t="s">
        <v>42002</v>
      </c>
      <c r="H37205" s="1" t="s">
        <v>42003</v>
      </c>
    </row>
    <row r="37206" spans="1:8" x14ac:dyDescent="0.2">
      <c r="A37206" s="1" t="s">
        <v>73143</v>
      </c>
      <c r="B37206">
        <v>1</v>
      </c>
      <c r="C37206">
        <v>0.68534139999999999</v>
      </c>
      <c r="D37206">
        <v>-0.41136719999999999</v>
      </c>
      <c r="E37206">
        <v>-4.93</v>
      </c>
      <c r="F37206">
        <v>-5.2591619999999999E-2</v>
      </c>
      <c r="G37206" s="1" t="s">
        <v>55209</v>
      </c>
      <c r="H37206" s="1" t="s">
        <v>55210</v>
      </c>
    </row>
    <row r="37207" spans="1:8" x14ac:dyDescent="0.2">
      <c r="A37207" s="1" t="s">
        <v>73144</v>
      </c>
      <c r="B37207">
        <v>1</v>
      </c>
      <c r="C37207">
        <v>0.68535820000000003</v>
      </c>
      <c r="D37207">
        <v>-0.41134389999999998</v>
      </c>
      <c r="E37207">
        <v>-4.93</v>
      </c>
      <c r="F37207">
        <v>-6.1256779999999997E-2</v>
      </c>
      <c r="G37207" s="1" t="s">
        <v>73145</v>
      </c>
      <c r="H37207" s="1" t="s">
        <v>73146</v>
      </c>
    </row>
    <row r="37208" spans="1:8" x14ac:dyDescent="0.2">
      <c r="A37208" s="1" t="s">
        <v>73147</v>
      </c>
      <c r="B37208">
        <v>1</v>
      </c>
      <c r="C37208">
        <v>0.68536830000000004</v>
      </c>
      <c r="D37208">
        <v>0.41132990000000003</v>
      </c>
      <c r="E37208">
        <v>-4.93</v>
      </c>
      <c r="F37208">
        <v>5.0444200000000002E-2</v>
      </c>
      <c r="G37208" s="1" t="s">
        <v>73148</v>
      </c>
      <c r="H37208" s="1" t="s">
        <v>73149</v>
      </c>
    </row>
    <row r="37209" spans="1:8" x14ac:dyDescent="0.2">
      <c r="A37209" s="1" t="s">
        <v>73150</v>
      </c>
      <c r="B37209">
        <v>1</v>
      </c>
      <c r="C37209">
        <v>0.68539629999999996</v>
      </c>
      <c r="D37209">
        <v>-0.41129100000000002</v>
      </c>
      <c r="E37209">
        <v>-4.93</v>
      </c>
      <c r="F37209">
        <v>-6.9416599999999995E-2</v>
      </c>
      <c r="G37209" s="1" t="s">
        <v>73151</v>
      </c>
      <c r="H37209" s="1" t="s">
        <v>73152</v>
      </c>
    </row>
    <row r="37210" spans="1:8" x14ac:dyDescent="0.2">
      <c r="A37210" s="1" t="s">
        <v>73153</v>
      </c>
      <c r="B37210">
        <v>1</v>
      </c>
      <c r="C37210">
        <v>0.68544629999999995</v>
      </c>
      <c r="D37210">
        <v>0.41122160000000002</v>
      </c>
      <c r="E37210">
        <v>-4.93</v>
      </c>
      <c r="F37210">
        <v>6.2118649999999997E-2</v>
      </c>
      <c r="G37210" s="1" t="s">
        <v>11984</v>
      </c>
      <c r="H37210" s="1" t="s">
        <v>11985</v>
      </c>
    </row>
    <row r="37211" spans="1:8" x14ac:dyDescent="0.2">
      <c r="A37211" s="1" t="s">
        <v>73154</v>
      </c>
      <c r="B37211">
        <v>1</v>
      </c>
      <c r="C37211">
        <v>0.68545100000000003</v>
      </c>
      <c r="D37211">
        <v>0.4112151</v>
      </c>
      <c r="E37211">
        <v>-4.93</v>
      </c>
      <c r="F37211">
        <v>5.114382E-2</v>
      </c>
      <c r="G37211" s="1" t="s">
        <v>73155</v>
      </c>
      <c r="H37211" s="1" t="s">
        <v>73156</v>
      </c>
    </row>
    <row r="37212" spans="1:8" x14ac:dyDescent="0.2">
      <c r="A37212" s="1" t="s">
        <v>73157</v>
      </c>
      <c r="B37212">
        <v>1</v>
      </c>
      <c r="C37212">
        <v>0.68546450000000003</v>
      </c>
      <c r="D37212">
        <v>0.41119630000000001</v>
      </c>
      <c r="E37212">
        <v>-4.93</v>
      </c>
      <c r="F37212">
        <v>4.9875540000000003E-2</v>
      </c>
      <c r="G37212" s="1" t="s">
        <v>459</v>
      </c>
      <c r="H37212" s="1" t="s">
        <v>460</v>
      </c>
    </row>
    <row r="37213" spans="1:8" x14ac:dyDescent="0.2">
      <c r="A37213" s="1" t="s">
        <v>73158</v>
      </c>
      <c r="B37213">
        <v>1</v>
      </c>
      <c r="C37213">
        <v>0.68550310000000003</v>
      </c>
      <c r="D37213">
        <v>0.41114279999999997</v>
      </c>
      <c r="E37213">
        <v>-4.93</v>
      </c>
      <c r="F37213">
        <v>3.1200749999999999E-2</v>
      </c>
      <c r="G37213" s="1" t="s">
        <v>57049</v>
      </c>
      <c r="H37213" s="1" t="s">
        <v>57050</v>
      </c>
    </row>
    <row r="37214" spans="1:8" x14ac:dyDescent="0.2">
      <c r="A37214" s="1" t="s">
        <v>73159</v>
      </c>
      <c r="B37214">
        <v>1</v>
      </c>
      <c r="C37214">
        <v>0.68552690000000005</v>
      </c>
      <c r="D37214">
        <v>0.41110980000000003</v>
      </c>
      <c r="E37214">
        <v>-4.93</v>
      </c>
      <c r="F37214">
        <v>4.0520279999999999E-2</v>
      </c>
      <c r="G37214" s="1" t="s">
        <v>25726</v>
      </c>
      <c r="H37214" s="1" t="s">
        <v>25727</v>
      </c>
    </row>
    <row r="37215" spans="1:8" x14ac:dyDescent="0.2">
      <c r="A37215" s="1" t="s">
        <v>73160</v>
      </c>
      <c r="B37215">
        <v>1</v>
      </c>
      <c r="C37215">
        <v>0.68555840000000001</v>
      </c>
      <c r="D37215">
        <v>-0.41106609999999999</v>
      </c>
      <c r="E37215">
        <v>-4.93</v>
      </c>
      <c r="F37215">
        <v>-4.7675769999999999E-2</v>
      </c>
      <c r="G37215" s="1" t="s">
        <v>41</v>
      </c>
      <c r="H37215" s="1" t="s">
        <v>41</v>
      </c>
    </row>
    <row r="37216" spans="1:8" x14ac:dyDescent="0.2">
      <c r="A37216" s="1" t="s">
        <v>73161</v>
      </c>
      <c r="B37216">
        <v>1</v>
      </c>
      <c r="C37216">
        <v>0.68556709999999998</v>
      </c>
      <c r="D37216">
        <v>0.41105399999999997</v>
      </c>
      <c r="E37216">
        <v>-4.93</v>
      </c>
      <c r="F37216">
        <v>5.0502789999999999E-2</v>
      </c>
      <c r="G37216" s="1" t="s">
        <v>13585</v>
      </c>
      <c r="H37216" s="1" t="s">
        <v>13586</v>
      </c>
    </row>
    <row r="37217" spans="1:8" x14ac:dyDescent="0.2">
      <c r="A37217" s="1" t="s">
        <v>73162</v>
      </c>
      <c r="B37217">
        <v>1</v>
      </c>
      <c r="C37217">
        <v>0.68556980000000001</v>
      </c>
      <c r="D37217">
        <v>0.41105029999999998</v>
      </c>
      <c r="E37217">
        <v>-4.93</v>
      </c>
      <c r="F37217">
        <v>6.0561980000000001E-2</v>
      </c>
      <c r="G37217" s="1" t="s">
        <v>70617</v>
      </c>
      <c r="H37217" s="1" t="s">
        <v>70618</v>
      </c>
    </row>
    <row r="37218" spans="1:8" x14ac:dyDescent="0.2">
      <c r="A37218" s="1" t="s">
        <v>73163</v>
      </c>
      <c r="B37218">
        <v>1</v>
      </c>
      <c r="C37218">
        <v>0.68558410000000003</v>
      </c>
      <c r="D37218">
        <v>-0.41103040000000002</v>
      </c>
      <c r="E37218">
        <v>-4.93</v>
      </c>
      <c r="F37218">
        <v>-3.2624130000000001E-2</v>
      </c>
      <c r="G37218" s="1" t="s">
        <v>73164</v>
      </c>
      <c r="H37218" s="1" t="s">
        <v>73165</v>
      </c>
    </row>
    <row r="37219" spans="1:8" x14ac:dyDescent="0.2">
      <c r="A37219" s="1" t="s">
        <v>73166</v>
      </c>
      <c r="B37219">
        <v>1</v>
      </c>
      <c r="C37219">
        <v>0.6856196</v>
      </c>
      <c r="D37219">
        <v>0.41098129999999999</v>
      </c>
      <c r="E37219">
        <v>-4.93</v>
      </c>
      <c r="F37219">
        <v>3.3273299999999999E-2</v>
      </c>
      <c r="G37219" s="1" t="s">
        <v>40863</v>
      </c>
      <c r="H37219" s="1" t="s">
        <v>40864</v>
      </c>
    </row>
    <row r="37220" spans="1:8" x14ac:dyDescent="0.2">
      <c r="A37220" s="1" t="s">
        <v>73167</v>
      </c>
      <c r="B37220">
        <v>1</v>
      </c>
      <c r="C37220">
        <v>0.68563569999999996</v>
      </c>
      <c r="D37220">
        <v>-0.41095890000000002</v>
      </c>
      <c r="E37220">
        <v>-4.93</v>
      </c>
      <c r="F37220">
        <v>-4.125612E-2</v>
      </c>
      <c r="G37220" s="1" t="s">
        <v>48551</v>
      </c>
      <c r="H37220" s="1" t="s">
        <v>48552</v>
      </c>
    </row>
    <row r="37221" spans="1:8" x14ac:dyDescent="0.2">
      <c r="A37221" s="1" t="s">
        <v>73168</v>
      </c>
      <c r="B37221">
        <v>1</v>
      </c>
      <c r="C37221">
        <v>0.68565169999999998</v>
      </c>
      <c r="D37221">
        <v>-0.41093659999999999</v>
      </c>
      <c r="E37221">
        <v>-4.93</v>
      </c>
      <c r="F37221">
        <v>-3.0704490000000001E-2</v>
      </c>
      <c r="G37221" s="1" t="s">
        <v>41</v>
      </c>
      <c r="H37221" s="1" t="s">
        <v>41</v>
      </c>
    </row>
    <row r="37222" spans="1:8" x14ac:dyDescent="0.2">
      <c r="A37222" s="1" t="s">
        <v>73169</v>
      </c>
      <c r="B37222">
        <v>1</v>
      </c>
      <c r="C37222">
        <v>0.68568609999999997</v>
      </c>
      <c r="D37222">
        <v>0.410889</v>
      </c>
      <c r="E37222">
        <v>-4.93</v>
      </c>
      <c r="F37222">
        <v>4.7030879999999997E-2</v>
      </c>
      <c r="G37222" s="1" t="s">
        <v>68309</v>
      </c>
      <c r="H37222" s="1" t="s">
        <v>68310</v>
      </c>
    </row>
    <row r="37223" spans="1:8" x14ac:dyDescent="0.2">
      <c r="A37223" s="1" t="s">
        <v>73170</v>
      </c>
      <c r="B37223">
        <v>1</v>
      </c>
      <c r="C37223">
        <v>0.68570109999999995</v>
      </c>
      <c r="D37223">
        <v>0.41086820000000002</v>
      </c>
      <c r="E37223">
        <v>-4.93</v>
      </c>
      <c r="F37223">
        <v>3.6112850000000002E-2</v>
      </c>
      <c r="G37223" s="1" t="s">
        <v>45615</v>
      </c>
      <c r="H37223" s="1" t="s">
        <v>45616</v>
      </c>
    </row>
    <row r="37224" spans="1:8" x14ac:dyDescent="0.2">
      <c r="A37224" s="1" t="s">
        <v>73171</v>
      </c>
      <c r="B37224">
        <v>1</v>
      </c>
      <c r="C37224">
        <v>0.68571309999999996</v>
      </c>
      <c r="D37224">
        <v>0.41085149999999998</v>
      </c>
      <c r="E37224">
        <v>-4.93</v>
      </c>
      <c r="F37224">
        <v>3.2390259999999997E-2</v>
      </c>
      <c r="G37224" s="1" t="s">
        <v>73172</v>
      </c>
      <c r="H37224" s="1" t="s">
        <v>73173</v>
      </c>
    </row>
    <row r="37225" spans="1:8" x14ac:dyDescent="0.2">
      <c r="A37225" s="1" t="s">
        <v>73174</v>
      </c>
      <c r="B37225">
        <v>1</v>
      </c>
      <c r="C37225">
        <v>0.6857164</v>
      </c>
      <c r="D37225">
        <v>-0.41084690000000001</v>
      </c>
      <c r="E37225">
        <v>-4.93</v>
      </c>
      <c r="F37225">
        <v>-4.7756020000000003E-2</v>
      </c>
      <c r="G37225" s="1" t="s">
        <v>10286</v>
      </c>
      <c r="H37225" s="1" t="s">
        <v>10287</v>
      </c>
    </row>
    <row r="37226" spans="1:8" x14ac:dyDescent="0.2">
      <c r="A37226" s="1" t="s">
        <v>73175</v>
      </c>
      <c r="B37226">
        <v>1</v>
      </c>
      <c r="C37226">
        <v>0.68576170000000003</v>
      </c>
      <c r="D37226">
        <v>-0.41078419999999999</v>
      </c>
      <c r="E37226">
        <v>-4.93</v>
      </c>
      <c r="F37226">
        <v>-4.8323930000000001E-2</v>
      </c>
      <c r="G37226" s="1" t="s">
        <v>15097</v>
      </c>
      <c r="H37226" s="1" t="s">
        <v>15098</v>
      </c>
    </row>
    <row r="37227" spans="1:8" x14ac:dyDescent="0.2">
      <c r="A37227" s="1" t="s">
        <v>73176</v>
      </c>
      <c r="B37227">
        <v>1</v>
      </c>
      <c r="C37227">
        <v>0.68576859999999995</v>
      </c>
      <c r="D37227">
        <v>-0.41077449999999999</v>
      </c>
      <c r="E37227">
        <v>-4.93</v>
      </c>
      <c r="F37227">
        <v>-3.8122059999999999E-2</v>
      </c>
      <c r="G37227" s="1" t="s">
        <v>73177</v>
      </c>
      <c r="H37227" s="1" t="s">
        <v>73178</v>
      </c>
    </row>
    <row r="37228" spans="1:8" x14ac:dyDescent="0.2">
      <c r="A37228" s="1" t="s">
        <v>73179</v>
      </c>
      <c r="B37228">
        <v>1</v>
      </c>
      <c r="C37228">
        <v>0.68577250000000001</v>
      </c>
      <c r="D37228">
        <v>0.4107691</v>
      </c>
      <c r="E37228">
        <v>-4.93</v>
      </c>
      <c r="F37228">
        <v>4.0371549999999999E-2</v>
      </c>
      <c r="G37228" s="1" t="s">
        <v>41</v>
      </c>
      <c r="H37228" s="1" t="s">
        <v>41</v>
      </c>
    </row>
    <row r="37229" spans="1:8" x14ac:dyDescent="0.2">
      <c r="A37229" s="1" t="s">
        <v>73180</v>
      </c>
      <c r="B37229">
        <v>1</v>
      </c>
      <c r="C37229">
        <v>0.68578669999999997</v>
      </c>
      <c r="D37229">
        <v>0.41074939999999999</v>
      </c>
      <c r="E37229">
        <v>-4.93</v>
      </c>
      <c r="F37229">
        <v>4.5657950000000003E-2</v>
      </c>
      <c r="G37229" s="1" t="s">
        <v>73181</v>
      </c>
      <c r="H37229" s="1" t="s">
        <v>73182</v>
      </c>
    </row>
    <row r="37230" spans="1:8" x14ac:dyDescent="0.2">
      <c r="A37230" s="1" t="s">
        <v>73183</v>
      </c>
      <c r="B37230">
        <v>1</v>
      </c>
      <c r="C37230">
        <v>0.68580240000000003</v>
      </c>
      <c r="D37230">
        <v>0.41072769999999997</v>
      </c>
      <c r="E37230">
        <v>-4.93</v>
      </c>
      <c r="F37230">
        <v>3.7077359999999997E-2</v>
      </c>
      <c r="G37230" s="1" t="s">
        <v>31257</v>
      </c>
      <c r="H37230" s="1" t="s">
        <v>31258</v>
      </c>
    </row>
    <row r="37231" spans="1:8" x14ac:dyDescent="0.2">
      <c r="A37231" s="1" t="s">
        <v>73184</v>
      </c>
      <c r="B37231">
        <v>1</v>
      </c>
      <c r="C37231">
        <v>0.68580459999999999</v>
      </c>
      <c r="D37231">
        <v>-0.41072449999999999</v>
      </c>
      <c r="E37231">
        <v>-4.93</v>
      </c>
      <c r="F37231">
        <v>-4.9209900000000001E-2</v>
      </c>
      <c r="G37231" s="1" t="s">
        <v>73185</v>
      </c>
      <c r="H37231" s="1" t="s">
        <v>73186</v>
      </c>
    </row>
    <row r="37232" spans="1:8" x14ac:dyDescent="0.2">
      <c r="A37232" s="1" t="s">
        <v>73187</v>
      </c>
      <c r="B37232">
        <v>1</v>
      </c>
      <c r="C37232">
        <v>0.68581150000000002</v>
      </c>
      <c r="D37232">
        <v>-0.410715</v>
      </c>
      <c r="E37232">
        <v>-4.93</v>
      </c>
      <c r="F37232">
        <v>-4.6683299999999997E-2</v>
      </c>
      <c r="G37232" s="1" t="s">
        <v>62107</v>
      </c>
      <c r="H37232" s="1" t="s">
        <v>62108</v>
      </c>
    </row>
    <row r="37233" spans="1:8" x14ac:dyDescent="0.2">
      <c r="A37233" s="1" t="s">
        <v>73188</v>
      </c>
      <c r="B37233">
        <v>1</v>
      </c>
      <c r="C37233">
        <v>0.68583340000000004</v>
      </c>
      <c r="D37233">
        <v>-0.41068470000000001</v>
      </c>
      <c r="E37233">
        <v>-4.93</v>
      </c>
      <c r="F37233">
        <v>-3.7259269999999997E-2</v>
      </c>
      <c r="G37233" s="1" t="s">
        <v>29453</v>
      </c>
      <c r="H37233" s="1" t="s">
        <v>29454</v>
      </c>
    </row>
    <row r="37234" spans="1:8" x14ac:dyDescent="0.2">
      <c r="A37234" s="1" t="s">
        <v>73189</v>
      </c>
      <c r="B37234">
        <v>1</v>
      </c>
      <c r="C37234">
        <v>0.68585010000000002</v>
      </c>
      <c r="D37234">
        <v>-0.41066160000000002</v>
      </c>
      <c r="E37234">
        <v>-4.93</v>
      </c>
      <c r="F37234">
        <v>-3.165896E-2</v>
      </c>
      <c r="G37234" s="1" t="s">
        <v>680</v>
      </c>
      <c r="H37234" s="1" t="s">
        <v>681</v>
      </c>
    </row>
    <row r="37235" spans="1:8" x14ac:dyDescent="0.2">
      <c r="A37235" s="1" t="s">
        <v>73190</v>
      </c>
      <c r="B37235">
        <v>1</v>
      </c>
      <c r="C37235">
        <v>0.68585870000000004</v>
      </c>
      <c r="D37235">
        <v>-0.4106496</v>
      </c>
      <c r="E37235">
        <v>-4.93</v>
      </c>
      <c r="F37235">
        <v>-3.1411929999999998E-2</v>
      </c>
      <c r="G37235" s="1" t="s">
        <v>8532</v>
      </c>
      <c r="H37235" s="1" t="s">
        <v>8533</v>
      </c>
    </row>
    <row r="37236" spans="1:8" x14ac:dyDescent="0.2">
      <c r="A37236" s="1" t="s">
        <v>73191</v>
      </c>
      <c r="B37236">
        <v>1</v>
      </c>
      <c r="C37236">
        <v>0.68585969999999996</v>
      </c>
      <c r="D37236">
        <v>0.41064820000000002</v>
      </c>
      <c r="E37236">
        <v>-4.93</v>
      </c>
      <c r="F37236">
        <v>2.5782670000000001E-2</v>
      </c>
      <c r="G37236" s="1" t="s">
        <v>73192</v>
      </c>
      <c r="H37236" s="1" t="s">
        <v>73193</v>
      </c>
    </row>
    <row r="37237" spans="1:8" x14ac:dyDescent="0.2">
      <c r="A37237" s="1" t="s">
        <v>73194</v>
      </c>
      <c r="B37237">
        <v>1</v>
      </c>
      <c r="C37237">
        <v>0.68587640000000005</v>
      </c>
      <c r="D37237">
        <v>-0.41062500000000002</v>
      </c>
      <c r="E37237">
        <v>-4.93</v>
      </c>
      <c r="F37237">
        <v>-3.7201379999999999E-2</v>
      </c>
      <c r="G37237" s="1" t="s">
        <v>73195</v>
      </c>
      <c r="H37237" s="1" t="s">
        <v>73196</v>
      </c>
    </row>
    <row r="37238" spans="1:8" x14ac:dyDescent="0.2">
      <c r="A37238" s="1" t="s">
        <v>73197</v>
      </c>
      <c r="B37238">
        <v>1</v>
      </c>
      <c r="C37238">
        <v>0.68589540000000004</v>
      </c>
      <c r="D37238">
        <v>-0.41059869999999998</v>
      </c>
      <c r="E37238">
        <v>-4.93</v>
      </c>
      <c r="F37238">
        <v>-4.8325510000000002E-2</v>
      </c>
      <c r="G37238" s="1" t="s">
        <v>41</v>
      </c>
      <c r="H37238" s="1" t="s">
        <v>41</v>
      </c>
    </row>
    <row r="37239" spans="1:8" x14ac:dyDescent="0.2">
      <c r="A37239" s="1" t="s">
        <v>73198</v>
      </c>
      <c r="B37239">
        <v>1</v>
      </c>
      <c r="C37239">
        <v>0.68590799999999996</v>
      </c>
      <c r="D37239">
        <v>0.41058119999999998</v>
      </c>
      <c r="E37239">
        <v>-4.93</v>
      </c>
      <c r="F37239">
        <v>4.0102069999999997E-2</v>
      </c>
      <c r="G37239" s="1" t="s">
        <v>73199</v>
      </c>
      <c r="H37239" s="1" t="s">
        <v>73200</v>
      </c>
    </row>
    <row r="37240" spans="1:8" x14ac:dyDescent="0.2">
      <c r="A37240" s="1" t="s">
        <v>73201</v>
      </c>
      <c r="B37240">
        <v>1</v>
      </c>
      <c r="C37240">
        <v>0.68592600000000004</v>
      </c>
      <c r="D37240">
        <v>-0.41055629999999999</v>
      </c>
      <c r="E37240">
        <v>-4.93</v>
      </c>
      <c r="F37240">
        <v>-3.580962E-2</v>
      </c>
      <c r="G37240" s="1" t="s">
        <v>71546</v>
      </c>
      <c r="H37240" s="1" t="s">
        <v>71547</v>
      </c>
    </row>
    <row r="37241" spans="1:8" x14ac:dyDescent="0.2">
      <c r="A37241" s="1" t="s">
        <v>73202</v>
      </c>
      <c r="B37241">
        <v>1</v>
      </c>
      <c r="C37241">
        <v>0.68593910000000002</v>
      </c>
      <c r="D37241">
        <v>-0.41053810000000002</v>
      </c>
      <c r="E37241">
        <v>-4.93</v>
      </c>
      <c r="F37241">
        <v>-3.8376550000000002E-2</v>
      </c>
      <c r="G37241" s="1" t="s">
        <v>13480</v>
      </c>
      <c r="H37241" s="1" t="s">
        <v>13481</v>
      </c>
    </row>
    <row r="37242" spans="1:8" x14ac:dyDescent="0.2">
      <c r="A37242" s="1" t="s">
        <v>73203</v>
      </c>
      <c r="B37242">
        <v>1</v>
      </c>
      <c r="C37242">
        <v>0.68594200000000005</v>
      </c>
      <c r="D37242">
        <v>0.41053400000000001</v>
      </c>
      <c r="E37242">
        <v>-4.93</v>
      </c>
      <c r="F37242">
        <v>5.9863819999999998E-2</v>
      </c>
      <c r="G37242" s="1" t="s">
        <v>31396</v>
      </c>
      <c r="H37242" s="1" t="s">
        <v>31397</v>
      </c>
    </row>
    <row r="37243" spans="1:8" x14ac:dyDescent="0.2">
      <c r="A37243" s="1" t="s">
        <v>73204</v>
      </c>
      <c r="B37243">
        <v>1</v>
      </c>
      <c r="C37243">
        <v>0.68595099999999998</v>
      </c>
      <c r="D37243">
        <v>-0.41052149999999998</v>
      </c>
      <c r="E37243">
        <v>-4.93</v>
      </c>
      <c r="F37243">
        <v>-0.10596067000000001</v>
      </c>
      <c r="G37243" s="1" t="s">
        <v>48210</v>
      </c>
      <c r="H37243" s="1" t="s">
        <v>48211</v>
      </c>
    </row>
    <row r="37244" spans="1:8" x14ac:dyDescent="0.2">
      <c r="A37244" s="1" t="s">
        <v>73205</v>
      </c>
      <c r="B37244">
        <v>1</v>
      </c>
      <c r="C37244">
        <v>0.68596670000000004</v>
      </c>
      <c r="D37244">
        <v>-0.41049980000000003</v>
      </c>
      <c r="E37244">
        <v>-4.93</v>
      </c>
      <c r="F37244">
        <v>-4.0620160000000002E-2</v>
      </c>
      <c r="G37244" s="1" t="s">
        <v>73206</v>
      </c>
      <c r="H37244" s="1" t="s">
        <v>73207</v>
      </c>
    </row>
    <row r="37245" spans="1:8" x14ac:dyDescent="0.2">
      <c r="A37245" s="1" t="s">
        <v>73208</v>
      </c>
      <c r="B37245">
        <v>1</v>
      </c>
      <c r="C37245">
        <v>0.6859828</v>
      </c>
      <c r="D37245">
        <v>-0.41047739999999999</v>
      </c>
      <c r="E37245">
        <v>-4.93</v>
      </c>
      <c r="F37245">
        <v>-3.7910230000000003E-2</v>
      </c>
      <c r="G37245" s="1" t="s">
        <v>41</v>
      </c>
      <c r="H37245" s="1" t="s">
        <v>41</v>
      </c>
    </row>
    <row r="37246" spans="1:8" x14ac:dyDescent="0.2">
      <c r="A37246" s="1" t="s">
        <v>73209</v>
      </c>
      <c r="B37246">
        <v>1</v>
      </c>
      <c r="C37246">
        <v>0.68599480000000002</v>
      </c>
      <c r="D37246">
        <v>0.41046090000000002</v>
      </c>
      <c r="E37246">
        <v>-4.93</v>
      </c>
      <c r="F37246">
        <v>4.2922149999999999E-2</v>
      </c>
      <c r="G37246" s="1" t="s">
        <v>41</v>
      </c>
      <c r="H37246" s="1" t="s">
        <v>41</v>
      </c>
    </row>
    <row r="37247" spans="1:8" x14ac:dyDescent="0.2">
      <c r="A37247" s="1" t="s">
        <v>73210</v>
      </c>
      <c r="B37247">
        <v>1</v>
      </c>
      <c r="C37247">
        <v>0.68599480000000002</v>
      </c>
      <c r="D37247">
        <v>0.41046080000000001</v>
      </c>
      <c r="E37247">
        <v>-4.93</v>
      </c>
      <c r="F37247">
        <v>4.338177E-2</v>
      </c>
      <c r="G37247" s="1" t="s">
        <v>16698</v>
      </c>
      <c r="H37247" s="1" t="s">
        <v>16699</v>
      </c>
    </row>
    <row r="37248" spans="1:8" x14ac:dyDescent="0.2">
      <c r="A37248" s="1" t="s">
        <v>73211</v>
      </c>
      <c r="B37248">
        <v>1</v>
      </c>
      <c r="C37248">
        <v>0.68603199999999998</v>
      </c>
      <c r="D37248">
        <v>-0.41040919999999997</v>
      </c>
      <c r="E37248">
        <v>-4.93</v>
      </c>
      <c r="F37248">
        <v>-4.7123600000000002E-2</v>
      </c>
      <c r="G37248" s="1" t="s">
        <v>73212</v>
      </c>
      <c r="H37248" s="1" t="s">
        <v>73213</v>
      </c>
    </row>
    <row r="37249" spans="1:8" x14ac:dyDescent="0.2">
      <c r="A37249" s="1" t="s">
        <v>73214</v>
      </c>
      <c r="B37249">
        <v>1</v>
      </c>
      <c r="C37249">
        <v>0.68603650000000005</v>
      </c>
      <c r="D37249">
        <v>-0.41040300000000002</v>
      </c>
      <c r="E37249">
        <v>-4.93</v>
      </c>
      <c r="F37249">
        <v>-2.7913279999999999E-2</v>
      </c>
      <c r="G37249" s="1" t="s">
        <v>41</v>
      </c>
      <c r="H37249" s="1" t="s">
        <v>41</v>
      </c>
    </row>
    <row r="37250" spans="1:8" x14ac:dyDescent="0.2">
      <c r="A37250" s="1" t="s">
        <v>73215</v>
      </c>
      <c r="B37250">
        <v>1</v>
      </c>
      <c r="C37250">
        <v>0.68603820000000004</v>
      </c>
      <c r="D37250">
        <v>-0.41040070000000001</v>
      </c>
      <c r="E37250">
        <v>-4.93</v>
      </c>
      <c r="F37250">
        <v>-6.0428790000000003E-2</v>
      </c>
      <c r="G37250" s="1" t="s">
        <v>14601</v>
      </c>
      <c r="H37250" s="1" t="s">
        <v>14602</v>
      </c>
    </row>
    <row r="37251" spans="1:8" x14ac:dyDescent="0.2">
      <c r="A37251" s="1" t="s">
        <v>73216</v>
      </c>
      <c r="B37251">
        <v>1</v>
      </c>
      <c r="C37251">
        <v>0.68605649999999996</v>
      </c>
      <c r="D37251">
        <v>-0.4103752</v>
      </c>
      <c r="E37251">
        <v>-4.93</v>
      </c>
      <c r="F37251">
        <v>-2.6334E-2</v>
      </c>
      <c r="G37251" s="1" t="s">
        <v>41</v>
      </c>
      <c r="H37251" s="1" t="s">
        <v>41</v>
      </c>
    </row>
    <row r="37252" spans="1:8" x14ac:dyDescent="0.2">
      <c r="A37252" s="1" t="s">
        <v>73217</v>
      </c>
      <c r="B37252">
        <v>1</v>
      </c>
      <c r="C37252">
        <v>0.6860735</v>
      </c>
      <c r="D37252">
        <v>0.41035169999999999</v>
      </c>
      <c r="E37252">
        <v>-4.93</v>
      </c>
      <c r="F37252">
        <v>2.859795E-2</v>
      </c>
      <c r="G37252" s="1" t="s">
        <v>14132</v>
      </c>
      <c r="H37252" s="1" t="s">
        <v>14133</v>
      </c>
    </row>
    <row r="37253" spans="1:8" x14ac:dyDescent="0.2">
      <c r="A37253" s="1" t="s">
        <v>73218</v>
      </c>
      <c r="B37253">
        <v>1</v>
      </c>
      <c r="C37253">
        <v>0.68608939999999996</v>
      </c>
      <c r="D37253">
        <v>-0.41032960000000002</v>
      </c>
      <c r="E37253">
        <v>-4.93</v>
      </c>
      <c r="F37253">
        <v>-6.869915E-2</v>
      </c>
      <c r="G37253" s="1" t="s">
        <v>6173</v>
      </c>
      <c r="H37253" s="1" t="s">
        <v>6174</v>
      </c>
    </row>
    <row r="37254" spans="1:8" x14ac:dyDescent="0.2">
      <c r="A37254" s="1" t="s">
        <v>73219</v>
      </c>
      <c r="B37254">
        <v>1</v>
      </c>
      <c r="C37254">
        <v>0.68612119999999999</v>
      </c>
      <c r="D37254">
        <v>0.41028559999999997</v>
      </c>
      <c r="E37254">
        <v>-4.93</v>
      </c>
      <c r="F37254">
        <v>4.0963760000000002E-2</v>
      </c>
      <c r="G37254" s="1" t="s">
        <v>13942</v>
      </c>
      <c r="H37254" s="1" t="s">
        <v>13943</v>
      </c>
    </row>
    <row r="37255" spans="1:8" x14ac:dyDescent="0.2">
      <c r="A37255" s="1" t="s">
        <v>73220</v>
      </c>
      <c r="B37255">
        <v>1</v>
      </c>
      <c r="C37255">
        <v>0.68612470000000003</v>
      </c>
      <c r="D37255">
        <v>-0.4102807</v>
      </c>
      <c r="E37255">
        <v>-4.93</v>
      </c>
      <c r="F37255">
        <v>-2.755057E-2</v>
      </c>
      <c r="G37255" s="1" t="s">
        <v>18765</v>
      </c>
      <c r="H37255" s="1" t="s">
        <v>18766</v>
      </c>
    </row>
    <row r="37256" spans="1:8" x14ac:dyDescent="0.2">
      <c r="A37256" s="1" t="s">
        <v>73221</v>
      </c>
      <c r="B37256">
        <v>1</v>
      </c>
      <c r="C37256">
        <v>0.68614719999999996</v>
      </c>
      <c r="D37256">
        <v>-0.41024939999999999</v>
      </c>
      <c r="E37256">
        <v>-4.93</v>
      </c>
      <c r="F37256">
        <v>-3.2821009999999998E-2</v>
      </c>
      <c r="G37256" s="1" t="s">
        <v>52348</v>
      </c>
      <c r="H37256" s="1" t="s">
        <v>52349</v>
      </c>
    </row>
    <row r="37257" spans="1:8" x14ac:dyDescent="0.2">
      <c r="A37257" s="1" t="s">
        <v>73222</v>
      </c>
      <c r="B37257">
        <v>1</v>
      </c>
      <c r="C37257">
        <v>0.68616759999999999</v>
      </c>
      <c r="D37257">
        <v>0.41022110000000001</v>
      </c>
      <c r="E37257">
        <v>-4.93</v>
      </c>
      <c r="F37257">
        <v>4.3967760000000002E-2</v>
      </c>
      <c r="G37257" s="1" t="s">
        <v>73223</v>
      </c>
      <c r="H37257" s="1" t="s">
        <v>73224</v>
      </c>
    </row>
    <row r="37258" spans="1:8" x14ac:dyDescent="0.2">
      <c r="A37258" s="1" t="s">
        <v>73225</v>
      </c>
      <c r="B37258">
        <v>1</v>
      </c>
      <c r="C37258">
        <v>0.68617609999999996</v>
      </c>
      <c r="D37258">
        <v>-0.4102095</v>
      </c>
      <c r="E37258">
        <v>-4.93</v>
      </c>
      <c r="F37258">
        <v>-5.2695489999999998E-2</v>
      </c>
      <c r="G37258" s="1" t="s">
        <v>54633</v>
      </c>
      <c r="H37258" s="1" t="s">
        <v>54634</v>
      </c>
    </row>
    <row r="37259" spans="1:8" x14ac:dyDescent="0.2">
      <c r="A37259" s="1" t="s">
        <v>73226</v>
      </c>
      <c r="B37259">
        <v>1</v>
      </c>
      <c r="C37259">
        <v>0.68618009999999996</v>
      </c>
      <c r="D37259">
        <v>-0.41020380000000001</v>
      </c>
      <c r="E37259">
        <v>-4.93</v>
      </c>
      <c r="F37259">
        <v>-2.6148169999999998E-2</v>
      </c>
      <c r="G37259" s="1" t="s">
        <v>25021</v>
      </c>
      <c r="H37259" s="1" t="s">
        <v>25022</v>
      </c>
    </row>
    <row r="37260" spans="1:8" x14ac:dyDescent="0.2">
      <c r="A37260" s="1" t="s">
        <v>73227</v>
      </c>
      <c r="B37260">
        <v>1</v>
      </c>
      <c r="C37260">
        <v>0.68623350000000005</v>
      </c>
      <c r="D37260">
        <v>-0.41012979999999999</v>
      </c>
      <c r="E37260">
        <v>-4.93</v>
      </c>
      <c r="F37260">
        <v>-3.0266080000000001E-2</v>
      </c>
      <c r="G37260" s="1" t="s">
        <v>58238</v>
      </c>
      <c r="H37260" s="1" t="s">
        <v>58239</v>
      </c>
    </row>
    <row r="37261" spans="1:8" x14ac:dyDescent="0.2">
      <c r="A37261" s="1" t="s">
        <v>73228</v>
      </c>
      <c r="B37261">
        <v>1</v>
      </c>
      <c r="C37261">
        <v>0.6862606</v>
      </c>
      <c r="D37261">
        <v>0.41009230000000002</v>
      </c>
      <c r="E37261">
        <v>-4.93</v>
      </c>
      <c r="F37261">
        <v>3.418649E-2</v>
      </c>
      <c r="G37261" s="1" t="s">
        <v>30774</v>
      </c>
      <c r="H37261" s="1" t="s">
        <v>30775</v>
      </c>
    </row>
    <row r="37262" spans="1:8" x14ac:dyDescent="0.2">
      <c r="A37262" s="1" t="s">
        <v>73229</v>
      </c>
      <c r="B37262">
        <v>1</v>
      </c>
      <c r="C37262">
        <v>0.68627450000000001</v>
      </c>
      <c r="D37262">
        <v>0.41007300000000002</v>
      </c>
      <c r="E37262">
        <v>-4.93</v>
      </c>
      <c r="F37262">
        <v>5.4060240000000002E-2</v>
      </c>
      <c r="G37262" s="1" t="s">
        <v>39530</v>
      </c>
      <c r="H37262" s="1" t="s">
        <v>39531</v>
      </c>
    </row>
    <row r="37263" spans="1:8" x14ac:dyDescent="0.2">
      <c r="A37263" s="1" t="s">
        <v>73230</v>
      </c>
      <c r="B37263">
        <v>1</v>
      </c>
      <c r="C37263">
        <v>0.68631660000000005</v>
      </c>
      <c r="D37263">
        <v>-0.41001460000000001</v>
      </c>
      <c r="E37263">
        <v>-4.93</v>
      </c>
      <c r="F37263">
        <v>-2.9821859999999999E-2</v>
      </c>
      <c r="G37263" s="1" t="s">
        <v>73231</v>
      </c>
      <c r="H37263" s="1" t="s">
        <v>73232</v>
      </c>
    </row>
    <row r="37264" spans="1:8" x14ac:dyDescent="0.2">
      <c r="A37264" s="1" t="s">
        <v>73233</v>
      </c>
      <c r="B37264">
        <v>1</v>
      </c>
      <c r="C37264">
        <v>0.68634419999999996</v>
      </c>
      <c r="D37264">
        <v>0.40997640000000002</v>
      </c>
      <c r="E37264">
        <v>-4.93</v>
      </c>
      <c r="F37264">
        <v>3.287118E-2</v>
      </c>
      <c r="G37264" s="1" t="s">
        <v>73234</v>
      </c>
      <c r="H37264" s="1" t="s">
        <v>73235</v>
      </c>
    </row>
    <row r="37265" spans="1:8" x14ac:dyDescent="0.2">
      <c r="A37265" s="1" t="s">
        <v>73236</v>
      </c>
      <c r="B37265">
        <v>1</v>
      </c>
      <c r="C37265">
        <v>0.68635049999999997</v>
      </c>
      <c r="D37265">
        <v>-0.40996759999999999</v>
      </c>
      <c r="E37265">
        <v>-4.93</v>
      </c>
      <c r="F37265">
        <v>-3.2650829999999999E-2</v>
      </c>
      <c r="G37265" s="1" t="s">
        <v>73237</v>
      </c>
      <c r="H37265" s="1" t="s">
        <v>73238</v>
      </c>
    </row>
    <row r="37266" spans="1:8" x14ac:dyDescent="0.2">
      <c r="A37266" s="1" t="s">
        <v>73239</v>
      </c>
      <c r="B37266">
        <v>1</v>
      </c>
      <c r="C37266">
        <v>0.68636949999999997</v>
      </c>
      <c r="D37266">
        <v>-0.40994130000000001</v>
      </c>
      <c r="E37266">
        <v>-4.93</v>
      </c>
      <c r="F37266">
        <v>-3.622446E-2</v>
      </c>
      <c r="G37266" s="1" t="s">
        <v>41</v>
      </c>
      <c r="H37266" s="1" t="s">
        <v>41</v>
      </c>
    </row>
    <row r="37267" spans="1:8" x14ac:dyDescent="0.2">
      <c r="A37267" s="1" t="s">
        <v>73240</v>
      </c>
      <c r="B37267">
        <v>1</v>
      </c>
      <c r="C37267">
        <v>0.68637530000000002</v>
      </c>
      <c r="D37267">
        <v>0.4099333</v>
      </c>
      <c r="E37267">
        <v>-4.93</v>
      </c>
      <c r="F37267">
        <v>4.0158579999999999E-2</v>
      </c>
      <c r="G37267" s="1" t="s">
        <v>12324</v>
      </c>
      <c r="H37267" s="1" t="s">
        <v>12325</v>
      </c>
    </row>
    <row r="37268" spans="1:8" x14ac:dyDescent="0.2">
      <c r="A37268" s="1" t="s">
        <v>73241</v>
      </c>
      <c r="B37268">
        <v>1</v>
      </c>
      <c r="C37268">
        <v>0.68640679999999998</v>
      </c>
      <c r="D37268">
        <v>-0.40988960000000002</v>
      </c>
      <c r="E37268">
        <v>-4.93</v>
      </c>
      <c r="F37268">
        <v>-8.5378029999999994E-2</v>
      </c>
      <c r="G37268" s="1" t="s">
        <v>42528</v>
      </c>
      <c r="H37268" s="1" t="s">
        <v>42529</v>
      </c>
    </row>
    <row r="37269" spans="1:8" x14ac:dyDescent="0.2">
      <c r="A37269" s="1" t="s">
        <v>73242</v>
      </c>
      <c r="B37269">
        <v>1</v>
      </c>
      <c r="C37269">
        <v>0.68641350000000001</v>
      </c>
      <c r="D37269">
        <v>0.40988019999999997</v>
      </c>
      <c r="E37269">
        <v>-4.93</v>
      </c>
      <c r="F37269">
        <v>3.01897E-2</v>
      </c>
      <c r="G37269" s="1" t="s">
        <v>70947</v>
      </c>
      <c r="H37269" s="1" t="s">
        <v>70948</v>
      </c>
    </row>
    <row r="37270" spans="1:8" x14ac:dyDescent="0.2">
      <c r="A37270" s="1" t="s">
        <v>73243</v>
      </c>
      <c r="B37270">
        <v>1</v>
      </c>
      <c r="C37270">
        <v>0.68641680000000005</v>
      </c>
      <c r="D37270">
        <v>-0.40987570000000001</v>
      </c>
      <c r="E37270">
        <v>-4.93</v>
      </c>
      <c r="F37270">
        <v>-3.0330989999999999E-2</v>
      </c>
      <c r="G37270" s="1" t="s">
        <v>41</v>
      </c>
      <c r="H37270" s="1" t="s">
        <v>41</v>
      </c>
    </row>
    <row r="37271" spans="1:8" x14ac:dyDescent="0.2">
      <c r="A37271" s="1" t="s">
        <v>73244</v>
      </c>
      <c r="B37271">
        <v>1</v>
      </c>
      <c r="C37271">
        <v>0.68642369999999997</v>
      </c>
      <c r="D37271">
        <v>-0.40986620000000001</v>
      </c>
      <c r="E37271">
        <v>-4.93</v>
      </c>
      <c r="F37271">
        <v>-6.4374210000000001E-2</v>
      </c>
      <c r="G37271" s="1" t="s">
        <v>73245</v>
      </c>
      <c r="H37271" s="1" t="s">
        <v>73246</v>
      </c>
    </row>
    <row r="37272" spans="1:8" x14ac:dyDescent="0.2">
      <c r="A37272" s="1" t="s">
        <v>73247</v>
      </c>
      <c r="B37272">
        <v>1</v>
      </c>
      <c r="C37272">
        <v>0.68645279999999997</v>
      </c>
      <c r="D37272">
        <v>-0.40982580000000002</v>
      </c>
      <c r="E37272">
        <v>-4.93</v>
      </c>
      <c r="F37272">
        <v>-3.3632420000000003E-2</v>
      </c>
      <c r="G37272" s="1" t="s">
        <v>23255</v>
      </c>
      <c r="H37272" s="1" t="s">
        <v>23256</v>
      </c>
    </row>
    <row r="37273" spans="1:8" x14ac:dyDescent="0.2">
      <c r="A37273" s="1" t="s">
        <v>73248</v>
      </c>
      <c r="B37273">
        <v>1</v>
      </c>
      <c r="C37273">
        <v>0.68645869999999998</v>
      </c>
      <c r="D37273">
        <v>-0.4098176</v>
      </c>
      <c r="E37273">
        <v>-4.93</v>
      </c>
      <c r="F37273">
        <v>-6.6942479999999999E-2</v>
      </c>
      <c r="G37273" s="1" t="s">
        <v>16031</v>
      </c>
      <c r="H37273" s="1" t="s">
        <v>16032</v>
      </c>
    </row>
    <row r="37274" spans="1:8" x14ac:dyDescent="0.2">
      <c r="A37274" s="1" t="s">
        <v>73249</v>
      </c>
      <c r="B37274">
        <v>1</v>
      </c>
      <c r="C37274">
        <v>0.68650699999999998</v>
      </c>
      <c r="D37274">
        <v>-0.40975060000000002</v>
      </c>
      <c r="E37274">
        <v>-4.93</v>
      </c>
      <c r="F37274">
        <v>-5.1359549999999997E-2</v>
      </c>
      <c r="G37274" s="1" t="s">
        <v>26422</v>
      </c>
      <c r="H37274" s="1" t="s">
        <v>26423</v>
      </c>
    </row>
    <row r="37275" spans="1:8" x14ac:dyDescent="0.2">
      <c r="A37275" s="1" t="s">
        <v>73250</v>
      </c>
      <c r="B37275">
        <v>1</v>
      </c>
      <c r="C37275">
        <v>0.6865156</v>
      </c>
      <c r="D37275">
        <v>-0.40973880000000001</v>
      </c>
      <c r="E37275">
        <v>-4.93</v>
      </c>
      <c r="F37275">
        <v>-3.0952250000000001E-2</v>
      </c>
      <c r="G37275" s="1" t="s">
        <v>73251</v>
      </c>
      <c r="H37275" s="1" t="s">
        <v>73252</v>
      </c>
    </row>
    <row r="37276" spans="1:8" x14ac:dyDescent="0.2">
      <c r="A37276" s="1" t="s">
        <v>73253</v>
      </c>
      <c r="B37276">
        <v>1</v>
      </c>
      <c r="C37276">
        <v>0.6865194</v>
      </c>
      <c r="D37276">
        <v>0.40973340000000003</v>
      </c>
      <c r="E37276">
        <v>-4.93</v>
      </c>
      <c r="F37276">
        <v>3.2400900000000003E-2</v>
      </c>
      <c r="G37276" s="1" t="s">
        <v>73254</v>
      </c>
      <c r="H37276" s="1" t="s">
        <v>73255</v>
      </c>
    </row>
    <row r="37277" spans="1:8" x14ac:dyDescent="0.2">
      <c r="A37277" s="1" t="s">
        <v>73256</v>
      </c>
      <c r="B37277">
        <v>1</v>
      </c>
      <c r="C37277">
        <v>0.68652310000000005</v>
      </c>
      <c r="D37277">
        <v>0.40972839999999999</v>
      </c>
      <c r="E37277">
        <v>-4.93</v>
      </c>
      <c r="F37277">
        <v>3.2580280000000003E-2</v>
      </c>
      <c r="G37277" s="1" t="s">
        <v>73257</v>
      </c>
      <c r="H37277" s="1" t="s">
        <v>73258</v>
      </c>
    </row>
    <row r="37278" spans="1:8" x14ac:dyDescent="0.2">
      <c r="A37278" s="1" t="s">
        <v>73259</v>
      </c>
      <c r="B37278">
        <v>1</v>
      </c>
      <c r="C37278">
        <v>0.68652789999999997</v>
      </c>
      <c r="D37278">
        <v>-0.40972170000000002</v>
      </c>
      <c r="E37278">
        <v>-4.93</v>
      </c>
      <c r="F37278">
        <v>-6.5742599999999998E-2</v>
      </c>
      <c r="G37278" s="1" t="s">
        <v>40690</v>
      </c>
      <c r="H37278" s="1" t="s">
        <v>40691</v>
      </c>
    </row>
    <row r="37279" spans="1:8" x14ac:dyDescent="0.2">
      <c r="A37279" s="1" t="s">
        <v>73260</v>
      </c>
      <c r="B37279">
        <v>1</v>
      </c>
      <c r="C37279">
        <v>0.68652860000000004</v>
      </c>
      <c r="D37279">
        <v>0.40972069999999999</v>
      </c>
      <c r="E37279">
        <v>-4.93</v>
      </c>
      <c r="F37279">
        <v>6.5537570000000003E-2</v>
      </c>
      <c r="G37279" s="1" t="s">
        <v>41</v>
      </c>
      <c r="H37279" s="1" t="s">
        <v>41</v>
      </c>
    </row>
    <row r="37280" spans="1:8" x14ac:dyDescent="0.2">
      <c r="A37280" s="1" t="s">
        <v>73261</v>
      </c>
      <c r="B37280">
        <v>1</v>
      </c>
      <c r="C37280">
        <v>0.68653540000000002</v>
      </c>
      <c r="D37280">
        <v>0.4097113</v>
      </c>
      <c r="E37280">
        <v>-4.93</v>
      </c>
      <c r="F37280">
        <v>4.56178E-2</v>
      </c>
      <c r="G37280" s="1" t="s">
        <v>32417</v>
      </c>
      <c r="H37280" s="1" t="s">
        <v>32418</v>
      </c>
    </row>
    <row r="37281" spans="1:8" x14ac:dyDescent="0.2">
      <c r="A37281" s="1" t="s">
        <v>73262</v>
      </c>
      <c r="B37281">
        <v>1</v>
      </c>
      <c r="C37281">
        <v>0.68654789999999999</v>
      </c>
      <c r="D37281">
        <v>0.409694</v>
      </c>
      <c r="E37281">
        <v>-4.93</v>
      </c>
      <c r="F37281">
        <v>3.6643589999999997E-2</v>
      </c>
      <c r="G37281" s="1" t="s">
        <v>41</v>
      </c>
      <c r="H37281" s="1" t="s">
        <v>41</v>
      </c>
    </row>
    <row r="37282" spans="1:8" x14ac:dyDescent="0.2">
      <c r="A37282" s="1" t="s">
        <v>73263</v>
      </c>
      <c r="B37282">
        <v>1</v>
      </c>
      <c r="C37282">
        <v>0.68657509999999999</v>
      </c>
      <c r="D37282">
        <v>0.40965629999999997</v>
      </c>
      <c r="E37282">
        <v>-4.93</v>
      </c>
      <c r="F37282">
        <v>5.2180200000000003E-2</v>
      </c>
      <c r="G37282" s="1" t="s">
        <v>39922</v>
      </c>
      <c r="H37282" s="1" t="s">
        <v>39923</v>
      </c>
    </row>
    <row r="37283" spans="1:8" x14ac:dyDescent="0.2">
      <c r="A37283" s="1" t="s">
        <v>73264</v>
      </c>
      <c r="B37283">
        <v>1</v>
      </c>
      <c r="C37283">
        <v>0.6865831</v>
      </c>
      <c r="D37283">
        <v>-0.40964509999999998</v>
      </c>
      <c r="E37283">
        <v>-4.93</v>
      </c>
      <c r="F37283">
        <v>-2.8765929999999999E-2</v>
      </c>
      <c r="G37283" s="1" t="s">
        <v>73265</v>
      </c>
      <c r="H37283" s="1" t="s">
        <v>73266</v>
      </c>
    </row>
    <row r="37284" spans="1:8" x14ac:dyDescent="0.2">
      <c r="A37284" s="1" t="s">
        <v>73267</v>
      </c>
      <c r="B37284">
        <v>1</v>
      </c>
      <c r="C37284">
        <v>0.68660030000000005</v>
      </c>
      <c r="D37284">
        <v>0.40962130000000002</v>
      </c>
      <c r="E37284">
        <v>-4.93</v>
      </c>
      <c r="F37284">
        <v>3.6042360000000002E-2</v>
      </c>
      <c r="G37284" s="1" t="s">
        <v>50099</v>
      </c>
      <c r="H37284" s="1" t="s">
        <v>50100</v>
      </c>
    </row>
    <row r="37285" spans="1:8" x14ac:dyDescent="0.2">
      <c r="A37285" s="1" t="s">
        <v>73268</v>
      </c>
      <c r="B37285">
        <v>1</v>
      </c>
      <c r="C37285">
        <v>0.68664139999999996</v>
      </c>
      <c r="D37285">
        <v>0.40956429999999999</v>
      </c>
      <c r="E37285">
        <v>-4.93</v>
      </c>
      <c r="F37285">
        <v>3.8248989999999997E-2</v>
      </c>
      <c r="G37285" s="1" t="s">
        <v>7226</v>
      </c>
      <c r="H37285" s="1" t="s">
        <v>7227</v>
      </c>
    </row>
    <row r="37286" spans="1:8" x14ac:dyDescent="0.2">
      <c r="A37286" s="1" t="s">
        <v>73269</v>
      </c>
      <c r="B37286">
        <v>1</v>
      </c>
      <c r="C37286">
        <v>0.68664159999999996</v>
      </c>
      <c r="D37286">
        <v>0.40956399999999998</v>
      </c>
      <c r="E37286">
        <v>-4.93</v>
      </c>
      <c r="F37286">
        <v>3.894479E-2</v>
      </c>
      <c r="G37286" s="1" t="s">
        <v>65063</v>
      </c>
      <c r="H37286" s="1" t="s">
        <v>65064</v>
      </c>
    </row>
    <row r="37287" spans="1:8" x14ac:dyDescent="0.2">
      <c r="A37287" s="1" t="s">
        <v>73270</v>
      </c>
      <c r="B37287">
        <v>1</v>
      </c>
      <c r="C37287">
        <v>0.68665299999999996</v>
      </c>
      <c r="D37287">
        <v>0.40954829999999998</v>
      </c>
      <c r="E37287">
        <v>-4.93</v>
      </c>
      <c r="F37287">
        <v>4.5411170000000001E-2</v>
      </c>
      <c r="G37287" s="1" t="s">
        <v>39199</v>
      </c>
      <c r="H37287" s="1" t="s">
        <v>39200</v>
      </c>
    </row>
    <row r="37288" spans="1:8" x14ac:dyDescent="0.2">
      <c r="A37288" s="1" t="s">
        <v>73271</v>
      </c>
      <c r="B37288">
        <v>1</v>
      </c>
      <c r="C37288">
        <v>0.68665929999999997</v>
      </c>
      <c r="D37288">
        <v>0.4095395</v>
      </c>
      <c r="E37288">
        <v>-4.93</v>
      </c>
      <c r="F37288">
        <v>3.8941910000000003E-2</v>
      </c>
      <c r="G37288" s="1" t="s">
        <v>73272</v>
      </c>
      <c r="H37288" s="1" t="s">
        <v>73273</v>
      </c>
    </row>
    <row r="37289" spans="1:8" x14ac:dyDescent="0.2">
      <c r="A37289" s="1" t="s">
        <v>73274</v>
      </c>
      <c r="B37289">
        <v>1</v>
      </c>
      <c r="C37289">
        <v>0.68673220000000001</v>
      </c>
      <c r="D37289">
        <v>-0.40943849999999998</v>
      </c>
      <c r="E37289">
        <v>-4.93</v>
      </c>
      <c r="F37289">
        <v>-5.0153459999999997E-2</v>
      </c>
      <c r="G37289" s="1" t="s">
        <v>67060</v>
      </c>
      <c r="H37289" s="1" t="s">
        <v>67061</v>
      </c>
    </row>
    <row r="37290" spans="1:8" x14ac:dyDescent="0.2">
      <c r="A37290" s="1" t="s">
        <v>73275</v>
      </c>
      <c r="B37290">
        <v>1</v>
      </c>
      <c r="C37290">
        <v>0.68674900000000005</v>
      </c>
      <c r="D37290">
        <v>0.40941509999999998</v>
      </c>
      <c r="E37290">
        <v>-4.93</v>
      </c>
      <c r="F37290">
        <v>3.2340019999999997E-2</v>
      </c>
      <c r="G37290" s="1" t="s">
        <v>33613</v>
      </c>
      <c r="H37290" s="1" t="s">
        <v>33614</v>
      </c>
    </row>
    <row r="37291" spans="1:8" x14ac:dyDescent="0.2">
      <c r="A37291" s="1" t="s">
        <v>73276</v>
      </c>
      <c r="B37291">
        <v>1</v>
      </c>
      <c r="C37291">
        <v>0.68677149999999998</v>
      </c>
      <c r="D37291">
        <v>-0.40938400000000003</v>
      </c>
      <c r="E37291">
        <v>-4.93</v>
      </c>
      <c r="F37291">
        <v>-4.0367E-2</v>
      </c>
      <c r="G37291" s="1" t="s">
        <v>13540</v>
      </c>
      <c r="H37291" s="1" t="s">
        <v>13541</v>
      </c>
    </row>
    <row r="37292" spans="1:8" x14ac:dyDescent="0.2">
      <c r="A37292" s="1" t="s">
        <v>73277</v>
      </c>
      <c r="B37292">
        <v>1</v>
      </c>
      <c r="C37292">
        <v>0.68680160000000001</v>
      </c>
      <c r="D37292">
        <v>-0.40934229999999999</v>
      </c>
      <c r="E37292">
        <v>-4.93</v>
      </c>
      <c r="F37292">
        <v>-2.7164489999999999E-2</v>
      </c>
      <c r="G37292" s="1" t="s">
        <v>73278</v>
      </c>
      <c r="H37292" s="1" t="s">
        <v>73279</v>
      </c>
    </row>
    <row r="37293" spans="1:8" x14ac:dyDescent="0.2">
      <c r="A37293" s="1" t="s">
        <v>73280</v>
      </c>
      <c r="B37293">
        <v>1</v>
      </c>
      <c r="C37293">
        <v>0.68684880000000004</v>
      </c>
      <c r="D37293">
        <v>-0.4092769</v>
      </c>
      <c r="E37293">
        <v>-4.93</v>
      </c>
      <c r="F37293">
        <v>-4.0943060000000003E-2</v>
      </c>
      <c r="G37293" s="1" t="s">
        <v>73281</v>
      </c>
      <c r="H37293" s="1" t="s">
        <v>73282</v>
      </c>
    </row>
    <row r="37294" spans="1:8" x14ac:dyDescent="0.2">
      <c r="A37294" s="1" t="s">
        <v>73283</v>
      </c>
      <c r="B37294">
        <v>1</v>
      </c>
      <c r="C37294">
        <v>0.6868554</v>
      </c>
      <c r="D37294">
        <v>-0.40926760000000001</v>
      </c>
      <c r="E37294">
        <v>-4.93</v>
      </c>
      <c r="F37294">
        <v>-8.847911E-2</v>
      </c>
      <c r="G37294" s="1" t="s">
        <v>38684</v>
      </c>
      <c r="H37294" s="1" t="s">
        <v>38685</v>
      </c>
    </row>
    <row r="37295" spans="1:8" x14ac:dyDescent="0.2">
      <c r="A37295" s="1" t="s">
        <v>73284</v>
      </c>
      <c r="B37295">
        <v>1</v>
      </c>
      <c r="C37295">
        <v>0.68685870000000004</v>
      </c>
      <c r="D37295">
        <v>0.40926309999999999</v>
      </c>
      <c r="E37295">
        <v>-4.93</v>
      </c>
      <c r="F37295">
        <v>3.5449750000000002E-2</v>
      </c>
      <c r="G37295" s="1" t="s">
        <v>73285</v>
      </c>
      <c r="H37295" s="1" t="s">
        <v>73286</v>
      </c>
    </row>
    <row r="37296" spans="1:8" x14ac:dyDescent="0.2">
      <c r="A37296" s="1" t="s">
        <v>73287</v>
      </c>
      <c r="B37296">
        <v>1</v>
      </c>
      <c r="C37296">
        <v>0.68686219999999998</v>
      </c>
      <c r="D37296">
        <v>-0.40925830000000002</v>
      </c>
      <c r="E37296">
        <v>-4.93</v>
      </c>
      <c r="F37296">
        <v>-3.4331729999999998E-2</v>
      </c>
      <c r="G37296" s="1" t="s">
        <v>5915</v>
      </c>
      <c r="H37296" s="1" t="s">
        <v>5916</v>
      </c>
    </row>
    <row r="37297" spans="1:8" x14ac:dyDescent="0.2">
      <c r="A37297" s="1" t="s">
        <v>73288</v>
      </c>
      <c r="B37297">
        <v>1</v>
      </c>
      <c r="C37297">
        <v>0.68687160000000003</v>
      </c>
      <c r="D37297">
        <v>0.40924519999999998</v>
      </c>
      <c r="E37297">
        <v>-4.93</v>
      </c>
      <c r="F37297">
        <v>4.9229599999999998E-2</v>
      </c>
      <c r="G37297" s="1" t="s">
        <v>73289</v>
      </c>
      <c r="H37297" s="1" t="s">
        <v>73290</v>
      </c>
    </row>
    <row r="37298" spans="1:8" x14ac:dyDescent="0.2">
      <c r="A37298" s="1" t="s">
        <v>73291</v>
      </c>
      <c r="B37298">
        <v>1</v>
      </c>
      <c r="C37298">
        <v>0.6868976</v>
      </c>
      <c r="D37298">
        <v>0.4092092</v>
      </c>
      <c r="E37298">
        <v>-4.93</v>
      </c>
      <c r="F37298">
        <v>2.63743E-2</v>
      </c>
      <c r="G37298" s="1" t="s">
        <v>73292</v>
      </c>
      <c r="H37298" s="1" t="s">
        <v>73293</v>
      </c>
    </row>
    <row r="37299" spans="1:8" x14ac:dyDescent="0.2">
      <c r="A37299" s="1" t="s">
        <v>73294</v>
      </c>
      <c r="B37299">
        <v>1</v>
      </c>
      <c r="C37299">
        <v>0.68691080000000004</v>
      </c>
      <c r="D37299">
        <v>0.40919090000000002</v>
      </c>
      <c r="E37299">
        <v>-4.93</v>
      </c>
      <c r="F37299">
        <v>4.2840040000000003E-2</v>
      </c>
      <c r="G37299" s="1" t="s">
        <v>54557</v>
      </c>
      <c r="H37299" s="1" t="s">
        <v>54558</v>
      </c>
    </row>
    <row r="37300" spans="1:8" x14ac:dyDescent="0.2">
      <c r="A37300" s="1" t="s">
        <v>73295</v>
      </c>
      <c r="B37300">
        <v>1</v>
      </c>
      <c r="C37300">
        <v>0.6869324</v>
      </c>
      <c r="D37300">
        <v>-0.40916089999999999</v>
      </c>
      <c r="E37300">
        <v>-4.93</v>
      </c>
      <c r="F37300">
        <v>-3.3978290000000001E-2</v>
      </c>
      <c r="G37300" s="1" t="s">
        <v>41</v>
      </c>
      <c r="H37300" s="1" t="s">
        <v>41</v>
      </c>
    </row>
    <row r="37301" spans="1:8" x14ac:dyDescent="0.2">
      <c r="A37301" s="1" t="s">
        <v>73296</v>
      </c>
      <c r="B37301">
        <v>1</v>
      </c>
      <c r="C37301">
        <v>0.68693519999999997</v>
      </c>
      <c r="D37301">
        <v>0.4091571</v>
      </c>
      <c r="E37301">
        <v>-4.93</v>
      </c>
      <c r="F37301">
        <v>7.5577569999999997E-2</v>
      </c>
      <c r="G37301" s="1" t="s">
        <v>41</v>
      </c>
      <c r="H37301" s="1" t="s">
        <v>41</v>
      </c>
    </row>
    <row r="37302" spans="1:8" x14ac:dyDescent="0.2">
      <c r="A37302" s="1" t="s">
        <v>73297</v>
      </c>
      <c r="B37302">
        <v>1</v>
      </c>
      <c r="C37302">
        <v>0.68693680000000001</v>
      </c>
      <c r="D37302">
        <v>0.40915479999999999</v>
      </c>
      <c r="E37302">
        <v>-4.93</v>
      </c>
      <c r="F37302">
        <v>2.830974E-2</v>
      </c>
      <c r="G37302" s="1" t="s">
        <v>41</v>
      </c>
      <c r="H37302" s="1" t="s">
        <v>41</v>
      </c>
    </row>
    <row r="37303" spans="1:8" x14ac:dyDescent="0.2">
      <c r="A37303" s="1" t="s">
        <v>73298</v>
      </c>
      <c r="B37303">
        <v>1</v>
      </c>
      <c r="C37303">
        <v>0.68696239999999997</v>
      </c>
      <c r="D37303">
        <v>0.40911940000000002</v>
      </c>
      <c r="E37303">
        <v>-4.93</v>
      </c>
      <c r="F37303">
        <v>7.1695869999999995E-2</v>
      </c>
      <c r="G37303" s="1" t="s">
        <v>39307</v>
      </c>
      <c r="H37303" s="1" t="s">
        <v>39308</v>
      </c>
    </row>
    <row r="37304" spans="1:8" x14ac:dyDescent="0.2">
      <c r="A37304" s="1" t="s">
        <v>73299</v>
      </c>
      <c r="B37304">
        <v>1</v>
      </c>
      <c r="C37304">
        <v>0.68697039999999998</v>
      </c>
      <c r="D37304">
        <v>0.40910819999999998</v>
      </c>
      <c r="E37304">
        <v>-4.93</v>
      </c>
      <c r="F37304">
        <v>2.8842949999999999E-2</v>
      </c>
      <c r="G37304" s="1" t="s">
        <v>73300</v>
      </c>
      <c r="H37304" s="1" t="s">
        <v>73301</v>
      </c>
    </row>
    <row r="37305" spans="1:8" x14ac:dyDescent="0.2">
      <c r="A37305" s="1" t="s">
        <v>73302</v>
      </c>
      <c r="B37305">
        <v>1</v>
      </c>
      <c r="C37305">
        <v>0.6870155</v>
      </c>
      <c r="D37305">
        <v>0.40904580000000001</v>
      </c>
      <c r="E37305">
        <v>-4.93</v>
      </c>
      <c r="F37305">
        <v>2.432842E-2</v>
      </c>
      <c r="G37305" s="1" t="s">
        <v>64224</v>
      </c>
      <c r="H37305" s="1" t="s">
        <v>64225</v>
      </c>
    </row>
    <row r="37306" spans="1:8" x14ac:dyDescent="0.2">
      <c r="A37306" s="1" t="s">
        <v>73303</v>
      </c>
      <c r="B37306">
        <v>1</v>
      </c>
      <c r="C37306">
        <v>0.68703369999999997</v>
      </c>
      <c r="D37306">
        <v>-0.40902050000000001</v>
      </c>
      <c r="E37306">
        <v>-4.93</v>
      </c>
      <c r="F37306">
        <v>-5.7391909999999997E-2</v>
      </c>
      <c r="G37306" s="1" t="s">
        <v>73304</v>
      </c>
      <c r="H37306" s="1" t="s">
        <v>73305</v>
      </c>
    </row>
    <row r="37307" spans="1:8" x14ac:dyDescent="0.2">
      <c r="A37307" s="1" t="s">
        <v>73306</v>
      </c>
      <c r="B37307">
        <v>1</v>
      </c>
      <c r="C37307">
        <v>0.68703409999999998</v>
      </c>
      <c r="D37307">
        <v>0.40901989999999999</v>
      </c>
      <c r="E37307">
        <v>-4.93</v>
      </c>
      <c r="F37307">
        <v>3.5654279999999997E-2</v>
      </c>
      <c r="G37307" s="1" t="s">
        <v>52538</v>
      </c>
      <c r="H37307" s="1" t="s">
        <v>52539</v>
      </c>
    </row>
    <row r="37308" spans="1:8" x14ac:dyDescent="0.2">
      <c r="A37308" s="1" t="s">
        <v>73307</v>
      </c>
      <c r="B37308">
        <v>1</v>
      </c>
      <c r="C37308">
        <v>0.68707839999999998</v>
      </c>
      <c r="D37308">
        <v>0.4089585</v>
      </c>
      <c r="E37308">
        <v>-4.93</v>
      </c>
      <c r="F37308">
        <v>4.0628730000000002E-2</v>
      </c>
      <c r="G37308" s="1" t="s">
        <v>59174</v>
      </c>
      <c r="H37308" s="1" t="s">
        <v>59175</v>
      </c>
    </row>
    <row r="37309" spans="1:8" x14ac:dyDescent="0.2">
      <c r="A37309" s="1" t="s">
        <v>73308</v>
      </c>
      <c r="B37309">
        <v>1</v>
      </c>
      <c r="C37309">
        <v>0.68710090000000001</v>
      </c>
      <c r="D37309">
        <v>0.4089274</v>
      </c>
      <c r="E37309">
        <v>-4.93</v>
      </c>
      <c r="F37309">
        <v>4.8568210000000001E-2</v>
      </c>
      <c r="G37309" s="1" t="s">
        <v>31461</v>
      </c>
      <c r="H37309" s="1" t="s">
        <v>31462</v>
      </c>
    </row>
    <row r="37310" spans="1:8" x14ac:dyDescent="0.2">
      <c r="A37310" s="1" t="s">
        <v>73309</v>
      </c>
      <c r="B37310">
        <v>1</v>
      </c>
      <c r="C37310">
        <v>0.68710760000000004</v>
      </c>
      <c r="D37310">
        <v>-0.40891810000000001</v>
      </c>
      <c r="E37310">
        <v>-4.93</v>
      </c>
      <c r="F37310">
        <v>-7.4240410000000007E-2</v>
      </c>
      <c r="G37310" s="1" t="s">
        <v>35250</v>
      </c>
      <c r="H37310" s="1" t="s">
        <v>35251</v>
      </c>
    </row>
    <row r="37311" spans="1:8" x14ac:dyDescent="0.2">
      <c r="A37311" s="1" t="s">
        <v>73310</v>
      </c>
      <c r="B37311">
        <v>1</v>
      </c>
      <c r="C37311">
        <v>0.68711509999999998</v>
      </c>
      <c r="D37311">
        <v>-0.40890779999999999</v>
      </c>
      <c r="E37311">
        <v>-4.93</v>
      </c>
      <c r="F37311">
        <v>-5.2283019999999999E-2</v>
      </c>
      <c r="G37311" s="1" t="s">
        <v>62168</v>
      </c>
      <c r="H37311" s="1" t="s">
        <v>62169</v>
      </c>
    </row>
    <row r="37312" spans="1:8" x14ac:dyDescent="0.2">
      <c r="A37312" s="1" t="s">
        <v>73311</v>
      </c>
      <c r="B37312">
        <v>1</v>
      </c>
      <c r="C37312">
        <v>0.68711809999999995</v>
      </c>
      <c r="D37312">
        <v>0.40890349999999998</v>
      </c>
      <c r="E37312">
        <v>-4.93</v>
      </c>
      <c r="F37312">
        <v>5.928833E-2</v>
      </c>
      <c r="G37312" s="1" t="s">
        <v>61262</v>
      </c>
      <c r="H37312" s="1" t="s">
        <v>61263</v>
      </c>
    </row>
    <row r="37313" spans="1:8" x14ac:dyDescent="0.2">
      <c r="A37313" s="1" t="s">
        <v>73312</v>
      </c>
      <c r="B37313">
        <v>1</v>
      </c>
      <c r="C37313">
        <v>0.68714450000000005</v>
      </c>
      <c r="D37313">
        <v>0.40886689999999998</v>
      </c>
      <c r="E37313">
        <v>-4.93</v>
      </c>
      <c r="F37313">
        <v>4.2968300000000001E-2</v>
      </c>
      <c r="G37313" s="1" t="s">
        <v>5134</v>
      </c>
      <c r="H37313" s="1" t="s">
        <v>5135</v>
      </c>
    </row>
    <row r="37314" spans="1:8" x14ac:dyDescent="0.2">
      <c r="A37314" s="1" t="s">
        <v>73313</v>
      </c>
      <c r="B37314">
        <v>1</v>
      </c>
      <c r="C37314">
        <v>0.68716670000000002</v>
      </c>
      <c r="D37314">
        <v>0.40883619999999998</v>
      </c>
      <c r="E37314">
        <v>-4.93</v>
      </c>
      <c r="F37314">
        <v>3.7475250000000002E-2</v>
      </c>
      <c r="G37314" s="1" t="s">
        <v>6155</v>
      </c>
      <c r="H37314" s="1" t="s">
        <v>6156</v>
      </c>
    </row>
    <row r="37315" spans="1:8" x14ac:dyDescent="0.2">
      <c r="A37315" s="1" t="s">
        <v>73314</v>
      </c>
      <c r="B37315">
        <v>1</v>
      </c>
      <c r="C37315">
        <v>0.68717090000000003</v>
      </c>
      <c r="D37315">
        <v>0.40883039999999998</v>
      </c>
      <c r="E37315">
        <v>-4.93</v>
      </c>
      <c r="F37315">
        <v>3.3469079999999998E-2</v>
      </c>
      <c r="G37315" s="1" t="s">
        <v>86</v>
      </c>
      <c r="H37315" s="1" t="s">
        <v>87</v>
      </c>
    </row>
    <row r="37316" spans="1:8" x14ac:dyDescent="0.2">
      <c r="A37316" s="1" t="s">
        <v>73315</v>
      </c>
      <c r="B37316">
        <v>1</v>
      </c>
      <c r="C37316">
        <v>0.68728429999999996</v>
      </c>
      <c r="D37316">
        <v>0.40867330000000002</v>
      </c>
      <c r="E37316">
        <v>-4.93</v>
      </c>
      <c r="F37316">
        <v>0.10197024</v>
      </c>
      <c r="G37316" s="1" t="s">
        <v>41</v>
      </c>
      <c r="H37316" s="1" t="s">
        <v>41</v>
      </c>
    </row>
    <row r="37317" spans="1:8" x14ac:dyDescent="0.2">
      <c r="A37317" s="1" t="s">
        <v>73316</v>
      </c>
      <c r="B37317">
        <v>1</v>
      </c>
      <c r="C37317">
        <v>0.68728829999999996</v>
      </c>
      <c r="D37317">
        <v>-0.40866780000000003</v>
      </c>
      <c r="E37317">
        <v>-4.93</v>
      </c>
      <c r="F37317">
        <v>-3.9652369999999999E-2</v>
      </c>
      <c r="G37317" s="1" t="s">
        <v>73317</v>
      </c>
      <c r="H37317" s="1" t="s">
        <v>73318</v>
      </c>
    </row>
    <row r="37318" spans="1:8" x14ac:dyDescent="0.2">
      <c r="A37318" s="1" t="s">
        <v>73319</v>
      </c>
      <c r="B37318">
        <v>1</v>
      </c>
      <c r="C37318">
        <v>0.68732939999999998</v>
      </c>
      <c r="D37318">
        <v>0.4086108</v>
      </c>
      <c r="E37318">
        <v>-4.93</v>
      </c>
      <c r="F37318">
        <v>5.585002E-2</v>
      </c>
      <c r="G37318" s="1" t="s">
        <v>38553</v>
      </c>
      <c r="H37318" s="1" t="s">
        <v>38554</v>
      </c>
    </row>
    <row r="37319" spans="1:8" x14ac:dyDescent="0.2">
      <c r="A37319" s="1" t="s">
        <v>73320</v>
      </c>
      <c r="B37319">
        <v>1</v>
      </c>
      <c r="C37319">
        <v>0.68734340000000005</v>
      </c>
      <c r="D37319">
        <v>-0.40859129999999999</v>
      </c>
      <c r="E37319">
        <v>-4.93</v>
      </c>
      <c r="F37319">
        <v>-4.1543169999999997E-2</v>
      </c>
      <c r="G37319" s="1" t="s">
        <v>41</v>
      </c>
      <c r="H37319" s="1" t="s">
        <v>41</v>
      </c>
    </row>
    <row r="37320" spans="1:8" x14ac:dyDescent="0.2">
      <c r="A37320" s="1" t="s">
        <v>73321</v>
      </c>
      <c r="B37320">
        <v>1</v>
      </c>
      <c r="C37320">
        <v>0.68736920000000001</v>
      </c>
      <c r="D37320">
        <v>0.40855560000000002</v>
      </c>
      <c r="E37320">
        <v>-4.93</v>
      </c>
      <c r="F37320">
        <v>4.7765710000000003E-2</v>
      </c>
      <c r="G37320" s="1" t="s">
        <v>39498</v>
      </c>
      <c r="H37320" s="1" t="s">
        <v>39499</v>
      </c>
    </row>
    <row r="37321" spans="1:8" x14ac:dyDescent="0.2">
      <c r="A37321" s="1" t="s">
        <v>73322</v>
      </c>
      <c r="B37321">
        <v>1</v>
      </c>
      <c r="C37321">
        <v>0.68739090000000003</v>
      </c>
      <c r="D37321">
        <v>-0.40852549999999999</v>
      </c>
      <c r="E37321">
        <v>-4.93</v>
      </c>
      <c r="F37321">
        <v>-5.6735830000000001E-2</v>
      </c>
      <c r="G37321" s="1" t="s">
        <v>73323</v>
      </c>
      <c r="H37321" s="1" t="s">
        <v>73324</v>
      </c>
    </row>
    <row r="37322" spans="1:8" x14ac:dyDescent="0.2">
      <c r="A37322" s="1" t="s">
        <v>73325</v>
      </c>
      <c r="B37322">
        <v>1</v>
      </c>
      <c r="C37322">
        <v>0.68739799999999995</v>
      </c>
      <c r="D37322">
        <v>0.40851569999999998</v>
      </c>
      <c r="E37322">
        <v>-4.93</v>
      </c>
      <c r="F37322">
        <v>3.3611299999999997E-2</v>
      </c>
      <c r="G37322" s="1" t="s">
        <v>40409</v>
      </c>
      <c r="H37322" s="1" t="s">
        <v>40410</v>
      </c>
    </row>
    <row r="37323" spans="1:8" x14ac:dyDescent="0.2">
      <c r="A37323" s="1" t="s">
        <v>73326</v>
      </c>
      <c r="B37323">
        <v>1</v>
      </c>
      <c r="C37323">
        <v>0.68740120000000005</v>
      </c>
      <c r="D37323">
        <v>-0.40851130000000002</v>
      </c>
      <c r="E37323">
        <v>-4.93</v>
      </c>
      <c r="F37323">
        <v>-3.1597100000000003E-2</v>
      </c>
      <c r="G37323" s="1" t="s">
        <v>27125</v>
      </c>
      <c r="H37323" s="1" t="s">
        <v>27126</v>
      </c>
    </row>
    <row r="37324" spans="1:8" x14ac:dyDescent="0.2">
      <c r="A37324" s="1" t="s">
        <v>73327</v>
      </c>
      <c r="B37324">
        <v>1</v>
      </c>
      <c r="C37324">
        <v>0.6874091</v>
      </c>
      <c r="D37324">
        <v>0.40850029999999998</v>
      </c>
      <c r="E37324">
        <v>-4.93</v>
      </c>
      <c r="F37324">
        <v>3.744434E-2</v>
      </c>
      <c r="G37324" s="1" t="s">
        <v>73328</v>
      </c>
      <c r="H37324" s="1" t="s">
        <v>73329</v>
      </c>
    </row>
    <row r="37325" spans="1:8" x14ac:dyDescent="0.2">
      <c r="A37325" s="1" t="s">
        <v>73330</v>
      </c>
      <c r="B37325">
        <v>1</v>
      </c>
      <c r="C37325">
        <v>0.68744930000000004</v>
      </c>
      <c r="D37325">
        <v>0.40844459999999999</v>
      </c>
      <c r="E37325">
        <v>-4.93</v>
      </c>
      <c r="F37325">
        <v>5.2104329999999997E-2</v>
      </c>
      <c r="G37325" s="1" t="s">
        <v>73331</v>
      </c>
      <c r="H37325" s="1" t="s">
        <v>73332</v>
      </c>
    </row>
    <row r="37326" spans="1:8" x14ac:dyDescent="0.2">
      <c r="A37326" s="1" t="s">
        <v>73333</v>
      </c>
      <c r="B37326">
        <v>1</v>
      </c>
      <c r="C37326">
        <v>0.6874498</v>
      </c>
      <c r="D37326">
        <v>-0.40844399999999997</v>
      </c>
      <c r="E37326">
        <v>-4.93</v>
      </c>
      <c r="F37326">
        <v>-3.1423180000000002E-2</v>
      </c>
      <c r="G37326" s="1" t="s">
        <v>41948</v>
      </c>
      <c r="H37326" s="1" t="s">
        <v>41949</v>
      </c>
    </row>
    <row r="37327" spans="1:8" x14ac:dyDescent="0.2">
      <c r="A37327" s="1" t="s">
        <v>73334</v>
      </c>
      <c r="B37327">
        <v>1</v>
      </c>
      <c r="C37327">
        <v>0.68745420000000002</v>
      </c>
      <c r="D37327">
        <v>-0.40843790000000002</v>
      </c>
      <c r="E37327">
        <v>-4.93</v>
      </c>
      <c r="F37327">
        <v>-3.6944570000000003E-2</v>
      </c>
      <c r="G37327" s="1" t="s">
        <v>73335</v>
      </c>
      <c r="H37327" s="1" t="s">
        <v>73336</v>
      </c>
    </row>
    <row r="37328" spans="1:8" x14ac:dyDescent="0.2">
      <c r="A37328" s="1" t="s">
        <v>73337</v>
      </c>
      <c r="B37328">
        <v>1</v>
      </c>
      <c r="C37328">
        <v>0.68748069999999994</v>
      </c>
      <c r="D37328">
        <v>0.40840110000000002</v>
      </c>
      <c r="E37328">
        <v>-4.93</v>
      </c>
      <c r="F37328">
        <v>3.7427219999999997E-2</v>
      </c>
      <c r="G37328" s="1" t="s">
        <v>26637</v>
      </c>
      <c r="H37328" s="1" t="s">
        <v>26638</v>
      </c>
    </row>
    <row r="37329" spans="1:8" x14ac:dyDescent="0.2">
      <c r="A37329" s="1" t="s">
        <v>73338</v>
      </c>
      <c r="B37329">
        <v>1</v>
      </c>
      <c r="C37329">
        <v>0.68749450000000001</v>
      </c>
      <c r="D37329">
        <v>0.40838200000000002</v>
      </c>
      <c r="E37329">
        <v>-4.93</v>
      </c>
      <c r="F37329">
        <v>4.8601520000000002E-2</v>
      </c>
      <c r="G37329" s="1" t="s">
        <v>73339</v>
      </c>
      <c r="H37329" s="1" t="s">
        <v>73340</v>
      </c>
    </row>
    <row r="37330" spans="1:8" x14ac:dyDescent="0.2">
      <c r="A37330" s="1" t="s">
        <v>73341</v>
      </c>
      <c r="B37330">
        <v>1</v>
      </c>
      <c r="C37330">
        <v>0.68753500000000001</v>
      </c>
      <c r="D37330">
        <v>0.40832590000000002</v>
      </c>
      <c r="E37330">
        <v>-4.93</v>
      </c>
      <c r="F37330">
        <v>4.9783340000000002E-2</v>
      </c>
      <c r="G37330" s="1" t="s">
        <v>41</v>
      </c>
      <c r="H37330" s="1" t="s">
        <v>41</v>
      </c>
    </row>
    <row r="37331" spans="1:8" x14ac:dyDescent="0.2">
      <c r="A37331" s="1" t="s">
        <v>73342</v>
      </c>
      <c r="B37331">
        <v>1</v>
      </c>
      <c r="C37331">
        <v>0.68755489999999997</v>
      </c>
      <c r="D37331">
        <v>-0.40829840000000001</v>
      </c>
      <c r="E37331">
        <v>-4.93</v>
      </c>
      <c r="F37331">
        <v>-2.6324199999999999E-2</v>
      </c>
      <c r="G37331" s="1" t="s">
        <v>4006</v>
      </c>
      <c r="H37331" s="1" t="s">
        <v>4007</v>
      </c>
    </row>
    <row r="37332" spans="1:8" x14ac:dyDescent="0.2">
      <c r="A37332" s="1" t="s">
        <v>73343</v>
      </c>
      <c r="B37332">
        <v>1</v>
      </c>
      <c r="C37332">
        <v>0.68757259999999998</v>
      </c>
      <c r="D37332">
        <v>-0.40827380000000002</v>
      </c>
      <c r="E37332">
        <v>-4.93</v>
      </c>
      <c r="F37332">
        <v>-3.2860569999999999E-2</v>
      </c>
      <c r="G37332" s="1" t="s">
        <v>26219</v>
      </c>
      <c r="H37332" s="1" t="s">
        <v>26220</v>
      </c>
    </row>
    <row r="37333" spans="1:8" x14ac:dyDescent="0.2">
      <c r="A37333" s="1" t="s">
        <v>73344</v>
      </c>
      <c r="B37333">
        <v>1</v>
      </c>
      <c r="C37333">
        <v>0.68757829999999998</v>
      </c>
      <c r="D37333">
        <v>-0.40826590000000001</v>
      </c>
      <c r="E37333">
        <v>-4.93</v>
      </c>
      <c r="F37333">
        <v>-4.3696279999999997E-2</v>
      </c>
      <c r="G37333" s="1" t="s">
        <v>73345</v>
      </c>
      <c r="H37333" s="1" t="s">
        <v>73346</v>
      </c>
    </row>
    <row r="37334" spans="1:8" x14ac:dyDescent="0.2">
      <c r="A37334" s="1" t="s">
        <v>73347</v>
      </c>
      <c r="B37334">
        <v>1</v>
      </c>
      <c r="C37334">
        <v>0.68759530000000002</v>
      </c>
      <c r="D37334">
        <v>0.40824240000000001</v>
      </c>
      <c r="E37334">
        <v>-4.93</v>
      </c>
      <c r="F37334">
        <v>3.9934799999999999E-2</v>
      </c>
      <c r="G37334" s="1" t="s">
        <v>2466</v>
      </c>
      <c r="H37334" s="1" t="s">
        <v>2467</v>
      </c>
    </row>
    <row r="37335" spans="1:8" x14ac:dyDescent="0.2">
      <c r="A37335" s="1" t="s">
        <v>73348</v>
      </c>
      <c r="B37335">
        <v>1</v>
      </c>
      <c r="C37335">
        <v>0.68760810000000006</v>
      </c>
      <c r="D37335">
        <v>-0.40822459999999999</v>
      </c>
      <c r="E37335">
        <v>-4.93</v>
      </c>
      <c r="F37335">
        <v>-3.1953219999999997E-2</v>
      </c>
      <c r="G37335" s="1" t="s">
        <v>4524</v>
      </c>
      <c r="H37335" s="1" t="s">
        <v>4525</v>
      </c>
    </row>
    <row r="37336" spans="1:8" x14ac:dyDescent="0.2">
      <c r="A37336" s="1" t="s">
        <v>73349</v>
      </c>
      <c r="B37336">
        <v>1</v>
      </c>
      <c r="C37336">
        <v>0.68762670000000004</v>
      </c>
      <c r="D37336">
        <v>0.40819879999999997</v>
      </c>
      <c r="E37336">
        <v>-4.93</v>
      </c>
      <c r="F37336">
        <v>4.6363219999999997E-2</v>
      </c>
      <c r="G37336" s="1" t="s">
        <v>41</v>
      </c>
      <c r="H37336" s="1" t="s">
        <v>41</v>
      </c>
    </row>
    <row r="37337" spans="1:8" x14ac:dyDescent="0.2">
      <c r="A37337" s="1" t="s">
        <v>73350</v>
      </c>
      <c r="B37337">
        <v>1</v>
      </c>
      <c r="C37337">
        <v>0.6876295</v>
      </c>
      <c r="D37337">
        <v>-0.40819499999999997</v>
      </c>
      <c r="E37337">
        <v>-4.93</v>
      </c>
      <c r="F37337">
        <v>-4.0548090000000002E-2</v>
      </c>
      <c r="G37337" s="1" t="s">
        <v>1062</v>
      </c>
      <c r="H37337" s="1" t="s">
        <v>1063</v>
      </c>
    </row>
    <row r="37338" spans="1:8" x14ac:dyDescent="0.2">
      <c r="A37338" s="1" t="s">
        <v>73351</v>
      </c>
      <c r="B37338">
        <v>1</v>
      </c>
      <c r="C37338">
        <v>0.68765730000000003</v>
      </c>
      <c r="D37338">
        <v>0.40815639999999997</v>
      </c>
      <c r="E37338">
        <v>-4.93</v>
      </c>
      <c r="F37338">
        <v>4.0262270000000003E-2</v>
      </c>
      <c r="G37338" s="1" t="s">
        <v>19393</v>
      </c>
      <c r="H37338" s="1" t="s">
        <v>19394</v>
      </c>
    </row>
    <row r="37339" spans="1:8" x14ac:dyDescent="0.2">
      <c r="A37339" s="1" t="s">
        <v>73352</v>
      </c>
      <c r="B37339">
        <v>1</v>
      </c>
      <c r="C37339">
        <v>0.68767540000000005</v>
      </c>
      <c r="D37339">
        <v>-0.40813129999999997</v>
      </c>
      <c r="E37339">
        <v>-4.93</v>
      </c>
      <c r="F37339">
        <v>-0.10795062</v>
      </c>
      <c r="G37339" s="1" t="s">
        <v>11002</v>
      </c>
      <c r="H37339" s="1" t="s">
        <v>11003</v>
      </c>
    </row>
    <row r="37340" spans="1:8" x14ac:dyDescent="0.2">
      <c r="A37340" s="1" t="s">
        <v>73353</v>
      </c>
      <c r="B37340">
        <v>1</v>
      </c>
      <c r="C37340">
        <v>0.68771479999999996</v>
      </c>
      <c r="D37340">
        <v>-0.40807680000000002</v>
      </c>
      <c r="E37340">
        <v>-4.93</v>
      </c>
      <c r="F37340">
        <v>-2.9450359999999998E-2</v>
      </c>
      <c r="G37340" s="1" t="s">
        <v>11244</v>
      </c>
      <c r="H37340" s="1" t="s">
        <v>11245</v>
      </c>
    </row>
    <row r="37341" spans="1:8" x14ac:dyDescent="0.2">
      <c r="A37341" s="1" t="s">
        <v>73354</v>
      </c>
      <c r="B37341">
        <v>1</v>
      </c>
      <c r="C37341">
        <v>0.68771870000000002</v>
      </c>
      <c r="D37341">
        <v>0.40807139999999997</v>
      </c>
      <c r="E37341">
        <v>-4.93</v>
      </c>
      <c r="F37341">
        <v>2.706215E-2</v>
      </c>
      <c r="G37341" s="1" t="s">
        <v>41</v>
      </c>
      <c r="H37341" s="1" t="s">
        <v>41</v>
      </c>
    </row>
    <row r="37342" spans="1:8" x14ac:dyDescent="0.2">
      <c r="A37342" s="1" t="s">
        <v>73355</v>
      </c>
      <c r="B37342">
        <v>1</v>
      </c>
      <c r="C37342">
        <v>0.68772610000000001</v>
      </c>
      <c r="D37342">
        <v>0.40806120000000001</v>
      </c>
      <c r="E37342">
        <v>-4.93</v>
      </c>
      <c r="F37342">
        <v>2.6022900000000002E-2</v>
      </c>
      <c r="G37342" s="1" t="s">
        <v>41</v>
      </c>
      <c r="H37342" s="1" t="s">
        <v>41</v>
      </c>
    </row>
    <row r="37343" spans="1:8" x14ac:dyDescent="0.2">
      <c r="A37343" s="1" t="s">
        <v>73356</v>
      </c>
      <c r="B37343">
        <v>1</v>
      </c>
      <c r="C37343">
        <v>0.6877607</v>
      </c>
      <c r="D37343">
        <v>0.40801320000000002</v>
      </c>
      <c r="E37343">
        <v>-4.93</v>
      </c>
      <c r="F37343">
        <v>4.256298E-2</v>
      </c>
      <c r="G37343" s="1" t="s">
        <v>50617</v>
      </c>
      <c r="H37343" s="1" t="s">
        <v>50618</v>
      </c>
    </row>
    <row r="37344" spans="1:8" x14ac:dyDescent="0.2">
      <c r="A37344" s="1" t="s">
        <v>73357</v>
      </c>
      <c r="B37344">
        <v>1</v>
      </c>
      <c r="C37344">
        <v>0.68777659999999996</v>
      </c>
      <c r="D37344">
        <v>0.4079911</v>
      </c>
      <c r="E37344">
        <v>-4.93</v>
      </c>
      <c r="F37344">
        <v>2.9361559999999998E-2</v>
      </c>
      <c r="G37344" s="1" t="s">
        <v>73358</v>
      </c>
      <c r="H37344" s="1" t="s">
        <v>73359</v>
      </c>
    </row>
    <row r="37345" spans="1:8" x14ac:dyDescent="0.2">
      <c r="A37345" s="1" t="s">
        <v>73360</v>
      </c>
      <c r="B37345">
        <v>1</v>
      </c>
      <c r="C37345">
        <v>0.68777940000000004</v>
      </c>
      <c r="D37345">
        <v>0.4079873</v>
      </c>
      <c r="E37345">
        <v>-4.93</v>
      </c>
      <c r="F37345">
        <v>2.9406129999999999E-2</v>
      </c>
      <c r="G37345" s="1" t="s">
        <v>69577</v>
      </c>
      <c r="H37345" s="1" t="s">
        <v>69578</v>
      </c>
    </row>
    <row r="37346" spans="1:8" x14ac:dyDescent="0.2">
      <c r="A37346" s="1" t="s">
        <v>73361</v>
      </c>
      <c r="B37346">
        <v>1</v>
      </c>
      <c r="C37346">
        <v>0.68778640000000002</v>
      </c>
      <c r="D37346">
        <v>-0.4079776</v>
      </c>
      <c r="E37346">
        <v>-4.93</v>
      </c>
      <c r="F37346">
        <v>-3.8248400000000002E-2</v>
      </c>
      <c r="G37346" s="1" t="s">
        <v>72099</v>
      </c>
      <c r="H37346" s="1" t="s">
        <v>72100</v>
      </c>
    </row>
    <row r="37347" spans="1:8" x14ac:dyDescent="0.2">
      <c r="A37347" s="1" t="s">
        <v>73362</v>
      </c>
      <c r="B37347">
        <v>1</v>
      </c>
      <c r="C37347">
        <v>0.6878746</v>
      </c>
      <c r="D37347">
        <v>0.40785539999999998</v>
      </c>
      <c r="E37347">
        <v>-4.93</v>
      </c>
      <c r="F37347">
        <v>6.811876E-2</v>
      </c>
      <c r="G37347" s="1" t="s">
        <v>71264</v>
      </c>
      <c r="H37347" s="1" t="s">
        <v>71265</v>
      </c>
    </row>
    <row r="37348" spans="1:8" x14ac:dyDescent="0.2">
      <c r="A37348" s="1" t="s">
        <v>73363</v>
      </c>
      <c r="B37348">
        <v>1</v>
      </c>
      <c r="C37348">
        <v>0.68789619999999996</v>
      </c>
      <c r="D37348">
        <v>-0.40782550000000001</v>
      </c>
      <c r="E37348">
        <v>-4.93</v>
      </c>
      <c r="F37348">
        <v>-6.7290920000000004E-2</v>
      </c>
      <c r="G37348" s="1" t="s">
        <v>73364</v>
      </c>
      <c r="H37348" s="1" t="s">
        <v>73365</v>
      </c>
    </row>
    <row r="37349" spans="1:8" x14ac:dyDescent="0.2">
      <c r="A37349" s="1" t="s">
        <v>73366</v>
      </c>
      <c r="B37349">
        <v>1</v>
      </c>
      <c r="C37349">
        <v>0.68792920000000002</v>
      </c>
      <c r="D37349">
        <v>-0.40777980000000003</v>
      </c>
      <c r="E37349">
        <v>-4.93</v>
      </c>
      <c r="F37349">
        <v>-4.0662370000000003E-2</v>
      </c>
      <c r="G37349" s="1" t="s">
        <v>38446</v>
      </c>
      <c r="H37349" s="1" t="s">
        <v>38447</v>
      </c>
    </row>
    <row r="37350" spans="1:8" x14ac:dyDescent="0.2">
      <c r="A37350" s="1" t="s">
        <v>73367</v>
      </c>
      <c r="B37350">
        <v>1</v>
      </c>
      <c r="C37350">
        <v>0.68795300000000004</v>
      </c>
      <c r="D37350">
        <v>0.40774680000000002</v>
      </c>
      <c r="E37350">
        <v>-4.93</v>
      </c>
      <c r="F37350">
        <v>3.4790429999999997E-2</v>
      </c>
      <c r="G37350" s="1" t="s">
        <v>23427</v>
      </c>
      <c r="H37350" s="1" t="s">
        <v>23428</v>
      </c>
    </row>
    <row r="37351" spans="1:8" x14ac:dyDescent="0.2">
      <c r="A37351" s="1" t="s">
        <v>73368</v>
      </c>
      <c r="B37351">
        <v>1</v>
      </c>
      <c r="C37351">
        <v>0.68796429999999997</v>
      </c>
      <c r="D37351">
        <v>-0.40773110000000001</v>
      </c>
      <c r="E37351">
        <v>-4.93</v>
      </c>
      <c r="F37351">
        <v>-4.8873699999999999E-2</v>
      </c>
      <c r="G37351" s="1" t="s">
        <v>41</v>
      </c>
      <c r="H37351" s="1" t="s">
        <v>41</v>
      </c>
    </row>
    <row r="37352" spans="1:8" x14ac:dyDescent="0.2">
      <c r="A37352" s="1" t="s">
        <v>73369</v>
      </c>
      <c r="B37352">
        <v>1</v>
      </c>
      <c r="C37352">
        <v>0.68796919999999995</v>
      </c>
      <c r="D37352">
        <v>0.40772439999999999</v>
      </c>
      <c r="E37352">
        <v>-4.93</v>
      </c>
      <c r="F37352">
        <v>2.7052400000000001E-2</v>
      </c>
      <c r="G37352" s="1" t="s">
        <v>41</v>
      </c>
      <c r="H37352" s="1" t="s">
        <v>41</v>
      </c>
    </row>
    <row r="37353" spans="1:8" x14ac:dyDescent="0.2">
      <c r="A37353" s="1" t="s">
        <v>73370</v>
      </c>
      <c r="B37353">
        <v>1</v>
      </c>
      <c r="C37353">
        <v>0.6880136</v>
      </c>
      <c r="D37353">
        <v>0.40766279999999999</v>
      </c>
      <c r="E37353">
        <v>-4.93</v>
      </c>
      <c r="F37353">
        <v>2.530367E-2</v>
      </c>
      <c r="G37353" s="1" t="s">
        <v>41</v>
      </c>
      <c r="H37353" s="1" t="s">
        <v>41</v>
      </c>
    </row>
    <row r="37354" spans="1:8" x14ac:dyDescent="0.2">
      <c r="A37354" s="1" t="s">
        <v>73371</v>
      </c>
      <c r="B37354">
        <v>1</v>
      </c>
      <c r="C37354">
        <v>0.68802260000000004</v>
      </c>
      <c r="D37354">
        <v>-0.40765040000000002</v>
      </c>
      <c r="E37354">
        <v>-4.93</v>
      </c>
      <c r="F37354">
        <v>-3.8797369999999998E-2</v>
      </c>
      <c r="G37354" s="1" t="s">
        <v>62220</v>
      </c>
      <c r="H37354" s="1" t="s">
        <v>62221</v>
      </c>
    </row>
    <row r="37355" spans="1:8" x14ac:dyDescent="0.2">
      <c r="A37355" s="1" t="s">
        <v>73372</v>
      </c>
      <c r="B37355">
        <v>1</v>
      </c>
      <c r="C37355">
        <v>0.68803449999999999</v>
      </c>
      <c r="D37355">
        <v>0.40763389999999999</v>
      </c>
      <c r="E37355">
        <v>-4.93</v>
      </c>
      <c r="F37355">
        <v>6.3074679999999994E-2</v>
      </c>
      <c r="G37355" s="1" t="s">
        <v>73373</v>
      </c>
      <c r="H37355" s="1" t="s">
        <v>73374</v>
      </c>
    </row>
    <row r="37356" spans="1:8" x14ac:dyDescent="0.2">
      <c r="A37356" s="1" t="s">
        <v>73375</v>
      </c>
      <c r="B37356">
        <v>1</v>
      </c>
      <c r="C37356">
        <v>0.68806500000000004</v>
      </c>
      <c r="D37356">
        <v>-0.4075917</v>
      </c>
      <c r="E37356">
        <v>-4.93</v>
      </c>
      <c r="F37356">
        <v>-3.447484E-2</v>
      </c>
      <c r="G37356" s="1" t="s">
        <v>48530</v>
      </c>
      <c r="H37356" s="1" t="s">
        <v>48531</v>
      </c>
    </row>
    <row r="37357" spans="1:8" x14ac:dyDescent="0.2">
      <c r="A37357" s="1" t="s">
        <v>73376</v>
      </c>
      <c r="B37357">
        <v>1</v>
      </c>
      <c r="C37357">
        <v>0.68809790000000004</v>
      </c>
      <c r="D37357">
        <v>0.40754610000000002</v>
      </c>
      <c r="E37357">
        <v>-4.93</v>
      </c>
      <c r="F37357">
        <v>4.671368E-2</v>
      </c>
      <c r="G37357" s="1" t="s">
        <v>41</v>
      </c>
      <c r="H37357" s="1" t="s">
        <v>41</v>
      </c>
    </row>
    <row r="37358" spans="1:8" x14ac:dyDescent="0.2">
      <c r="A37358" s="1" t="s">
        <v>73377</v>
      </c>
      <c r="B37358">
        <v>1</v>
      </c>
      <c r="C37358">
        <v>0.68812709999999999</v>
      </c>
      <c r="D37358">
        <v>-0.40750560000000002</v>
      </c>
      <c r="E37358">
        <v>-4.93</v>
      </c>
      <c r="F37358">
        <v>-7.2654709999999997E-2</v>
      </c>
      <c r="G37358" s="1" t="s">
        <v>73378</v>
      </c>
      <c r="H37358" s="1" t="s">
        <v>73379</v>
      </c>
    </row>
    <row r="37359" spans="1:8" x14ac:dyDescent="0.2">
      <c r="A37359" s="1" t="s">
        <v>73380</v>
      </c>
      <c r="B37359">
        <v>1</v>
      </c>
      <c r="C37359">
        <v>0.68815839999999995</v>
      </c>
      <c r="D37359">
        <v>0.4074623</v>
      </c>
      <c r="E37359">
        <v>-4.93</v>
      </c>
      <c r="F37359">
        <v>3.1906799999999999E-2</v>
      </c>
      <c r="G37359" s="1" t="s">
        <v>50008</v>
      </c>
      <c r="H37359" s="1" t="s">
        <v>50009</v>
      </c>
    </row>
    <row r="37360" spans="1:8" x14ac:dyDescent="0.2">
      <c r="A37360" s="1" t="s">
        <v>73381</v>
      </c>
      <c r="B37360">
        <v>1</v>
      </c>
      <c r="C37360">
        <v>0.68816200000000005</v>
      </c>
      <c r="D37360">
        <v>-0.40745730000000002</v>
      </c>
      <c r="E37360">
        <v>-4.93</v>
      </c>
      <c r="F37360">
        <v>-3.9481820000000001E-2</v>
      </c>
      <c r="G37360" s="1" t="s">
        <v>7277</v>
      </c>
      <c r="H37360" s="1" t="s">
        <v>7278</v>
      </c>
    </row>
    <row r="37361" spans="1:8" x14ac:dyDescent="0.2">
      <c r="A37361" s="1" t="s">
        <v>73382</v>
      </c>
      <c r="B37361">
        <v>1</v>
      </c>
      <c r="C37361">
        <v>0.68817170000000005</v>
      </c>
      <c r="D37361">
        <v>-0.40744390000000003</v>
      </c>
      <c r="E37361">
        <v>-4.93</v>
      </c>
      <c r="F37361">
        <v>-3.8668250000000001E-2</v>
      </c>
      <c r="G37361" s="1" t="s">
        <v>17007</v>
      </c>
      <c r="H37361" s="1" t="s">
        <v>17008</v>
      </c>
    </row>
    <row r="37362" spans="1:8" x14ac:dyDescent="0.2">
      <c r="A37362" s="1" t="s">
        <v>73383</v>
      </c>
      <c r="B37362">
        <v>1</v>
      </c>
      <c r="C37362">
        <v>0.68819609999999998</v>
      </c>
      <c r="D37362">
        <v>0.40740999999999999</v>
      </c>
      <c r="E37362">
        <v>-4.93</v>
      </c>
      <c r="F37362">
        <v>6.6904809999999995E-2</v>
      </c>
      <c r="G37362" s="1" t="s">
        <v>73384</v>
      </c>
      <c r="H37362" s="1" t="s">
        <v>73385</v>
      </c>
    </row>
    <row r="37363" spans="1:8" x14ac:dyDescent="0.2">
      <c r="A37363" s="1" t="s">
        <v>73386</v>
      </c>
      <c r="B37363">
        <v>1</v>
      </c>
      <c r="C37363">
        <v>0.68821619999999994</v>
      </c>
      <c r="D37363">
        <v>-0.40738229999999997</v>
      </c>
      <c r="E37363">
        <v>-4.93</v>
      </c>
      <c r="F37363">
        <v>-3.8561579999999998E-2</v>
      </c>
      <c r="G37363" s="1" t="s">
        <v>24574</v>
      </c>
      <c r="H37363" s="1" t="s">
        <v>24575</v>
      </c>
    </row>
    <row r="37364" spans="1:8" x14ac:dyDescent="0.2">
      <c r="A37364" s="1" t="s">
        <v>73387</v>
      </c>
      <c r="B37364">
        <v>1</v>
      </c>
      <c r="C37364">
        <v>0.68828429999999996</v>
      </c>
      <c r="D37364">
        <v>-0.40728799999999998</v>
      </c>
      <c r="E37364">
        <v>-4.93</v>
      </c>
      <c r="F37364">
        <v>-7.8561690000000003E-2</v>
      </c>
      <c r="G37364" s="1" t="s">
        <v>42594</v>
      </c>
      <c r="H37364" s="1" t="s">
        <v>42595</v>
      </c>
    </row>
    <row r="37365" spans="1:8" x14ac:dyDescent="0.2">
      <c r="A37365" s="1" t="s">
        <v>73388</v>
      </c>
      <c r="B37365">
        <v>1</v>
      </c>
      <c r="C37365">
        <v>0.68828670000000003</v>
      </c>
      <c r="D37365">
        <v>-0.4072846</v>
      </c>
      <c r="E37365">
        <v>-4.93</v>
      </c>
      <c r="F37365">
        <v>-3.7475969999999997E-2</v>
      </c>
      <c r="G37365" s="1" t="s">
        <v>73389</v>
      </c>
      <c r="H37365" s="1" t="s">
        <v>73390</v>
      </c>
    </row>
    <row r="37366" spans="1:8" x14ac:dyDescent="0.2">
      <c r="A37366" s="1" t="s">
        <v>73391</v>
      </c>
      <c r="B37366">
        <v>1</v>
      </c>
      <c r="C37366">
        <v>0.68830089999999999</v>
      </c>
      <c r="D37366">
        <v>-0.40726499999999999</v>
      </c>
      <c r="E37366">
        <v>-4.93</v>
      </c>
      <c r="F37366">
        <v>-3.9121669999999997E-2</v>
      </c>
      <c r="G37366" s="1" t="s">
        <v>63077</v>
      </c>
      <c r="H37366" s="1" t="s">
        <v>63078</v>
      </c>
    </row>
    <row r="37367" spans="1:8" x14ac:dyDescent="0.2">
      <c r="A37367" s="1" t="s">
        <v>73392</v>
      </c>
      <c r="B37367">
        <v>1</v>
      </c>
      <c r="C37367">
        <v>0.68830349999999996</v>
      </c>
      <c r="D37367">
        <v>0.40726129999999999</v>
      </c>
      <c r="E37367">
        <v>-4.93</v>
      </c>
      <c r="F37367">
        <v>4.2430040000000002E-2</v>
      </c>
      <c r="G37367" s="1" t="s">
        <v>73393</v>
      </c>
      <c r="H37367" s="1" t="s">
        <v>73394</v>
      </c>
    </row>
    <row r="37368" spans="1:8" x14ac:dyDescent="0.2">
      <c r="A37368" s="1" t="s">
        <v>73395</v>
      </c>
      <c r="B37368">
        <v>1</v>
      </c>
      <c r="C37368">
        <v>0.68832649999999995</v>
      </c>
      <c r="D37368">
        <v>0.40722950000000002</v>
      </c>
      <c r="E37368">
        <v>-4.93</v>
      </c>
      <c r="F37368">
        <v>3.2411580000000002E-2</v>
      </c>
      <c r="G37368" s="1" t="s">
        <v>41</v>
      </c>
      <c r="H37368" s="1" t="s">
        <v>41</v>
      </c>
    </row>
    <row r="37369" spans="1:8" x14ac:dyDescent="0.2">
      <c r="A37369" s="1" t="s">
        <v>73396</v>
      </c>
      <c r="B37369">
        <v>1</v>
      </c>
      <c r="C37369">
        <v>0.68833370000000005</v>
      </c>
      <c r="D37369">
        <v>-0.40721950000000001</v>
      </c>
      <c r="E37369">
        <v>-4.93</v>
      </c>
      <c r="F37369">
        <v>-3.1856559999999999E-2</v>
      </c>
      <c r="G37369" s="1" t="s">
        <v>41</v>
      </c>
      <c r="H37369" s="1" t="s">
        <v>41</v>
      </c>
    </row>
    <row r="37370" spans="1:8" x14ac:dyDescent="0.2">
      <c r="A37370" s="1" t="s">
        <v>73397</v>
      </c>
      <c r="B37370">
        <v>1</v>
      </c>
      <c r="C37370">
        <v>0.68834770000000001</v>
      </c>
      <c r="D37370">
        <v>-0.40720020000000001</v>
      </c>
      <c r="E37370">
        <v>-4.93</v>
      </c>
      <c r="F37370">
        <v>-3.7340560000000002E-2</v>
      </c>
      <c r="G37370" s="1" t="s">
        <v>41</v>
      </c>
      <c r="H37370" s="1" t="s">
        <v>41</v>
      </c>
    </row>
    <row r="37371" spans="1:8" x14ac:dyDescent="0.2">
      <c r="A37371" s="1" t="s">
        <v>73398</v>
      </c>
      <c r="B37371">
        <v>1</v>
      </c>
      <c r="C37371">
        <v>0.68835440000000003</v>
      </c>
      <c r="D37371">
        <v>0.40719090000000002</v>
      </c>
      <c r="E37371">
        <v>-4.93</v>
      </c>
      <c r="F37371">
        <v>3.7562850000000002E-2</v>
      </c>
      <c r="G37371" s="1" t="s">
        <v>41</v>
      </c>
      <c r="H37371" s="1" t="s">
        <v>41</v>
      </c>
    </row>
    <row r="37372" spans="1:8" x14ac:dyDescent="0.2">
      <c r="A37372" s="1" t="s">
        <v>73399</v>
      </c>
      <c r="B37372">
        <v>1</v>
      </c>
      <c r="C37372">
        <v>0.6884477</v>
      </c>
      <c r="D37372">
        <v>0.40706160000000002</v>
      </c>
      <c r="E37372">
        <v>-4.93</v>
      </c>
      <c r="F37372">
        <v>3.5440520000000003E-2</v>
      </c>
      <c r="G37372" s="1" t="s">
        <v>36050</v>
      </c>
      <c r="H37372" s="1" t="s">
        <v>36051</v>
      </c>
    </row>
    <row r="37373" spans="1:8" x14ac:dyDescent="0.2">
      <c r="A37373" s="1" t="s">
        <v>73400</v>
      </c>
      <c r="B37373">
        <v>1</v>
      </c>
      <c r="C37373">
        <v>0.68847270000000005</v>
      </c>
      <c r="D37373">
        <v>0.40702700000000003</v>
      </c>
      <c r="E37373">
        <v>-4.93</v>
      </c>
      <c r="F37373">
        <v>4.3168610000000003E-2</v>
      </c>
      <c r="G37373" s="1" t="s">
        <v>40445</v>
      </c>
      <c r="H37373" s="1" t="s">
        <v>40446</v>
      </c>
    </row>
    <row r="37374" spans="1:8" x14ac:dyDescent="0.2">
      <c r="A37374" s="1" t="s">
        <v>73401</v>
      </c>
      <c r="B37374">
        <v>1</v>
      </c>
      <c r="C37374">
        <v>0.68850259999999996</v>
      </c>
      <c r="D37374">
        <v>-0.40698570000000001</v>
      </c>
      <c r="E37374">
        <v>-4.93</v>
      </c>
      <c r="F37374">
        <v>-5.1492799999999998E-2</v>
      </c>
      <c r="G37374" s="1" t="s">
        <v>29184</v>
      </c>
      <c r="H37374" s="1" t="s">
        <v>29185</v>
      </c>
    </row>
    <row r="37375" spans="1:8" x14ac:dyDescent="0.2">
      <c r="A37375" s="1" t="s">
        <v>73402</v>
      </c>
      <c r="B37375">
        <v>1</v>
      </c>
      <c r="C37375">
        <v>0.68850690000000003</v>
      </c>
      <c r="D37375">
        <v>-0.4069797</v>
      </c>
      <c r="E37375">
        <v>-4.93</v>
      </c>
      <c r="F37375">
        <v>-5.228522E-2</v>
      </c>
      <c r="G37375" s="1" t="s">
        <v>73403</v>
      </c>
      <c r="H37375" s="1" t="s">
        <v>73404</v>
      </c>
    </row>
    <row r="37376" spans="1:8" x14ac:dyDescent="0.2">
      <c r="A37376" s="1" t="s">
        <v>73405</v>
      </c>
      <c r="B37376">
        <v>1</v>
      </c>
      <c r="C37376">
        <v>0.68852970000000002</v>
      </c>
      <c r="D37376">
        <v>-0.40694809999999998</v>
      </c>
      <c r="E37376">
        <v>-4.93</v>
      </c>
      <c r="F37376">
        <v>-3.9192709999999999E-2</v>
      </c>
      <c r="G37376" s="1" t="s">
        <v>69508</v>
      </c>
      <c r="H37376" s="1" t="s">
        <v>69509</v>
      </c>
    </row>
    <row r="37377" spans="1:8" x14ac:dyDescent="0.2">
      <c r="A37377" s="1" t="s">
        <v>73406</v>
      </c>
      <c r="B37377">
        <v>1</v>
      </c>
      <c r="C37377">
        <v>0.68855200000000005</v>
      </c>
      <c r="D37377">
        <v>-0.40691719999999998</v>
      </c>
      <c r="E37377">
        <v>-4.93</v>
      </c>
      <c r="F37377">
        <v>-3.4837409999999999E-2</v>
      </c>
      <c r="G37377" s="1" t="s">
        <v>28048</v>
      </c>
      <c r="H37377" s="1" t="s">
        <v>28049</v>
      </c>
    </row>
    <row r="37378" spans="1:8" x14ac:dyDescent="0.2">
      <c r="A37378" s="1" t="s">
        <v>73407</v>
      </c>
      <c r="B37378">
        <v>1</v>
      </c>
      <c r="C37378">
        <v>0.68857109999999999</v>
      </c>
      <c r="D37378">
        <v>-0.4068908</v>
      </c>
      <c r="E37378">
        <v>-4.93</v>
      </c>
      <c r="F37378">
        <v>-2.8240330000000001E-2</v>
      </c>
      <c r="G37378" s="1" t="s">
        <v>51706</v>
      </c>
      <c r="H37378" s="1" t="s">
        <v>51707</v>
      </c>
    </row>
    <row r="37379" spans="1:8" x14ac:dyDescent="0.2">
      <c r="A37379" s="1" t="s">
        <v>73408</v>
      </c>
      <c r="B37379">
        <v>1</v>
      </c>
      <c r="C37379">
        <v>0.68858370000000002</v>
      </c>
      <c r="D37379">
        <v>0.40687329999999999</v>
      </c>
      <c r="E37379">
        <v>-4.93</v>
      </c>
      <c r="F37379">
        <v>3.0884040000000001E-2</v>
      </c>
      <c r="G37379" s="1" t="s">
        <v>41</v>
      </c>
      <c r="H37379" s="1" t="s">
        <v>41</v>
      </c>
    </row>
    <row r="37380" spans="1:8" x14ac:dyDescent="0.2">
      <c r="A37380" s="1" t="s">
        <v>73409</v>
      </c>
      <c r="B37380">
        <v>1</v>
      </c>
      <c r="C37380">
        <v>0.68858799999999998</v>
      </c>
      <c r="D37380">
        <v>-0.40686739999999999</v>
      </c>
      <c r="E37380">
        <v>-4.93</v>
      </c>
      <c r="F37380">
        <v>-2.987486E-2</v>
      </c>
      <c r="G37380" s="1" t="s">
        <v>17458</v>
      </c>
      <c r="H37380" s="1" t="s">
        <v>17459</v>
      </c>
    </row>
    <row r="37381" spans="1:8" x14ac:dyDescent="0.2">
      <c r="A37381" s="1" t="s">
        <v>73410</v>
      </c>
      <c r="B37381">
        <v>1</v>
      </c>
      <c r="C37381">
        <v>0.68865010000000004</v>
      </c>
      <c r="D37381">
        <v>0.40678140000000002</v>
      </c>
      <c r="E37381">
        <v>-4.93</v>
      </c>
      <c r="F37381">
        <v>2.7475599999999999E-2</v>
      </c>
      <c r="G37381" s="1" t="s">
        <v>73411</v>
      </c>
      <c r="H37381" s="1" t="s">
        <v>73412</v>
      </c>
    </row>
    <row r="37382" spans="1:8" x14ac:dyDescent="0.2">
      <c r="A37382" s="1" t="s">
        <v>73413</v>
      </c>
      <c r="B37382">
        <v>1</v>
      </c>
      <c r="C37382">
        <v>0.68865209999999999</v>
      </c>
      <c r="D37382">
        <v>0.40677859999999999</v>
      </c>
      <c r="E37382">
        <v>-4.93</v>
      </c>
      <c r="F37382">
        <v>2.7434400000000001E-2</v>
      </c>
      <c r="G37382" s="1" t="s">
        <v>24541</v>
      </c>
      <c r="H37382" s="1" t="s">
        <v>24542</v>
      </c>
    </row>
    <row r="37383" spans="1:8" x14ac:dyDescent="0.2">
      <c r="A37383" s="1" t="s">
        <v>73414</v>
      </c>
      <c r="B37383">
        <v>1</v>
      </c>
      <c r="C37383">
        <v>0.68865310000000002</v>
      </c>
      <c r="D37383">
        <v>0.40677730000000001</v>
      </c>
      <c r="E37383">
        <v>-4.93</v>
      </c>
      <c r="F37383">
        <v>3.7317870000000003E-2</v>
      </c>
      <c r="G37383" s="1" t="s">
        <v>73415</v>
      </c>
      <c r="H37383" s="1" t="s">
        <v>73416</v>
      </c>
    </row>
    <row r="37384" spans="1:8" x14ac:dyDescent="0.2">
      <c r="A37384" s="1" t="s">
        <v>73417</v>
      </c>
      <c r="B37384">
        <v>1</v>
      </c>
      <c r="C37384">
        <v>0.6886582</v>
      </c>
      <c r="D37384">
        <v>0.40677020000000003</v>
      </c>
      <c r="E37384">
        <v>-4.93</v>
      </c>
      <c r="F37384">
        <v>4.9322280000000003E-2</v>
      </c>
      <c r="G37384" s="1" t="s">
        <v>47506</v>
      </c>
      <c r="H37384" s="1" t="s">
        <v>47507</v>
      </c>
    </row>
    <row r="37385" spans="1:8" x14ac:dyDescent="0.2">
      <c r="A37385" s="1" t="s">
        <v>73418</v>
      </c>
      <c r="B37385">
        <v>1</v>
      </c>
      <c r="C37385">
        <v>0.68866340000000004</v>
      </c>
      <c r="D37385">
        <v>0.40676289999999998</v>
      </c>
      <c r="E37385">
        <v>-4.93</v>
      </c>
      <c r="F37385">
        <v>2.760367E-2</v>
      </c>
      <c r="G37385" s="1" t="s">
        <v>41</v>
      </c>
      <c r="H37385" s="1" t="s">
        <v>41</v>
      </c>
    </row>
    <row r="37386" spans="1:8" x14ac:dyDescent="0.2">
      <c r="A37386" s="1" t="s">
        <v>73419</v>
      </c>
      <c r="B37386">
        <v>1</v>
      </c>
      <c r="C37386">
        <v>0.68867250000000002</v>
      </c>
      <c r="D37386">
        <v>0.40675050000000001</v>
      </c>
      <c r="E37386">
        <v>-4.93</v>
      </c>
      <c r="F37386">
        <v>4.5419620000000001E-2</v>
      </c>
      <c r="G37386" s="1" t="s">
        <v>26856</v>
      </c>
      <c r="H37386" s="1" t="s">
        <v>26857</v>
      </c>
    </row>
    <row r="37387" spans="1:8" x14ac:dyDescent="0.2">
      <c r="A37387" s="1" t="s">
        <v>73420</v>
      </c>
      <c r="B37387">
        <v>1</v>
      </c>
      <c r="C37387">
        <v>0.68874230000000003</v>
      </c>
      <c r="D37387">
        <v>0.40665380000000001</v>
      </c>
      <c r="E37387">
        <v>-4.93</v>
      </c>
      <c r="F37387">
        <v>2.9463710000000001E-2</v>
      </c>
      <c r="G37387" s="1" t="s">
        <v>73421</v>
      </c>
      <c r="H37387" s="1" t="s">
        <v>73422</v>
      </c>
    </row>
    <row r="37388" spans="1:8" x14ac:dyDescent="0.2">
      <c r="A37388" s="1" t="s">
        <v>73423</v>
      </c>
      <c r="B37388">
        <v>1</v>
      </c>
      <c r="C37388">
        <v>0.68880439999999998</v>
      </c>
      <c r="D37388">
        <v>-0.40656779999999998</v>
      </c>
      <c r="E37388">
        <v>-4.93</v>
      </c>
      <c r="F37388">
        <v>-7.5767310000000004E-2</v>
      </c>
      <c r="G37388" s="1" t="s">
        <v>73424</v>
      </c>
      <c r="H37388" s="1" t="s">
        <v>73425</v>
      </c>
    </row>
    <row r="37389" spans="1:8" x14ac:dyDescent="0.2">
      <c r="A37389" s="1" t="s">
        <v>73426</v>
      </c>
      <c r="B37389">
        <v>1</v>
      </c>
      <c r="C37389">
        <v>0.68882220000000005</v>
      </c>
      <c r="D37389">
        <v>0.40654309999999999</v>
      </c>
      <c r="E37389">
        <v>-4.93</v>
      </c>
      <c r="F37389">
        <v>7.7148939999999999E-2</v>
      </c>
      <c r="G37389" s="1" t="s">
        <v>73427</v>
      </c>
      <c r="H37389" s="1" t="s">
        <v>73428</v>
      </c>
    </row>
    <row r="37390" spans="1:8" x14ac:dyDescent="0.2">
      <c r="A37390" s="1" t="s">
        <v>73429</v>
      </c>
      <c r="B37390">
        <v>1</v>
      </c>
      <c r="C37390">
        <v>0.68883070000000002</v>
      </c>
      <c r="D37390">
        <v>-0.40653139999999999</v>
      </c>
      <c r="E37390">
        <v>-4.93</v>
      </c>
      <c r="F37390">
        <v>-3.6210810000000003E-2</v>
      </c>
      <c r="G37390" s="1" t="s">
        <v>41</v>
      </c>
      <c r="H37390" s="1" t="s">
        <v>41</v>
      </c>
    </row>
    <row r="37391" spans="1:8" x14ac:dyDescent="0.2">
      <c r="A37391" s="1" t="s">
        <v>73430</v>
      </c>
      <c r="B37391">
        <v>1</v>
      </c>
      <c r="C37391">
        <v>0.68883229999999995</v>
      </c>
      <c r="D37391">
        <v>0.40652909999999998</v>
      </c>
      <c r="E37391">
        <v>-4.93</v>
      </c>
      <c r="F37391">
        <v>7.2947780000000004E-2</v>
      </c>
      <c r="G37391" s="1" t="s">
        <v>41</v>
      </c>
      <c r="H37391" s="1" t="s">
        <v>41</v>
      </c>
    </row>
    <row r="37392" spans="1:8" x14ac:dyDescent="0.2">
      <c r="A37392" s="1" t="s">
        <v>73431</v>
      </c>
      <c r="B37392">
        <v>1</v>
      </c>
      <c r="C37392">
        <v>0.68885879999999999</v>
      </c>
      <c r="D37392">
        <v>-0.40649249999999998</v>
      </c>
      <c r="E37392">
        <v>-4.93</v>
      </c>
      <c r="F37392">
        <v>-8.1666340000000004E-2</v>
      </c>
      <c r="G37392" s="1" t="s">
        <v>73432</v>
      </c>
      <c r="H37392" s="1" t="s">
        <v>73433</v>
      </c>
    </row>
    <row r="37393" spans="1:8" x14ac:dyDescent="0.2">
      <c r="A37393" s="1" t="s">
        <v>73434</v>
      </c>
      <c r="B37393">
        <v>1</v>
      </c>
      <c r="C37393">
        <v>0.68886040000000004</v>
      </c>
      <c r="D37393">
        <v>0.40649030000000003</v>
      </c>
      <c r="E37393">
        <v>-4.93</v>
      </c>
      <c r="F37393">
        <v>2.7663210000000001E-2</v>
      </c>
      <c r="G37393" s="1" t="s">
        <v>41</v>
      </c>
      <c r="H37393" s="1" t="s">
        <v>41</v>
      </c>
    </row>
    <row r="37394" spans="1:8" x14ac:dyDescent="0.2">
      <c r="A37394" s="1" t="s">
        <v>73435</v>
      </c>
      <c r="B37394">
        <v>1</v>
      </c>
      <c r="C37394">
        <v>0.68887129999999996</v>
      </c>
      <c r="D37394">
        <v>-0.40647509999999998</v>
      </c>
      <c r="E37394">
        <v>-4.93</v>
      </c>
      <c r="F37394">
        <v>-2.9854640000000002E-2</v>
      </c>
      <c r="G37394" s="1" t="s">
        <v>22702</v>
      </c>
      <c r="H37394" s="1" t="s">
        <v>22703</v>
      </c>
    </row>
    <row r="37395" spans="1:8" x14ac:dyDescent="0.2">
      <c r="A37395" s="1" t="s">
        <v>73436</v>
      </c>
      <c r="B37395">
        <v>1</v>
      </c>
      <c r="C37395">
        <v>0.68887830000000005</v>
      </c>
      <c r="D37395">
        <v>-0.40646549999999998</v>
      </c>
      <c r="E37395">
        <v>-4.93</v>
      </c>
      <c r="F37395">
        <v>-3.8100670000000003E-2</v>
      </c>
      <c r="G37395" s="1" t="s">
        <v>73437</v>
      </c>
      <c r="H37395" s="1" t="s">
        <v>73438</v>
      </c>
    </row>
    <row r="37396" spans="1:8" x14ac:dyDescent="0.2">
      <c r="A37396" s="1" t="s">
        <v>73439</v>
      </c>
      <c r="B37396">
        <v>1</v>
      </c>
      <c r="C37396">
        <v>0.68888499999999997</v>
      </c>
      <c r="D37396">
        <v>0.40645619999999999</v>
      </c>
      <c r="E37396">
        <v>-4.93</v>
      </c>
      <c r="F37396">
        <v>2.7952089999999999E-2</v>
      </c>
      <c r="G37396" s="1" t="s">
        <v>73440</v>
      </c>
      <c r="H37396" s="1" t="s">
        <v>73441</v>
      </c>
    </row>
    <row r="37397" spans="1:8" x14ac:dyDescent="0.2">
      <c r="A37397" s="1" t="s">
        <v>73442</v>
      </c>
      <c r="B37397">
        <v>1</v>
      </c>
      <c r="C37397">
        <v>0.68888870000000002</v>
      </c>
      <c r="D37397">
        <v>-0.40645100000000001</v>
      </c>
      <c r="E37397">
        <v>-4.93</v>
      </c>
      <c r="F37397">
        <v>-4.4584739999999998E-2</v>
      </c>
      <c r="G37397" s="1" t="s">
        <v>36021</v>
      </c>
      <c r="H37397" s="1" t="s">
        <v>36022</v>
      </c>
    </row>
    <row r="37398" spans="1:8" x14ac:dyDescent="0.2">
      <c r="A37398" s="1" t="s">
        <v>73443</v>
      </c>
      <c r="B37398">
        <v>1</v>
      </c>
      <c r="C37398">
        <v>0.68890039999999997</v>
      </c>
      <c r="D37398">
        <v>0.40643489999999999</v>
      </c>
      <c r="E37398">
        <v>-4.93</v>
      </c>
      <c r="F37398">
        <v>9.7486870000000003E-2</v>
      </c>
      <c r="G37398" s="1" t="s">
        <v>48298</v>
      </c>
      <c r="H37398" s="1" t="s">
        <v>48299</v>
      </c>
    </row>
    <row r="37399" spans="1:8" x14ac:dyDescent="0.2">
      <c r="A37399" s="1" t="s">
        <v>73444</v>
      </c>
      <c r="B37399">
        <v>1</v>
      </c>
      <c r="C37399">
        <v>0.68890399999999996</v>
      </c>
      <c r="D37399">
        <v>-0.40642990000000001</v>
      </c>
      <c r="E37399">
        <v>-4.93</v>
      </c>
      <c r="F37399">
        <v>-5.2609490000000002E-2</v>
      </c>
      <c r="G37399" s="1" t="s">
        <v>17467</v>
      </c>
      <c r="H37399" s="1" t="s">
        <v>17468</v>
      </c>
    </row>
    <row r="37400" spans="1:8" x14ac:dyDescent="0.2">
      <c r="A37400" s="1" t="s">
        <v>73445</v>
      </c>
      <c r="B37400">
        <v>1</v>
      </c>
      <c r="C37400">
        <v>0.68895700000000004</v>
      </c>
      <c r="D37400">
        <v>0.40635650000000001</v>
      </c>
      <c r="E37400">
        <v>-4.93</v>
      </c>
      <c r="F37400">
        <v>5.5521389999999997E-2</v>
      </c>
      <c r="G37400" s="1" t="s">
        <v>1153</v>
      </c>
      <c r="H37400" s="1" t="s">
        <v>1154</v>
      </c>
    </row>
    <row r="37401" spans="1:8" x14ac:dyDescent="0.2">
      <c r="A37401" s="1" t="s">
        <v>73446</v>
      </c>
      <c r="B37401">
        <v>1</v>
      </c>
      <c r="C37401">
        <v>0.68898839999999995</v>
      </c>
      <c r="D37401">
        <v>-0.40631309999999998</v>
      </c>
      <c r="E37401">
        <v>-4.93</v>
      </c>
      <c r="F37401">
        <v>-3.4801720000000001E-2</v>
      </c>
      <c r="G37401" s="1" t="s">
        <v>43088</v>
      </c>
      <c r="H37401" s="1" t="s">
        <v>43089</v>
      </c>
    </row>
    <row r="37402" spans="1:8" x14ac:dyDescent="0.2">
      <c r="A37402" s="1" t="s">
        <v>73447</v>
      </c>
      <c r="B37402">
        <v>1</v>
      </c>
      <c r="C37402">
        <v>0.68900689999999998</v>
      </c>
      <c r="D37402">
        <v>0.40628740000000002</v>
      </c>
      <c r="E37402">
        <v>-4.93</v>
      </c>
      <c r="F37402">
        <v>4.0336820000000002E-2</v>
      </c>
      <c r="G37402" s="1" t="s">
        <v>64452</v>
      </c>
      <c r="H37402" s="1" t="s">
        <v>64453</v>
      </c>
    </row>
    <row r="37403" spans="1:8" x14ac:dyDescent="0.2">
      <c r="A37403" s="1" t="s">
        <v>73448</v>
      </c>
      <c r="B37403">
        <v>1</v>
      </c>
      <c r="C37403">
        <v>0.68901279999999998</v>
      </c>
      <c r="D37403">
        <v>0.40627920000000001</v>
      </c>
      <c r="E37403">
        <v>-4.93</v>
      </c>
      <c r="F37403">
        <v>4.6021909999999999E-2</v>
      </c>
      <c r="G37403" s="1" t="s">
        <v>5091</v>
      </c>
      <c r="H37403" s="1" t="s">
        <v>5092</v>
      </c>
    </row>
    <row r="37404" spans="1:8" x14ac:dyDescent="0.2">
      <c r="A37404" s="1" t="s">
        <v>73449</v>
      </c>
      <c r="B37404">
        <v>1</v>
      </c>
      <c r="C37404">
        <v>0.68902620000000003</v>
      </c>
      <c r="D37404">
        <v>-0.40626069999999997</v>
      </c>
      <c r="E37404">
        <v>-4.93</v>
      </c>
      <c r="F37404">
        <v>-5.6216870000000002E-2</v>
      </c>
      <c r="G37404" s="1" t="s">
        <v>29078</v>
      </c>
      <c r="H37404" s="1" t="s">
        <v>29079</v>
      </c>
    </row>
    <row r="37405" spans="1:8" x14ac:dyDescent="0.2">
      <c r="A37405" s="1" t="s">
        <v>73450</v>
      </c>
      <c r="B37405">
        <v>1</v>
      </c>
      <c r="C37405">
        <v>0.68902940000000001</v>
      </c>
      <c r="D37405">
        <v>-0.40625620000000001</v>
      </c>
      <c r="E37405">
        <v>-4.93</v>
      </c>
      <c r="F37405">
        <v>-4.2023400000000002E-2</v>
      </c>
      <c r="G37405" s="1" t="s">
        <v>27649</v>
      </c>
      <c r="H37405" s="1" t="s">
        <v>27650</v>
      </c>
    </row>
    <row r="37406" spans="1:8" x14ac:dyDescent="0.2">
      <c r="A37406" s="1" t="s">
        <v>73451</v>
      </c>
      <c r="B37406">
        <v>1</v>
      </c>
      <c r="C37406">
        <v>0.68909569999999998</v>
      </c>
      <c r="D37406">
        <v>0.40616449999999998</v>
      </c>
      <c r="E37406">
        <v>-4.93</v>
      </c>
      <c r="F37406">
        <v>4.5003809999999998E-2</v>
      </c>
      <c r="G37406" s="1" t="s">
        <v>41</v>
      </c>
      <c r="H37406" s="1" t="s">
        <v>41</v>
      </c>
    </row>
    <row r="37407" spans="1:8" x14ac:dyDescent="0.2">
      <c r="A37407" s="1" t="s">
        <v>73452</v>
      </c>
      <c r="B37407">
        <v>1</v>
      </c>
      <c r="C37407">
        <v>0.6891005</v>
      </c>
      <c r="D37407">
        <v>-0.40615790000000002</v>
      </c>
      <c r="E37407">
        <v>-4.93</v>
      </c>
      <c r="F37407">
        <v>-8.4972919999999993E-2</v>
      </c>
      <c r="G37407" s="1" t="s">
        <v>4209</v>
      </c>
      <c r="H37407" s="1" t="s">
        <v>4210</v>
      </c>
    </row>
    <row r="37408" spans="1:8" x14ac:dyDescent="0.2">
      <c r="A37408" s="1" t="s">
        <v>73453</v>
      </c>
      <c r="B37408">
        <v>1</v>
      </c>
      <c r="C37408">
        <v>0.68910470000000001</v>
      </c>
      <c r="D37408">
        <v>-0.40615210000000002</v>
      </c>
      <c r="E37408">
        <v>-4.93</v>
      </c>
      <c r="F37408">
        <v>-7.0502410000000001E-2</v>
      </c>
      <c r="G37408" s="1" t="s">
        <v>73454</v>
      </c>
      <c r="H37408" s="1" t="s">
        <v>73455</v>
      </c>
    </row>
    <row r="37409" spans="1:8" x14ac:dyDescent="0.2">
      <c r="A37409" s="1" t="s">
        <v>73456</v>
      </c>
      <c r="B37409">
        <v>1</v>
      </c>
      <c r="C37409">
        <v>0.68911429999999996</v>
      </c>
      <c r="D37409">
        <v>-0.40613880000000002</v>
      </c>
      <c r="E37409">
        <v>-4.93</v>
      </c>
      <c r="F37409">
        <v>-4.0956560000000003E-2</v>
      </c>
      <c r="G37409" s="1" t="s">
        <v>3546</v>
      </c>
      <c r="H37409" s="1" t="s">
        <v>3547</v>
      </c>
    </row>
    <row r="37410" spans="1:8" x14ac:dyDescent="0.2">
      <c r="A37410" s="1" t="s">
        <v>73457</v>
      </c>
      <c r="B37410">
        <v>1</v>
      </c>
      <c r="C37410">
        <v>0.68911699999999998</v>
      </c>
      <c r="D37410">
        <v>-0.40613510000000003</v>
      </c>
      <c r="E37410">
        <v>-4.93</v>
      </c>
      <c r="F37410">
        <v>-7.5961819999999999E-2</v>
      </c>
      <c r="G37410" s="1" t="s">
        <v>18521</v>
      </c>
      <c r="H37410" s="1" t="s">
        <v>18522</v>
      </c>
    </row>
    <row r="37411" spans="1:8" x14ac:dyDescent="0.2">
      <c r="A37411" s="1" t="s">
        <v>73458</v>
      </c>
      <c r="B37411">
        <v>1</v>
      </c>
      <c r="C37411">
        <v>0.68918789999999996</v>
      </c>
      <c r="D37411">
        <v>-0.40603689999999998</v>
      </c>
      <c r="E37411">
        <v>-4.93</v>
      </c>
      <c r="F37411">
        <v>-3.4501259999999999E-2</v>
      </c>
      <c r="G37411" s="1" t="s">
        <v>41</v>
      </c>
      <c r="H37411" s="1" t="s">
        <v>41</v>
      </c>
    </row>
    <row r="37412" spans="1:8" x14ac:dyDescent="0.2">
      <c r="A37412" s="1" t="s">
        <v>73459</v>
      </c>
      <c r="B37412">
        <v>1</v>
      </c>
      <c r="C37412">
        <v>0.68921469999999996</v>
      </c>
      <c r="D37412">
        <v>0.40599980000000002</v>
      </c>
      <c r="E37412">
        <v>-4.93</v>
      </c>
      <c r="F37412">
        <v>2.691118E-2</v>
      </c>
      <c r="G37412" s="1" t="s">
        <v>1844</v>
      </c>
      <c r="H37412" s="1" t="s">
        <v>1845</v>
      </c>
    </row>
    <row r="37413" spans="1:8" x14ac:dyDescent="0.2">
      <c r="A37413" s="1" t="s">
        <v>73460</v>
      </c>
      <c r="B37413">
        <v>1</v>
      </c>
      <c r="C37413">
        <v>0.68923160000000006</v>
      </c>
      <c r="D37413">
        <v>0.40597640000000002</v>
      </c>
      <c r="E37413">
        <v>-4.93</v>
      </c>
      <c r="F37413">
        <v>3.2248730000000003E-2</v>
      </c>
      <c r="G37413" s="1" t="s">
        <v>73461</v>
      </c>
      <c r="H37413" s="1" t="s">
        <v>73462</v>
      </c>
    </row>
    <row r="37414" spans="1:8" x14ac:dyDescent="0.2">
      <c r="A37414" s="1" t="s">
        <v>73463</v>
      </c>
      <c r="B37414">
        <v>1</v>
      </c>
      <c r="C37414">
        <v>0.68927890000000003</v>
      </c>
      <c r="D37414">
        <v>0.40591090000000002</v>
      </c>
      <c r="E37414">
        <v>-4.93</v>
      </c>
      <c r="F37414">
        <v>4.7741569999999997E-2</v>
      </c>
      <c r="G37414" s="1" t="s">
        <v>41</v>
      </c>
      <c r="H37414" s="1" t="s">
        <v>41</v>
      </c>
    </row>
    <row r="37415" spans="1:8" x14ac:dyDescent="0.2">
      <c r="A37415" s="1" t="s">
        <v>73464</v>
      </c>
      <c r="B37415">
        <v>1</v>
      </c>
      <c r="C37415">
        <v>0.68929099999999999</v>
      </c>
      <c r="D37415">
        <v>-0.40589429999999999</v>
      </c>
      <c r="E37415">
        <v>-4.93</v>
      </c>
      <c r="F37415">
        <v>-0.21383007000000001</v>
      </c>
      <c r="G37415" s="1" t="s">
        <v>65877</v>
      </c>
      <c r="H37415" s="1" t="s">
        <v>65878</v>
      </c>
    </row>
    <row r="37416" spans="1:8" x14ac:dyDescent="0.2">
      <c r="A37416" s="1" t="s">
        <v>73465</v>
      </c>
      <c r="B37416">
        <v>1</v>
      </c>
      <c r="C37416">
        <v>0.68931370000000003</v>
      </c>
      <c r="D37416">
        <v>-0.40586280000000002</v>
      </c>
      <c r="E37416">
        <v>-4.93</v>
      </c>
      <c r="F37416">
        <v>-4.9486219999999997E-2</v>
      </c>
      <c r="G37416" s="1" t="s">
        <v>57300</v>
      </c>
      <c r="H37416" s="1" t="s">
        <v>57301</v>
      </c>
    </row>
    <row r="37417" spans="1:8" x14ac:dyDescent="0.2">
      <c r="A37417" s="1" t="s">
        <v>73466</v>
      </c>
      <c r="B37417">
        <v>1</v>
      </c>
      <c r="C37417">
        <v>0.68931779999999998</v>
      </c>
      <c r="D37417">
        <v>0.40585710000000003</v>
      </c>
      <c r="E37417">
        <v>-4.93</v>
      </c>
      <c r="F37417">
        <v>6.2473439999999998E-2</v>
      </c>
      <c r="G37417" s="1" t="s">
        <v>11947</v>
      </c>
      <c r="H37417" s="1" t="s">
        <v>11948</v>
      </c>
    </row>
    <row r="37418" spans="1:8" x14ac:dyDescent="0.2">
      <c r="A37418" s="1" t="s">
        <v>73467</v>
      </c>
      <c r="B37418">
        <v>1</v>
      </c>
      <c r="C37418">
        <v>0.68936140000000001</v>
      </c>
      <c r="D37418">
        <v>0.40579670000000001</v>
      </c>
      <c r="E37418">
        <v>-4.93</v>
      </c>
      <c r="F37418">
        <v>3.477305E-2</v>
      </c>
      <c r="G37418" s="1" t="s">
        <v>17640</v>
      </c>
      <c r="H37418" s="1" t="s">
        <v>17641</v>
      </c>
    </row>
    <row r="37419" spans="1:8" x14ac:dyDescent="0.2">
      <c r="A37419" s="1" t="s">
        <v>73468</v>
      </c>
      <c r="B37419">
        <v>1</v>
      </c>
      <c r="C37419">
        <v>0.68938679999999997</v>
      </c>
      <c r="D37419">
        <v>-0.4057616</v>
      </c>
      <c r="E37419">
        <v>-4.93</v>
      </c>
      <c r="F37419">
        <v>-5.8218880000000001E-2</v>
      </c>
      <c r="G37419" s="1" t="s">
        <v>72694</v>
      </c>
      <c r="H37419" s="1" t="s">
        <v>72695</v>
      </c>
    </row>
    <row r="37420" spans="1:8" x14ac:dyDescent="0.2">
      <c r="A37420" s="1" t="s">
        <v>73469</v>
      </c>
      <c r="B37420">
        <v>1</v>
      </c>
      <c r="C37420">
        <v>0.6893878</v>
      </c>
      <c r="D37420">
        <v>-0.40576020000000002</v>
      </c>
      <c r="E37420">
        <v>-4.93</v>
      </c>
      <c r="F37420">
        <v>-4.894051E-2</v>
      </c>
      <c r="G37420" s="1" t="s">
        <v>73470</v>
      </c>
      <c r="H37420" s="1" t="s">
        <v>73471</v>
      </c>
    </row>
    <row r="37421" spans="1:8" x14ac:dyDescent="0.2">
      <c r="A37421" s="1" t="s">
        <v>73472</v>
      </c>
      <c r="B37421">
        <v>1</v>
      </c>
      <c r="C37421">
        <v>0.68942029999999999</v>
      </c>
      <c r="D37421">
        <v>0.4057153</v>
      </c>
      <c r="E37421">
        <v>-4.93</v>
      </c>
      <c r="F37421">
        <v>5.1285320000000002E-2</v>
      </c>
      <c r="G37421" s="1" t="s">
        <v>10821</v>
      </c>
      <c r="H37421" s="1" t="s">
        <v>10822</v>
      </c>
    </row>
    <row r="37422" spans="1:8" x14ac:dyDescent="0.2">
      <c r="A37422" s="1" t="s">
        <v>73473</v>
      </c>
      <c r="B37422">
        <v>1</v>
      </c>
      <c r="C37422">
        <v>0.68942349999999997</v>
      </c>
      <c r="D37422">
        <v>-0.40571089999999999</v>
      </c>
      <c r="E37422">
        <v>-4.93</v>
      </c>
      <c r="F37422">
        <v>-3.8739410000000002E-2</v>
      </c>
      <c r="G37422" s="1" t="s">
        <v>73474</v>
      </c>
      <c r="H37422" s="1" t="s">
        <v>73475</v>
      </c>
    </row>
    <row r="37423" spans="1:8" x14ac:dyDescent="0.2">
      <c r="A37423" s="1" t="s">
        <v>73476</v>
      </c>
      <c r="B37423">
        <v>1</v>
      </c>
      <c r="C37423">
        <v>0.68942680000000001</v>
      </c>
      <c r="D37423">
        <v>-0.40570630000000002</v>
      </c>
      <c r="E37423">
        <v>-4.93</v>
      </c>
      <c r="F37423">
        <v>-4.6864999999999997E-2</v>
      </c>
      <c r="G37423" s="1" t="s">
        <v>73477</v>
      </c>
      <c r="H37423" s="1" t="s">
        <v>73478</v>
      </c>
    </row>
    <row r="37424" spans="1:8" x14ac:dyDescent="0.2">
      <c r="A37424" s="1" t="s">
        <v>73479</v>
      </c>
      <c r="B37424">
        <v>1</v>
      </c>
      <c r="C37424">
        <v>0.68943160000000003</v>
      </c>
      <c r="D37424">
        <v>-0.40569959999999999</v>
      </c>
      <c r="E37424">
        <v>-4.93</v>
      </c>
      <c r="F37424">
        <v>-3.9519230000000002E-2</v>
      </c>
      <c r="G37424" s="1" t="s">
        <v>73480</v>
      </c>
      <c r="H37424" s="1" t="s">
        <v>73481</v>
      </c>
    </row>
    <row r="37425" spans="1:8" x14ac:dyDescent="0.2">
      <c r="A37425" s="1" t="s">
        <v>73482</v>
      </c>
      <c r="B37425">
        <v>1</v>
      </c>
      <c r="C37425">
        <v>0.68943529999999997</v>
      </c>
      <c r="D37425">
        <v>0.40569450000000001</v>
      </c>
      <c r="E37425">
        <v>-4.93</v>
      </c>
      <c r="F37425">
        <v>5.2549520000000002E-2</v>
      </c>
      <c r="G37425" s="1" t="s">
        <v>41</v>
      </c>
      <c r="H37425" s="1" t="s">
        <v>41</v>
      </c>
    </row>
    <row r="37426" spans="1:8" x14ac:dyDescent="0.2">
      <c r="A37426" s="1" t="s">
        <v>73483</v>
      </c>
      <c r="B37426">
        <v>1</v>
      </c>
      <c r="C37426">
        <v>0.68944519999999998</v>
      </c>
      <c r="D37426">
        <v>-0.40568080000000001</v>
      </c>
      <c r="E37426">
        <v>-4.93</v>
      </c>
      <c r="F37426">
        <v>-0.11257536</v>
      </c>
      <c r="G37426" s="1" t="s">
        <v>73484</v>
      </c>
      <c r="H37426" s="1" t="s">
        <v>73485</v>
      </c>
    </row>
    <row r="37427" spans="1:8" x14ac:dyDescent="0.2">
      <c r="A37427" s="1" t="s">
        <v>73486</v>
      </c>
      <c r="B37427">
        <v>1</v>
      </c>
      <c r="C37427">
        <v>0.68949539999999998</v>
      </c>
      <c r="D37427">
        <v>0.40561130000000001</v>
      </c>
      <c r="E37427">
        <v>-4.93</v>
      </c>
      <c r="F37427">
        <v>5.4183009999999997E-2</v>
      </c>
      <c r="G37427" s="1" t="s">
        <v>73487</v>
      </c>
      <c r="H37427" s="1" t="s">
        <v>73488</v>
      </c>
    </row>
    <row r="37428" spans="1:8" x14ac:dyDescent="0.2">
      <c r="A37428" s="1" t="s">
        <v>73489</v>
      </c>
      <c r="B37428">
        <v>1</v>
      </c>
      <c r="C37428">
        <v>0.68950400000000001</v>
      </c>
      <c r="D37428">
        <v>-0.4055995</v>
      </c>
      <c r="E37428">
        <v>-4.93</v>
      </c>
      <c r="F37428">
        <v>-4.0619000000000002E-2</v>
      </c>
      <c r="G37428" s="1" t="s">
        <v>35267</v>
      </c>
      <c r="H37428" s="1" t="s">
        <v>35268</v>
      </c>
    </row>
    <row r="37429" spans="1:8" x14ac:dyDescent="0.2">
      <c r="A37429" s="1" t="s">
        <v>73490</v>
      </c>
      <c r="B37429">
        <v>1</v>
      </c>
      <c r="C37429">
        <v>0.68952049999999998</v>
      </c>
      <c r="D37429">
        <v>-0.40557660000000001</v>
      </c>
      <c r="E37429">
        <v>-4.93</v>
      </c>
      <c r="F37429">
        <v>-3.6077159999999997E-2</v>
      </c>
      <c r="G37429" s="1" t="s">
        <v>19993</v>
      </c>
      <c r="H37429" s="1" t="s">
        <v>19994</v>
      </c>
    </row>
    <row r="37430" spans="1:8" x14ac:dyDescent="0.2">
      <c r="A37430" s="1" t="s">
        <v>73491</v>
      </c>
      <c r="B37430">
        <v>1</v>
      </c>
      <c r="C37430">
        <v>0.68955500000000003</v>
      </c>
      <c r="D37430">
        <v>-0.40552880000000002</v>
      </c>
      <c r="E37430">
        <v>-4.93</v>
      </c>
      <c r="F37430">
        <v>-2.7299489999999999E-2</v>
      </c>
      <c r="G37430" s="1" t="s">
        <v>73492</v>
      </c>
      <c r="H37430" s="1" t="s">
        <v>73493</v>
      </c>
    </row>
    <row r="37431" spans="1:8" x14ac:dyDescent="0.2">
      <c r="A37431" s="1" t="s">
        <v>73494</v>
      </c>
      <c r="B37431">
        <v>1</v>
      </c>
      <c r="C37431">
        <v>0.68958140000000001</v>
      </c>
      <c r="D37431">
        <v>-0.40549220000000002</v>
      </c>
      <c r="E37431">
        <v>-4.93</v>
      </c>
      <c r="F37431">
        <v>-4.6377010000000003E-2</v>
      </c>
      <c r="G37431" s="1" t="s">
        <v>3908</v>
      </c>
      <c r="H37431" s="1" t="s">
        <v>3909</v>
      </c>
    </row>
    <row r="37432" spans="1:8" x14ac:dyDescent="0.2">
      <c r="A37432" s="1" t="s">
        <v>73495</v>
      </c>
      <c r="B37432">
        <v>1</v>
      </c>
      <c r="C37432">
        <v>0.68959110000000001</v>
      </c>
      <c r="D37432">
        <v>0.40547889999999998</v>
      </c>
      <c r="E37432">
        <v>-4.93</v>
      </c>
      <c r="F37432">
        <v>4.1924620000000003E-2</v>
      </c>
      <c r="G37432" s="1" t="s">
        <v>41</v>
      </c>
      <c r="H37432" s="1" t="s">
        <v>41</v>
      </c>
    </row>
    <row r="37433" spans="1:8" x14ac:dyDescent="0.2">
      <c r="A37433" s="1" t="s">
        <v>73496</v>
      </c>
      <c r="B37433">
        <v>1</v>
      </c>
      <c r="C37433">
        <v>0.6895964</v>
      </c>
      <c r="D37433">
        <v>0.40547159999999999</v>
      </c>
      <c r="E37433">
        <v>-4.93</v>
      </c>
      <c r="F37433">
        <v>5.5889290000000001E-2</v>
      </c>
      <c r="G37433" s="1" t="s">
        <v>49404</v>
      </c>
      <c r="H37433" s="1" t="s">
        <v>49405</v>
      </c>
    </row>
    <row r="37434" spans="1:8" x14ac:dyDescent="0.2">
      <c r="A37434" s="1" t="s">
        <v>73497</v>
      </c>
      <c r="B37434">
        <v>1</v>
      </c>
      <c r="C37434">
        <v>0.68961530000000004</v>
      </c>
      <c r="D37434">
        <v>0.40544530000000001</v>
      </c>
      <c r="E37434">
        <v>-4.93</v>
      </c>
      <c r="F37434">
        <v>6.8946919999999995E-2</v>
      </c>
      <c r="G37434" s="1" t="s">
        <v>41</v>
      </c>
      <c r="H37434" s="1" t="s">
        <v>41</v>
      </c>
    </row>
    <row r="37435" spans="1:8" x14ac:dyDescent="0.2">
      <c r="A37435" s="1" t="s">
        <v>73498</v>
      </c>
      <c r="B37435">
        <v>1</v>
      </c>
      <c r="C37435">
        <v>0.6896504</v>
      </c>
      <c r="D37435">
        <v>0.4053968</v>
      </c>
      <c r="E37435">
        <v>-4.93</v>
      </c>
      <c r="F37435">
        <v>4.6615200000000002E-2</v>
      </c>
      <c r="G37435" s="1" t="s">
        <v>44319</v>
      </c>
      <c r="H37435" s="1" t="s">
        <v>44320</v>
      </c>
    </row>
    <row r="37436" spans="1:8" x14ac:dyDescent="0.2">
      <c r="A37436" s="1" t="s">
        <v>73499</v>
      </c>
      <c r="B37436">
        <v>1</v>
      </c>
      <c r="C37436">
        <v>0.6896544</v>
      </c>
      <c r="D37436">
        <v>-0.40539120000000001</v>
      </c>
      <c r="E37436">
        <v>-4.93</v>
      </c>
      <c r="F37436">
        <v>-2.6911069999999999E-2</v>
      </c>
      <c r="G37436" s="1" t="s">
        <v>35471</v>
      </c>
      <c r="H37436" s="1" t="s">
        <v>35472</v>
      </c>
    </row>
    <row r="37437" spans="1:8" x14ac:dyDescent="0.2">
      <c r="A37437" s="1" t="s">
        <v>73500</v>
      </c>
      <c r="B37437">
        <v>1</v>
      </c>
      <c r="C37437">
        <v>0.6896968</v>
      </c>
      <c r="D37437">
        <v>-0.40533259999999999</v>
      </c>
      <c r="E37437">
        <v>-4.93</v>
      </c>
      <c r="F37437">
        <v>-6.6035700000000003E-2</v>
      </c>
      <c r="G37437" s="1" t="s">
        <v>44402</v>
      </c>
      <c r="H37437" s="1" t="s">
        <v>44403</v>
      </c>
    </row>
    <row r="37438" spans="1:8" x14ac:dyDescent="0.2">
      <c r="A37438" s="1" t="s">
        <v>73501</v>
      </c>
      <c r="B37438">
        <v>1</v>
      </c>
      <c r="C37438">
        <v>0.68970719999999996</v>
      </c>
      <c r="D37438">
        <v>-0.40531830000000002</v>
      </c>
      <c r="E37438">
        <v>-4.93</v>
      </c>
      <c r="F37438">
        <v>-5.3830610000000001E-2</v>
      </c>
      <c r="G37438" s="1" t="s">
        <v>62797</v>
      </c>
      <c r="H37438" s="1" t="s">
        <v>62798</v>
      </c>
    </row>
    <row r="37439" spans="1:8" x14ac:dyDescent="0.2">
      <c r="A37439" s="1" t="s">
        <v>73502</v>
      </c>
      <c r="B37439">
        <v>1</v>
      </c>
      <c r="C37439">
        <v>0.6897278</v>
      </c>
      <c r="D37439">
        <v>0.40528960000000003</v>
      </c>
      <c r="E37439">
        <v>-4.93</v>
      </c>
      <c r="F37439">
        <v>3.7859280000000002E-2</v>
      </c>
      <c r="G37439" s="1" t="s">
        <v>20823</v>
      </c>
      <c r="H37439" s="1" t="s">
        <v>20824</v>
      </c>
    </row>
    <row r="37440" spans="1:8" x14ac:dyDescent="0.2">
      <c r="A37440" s="1" t="s">
        <v>73503</v>
      </c>
      <c r="B37440">
        <v>1</v>
      </c>
      <c r="C37440">
        <v>0.68975030000000004</v>
      </c>
      <c r="D37440">
        <v>-0.40525860000000002</v>
      </c>
      <c r="E37440">
        <v>-4.93</v>
      </c>
      <c r="F37440">
        <v>-2.658079E-2</v>
      </c>
      <c r="G37440" s="1" t="s">
        <v>67390</v>
      </c>
      <c r="H37440" s="1" t="s">
        <v>67391</v>
      </c>
    </row>
    <row r="37441" spans="1:8" x14ac:dyDescent="0.2">
      <c r="A37441" s="1" t="s">
        <v>73504</v>
      </c>
      <c r="B37441">
        <v>1</v>
      </c>
      <c r="C37441">
        <v>0.68975070000000005</v>
      </c>
      <c r="D37441">
        <v>-0.40525810000000001</v>
      </c>
      <c r="E37441">
        <v>-4.93</v>
      </c>
      <c r="F37441">
        <v>-2.962157E-2</v>
      </c>
      <c r="G37441" s="1" t="s">
        <v>38114</v>
      </c>
      <c r="H37441" s="1" t="s">
        <v>38115</v>
      </c>
    </row>
    <row r="37442" spans="1:8" x14ac:dyDescent="0.2">
      <c r="A37442" s="1" t="s">
        <v>73505</v>
      </c>
      <c r="B37442">
        <v>1</v>
      </c>
      <c r="C37442">
        <v>0.68976479999999996</v>
      </c>
      <c r="D37442">
        <v>0.4052386</v>
      </c>
      <c r="E37442">
        <v>-4.93</v>
      </c>
      <c r="F37442">
        <v>2.5965950000000002E-2</v>
      </c>
      <c r="G37442" s="1" t="s">
        <v>73506</v>
      </c>
      <c r="H37442" s="1" t="s">
        <v>73507</v>
      </c>
    </row>
    <row r="37443" spans="1:8" x14ac:dyDescent="0.2">
      <c r="A37443" s="1" t="s">
        <v>73508</v>
      </c>
      <c r="B37443">
        <v>1</v>
      </c>
      <c r="C37443">
        <v>0.68977619999999995</v>
      </c>
      <c r="D37443">
        <v>-0.40522269999999999</v>
      </c>
      <c r="E37443">
        <v>-4.93</v>
      </c>
      <c r="F37443">
        <v>-4.1214389999999997E-2</v>
      </c>
      <c r="G37443" s="1" t="s">
        <v>15753</v>
      </c>
      <c r="H37443" s="1" t="s">
        <v>15754</v>
      </c>
    </row>
    <row r="37444" spans="1:8" x14ac:dyDescent="0.2">
      <c r="A37444" s="1" t="s">
        <v>73509</v>
      </c>
      <c r="B37444">
        <v>1</v>
      </c>
      <c r="C37444">
        <v>0.68981729999999997</v>
      </c>
      <c r="D37444">
        <v>-0.40516590000000002</v>
      </c>
      <c r="E37444">
        <v>-4.93</v>
      </c>
      <c r="F37444">
        <v>-8.6364399999999994E-2</v>
      </c>
      <c r="G37444" s="1" t="s">
        <v>16471</v>
      </c>
      <c r="H37444" s="1" t="s">
        <v>16472</v>
      </c>
    </row>
    <row r="37445" spans="1:8" x14ac:dyDescent="0.2">
      <c r="A37445" s="1" t="s">
        <v>73510</v>
      </c>
      <c r="B37445">
        <v>1</v>
      </c>
      <c r="C37445">
        <v>0.68982480000000002</v>
      </c>
      <c r="D37445">
        <v>-0.4051554</v>
      </c>
      <c r="E37445">
        <v>-4.93</v>
      </c>
      <c r="F37445">
        <v>-2.3375190000000001E-2</v>
      </c>
      <c r="G37445" s="1" t="s">
        <v>41</v>
      </c>
      <c r="H37445" s="1" t="s">
        <v>41</v>
      </c>
    </row>
    <row r="37446" spans="1:8" x14ac:dyDescent="0.2">
      <c r="A37446" s="1" t="s">
        <v>73511</v>
      </c>
      <c r="B37446">
        <v>1</v>
      </c>
      <c r="C37446">
        <v>0.68982739999999998</v>
      </c>
      <c r="D37446">
        <v>-0.40515190000000001</v>
      </c>
      <c r="E37446">
        <v>-4.93</v>
      </c>
      <c r="F37446">
        <v>-4.9272940000000001E-2</v>
      </c>
      <c r="G37446" s="1" t="s">
        <v>73512</v>
      </c>
      <c r="H37446" s="1" t="s">
        <v>73513</v>
      </c>
    </row>
    <row r="37447" spans="1:8" x14ac:dyDescent="0.2">
      <c r="A37447" s="1" t="s">
        <v>73514</v>
      </c>
      <c r="B37447">
        <v>1</v>
      </c>
      <c r="C37447">
        <v>0.68984029999999996</v>
      </c>
      <c r="D37447">
        <v>-0.4051341</v>
      </c>
      <c r="E37447">
        <v>-4.93</v>
      </c>
      <c r="F37447">
        <v>-5.04439E-2</v>
      </c>
      <c r="G37447" s="1" t="s">
        <v>17063</v>
      </c>
      <c r="H37447" s="1" t="s">
        <v>17064</v>
      </c>
    </row>
    <row r="37448" spans="1:8" x14ac:dyDescent="0.2">
      <c r="A37448" s="1" t="s">
        <v>73515</v>
      </c>
      <c r="B37448">
        <v>1</v>
      </c>
      <c r="C37448">
        <v>0.68987430000000005</v>
      </c>
      <c r="D37448">
        <v>0.40508709999999998</v>
      </c>
      <c r="E37448">
        <v>-4.93</v>
      </c>
      <c r="F37448">
        <v>4.891185E-2</v>
      </c>
      <c r="G37448" s="1" t="s">
        <v>73516</v>
      </c>
      <c r="H37448" s="1" t="s">
        <v>73517</v>
      </c>
    </row>
    <row r="37449" spans="1:8" x14ac:dyDescent="0.2">
      <c r="A37449" s="1" t="s">
        <v>73518</v>
      </c>
      <c r="B37449">
        <v>1</v>
      </c>
      <c r="C37449">
        <v>0.68988629999999995</v>
      </c>
      <c r="D37449">
        <v>-0.4050704</v>
      </c>
      <c r="E37449">
        <v>-4.93</v>
      </c>
      <c r="F37449">
        <v>-4.1425690000000001E-2</v>
      </c>
      <c r="G37449" s="1" t="s">
        <v>41</v>
      </c>
      <c r="H37449" s="1" t="s">
        <v>41</v>
      </c>
    </row>
    <row r="37450" spans="1:8" x14ac:dyDescent="0.2">
      <c r="A37450" s="1" t="s">
        <v>73519</v>
      </c>
      <c r="B37450">
        <v>1</v>
      </c>
      <c r="C37450">
        <v>0.68993910000000003</v>
      </c>
      <c r="D37450">
        <v>0.40499740000000001</v>
      </c>
      <c r="E37450">
        <v>-4.93</v>
      </c>
      <c r="F37450">
        <v>8.3184460000000002E-2</v>
      </c>
      <c r="G37450" s="1" t="s">
        <v>19954</v>
      </c>
      <c r="H37450" s="1" t="s">
        <v>19955</v>
      </c>
    </row>
    <row r="37451" spans="1:8" x14ac:dyDescent="0.2">
      <c r="A37451" s="1" t="s">
        <v>73520</v>
      </c>
      <c r="B37451">
        <v>1</v>
      </c>
      <c r="C37451">
        <v>0.68993959999999999</v>
      </c>
      <c r="D37451">
        <v>0.40499669999999999</v>
      </c>
      <c r="E37451">
        <v>-4.93</v>
      </c>
      <c r="F37451">
        <v>3.5639150000000001E-2</v>
      </c>
      <c r="G37451" s="1" t="s">
        <v>69408</v>
      </c>
      <c r="H37451" s="1" t="s">
        <v>69409</v>
      </c>
    </row>
    <row r="37452" spans="1:8" x14ac:dyDescent="0.2">
      <c r="A37452" s="1" t="s">
        <v>73521</v>
      </c>
      <c r="B37452">
        <v>1</v>
      </c>
      <c r="C37452">
        <v>0.69004209999999999</v>
      </c>
      <c r="D37452">
        <v>-0.40485490000000002</v>
      </c>
      <c r="E37452">
        <v>-4.93</v>
      </c>
      <c r="F37452">
        <v>-4.4775099999999998E-2</v>
      </c>
      <c r="G37452" s="1" t="s">
        <v>2369</v>
      </c>
      <c r="H37452" s="1" t="s">
        <v>2370</v>
      </c>
    </row>
    <row r="37453" spans="1:8" x14ac:dyDescent="0.2">
      <c r="A37453" s="1" t="s">
        <v>73522</v>
      </c>
      <c r="B37453">
        <v>1</v>
      </c>
      <c r="C37453">
        <v>0.69004259999999995</v>
      </c>
      <c r="D37453">
        <v>0.40485409999999999</v>
      </c>
      <c r="E37453">
        <v>-4.93</v>
      </c>
      <c r="F37453">
        <v>3.6443709999999997E-2</v>
      </c>
      <c r="G37453" s="1" t="s">
        <v>20144</v>
      </c>
      <c r="H37453" s="1" t="s">
        <v>20145</v>
      </c>
    </row>
    <row r="37454" spans="1:8" x14ac:dyDescent="0.2">
      <c r="A37454" s="1" t="s">
        <v>73523</v>
      </c>
      <c r="B37454">
        <v>1</v>
      </c>
      <c r="C37454">
        <v>0.69007339999999995</v>
      </c>
      <c r="D37454">
        <v>-0.40481149999999999</v>
      </c>
      <c r="E37454">
        <v>-4.93</v>
      </c>
      <c r="F37454">
        <v>-8.1157820000000006E-2</v>
      </c>
      <c r="G37454" s="1" t="s">
        <v>12297</v>
      </c>
      <c r="H37454" s="1" t="s">
        <v>12298</v>
      </c>
    </row>
    <row r="37455" spans="1:8" x14ac:dyDescent="0.2">
      <c r="A37455" s="1" t="s">
        <v>73524</v>
      </c>
      <c r="B37455">
        <v>1</v>
      </c>
      <c r="C37455">
        <v>0.69007459999999998</v>
      </c>
      <c r="D37455">
        <v>0.4048099</v>
      </c>
      <c r="E37455">
        <v>-4.93</v>
      </c>
      <c r="F37455">
        <v>4.1694420000000003E-2</v>
      </c>
      <c r="G37455" s="1" t="s">
        <v>31984</v>
      </c>
      <c r="H37455" s="1" t="s">
        <v>31985</v>
      </c>
    </row>
    <row r="37456" spans="1:8" x14ac:dyDescent="0.2">
      <c r="A37456" s="1" t="s">
        <v>73525</v>
      </c>
      <c r="B37456">
        <v>1</v>
      </c>
      <c r="C37456">
        <v>0.69009220000000004</v>
      </c>
      <c r="D37456">
        <v>0.40478560000000002</v>
      </c>
      <c r="E37456">
        <v>-4.93</v>
      </c>
      <c r="F37456">
        <v>4.204687E-2</v>
      </c>
      <c r="G37456" s="1" t="s">
        <v>41</v>
      </c>
      <c r="H37456" s="1" t="s">
        <v>41</v>
      </c>
    </row>
    <row r="37457" spans="1:8" x14ac:dyDescent="0.2">
      <c r="A37457" s="1" t="s">
        <v>73526</v>
      </c>
      <c r="B37457">
        <v>1</v>
      </c>
      <c r="C37457">
        <v>0.69010720000000003</v>
      </c>
      <c r="D37457">
        <v>0.40476479999999998</v>
      </c>
      <c r="E37457">
        <v>-4.93</v>
      </c>
      <c r="F37457">
        <v>5.5877179999999999E-2</v>
      </c>
      <c r="G37457" s="1" t="s">
        <v>45877</v>
      </c>
      <c r="H37457" s="1" t="s">
        <v>45878</v>
      </c>
    </row>
    <row r="37458" spans="1:8" x14ac:dyDescent="0.2">
      <c r="A37458" s="1" t="s">
        <v>73527</v>
      </c>
      <c r="B37458">
        <v>1</v>
      </c>
      <c r="C37458">
        <v>0.69011739999999999</v>
      </c>
      <c r="D37458">
        <v>-0.40475070000000002</v>
      </c>
      <c r="E37458">
        <v>-4.93</v>
      </c>
      <c r="F37458">
        <v>-5.4977640000000001E-2</v>
      </c>
      <c r="G37458" s="1" t="s">
        <v>73528</v>
      </c>
      <c r="H37458" s="1" t="s">
        <v>73529</v>
      </c>
    </row>
    <row r="37459" spans="1:8" x14ac:dyDescent="0.2">
      <c r="A37459" s="1" t="s">
        <v>73530</v>
      </c>
      <c r="B37459">
        <v>1</v>
      </c>
      <c r="C37459">
        <v>0.69012169999999995</v>
      </c>
      <c r="D37459">
        <v>-0.40474480000000002</v>
      </c>
      <c r="E37459">
        <v>-4.93</v>
      </c>
      <c r="F37459">
        <v>-5.9441170000000002E-2</v>
      </c>
      <c r="G37459" s="1" t="s">
        <v>73531</v>
      </c>
      <c r="H37459" s="1" t="s">
        <v>73532</v>
      </c>
    </row>
    <row r="37460" spans="1:8" x14ac:dyDescent="0.2">
      <c r="A37460" s="1" t="s">
        <v>73533</v>
      </c>
      <c r="B37460">
        <v>1</v>
      </c>
      <c r="C37460">
        <v>0.69014120000000001</v>
      </c>
      <c r="D37460">
        <v>-0.40471780000000002</v>
      </c>
      <c r="E37460">
        <v>-4.93</v>
      </c>
      <c r="F37460">
        <v>-5.4899980000000001E-2</v>
      </c>
      <c r="G37460" s="1" t="s">
        <v>41</v>
      </c>
      <c r="H37460" s="1" t="s">
        <v>41</v>
      </c>
    </row>
    <row r="37461" spans="1:8" x14ac:dyDescent="0.2">
      <c r="A37461" s="1" t="s">
        <v>73534</v>
      </c>
      <c r="B37461">
        <v>1</v>
      </c>
      <c r="C37461">
        <v>0.69016840000000002</v>
      </c>
      <c r="D37461">
        <v>-0.40468019999999999</v>
      </c>
      <c r="E37461">
        <v>-4.93</v>
      </c>
      <c r="F37461">
        <v>-3.6656149999999998E-2</v>
      </c>
      <c r="G37461" s="1" t="s">
        <v>73535</v>
      </c>
      <c r="H37461" s="1" t="s">
        <v>73536</v>
      </c>
    </row>
    <row r="37462" spans="1:8" x14ac:dyDescent="0.2">
      <c r="A37462" s="1" t="s">
        <v>73537</v>
      </c>
      <c r="B37462">
        <v>1</v>
      </c>
      <c r="C37462">
        <v>0.69019969999999997</v>
      </c>
      <c r="D37462">
        <v>0.40463680000000002</v>
      </c>
      <c r="E37462">
        <v>-4.93</v>
      </c>
      <c r="F37462">
        <v>3.2299799999999997E-2</v>
      </c>
      <c r="G37462" s="1" t="s">
        <v>73538</v>
      </c>
      <c r="H37462" s="1" t="s">
        <v>73539</v>
      </c>
    </row>
    <row r="37463" spans="1:8" x14ac:dyDescent="0.2">
      <c r="A37463" s="1" t="s">
        <v>73540</v>
      </c>
      <c r="B37463">
        <v>1</v>
      </c>
      <c r="C37463">
        <v>0.69021569999999999</v>
      </c>
      <c r="D37463">
        <v>0.40461469999999999</v>
      </c>
      <c r="E37463">
        <v>-4.93</v>
      </c>
      <c r="F37463">
        <v>5.3636700000000002E-2</v>
      </c>
      <c r="G37463" s="1" t="s">
        <v>22844</v>
      </c>
      <c r="H37463" s="1" t="s">
        <v>22845</v>
      </c>
    </row>
    <row r="37464" spans="1:8" x14ac:dyDescent="0.2">
      <c r="A37464" s="1" t="s">
        <v>73541</v>
      </c>
      <c r="B37464">
        <v>1</v>
      </c>
      <c r="C37464">
        <v>0.69021940000000004</v>
      </c>
      <c r="D37464">
        <v>0.40460950000000001</v>
      </c>
      <c r="E37464">
        <v>-4.93</v>
      </c>
      <c r="F37464">
        <v>4.2858319999999998E-2</v>
      </c>
      <c r="G37464" s="1" t="s">
        <v>52492</v>
      </c>
      <c r="H37464" s="1" t="s">
        <v>52493</v>
      </c>
    </row>
    <row r="37465" spans="1:8" x14ac:dyDescent="0.2">
      <c r="A37465" s="1" t="s">
        <v>73542</v>
      </c>
      <c r="B37465">
        <v>1</v>
      </c>
      <c r="C37465">
        <v>0.69026379999999998</v>
      </c>
      <c r="D37465">
        <v>-0.40454810000000002</v>
      </c>
      <c r="E37465">
        <v>-4.93</v>
      </c>
      <c r="F37465">
        <v>-2.737968E-2</v>
      </c>
      <c r="G37465" s="1" t="s">
        <v>41</v>
      </c>
      <c r="H37465" s="1" t="s">
        <v>41</v>
      </c>
    </row>
    <row r="37466" spans="1:8" x14ac:dyDescent="0.2">
      <c r="A37466" s="1" t="s">
        <v>73543</v>
      </c>
      <c r="B37466">
        <v>1</v>
      </c>
      <c r="C37466">
        <v>0.69027179999999999</v>
      </c>
      <c r="D37466">
        <v>0.40453699999999998</v>
      </c>
      <c r="E37466">
        <v>-4.93</v>
      </c>
      <c r="F37466">
        <v>2.9007430000000001E-2</v>
      </c>
      <c r="G37466" s="1" t="s">
        <v>73544</v>
      </c>
      <c r="H37466" s="1" t="s">
        <v>73545</v>
      </c>
    </row>
    <row r="37467" spans="1:8" x14ac:dyDescent="0.2">
      <c r="A37467" s="1" t="s">
        <v>73546</v>
      </c>
      <c r="B37467">
        <v>1</v>
      </c>
      <c r="C37467">
        <v>0.69030219999999998</v>
      </c>
      <c r="D37467">
        <v>-0.40449499999999999</v>
      </c>
      <c r="E37467">
        <v>-4.93</v>
      </c>
      <c r="F37467">
        <v>-3.3852790000000001E-2</v>
      </c>
      <c r="G37467" s="1" t="s">
        <v>41</v>
      </c>
      <c r="H37467" s="1" t="s">
        <v>41</v>
      </c>
    </row>
    <row r="37468" spans="1:8" x14ac:dyDescent="0.2">
      <c r="A37468" s="1" t="s">
        <v>73547</v>
      </c>
      <c r="B37468">
        <v>1</v>
      </c>
      <c r="C37468">
        <v>0.69031730000000002</v>
      </c>
      <c r="D37468">
        <v>0.4044741</v>
      </c>
      <c r="E37468">
        <v>-4.93</v>
      </c>
      <c r="F37468">
        <v>5.2944909999999998E-2</v>
      </c>
      <c r="G37468" s="1" t="s">
        <v>7097</v>
      </c>
      <c r="H37468" s="1" t="s">
        <v>7098</v>
      </c>
    </row>
    <row r="37469" spans="1:8" x14ac:dyDescent="0.2">
      <c r="A37469" s="1" t="s">
        <v>73548</v>
      </c>
      <c r="B37469">
        <v>1</v>
      </c>
      <c r="C37469">
        <v>0.69032879999999996</v>
      </c>
      <c r="D37469">
        <v>-0.40445819999999999</v>
      </c>
      <c r="E37469">
        <v>-4.93</v>
      </c>
      <c r="F37469">
        <v>-3.4519069999999999E-2</v>
      </c>
      <c r="G37469" s="1" t="s">
        <v>41</v>
      </c>
      <c r="H37469" s="1" t="s">
        <v>41</v>
      </c>
    </row>
    <row r="37470" spans="1:8" x14ac:dyDescent="0.2">
      <c r="A37470" s="1" t="s">
        <v>73549</v>
      </c>
      <c r="B37470">
        <v>1</v>
      </c>
      <c r="C37470">
        <v>0.69033270000000002</v>
      </c>
      <c r="D37470">
        <v>-0.4044529</v>
      </c>
      <c r="E37470">
        <v>-4.93</v>
      </c>
      <c r="F37470">
        <v>-3.1990850000000001E-2</v>
      </c>
      <c r="G37470" s="1" t="s">
        <v>64207</v>
      </c>
      <c r="H37470" s="1" t="s">
        <v>64208</v>
      </c>
    </row>
    <row r="37471" spans="1:8" x14ac:dyDescent="0.2">
      <c r="A37471" s="1" t="s">
        <v>73550</v>
      </c>
      <c r="B37471">
        <v>1</v>
      </c>
      <c r="C37471">
        <v>0.69033529999999999</v>
      </c>
      <c r="D37471">
        <v>-0.40444930000000001</v>
      </c>
      <c r="E37471">
        <v>-4.93</v>
      </c>
      <c r="F37471">
        <v>-8.3892369999999994E-2</v>
      </c>
      <c r="G37471" s="1" t="s">
        <v>73551</v>
      </c>
      <c r="H37471" s="1" t="s">
        <v>73552</v>
      </c>
    </row>
    <row r="37472" spans="1:8" x14ac:dyDescent="0.2">
      <c r="A37472" s="1" t="s">
        <v>73553</v>
      </c>
      <c r="B37472">
        <v>1</v>
      </c>
      <c r="C37472">
        <v>0.69035440000000003</v>
      </c>
      <c r="D37472">
        <v>-0.40442280000000003</v>
      </c>
      <c r="E37472">
        <v>-4.93</v>
      </c>
      <c r="F37472">
        <v>-8.7513690000000005E-2</v>
      </c>
      <c r="G37472" s="1" t="s">
        <v>73554</v>
      </c>
      <c r="H37472" s="1" t="s">
        <v>73555</v>
      </c>
    </row>
    <row r="37473" spans="1:8" x14ac:dyDescent="0.2">
      <c r="A37473" s="1" t="s">
        <v>73556</v>
      </c>
      <c r="B37473">
        <v>1</v>
      </c>
      <c r="C37473">
        <v>0.69035749999999996</v>
      </c>
      <c r="D37473">
        <v>0.40441850000000001</v>
      </c>
      <c r="E37473">
        <v>-4.93</v>
      </c>
      <c r="F37473">
        <v>3.5459850000000001E-2</v>
      </c>
      <c r="G37473" s="1" t="s">
        <v>41</v>
      </c>
      <c r="H37473" s="1" t="s">
        <v>41</v>
      </c>
    </row>
    <row r="37474" spans="1:8" x14ac:dyDescent="0.2">
      <c r="A37474" s="1" t="s">
        <v>73557</v>
      </c>
      <c r="B37474">
        <v>1</v>
      </c>
      <c r="C37474">
        <v>0.69035820000000003</v>
      </c>
      <c r="D37474">
        <v>0.40441759999999999</v>
      </c>
      <c r="E37474">
        <v>-4.93</v>
      </c>
      <c r="F37474">
        <v>2.8219979999999999E-2</v>
      </c>
      <c r="G37474" s="1" t="s">
        <v>47142</v>
      </c>
      <c r="H37474" s="1" t="s">
        <v>47143</v>
      </c>
    </row>
    <row r="37475" spans="1:8" x14ac:dyDescent="0.2">
      <c r="A37475" s="1" t="s">
        <v>73558</v>
      </c>
      <c r="B37475">
        <v>1</v>
      </c>
      <c r="C37475">
        <v>0.69037999999999999</v>
      </c>
      <c r="D37475">
        <v>-0.40438740000000001</v>
      </c>
      <c r="E37475">
        <v>-4.93</v>
      </c>
      <c r="F37475">
        <v>-3.3826290000000002E-2</v>
      </c>
      <c r="G37475" s="1" t="s">
        <v>7003</v>
      </c>
      <c r="H37475" s="1" t="s">
        <v>7004</v>
      </c>
    </row>
    <row r="37476" spans="1:8" x14ac:dyDescent="0.2">
      <c r="A37476" s="1" t="s">
        <v>73559</v>
      </c>
      <c r="B37476">
        <v>1</v>
      </c>
      <c r="C37476">
        <v>0.69038290000000002</v>
      </c>
      <c r="D37476">
        <v>-0.4043834</v>
      </c>
      <c r="E37476">
        <v>-4.93</v>
      </c>
      <c r="F37476">
        <v>-4.520706E-2</v>
      </c>
      <c r="G37476" s="1" t="s">
        <v>73560</v>
      </c>
      <c r="H37476" s="1" t="s">
        <v>73561</v>
      </c>
    </row>
    <row r="37477" spans="1:8" x14ac:dyDescent="0.2">
      <c r="A37477" s="1" t="s">
        <v>73562</v>
      </c>
      <c r="B37477">
        <v>1</v>
      </c>
      <c r="C37477">
        <v>0.69039329999999999</v>
      </c>
      <c r="D37477">
        <v>-0.40436899999999998</v>
      </c>
      <c r="E37477">
        <v>-4.93</v>
      </c>
      <c r="F37477">
        <v>-3.7165480000000001E-2</v>
      </c>
      <c r="G37477" s="1" t="s">
        <v>41</v>
      </c>
      <c r="H37477" s="1" t="s">
        <v>41</v>
      </c>
    </row>
    <row r="37478" spans="1:8" x14ac:dyDescent="0.2">
      <c r="A37478" s="1" t="s">
        <v>73563</v>
      </c>
      <c r="B37478">
        <v>1</v>
      </c>
      <c r="C37478">
        <v>0.69039340000000005</v>
      </c>
      <c r="D37478">
        <v>0.40436889999999998</v>
      </c>
      <c r="E37478">
        <v>-4.93</v>
      </c>
      <c r="F37478">
        <v>3.2041920000000002E-2</v>
      </c>
      <c r="G37478" s="1" t="s">
        <v>7682</v>
      </c>
      <c r="H37478" s="1" t="s">
        <v>7683</v>
      </c>
    </row>
    <row r="37479" spans="1:8" x14ac:dyDescent="0.2">
      <c r="A37479" s="1" t="s">
        <v>73564</v>
      </c>
      <c r="B37479">
        <v>1</v>
      </c>
      <c r="C37479">
        <v>0.69041140000000001</v>
      </c>
      <c r="D37479">
        <v>0.40434399999999998</v>
      </c>
      <c r="E37479">
        <v>-4.93</v>
      </c>
      <c r="F37479">
        <v>3.1681889999999997E-2</v>
      </c>
      <c r="G37479" s="1" t="s">
        <v>10169</v>
      </c>
      <c r="H37479" s="1" t="s">
        <v>10170</v>
      </c>
    </row>
    <row r="37480" spans="1:8" x14ac:dyDescent="0.2">
      <c r="A37480" s="1" t="s">
        <v>73565</v>
      </c>
      <c r="B37480">
        <v>1</v>
      </c>
      <c r="C37480">
        <v>0.69043330000000003</v>
      </c>
      <c r="D37480">
        <v>-0.4043137</v>
      </c>
      <c r="E37480">
        <v>-4.93</v>
      </c>
      <c r="F37480">
        <v>-5.4353739999999998E-2</v>
      </c>
      <c r="G37480" s="1" t="s">
        <v>3000</v>
      </c>
      <c r="H37480" s="1" t="s">
        <v>3001</v>
      </c>
    </row>
    <row r="37481" spans="1:8" x14ac:dyDescent="0.2">
      <c r="A37481" s="1" t="s">
        <v>73566</v>
      </c>
      <c r="B37481">
        <v>1</v>
      </c>
      <c r="C37481">
        <v>0.69045780000000001</v>
      </c>
      <c r="D37481">
        <v>0.40427970000000002</v>
      </c>
      <c r="E37481">
        <v>-4.93</v>
      </c>
      <c r="F37481">
        <v>3.6697380000000002E-2</v>
      </c>
      <c r="G37481" s="1" t="s">
        <v>41</v>
      </c>
      <c r="H37481" s="1" t="s">
        <v>41</v>
      </c>
    </row>
    <row r="37482" spans="1:8" x14ac:dyDescent="0.2">
      <c r="A37482" s="1" t="s">
        <v>73567</v>
      </c>
      <c r="B37482">
        <v>1</v>
      </c>
      <c r="C37482">
        <v>0.69048200000000004</v>
      </c>
      <c r="D37482">
        <v>0.40424640000000001</v>
      </c>
      <c r="E37482">
        <v>-4.93</v>
      </c>
      <c r="F37482">
        <v>3.3760619999999998E-2</v>
      </c>
      <c r="G37482" s="1" t="s">
        <v>37945</v>
      </c>
      <c r="H37482" s="1" t="s">
        <v>37946</v>
      </c>
    </row>
    <row r="37483" spans="1:8" x14ac:dyDescent="0.2">
      <c r="A37483" s="1" t="s">
        <v>73568</v>
      </c>
      <c r="B37483">
        <v>1</v>
      </c>
      <c r="C37483">
        <v>0.69050259999999997</v>
      </c>
      <c r="D37483">
        <v>-0.40421790000000002</v>
      </c>
      <c r="E37483">
        <v>-4.93</v>
      </c>
      <c r="F37483">
        <v>-4.879928E-2</v>
      </c>
      <c r="G37483" s="1" t="s">
        <v>13245</v>
      </c>
      <c r="H37483" s="1" t="s">
        <v>13246</v>
      </c>
    </row>
    <row r="37484" spans="1:8" x14ac:dyDescent="0.2">
      <c r="A37484" s="1" t="s">
        <v>73569</v>
      </c>
      <c r="B37484">
        <v>1</v>
      </c>
      <c r="C37484">
        <v>0.69051320000000005</v>
      </c>
      <c r="D37484">
        <v>0.40420319999999998</v>
      </c>
      <c r="E37484">
        <v>-4.93</v>
      </c>
      <c r="F37484">
        <v>4.5462530000000001E-2</v>
      </c>
      <c r="G37484" s="1" t="s">
        <v>41</v>
      </c>
      <c r="H37484" s="1" t="s">
        <v>41</v>
      </c>
    </row>
    <row r="37485" spans="1:8" x14ac:dyDescent="0.2">
      <c r="A37485" s="1" t="s">
        <v>73570</v>
      </c>
      <c r="B37485">
        <v>1</v>
      </c>
      <c r="C37485">
        <v>0.69051609999999997</v>
      </c>
      <c r="D37485">
        <v>0.40419919999999998</v>
      </c>
      <c r="E37485">
        <v>-4.93</v>
      </c>
      <c r="F37485">
        <v>5.0441060000000003E-2</v>
      </c>
      <c r="G37485" s="1" t="s">
        <v>15381</v>
      </c>
      <c r="H37485" s="1" t="s">
        <v>15382</v>
      </c>
    </row>
    <row r="37486" spans="1:8" x14ac:dyDescent="0.2">
      <c r="A37486" s="1" t="s">
        <v>73571</v>
      </c>
      <c r="B37486">
        <v>1</v>
      </c>
      <c r="C37486">
        <v>0.69055979999999995</v>
      </c>
      <c r="D37486">
        <v>0.40413870000000002</v>
      </c>
      <c r="E37486">
        <v>-4.93</v>
      </c>
      <c r="F37486">
        <v>4.6255930000000001E-2</v>
      </c>
      <c r="G37486" s="1" t="s">
        <v>26986</v>
      </c>
      <c r="H37486" s="1" t="s">
        <v>26987</v>
      </c>
    </row>
    <row r="37487" spans="1:8" x14ac:dyDescent="0.2">
      <c r="A37487" s="1" t="s">
        <v>73572</v>
      </c>
      <c r="B37487">
        <v>1</v>
      </c>
      <c r="C37487">
        <v>0.69058679999999995</v>
      </c>
      <c r="D37487">
        <v>0.4041014</v>
      </c>
      <c r="E37487">
        <v>-4.93</v>
      </c>
      <c r="F37487">
        <v>4.9025810000000003E-2</v>
      </c>
      <c r="G37487" s="1" t="s">
        <v>73573</v>
      </c>
      <c r="H37487" s="1" t="s">
        <v>73574</v>
      </c>
    </row>
    <row r="37488" spans="1:8" x14ac:dyDescent="0.2">
      <c r="A37488" s="1" t="s">
        <v>73575</v>
      </c>
      <c r="B37488">
        <v>1</v>
      </c>
      <c r="C37488">
        <v>0.69059979999999999</v>
      </c>
      <c r="D37488">
        <v>0.40408339999999998</v>
      </c>
      <c r="E37488">
        <v>-4.93</v>
      </c>
      <c r="F37488">
        <v>2.3136549999999999E-2</v>
      </c>
      <c r="G37488" s="1" t="s">
        <v>73576</v>
      </c>
      <c r="H37488" s="1" t="s">
        <v>73577</v>
      </c>
    </row>
    <row r="37489" spans="1:8" x14ac:dyDescent="0.2">
      <c r="A37489" s="1" t="s">
        <v>73578</v>
      </c>
      <c r="B37489">
        <v>1</v>
      </c>
      <c r="C37489">
        <v>0.69061830000000002</v>
      </c>
      <c r="D37489">
        <v>-0.40405790000000003</v>
      </c>
      <c r="E37489">
        <v>-4.93</v>
      </c>
      <c r="F37489">
        <v>-3.8125869999999999E-2</v>
      </c>
      <c r="G37489" s="1" t="s">
        <v>4439</v>
      </c>
      <c r="H37489" s="1" t="s">
        <v>4440</v>
      </c>
    </row>
    <row r="37490" spans="1:8" x14ac:dyDescent="0.2">
      <c r="A37490" s="1" t="s">
        <v>73579</v>
      </c>
      <c r="B37490">
        <v>1</v>
      </c>
      <c r="C37490">
        <v>0.69065030000000005</v>
      </c>
      <c r="D37490">
        <v>-0.40401350000000003</v>
      </c>
      <c r="E37490">
        <v>-4.93</v>
      </c>
      <c r="F37490">
        <v>-3.81214E-2</v>
      </c>
      <c r="G37490" s="1" t="s">
        <v>984</v>
      </c>
      <c r="H37490" s="1" t="s">
        <v>985</v>
      </c>
    </row>
    <row r="37491" spans="1:8" x14ac:dyDescent="0.2">
      <c r="A37491" s="1" t="s">
        <v>73580</v>
      </c>
      <c r="B37491">
        <v>1</v>
      </c>
      <c r="C37491">
        <v>0.69066439999999996</v>
      </c>
      <c r="D37491">
        <v>0.40399410000000002</v>
      </c>
      <c r="E37491">
        <v>-4.93</v>
      </c>
      <c r="F37491">
        <v>3.1880199999999997E-2</v>
      </c>
      <c r="G37491" s="1" t="s">
        <v>73581</v>
      </c>
      <c r="H37491" s="1" t="s">
        <v>73582</v>
      </c>
    </row>
    <row r="37492" spans="1:8" x14ac:dyDescent="0.2">
      <c r="A37492" s="1" t="s">
        <v>73583</v>
      </c>
      <c r="B37492">
        <v>1</v>
      </c>
      <c r="C37492">
        <v>0.69069060000000004</v>
      </c>
      <c r="D37492">
        <v>0.40395779999999998</v>
      </c>
      <c r="E37492">
        <v>-4.93</v>
      </c>
      <c r="F37492">
        <v>4.0560440000000003E-2</v>
      </c>
      <c r="G37492" s="1" t="s">
        <v>35600</v>
      </c>
      <c r="H37492" s="1" t="s">
        <v>35601</v>
      </c>
    </row>
    <row r="37493" spans="1:8" x14ac:dyDescent="0.2">
      <c r="A37493" s="1" t="s">
        <v>73584</v>
      </c>
      <c r="B37493">
        <v>1</v>
      </c>
      <c r="C37493">
        <v>0.69071229999999995</v>
      </c>
      <c r="D37493">
        <v>-0.4039278</v>
      </c>
      <c r="E37493">
        <v>-4.93</v>
      </c>
      <c r="F37493">
        <v>-3.743821E-2</v>
      </c>
      <c r="G37493" s="1" t="s">
        <v>73585</v>
      </c>
      <c r="H37493" s="1" t="s">
        <v>73586</v>
      </c>
    </row>
    <row r="37494" spans="1:8" x14ac:dyDescent="0.2">
      <c r="A37494" s="1" t="s">
        <v>73587</v>
      </c>
      <c r="B37494">
        <v>1</v>
      </c>
      <c r="C37494">
        <v>0.69071890000000002</v>
      </c>
      <c r="D37494">
        <v>-0.40391880000000002</v>
      </c>
      <c r="E37494">
        <v>-4.93</v>
      </c>
      <c r="F37494">
        <v>-3.5622590000000003E-2</v>
      </c>
      <c r="G37494" s="1" t="s">
        <v>1000</v>
      </c>
      <c r="H37494" s="1" t="s">
        <v>1001</v>
      </c>
    </row>
    <row r="37495" spans="1:8" x14ac:dyDescent="0.2">
      <c r="A37495" s="1" t="s">
        <v>73588</v>
      </c>
      <c r="B37495">
        <v>1</v>
      </c>
      <c r="C37495">
        <v>0.69075500000000001</v>
      </c>
      <c r="D37495">
        <v>-0.40386879999999997</v>
      </c>
      <c r="E37495">
        <v>-4.93</v>
      </c>
      <c r="F37495">
        <v>-5.5081539999999998E-2</v>
      </c>
      <c r="G37495" s="1" t="s">
        <v>14894</v>
      </c>
      <c r="H37495" s="1" t="s">
        <v>14895</v>
      </c>
    </row>
    <row r="37496" spans="1:8" x14ac:dyDescent="0.2">
      <c r="A37496" s="1" t="s">
        <v>73589</v>
      </c>
      <c r="B37496">
        <v>1</v>
      </c>
      <c r="C37496">
        <v>0.69075779999999998</v>
      </c>
      <c r="D37496">
        <v>-0.40386480000000002</v>
      </c>
      <c r="E37496">
        <v>-4.93</v>
      </c>
      <c r="F37496">
        <v>-2.919068E-2</v>
      </c>
      <c r="G37496" s="1" t="s">
        <v>234</v>
      </c>
      <c r="H37496" s="1" t="s">
        <v>235</v>
      </c>
    </row>
    <row r="37497" spans="1:8" x14ac:dyDescent="0.2">
      <c r="A37497" s="1" t="s">
        <v>73590</v>
      </c>
      <c r="B37497">
        <v>1</v>
      </c>
      <c r="C37497">
        <v>0.69076510000000002</v>
      </c>
      <c r="D37497">
        <v>0.40385490000000002</v>
      </c>
      <c r="E37497">
        <v>-4.93</v>
      </c>
      <c r="F37497">
        <v>8.1701109999999993E-2</v>
      </c>
      <c r="G37497" s="1" t="s">
        <v>15008</v>
      </c>
      <c r="H37497" s="1" t="s">
        <v>15009</v>
      </c>
    </row>
    <row r="37498" spans="1:8" x14ac:dyDescent="0.2">
      <c r="A37498" s="1" t="s">
        <v>73591</v>
      </c>
      <c r="B37498">
        <v>1</v>
      </c>
      <c r="C37498">
        <v>0.69077560000000005</v>
      </c>
      <c r="D37498">
        <v>0.40384029999999999</v>
      </c>
      <c r="E37498">
        <v>-4.93</v>
      </c>
      <c r="F37498">
        <v>3.6032410000000001E-2</v>
      </c>
      <c r="G37498" s="1" t="s">
        <v>51080</v>
      </c>
      <c r="H37498" s="1" t="s">
        <v>51081</v>
      </c>
    </row>
    <row r="37499" spans="1:8" x14ac:dyDescent="0.2">
      <c r="A37499" s="1" t="s">
        <v>73592</v>
      </c>
      <c r="B37499">
        <v>1</v>
      </c>
      <c r="C37499">
        <v>0.69078490000000004</v>
      </c>
      <c r="D37499">
        <v>0.4038274</v>
      </c>
      <c r="E37499">
        <v>-4.93</v>
      </c>
      <c r="F37499">
        <v>4.4904189999999997E-2</v>
      </c>
      <c r="G37499" s="1" t="s">
        <v>48809</v>
      </c>
      <c r="H37499" s="1" t="s">
        <v>48810</v>
      </c>
    </row>
    <row r="37500" spans="1:8" x14ac:dyDescent="0.2">
      <c r="A37500" s="1" t="s">
        <v>73593</v>
      </c>
      <c r="B37500">
        <v>1</v>
      </c>
      <c r="C37500">
        <v>0.69079179999999996</v>
      </c>
      <c r="D37500">
        <v>-0.4038178</v>
      </c>
      <c r="E37500">
        <v>-4.93</v>
      </c>
      <c r="F37500">
        <v>-3.3621539999999998E-2</v>
      </c>
      <c r="G37500" s="1" t="s">
        <v>73594</v>
      </c>
      <c r="H37500" s="1" t="s">
        <v>73595</v>
      </c>
    </row>
    <row r="37501" spans="1:8" x14ac:dyDescent="0.2">
      <c r="A37501" s="1" t="s">
        <v>73596</v>
      </c>
      <c r="B37501">
        <v>1</v>
      </c>
      <c r="C37501">
        <v>0.69079570000000001</v>
      </c>
      <c r="D37501">
        <v>0.40381250000000002</v>
      </c>
      <c r="E37501">
        <v>-4.93</v>
      </c>
      <c r="F37501">
        <v>3.6052519999999998E-2</v>
      </c>
      <c r="G37501" s="1" t="s">
        <v>10022</v>
      </c>
      <c r="H37501" s="1" t="s">
        <v>10023</v>
      </c>
    </row>
    <row r="37502" spans="1:8" x14ac:dyDescent="0.2">
      <c r="A37502" s="1" t="s">
        <v>73597</v>
      </c>
      <c r="B37502">
        <v>1</v>
      </c>
      <c r="C37502">
        <v>0.69081380000000003</v>
      </c>
      <c r="D37502">
        <v>-0.40378740000000002</v>
      </c>
      <c r="E37502">
        <v>-4.93</v>
      </c>
      <c r="F37502">
        <v>-4.8566350000000001E-2</v>
      </c>
      <c r="G37502" s="1" t="s">
        <v>32557</v>
      </c>
      <c r="H37502" s="1" t="s">
        <v>32558</v>
      </c>
    </row>
    <row r="37503" spans="1:8" x14ac:dyDescent="0.2">
      <c r="A37503" s="1" t="s">
        <v>73598</v>
      </c>
      <c r="B37503">
        <v>1</v>
      </c>
      <c r="C37503">
        <v>0.69084140000000005</v>
      </c>
      <c r="D37503">
        <v>0.40374929999999998</v>
      </c>
      <c r="E37503">
        <v>-4.93</v>
      </c>
      <c r="F37503">
        <v>3.4686040000000001E-2</v>
      </c>
      <c r="G37503" s="1" t="s">
        <v>73599</v>
      </c>
      <c r="H37503" s="1" t="s">
        <v>73600</v>
      </c>
    </row>
    <row r="37504" spans="1:8" x14ac:dyDescent="0.2">
      <c r="A37504" s="1" t="s">
        <v>73601</v>
      </c>
      <c r="B37504">
        <v>1</v>
      </c>
      <c r="C37504">
        <v>0.69086110000000001</v>
      </c>
      <c r="D37504">
        <v>0.40372200000000003</v>
      </c>
      <c r="E37504">
        <v>-4.93</v>
      </c>
      <c r="F37504">
        <v>3.3547380000000002E-2</v>
      </c>
      <c r="G37504" s="1" t="s">
        <v>10146</v>
      </c>
      <c r="H37504" s="1" t="s">
        <v>10147</v>
      </c>
    </row>
    <row r="37505" spans="1:8" x14ac:dyDescent="0.2">
      <c r="A37505" s="1" t="s">
        <v>73602</v>
      </c>
      <c r="B37505">
        <v>1</v>
      </c>
      <c r="C37505">
        <v>0.69088039999999995</v>
      </c>
      <c r="D37505">
        <v>0.40369539999999998</v>
      </c>
      <c r="E37505">
        <v>-4.93</v>
      </c>
      <c r="F37505">
        <v>3.4391089999999999E-2</v>
      </c>
      <c r="G37505" s="1" t="s">
        <v>73603</v>
      </c>
      <c r="H37505" s="1" t="s">
        <v>73604</v>
      </c>
    </row>
    <row r="37506" spans="1:8" x14ac:dyDescent="0.2">
      <c r="A37506" s="1" t="s">
        <v>73605</v>
      </c>
      <c r="B37506">
        <v>1</v>
      </c>
      <c r="C37506">
        <v>0.69089489999999998</v>
      </c>
      <c r="D37506">
        <v>-0.40367530000000001</v>
      </c>
      <c r="E37506">
        <v>-4.93</v>
      </c>
      <c r="F37506">
        <v>-7.6880980000000002E-2</v>
      </c>
      <c r="G37506" s="1" t="s">
        <v>18800</v>
      </c>
      <c r="H37506" s="1" t="s">
        <v>18801</v>
      </c>
    </row>
    <row r="37507" spans="1:8" x14ac:dyDescent="0.2">
      <c r="A37507" s="1" t="s">
        <v>73606</v>
      </c>
      <c r="B37507">
        <v>1</v>
      </c>
      <c r="C37507">
        <v>0.69091469999999999</v>
      </c>
      <c r="D37507">
        <v>-0.4036479</v>
      </c>
      <c r="E37507">
        <v>-4.93</v>
      </c>
      <c r="F37507">
        <v>-3.6799119999999998E-2</v>
      </c>
      <c r="G37507" s="1" t="s">
        <v>59847</v>
      </c>
      <c r="H37507" s="1" t="s">
        <v>59848</v>
      </c>
    </row>
    <row r="37508" spans="1:8" x14ac:dyDescent="0.2">
      <c r="A37508" s="1" t="s">
        <v>73607</v>
      </c>
      <c r="B37508">
        <v>1</v>
      </c>
      <c r="C37508">
        <v>0.6909343</v>
      </c>
      <c r="D37508">
        <v>0.4036208</v>
      </c>
      <c r="E37508">
        <v>-4.93</v>
      </c>
      <c r="F37508">
        <v>8.4194870000000005E-2</v>
      </c>
      <c r="G37508" s="1" t="s">
        <v>5863</v>
      </c>
      <c r="H37508" s="1" t="s">
        <v>5864</v>
      </c>
    </row>
    <row r="37509" spans="1:8" x14ac:dyDescent="0.2">
      <c r="A37509" s="1" t="s">
        <v>73608</v>
      </c>
      <c r="B37509">
        <v>1</v>
      </c>
      <c r="C37509">
        <v>0.69095879999999998</v>
      </c>
      <c r="D37509">
        <v>-0.40358699999999997</v>
      </c>
      <c r="E37509">
        <v>-4.93</v>
      </c>
      <c r="F37509">
        <v>-7.1190879999999998E-2</v>
      </c>
      <c r="G37509" s="1" t="s">
        <v>73609</v>
      </c>
      <c r="H37509" s="1" t="s">
        <v>73610</v>
      </c>
    </row>
    <row r="37510" spans="1:8" x14ac:dyDescent="0.2">
      <c r="A37510" s="1" t="s">
        <v>73611</v>
      </c>
      <c r="B37510">
        <v>1</v>
      </c>
      <c r="C37510">
        <v>0.69095899999999999</v>
      </c>
      <c r="D37510">
        <v>0.40358670000000002</v>
      </c>
      <c r="E37510">
        <v>-4.93</v>
      </c>
      <c r="F37510">
        <v>2.7742739999999998E-2</v>
      </c>
      <c r="G37510" s="1" t="s">
        <v>73612</v>
      </c>
      <c r="H37510" s="1" t="s">
        <v>73613</v>
      </c>
    </row>
    <row r="37511" spans="1:8" x14ac:dyDescent="0.2">
      <c r="A37511" s="1" t="s">
        <v>73614</v>
      </c>
      <c r="B37511">
        <v>1</v>
      </c>
      <c r="C37511">
        <v>0.6909902</v>
      </c>
      <c r="D37511">
        <v>-0.4035435</v>
      </c>
      <c r="E37511">
        <v>-4.93</v>
      </c>
      <c r="F37511">
        <v>-2.4249349999999999E-2</v>
      </c>
      <c r="G37511" s="1" t="s">
        <v>41</v>
      </c>
      <c r="H37511" s="1" t="s">
        <v>41</v>
      </c>
    </row>
    <row r="37512" spans="1:8" x14ac:dyDescent="0.2">
      <c r="A37512" s="1" t="s">
        <v>73615</v>
      </c>
      <c r="B37512">
        <v>1</v>
      </c>
      <c r="C37512">
        <v>0.69099809999999995</v>
      </c>
      <c r="D37512">
        <v>-0.40353250000000002</v>
      </c>
      <c r="E37512">
        <v>-4.93</v>
      </c>
      <c r="F37512">
        <v>-4.249609E-2</v>
      </c>
      <c r="G37512" s="1" t="s">
        <v>60084</v>
      </c>
      <c r="H37512" s="1" t="s">
        <v>60085</v>
      </c>
    </row>
    <row r="37513" spans="1:8" x14ac:dyDescent="0.2">
      <c r="A37513" s="1" t="s">
        <v>73616</v>
      </c>
      <c r="B37513">
        <v>1</v>
      </c>
      <c r="C37513">
        <v>0.69101219999999997</v>
      </c>
      <c r="D37513">
        <v>0.40351310000000001</v>
      </c>
      <c r="E37513">
        <v>-4.93</v>
      </c>
      <c r="F37513">
        <v>3.4469809999999997E-2</v>
      </c>
      <c r="G37513" s="1" t="s">
        <v>6987</v>
      </c>
      <c r="H37513" s="1" t="s">
        <v>6988</v>
      </c>
    </row>
    <row r="37514" spans="1:8" x14ac:dyDescent="0.2">
      <c r="A37514" s="1" t="s">
        <v>73617</v>
      </c>
      <c r="B37514">
        <v>1</v>
      </c>
      <c r="C37514">
        <v>0.69102059999999998</v>
      </c>
      <c r="D37514">
        <v>0.40350150000000001</v>
      </c>
      <c r="E37514">
        <v>-4.93</v>
      </c>
      <c r="F37514">
        <v>2.6478350000000001E-2</v>
      </c>
      <c r="G37514" s="1" t="s">
        <v>73618</v>
      </c>
      <c r="H37514" s="1" t="s">
        <v>73619</v>
      </c>
    </row>
    <row r="37515" spans="1:8" x14ac:dyDescent="0.2">
      <c r="A37515" s="1" t="s">
        <v>73620</v>
      </c>
      <c r="B37515">
        <v>1</v>
      </c>
      <c r="C37515">
        <v>0.69102750000000002</v>
      </c>
      <c r="D37515">
        <v>-0.40349190000000001</v>
      </c>
      <c r="E37515">
        <v>-4.93</v>
      </c>
      <c r="F37515">
        <v>-2.8332240000000002E-2</v>
      </c>
      <c r="G37515" s="1" t="s">
        <v>36239</v>
      </c>
      <c r="H37515" s="1" t="s">
        <v>36240</v>
      </c>
    </row>
    <row r="37516" spans="1:8" x14ac:dyDescent="0.2">
      <c r="A37516" s="1" t="s">
        <v>73621</v>
      </c>
      <c r="B37516">
        <v>1</v>
      </c>
      <c r="C37516">
        <v>0.69103780000000004</v>
      </c>
      <c r="D37516">
        <v>-0.40347769999999999</v>
      </c>
      <c r="E37516">
        <v>-4.93</v>
      </c>
      <c r="F37516">
        <v>-4.6367100000000001E-2</v>
      </c>
      <c r="G37516" s="1" t="s">
        <v>10158</v>
      </c>
      <c r="H37516" s="1" t="s">
        <v>10159</v>
      </c>
    </row>
    <row r="37517" spans="1:8" x14ac:dyDescent="0.2">
      <c r="A37517" s="1" t="s">
        <v>73622</v>
      </c>
      <c r="B37517">
        <v>1</v>
      </c>
      <c r="C37517">
        <v>0.69106049999999997</v>
      </c>
      <c r="D37517">
        <v>-0.40344629999999998</v>
      </c>
      <c r="E37517">
        <v>-4.93</v>
      </c>
      <c r="F37517">
        <v>-3.4945869999999997E-2</v>
      </c>
      <c r="G37517" s="1" t="s">
        <v>2430</v>
      </c>
      <c r="H37517" s="1" t="s">
        <v>2431</v>
      </c>
    </row>
    <row r="37518" spans="1:8" x14ac:dyDescent="0.2">
      <c r="A37518" s="1" t="s">
        <v>73623</v>
      </c>
      <c r="B37518">
        <v>1</v>
      </c>
      <c r="C37518">
        <v>0.69108190000000003</v>
      </c>
      <c r="D37518">
        <v>-0.40341670000000002</v>
      </c>
      <c r="E37518">
        <v>-4.93</v>
      </c>
      <c r="F37518">
        <v>-3.9749680000000003E-2</v>
      </c>
      <c r="G37518" s="1" t="s">
        <v>72630</v>
      </c>
      <c r="H37518" s="1" t="s">
        <v>72631</v>
      </c>
    </row>
    <row r="37519" spans="1:8" x14ac:dyDescent="0.2">
      <c r="A37519" s="1" t="s">
        <v>73624</v>
      </c>
      <c r="B37519">
        <v>1</v>
      </c>
      <c r="C37519">
        <v>0.69115119999999997</v>
      </c>
      <c r="D37519">
        <v>0.40332089999999998</v>
      </c>
      <c r="E37519">
        <v>-4.93</v>
      </c>
      <c r="F37519">
        <v>4.5872549999999998E-2</v>
      </c>
      <c r="G37519" s="1" t="s">
        <v>73625</v>
      </c>
      <c r="H37519" s="1" t="s">
        <v>73626</v>
      </c>
    </row>
    <row r="37520" spans="1:8" x14ac:dyDescent="0.2">
      <c r="A37520" s="1" t="s">
        <v>73627</v>
      </c>
      <c r="B37520">
        <v>1</v>
      </c>
      <c r="C37520">
        <v>0.69116069999999996</v>
      </c>
      <c r="D37520">
        <v>0.40330779999999999</v>
      </c>
      <c r="E37520">
        <v>-4.93</v>
      </c>
      <c r="F37520">
        <v>3.7184189999999999E-2</v>
      </c>
      <c r="G37520" s="1" t="s">
        <v>73628</v>
      </c>
      <c r="H37520" s="1" t="s">
        <v>73629</v>
      </c>
    </row>
    <row r="37521" spans="1:8" x14ac:dyDescent="0.2">
      <c r="A37521" s="1" t="s">
        <v>73630</v>
      </c>
      <c r="B37521">
        <v>1</v>
      </c>
      <c r="C37521">
        <v>0.69116120000000003</v>
      </c>
      <c r="D37521">
        <v>0.40330719999999998</v>
      </c>
      <c r="E37521">
        <v>-4.93</v>
      </c>
      <c r="F37521">
        <v>5.6040050000000001E-2</v>
      </c>
      <c r="G37521" s="1" t="s">
        <v>41</v>
      </c>
      <c r="H37521" s="1" t="s">
        <v>41</v>
      </c>
    </row>
    <row r="37522" spans="1:8" x14ac:dyDescent="0.2">
      <c r="A37522" s="1" t="s">
        <v>73631</v>
      </c>
      <c r="B37522">
        <v>1</v>
      </c>
      <c r="C37522">
        <v>0.69117600000000001</v>
      </c>
      <c r="D37522">
        <v>0.4032866</v>
      </c>
      <c r="E37522">
        <v>-4.93</v>
      </c>
      <c r="F37522">
        <v>3.273305E-2</v>
      </c>
      <c r="G37522" s="1" t="s">
        <v>12897</v>
      </c>
      <c r="H37522" s="1" t="s">
        <v>12898</v>
      </c>
    </row>
    <row r="37523" spans="1:8" x14ac:dyDescent="0.2">
      <c r="A37523" s="1" t="s">
        <v>73632</v>
      </c>
      <c r="B37523">
        <v>1</v>
      </c>
      <c r="C37523">
        <v>0.69120479999999995</v>
      </c>
      <c r="D37523">
        <v>0.40324680000000002</v>
      </c>
      <c r="E37523">
        <v>-4.93</v>
      </c>
      <c r="F37523">
        <v>4.1192649999999997E-2</v>
      </c>
      <c r="G37523" s="1" t="s">
        <v>73633</v>
      </c>
      <c r="H37523" s="1" t="s">
        <v>73634</v>
      </c>
    </row>
    <row r="37524" spans="1:8" x14ac:dyDescent="0.2">
      <c r="A37524" s="1" t="s">
        <v>73635</v>
      </c>
      <c r="B37524">
        <v>1</v>
      </c>
      <c r="C37524">
        <v>0.69121509999999997</v>
      </c>
      <c r="D37524">
        <v>0.4032326</v>
      </c>
      <c r="E37524">
        <v>-4.93</v>
      </c>
      <c r="F37524">
        <v>2.7940240000000002E-2</v>
      </c>
      <c r="G37524" s="1" t="s">
        <v>18014</v>
      </c>
      <c r="H37524" s="1" t="s">
        <v>18015</v>
      </c>
    </row>
    <row r="37525" spans="1:8" x14ac:dyDescent="0.2">
      <c r="A37525" s="1" t="s">
        <v>73636</v>
      </c>
      <c r="B37525">
        <v>1</v>
      </c>
      <c r="C37525">
        <v>0.69123610000000002</v>
      </c>
      <c r="D37525">
        <v>0.4032036</v>
      </c>
      <c r="E37525">
        <v>-4.93</v>
      </c>
      <c r="F37525">
        <v>3.3134370000000003E-2</v>
      </c>
      <c r="G37525" s="1" t="s">
        <v>73637</v>
      </c>
      <c r="H37525" s="1" t="s">
        <v>73638</v>
      </c>
    </row>
    <row r="37526" spans="1:8" x14ac:dyDescent="0.2">
      <c r="A37526" s="1" t="s">
        <v>73639</v>
      </c>
      <c r="B37526">
        <v>1</v>
      </c>
      <c r="C37526">
        <v>0.69123710000000005</v>
      </c>
      <c r="D37526">
        <v>0.40320220000000001</v>
      </c>
      <c r="E37526">
        <v>-4.93</v>
      </c>
      <c r="F37526">
        <v>4.1832830000000001E-2</v>
      </c>
      <c r="G37526" s="1" t="s">
        <v>28880</v>
      </c>
      <c r="H37526" s="1" t="s">
        <v>28881</v>
      </c>
    </row>
    <row r="37527" spans="1:8" x14ac:dyDescent="0.2">
      <c r="A37527" s="1" t="s">
        <v>73640</v>
      </c>
      <c r="B37527">
        <v>1</v>
      </c>
      <c r="C37527">
        <v>0.69123979999999996</v>
      </c>
      <c r="D37527">
        <v>-0.40319840000000001</v>
      </c>
      <c r="E37527">
        <v>-4.93</v>
      </c>
      <c r="F37527">
        <v>-3.4727000000000001E-2</v>
      </c>
      <c r="G37527" s="1" t="s">
        <v>73641</v>
      </c>
      <c r="H37527" s="1" t="s">
        <v>73642</v>
      </c>
    </row>
    <row r="37528" spans="1:8" x14ac:dyDescent="0.2">
      <c r="A37528" s="1" t="s">
        <v>73643</v>
      </c>
      <c r="B37528">
        <v>1</v>
      </c>
      <c r="C37528">
        <v>0.69125380000000003</v>
      </c>
      <c r="D37528">
        <v>0.40317910000000001</v>
      </c>
      <c r="E37528">
        <v>-4.93</v>
      </c>
      <c r="F37528">
        <v>6.2564289999999995E-2</v>
      </c>
      <c r="G37528" s="1" t="s">
        <v>42759</v>
      </c>
      <c r="H37528" s="1" t="s">
        <v>42760</v>
      </c>
    </row>
    <row r="37529" spans="1:8" x14ac:dyDescent="0.2">
      <c r="A37529" s="1" t="s">
        <v>73644</v>
      </c>
      <c r="B37529">
        <v>1</v>
      </c>
      <c r="C37529">
        <v>0.69125559999999997</v>
      </c>
      <c r="D37529">
        <v>0.4031766</v>
      </c>
      <c r="E37529">
        <v>-4.93</v>
      </c>
      <c r="F37529">
        <v>4.9224560000000001E-2</v>
      </c>
      <c r="G37529" s="1" t="s">
        <v>73645</v>
      </c>
      <c r="H37529" s="1" t="s">
        <v>73646</v>
      </c>
    </row>
    <row r="37530" spans="1:8" x14ac:dyDescent="0.2">
      <c r="A37530" s="1" t="s">
        <v>73647</v>
      </c>
      <c r="B37530">
        <v>1</v>
      </c>
      <c r="C37530">
        <v>0.69125950000000003</v>
      </c>
      <c r="D37530">
        <v>0.40317120000000001</v>
      </c>
      <c r="E37530">
        <v>-4.93</v>
      </c>
      <c r="F37530">
        <v>7.5769059999999999E-2</v>
      </c>
      <c r="G37530" s="1" t="s">
        <v>73648</v>
      </c>
      <c r="H37530" s="1" t="s">
        <v>73649</v>
      </c>
    </row>
    <row r="37531" spans="1:8" x14ac:dyDescent="0.2">
      <c r="A37531" s="1" t="s">
        <v>73650</v>
      </c>
      <c r="B37531">
        <v>1</v>
      </c>
      <c r="C37531">
        <v>0.69127419999999995</v>
      </c>
      <c r="D37531">
        <v>-0.40315089999999998</v>
      </c>
      <c r="E37531">
        <v>-4.93</v>
      </c>
      <c r="F37531">
        <v>-3.0720609999999999E-2</v>
      </c>
      <c r="G37531" s="1" t="s">
        <v>73651</v>
      </c>
      <c r="H37531" s="1" t="s">
        <v>73652</v>
      </c>
    </row>
    <row r="37532" spans="1:8" x14ac:dyDescent="0.2">
      <c r="A37532" s="1" t="s">
        <v>73653</v>
      </c>
      <c r="B37532">
        <v>1</v>
      </c>
      <c r="C37532">
        <v>0.69127720000000004</v>
      </c>
      <c r="D37532">
        <v>-0.40314670000000002</v>
      </c>
      <c r="E37532">
        <v>-4.93</v>
      </c>
      <c r="F37532">
        <v>-3.203425E-2</v>
      </c>
      <c r="G37532" s="1" t="s">
        <v>73654</v>
      </c>
      <c r="H37532" s="1" t="s">
        <v>73655</v>
      </c>
    </row>
    <row r="37533" spans="1:8" x14ac:dyDescent="0.2">
      <c r="A37533" s="1" t="s">
        <v>73656</v>
      </c>
      <c r="B37533">
        <v>1</v>
      </c>
      <c r="C37533">
        <v>0.69129300000000005</v>
      </c>
      <c r="D37533">
        <v>0.40312490000000001</v>
      </c>
      <c r="E37533">
        <v>-4.93</v>
      </c>
      <c r="F37533">
        <v>5.822869E-2</v>
      </c>
      <c r="G37533" s="1" t="s">
        <v>66703</v>
      </c>
      <c r="H37533" s="1" t="s">
        <v>66704</v>
      </c>
    </row>
    <row r="37534" spans="1:8" x14ac:dyDescent="0.2">
      <c r="A37534" s="1" t="s">
        <v>73657</v>
      </c>
      <c r="B37534">
        <v>1</v>
      </c>
      <c r="C37534">
        <v>0.69133219999999995</v>
      </c>
      <c r="D37534">
        <v>-0.4030707</v>
      </c>
      <c r="E37534">
        <v>-4.93</v>
      </c>
      <c r="F37534">
        <v>-2.8797219999999998E-2</v>
      </c>
      <c r="G37534" s="1" t="s">
        <v>46253</v>
      </c>
      <c r="H37534" s="1" t="s">
        <v>46254</v>
      </c>
    </row>
    <row r="37535" spans="1:8" x14ac:dyDescent="0.2">
      <c r="A37535" s="1" t="s">
        <v>73658</v>
      </c>
      <c r="B37535">
        <v>1</v>
      </c>
      <c r="C37535">
        <v>0.69136200000000003</v>
      </c>
      <c r="D37535">
        <v>0.40302949999999998</v>
      </c>
      <c r="E37535">
        <v>-4.93</v>
      </c>
      <c r="F37535">
        <v>3.1185109999999999E-2</v>
      </c>
      <c r="G37535" s="1" t="s">
        <v>60643</v>
      </c>
      <c r="H37535" s="1" t="s">
        <v>60644</v>
      </c>
    </row>
    <row r="37536" spans="1:8" x14ac:dyDescent="0.2">
      <c r="A37536" s="1" t="s">
        <v>73659</v>
      </c>
      <c r="B37536">
        <v>1</v>
      </c>
      <c r="C37536">
        <v>0.69136679999999995</v>
      </c>
      <c r="D37536">
        <v>0.40302290000000002</v>
      </c>
      <c r="E37536">
        <v>-4.93</v>
      </c>
      <c r="F37536">
        <v>2.871398E-2</v>
      </c>
      <c r="G37536" s="1" t="s">
        <v>73660</v>
      </c>
      <c r="H37536" s="1" t="s">
        <v>73661</v>
      </c>
    </row>
    <row r="37537" spans="1:8" x14ac:dyDescent="0.2">
      <c r="A37537" s="1" t="s">
        <v>73662</v>
      </c>
      <c r="B37537">
        <v>1</v>
      </c>
      <c r="C37537">
        <v>0.69137420000000005</v>
      </c>
      <c r="D37537">
        <v>-0.4030126</v>
      </c>
      <c r="E37537">
        <v>-4.93</v>
      </c>
      <c r="F37537">
        <v>-3.121877E-2</v>
      </c>
      <c r="G37537" s="1" t="s">
        <v>73663</v>
      </c>
      <c r="H37537" s="1" t="s">
        <v>73664</v>
      </c>
    </row>
    <row r="37538" spans="1:8" x14ac:dyDescent="0.2">
      <c r="A37538" s="1" t="s">
        <v>73665</v>
      </c>
      <c r="B37538">
        <v>1</v>
      </c>
      <c r="C37538">
        <v>0.6913802</v>
      </c>
      <c r="D37538">
        <v>-0.40300429999999998</v>
      </c>
      <c r="E37538">
        <v>-4.93</v>
      </c>
      <c r="F37538">
        <v>-3.310428E-2</v>
      </c>
      <c r="G37538" s="1" t="s">
        <v>73666</v>
      </c>
      <c r="H37538" s="1" t="s">
        <v>73667</v>
      </c>
    </row>
    <row r="37539" spans="1:8" x14ac:dyDescent="0.2">
      <c r="A37539" s="1" t="s">
        <v>73668</v>
      </c>
      <c r="B37539">
        <v>1</v>
      </c>
      <c r="C37539">
        <v>0.69138900000000003</v>
      </c>
      <c r="D37539">
        <v>-0.40299210000000002</v>
      </c>
      <c r="E37539">
        <v>-4.93</v>
      </c>
      <c r="F37539">
        <v>-3.977282E-2</v>
      </c>
      <c r="G37539" s="1" t="s">
        <v>60784</v>
      </c>
      <c r="H37539" s="1" t="s">
        <v>60785</v>
      </c>
    </row>
    <row r="37540" spans="1:8" x14ac:dyDescent="0.2">
      <c r="A37540" s="1" t="s">
        <v>73669</v>
      </c>
      <c r="B37540">
        <v>1</v>
      </c>
      <c r="C37540">
        <v>0.6913918</v>
      </c>
      <c r="D37540">
        <v>-0.40298830000000002</v>
      </c>
      <c r="E37540">
        <v>-4.93</v>
      </c>
      <c r="F37540">
        <v>-4.9199310000000003E-2</v>
      </c>
      <c r="G37540" s="1" t="s">
        <v>45664</v>
      </c>
      <c r="H37540" s="1" t="s">
        <v>45665</v>
      </c>
    </row>
    <row r="37541" spans="1:8" x14ac:dyDescent="0.2">
      <c r="A37541" s="1" t="s">
        <v>73670</v>
      </c>
      <c r="B37541">
        <v>1</v>
      </c>
      <c r="C37541">
        <v>0.69139470000000003</v>
      </c>
      <c r="D37541">
        <v>0.40298430000000002</v>
      </c>
      <c r="E37541">
        <v>-4.93</v>
      </c>
      <c r="F37541">
        <v>4.6985730000000003E-2</v>
      </c>
      <c r="G37541" s="1" t="s">
        <v>73671</v>
      </c>
      <c r="H37541" s="1" t="s">
        <v>73672</v>
      </c>
    </row>
    <row r="37542" spans="1:8" x14ac:dyDescent="0.2">
      <c r="A37542" s="1" t="s">
        <v>73673</v>
      </c>
      <c r="B37542">
        <v>1</v>
      </c>
      <c r="C37542">
        <v>0.69140330000000005</v>
      </c>
      <c r="D37542">
        <v>-0.40297230000000001</v>
      </c>
      <c r="E37542">
        <v>-4.93</v>
      </c>
      <c r="F37542">
        <v>-2.9721850000000001E-2</v>
      </c>
      <c r="G37542" s="1" t="s">
        <v>21846</v>
      </c>
      <c r="H37542" s="1" t="s">
        <v>21847</v>
      </c>
    </row>
    <row r="37543" spans="1:8" x14ac:dyDescent="0.2">
      <c r="A37543" s="1" t="s">
        <v>73674</v>
      </c>
      <c r="B37543">
        <v>1</v>
      </c>
      <c r="C37543">
        <v>0.69141079999999999</v>
      </c>
      <c r="D37543">
        <v>-0.40296199999999999</v>
      </c>
      <c r="E37543">
        <v>-4.93</v>
      </c>
      <c r="F37543">
        <v>-9.6707280000000007E-2</v>
      </c>
      <c r="G37543" s="1" t="s">
        <v>12900</v>
      </c>
      <c r="H37543" s="1" t="s">
        <v>12901</v>
      </c>
    </row>
    <row r="37544" spans="1:8" x14ac:dyDescent="0.2">
      <c r="A37544" s="1" t="s">
        <v>73675</v>
      </c>
      <c r="B37544">
        <v>1</v>
      </c>
      <c r="C37544">
        <v>0.69142349999999997</v>
      </c>
      <c r="D37544">
        <v>0.40294449999999998</v>
      </c>
      <c r="E37544">
        <v>-4.93</v>
      </c>
      <c r="F37544">
        <v>4.0793250000000003E-2</v>
      </c>
      <c r="G37544" s="1" t="s">
        <v>41</v>
      </c>
      <c r="H37544" s="1" t="s">
        <v>41</v>
      </c>
    </row>
    <row r="37545" spans="1:8" x14ac:dyDescent="0.2">
      <c r="A37545" s="1" t="s">
        <v>73676</v>
      </c>
      <c r="B37545">
        <v>1</v>
      </c>
      <c r="C37545">
        <v>0.6914247</v>
      </c>
      <c r="D37545">
        <v>-0.40294279999999999</v>
      </c>
      <c r="E37545">
        <v>-4.93</v>
      </c>
      <c r="F37545">
        <v>-4.1890360000000001E-2</v>
      </c>
      <c r="G37545" s="1" t="s">
        <v>41</v>
      </c>
      <c r="H37545" s="1" t="s">
        <v>41</v>
      </c>
    </row>
    <row r="37546" spans="1:8" x14ac:dyDescent="0.2">
      <c r="A37546" s="1" t="s">
        <v>73677</v>
      </c>
      <c r="B37546">
        <v>1</v>
      </c>
      <c r="C37546">
        <v>0.69147210000000003</v>
      </c>
      <c r="D37546">
        <v>-0.4028774</v>
      </c>
      <c r="E37546">
        <v>-4.93</v>
      </c>
      <c r="F37546">
        <v>-3.8224109999999999E-2</v>
      </c>
      <c r="G37546" s="1" t="s">
        <v>41</v>
      </c>
      <c r="H37546" s="1" t="s">
        <v>41</v>
      </c>
    </row>
    <row r="37547" spans="1:8" x14ac:dyDescent="0.2">
      <c r="A37547" s="1" t="s">
        <v>73678</v>
      </c>
      <c r="B37547">
        <v>1</v>
      </c>
      <c r="C37547">
        <v>0.69150089999999997</v>
      </c>
      <c r="D37547">
        <v>0.40283750000000002</v>
      </c>
      <c r="E37547">
        <v>-4.93</v>
      </c>
      <c r="F37547">
        <v>2.793737E-2</v>
      </c>
      <c r="G37547" s="1" t="s">
        <v>9909</v>
      </c>
      <c r="H37547" s="1" t="s">
        <v>9910</v>
      </c>
    </row>
    <row r="37548" spans="1:8" x14ac:dyDescent="0.2">
      <c r="A37548" s="1" t="s">
        <v>73679</v>
      </c>
      <c r="B37548">
        <v>1</v>
      </c>
      <c r="C37548">
        <v>0.69155279999999997</v>
      </c>
      <c r="D37548">
        <v>0.4027657</v>
      </c>
      <c r="E37548">
        <v>-4.93</v>
      </c>
      <c r="F37548">
        <v>0.11889445999999999</v>
      </c>
      <c r="G37548" s="1" t="s">
        <v>30814</v>
      </c>
      <c r="H37548" s="1" t="s">
        <v>30815</v>
      </c>
    </row>
    <row r="37549" spans="1:8" x14ac:dyDescent="0.2">
      <c r="A37549" s="1" t="s">
        <v>73680</v>
      </c>
      <c r="B37549">
        <v>1</v>
      </c>
      <c r="C37549">
        <v>0.69155339999999998</v>
      </c>
      <c r="D37549">
        <v>-0.40276489999999998</v>
      </c>
      <c r="E37549">
        <v>-4.93</v>
      </c>
      <c r="F37549">
        <v>-2.735723E-2</v>
      </c>
      <c r="G37549" s="1" t="s">
        <v>41</v>
      </c>
      <c r="H37549" s="1" t="s">
        <v>41</v>
      </c>
    </row>
    <row r="37550" spans="1:8" x14ac:dyDescent="0.2">
      <c r="A37550" s="1" t="s">
        <v>73681</v>
      </c>
      <c r="B37550">
        <v>1</v>
      </c>
      <c r="C37550">
        <v>0.69157679999999999</v>
      </c>
      <c r="D37550">
        <v>0.4027326</v>
      </c>
      <c r="E37550">
        <v>-4.93</v>
      </c>
      <c r="F37550">
        <v>8.904658E-2</v>
      </c>
      <c r="G37550" s="1" t="s">
        <v>46264</v>
      </c>
      <c r="H37550" s="1" t="s">
        <v>46265</v>
      </c>
    </row>
    <row r="37551" spans="1:8" x14ac:dyDescent="0.2">
      <c r="A37551" s="1" t="s">
        <v>73682</v>
      </c>
      <c r="B37551">
        <v>1</v>
      </c>
      <c r="C37551">
        <v>0.6916272</v>
      </c>
      <c r="D37551">
        <v>-0.40266289999999999</v>
      </c>
      <c r="E37551">
        <v>-4.93</v>
      </c>
      <c r="F37551">
        <v>-3.0527329999999998E-2</v>
      </c>
      <c r="G37551" s="1" t="s">
        <v>41</v>
      </c>
      <c r="H37551" s="1" t="s">
        <v>41</v>
      </c>
    </row>
    <row r="37552" spans="1:8" x14ac:dyDescent="0.2">
      <c r="A37552" s="1" t="s">
        <v>73683</v>
      </c>
      <c r="B37552">
        <v>1</v>
      </c>
      <c r="C37552">
        <v>0.69162979999999996</v>
      </c>
      <c r="D37552">
        <v>-0.4026594</v>
      </c>
      <c r="E37552">
        <v>-4.93</v>
      </c>
      <c r="F37552">
        <v>-2.6218149999999999E-2</v>
      </c>
      <c r="G37552" s="1" t="s">
        <v>70942</v>
      </c>
      <c r="H37552" s="1" t="s">
        <v>70943</v>
      </c>
    </row>
    <row r="37553" spans="1:8" x14ac:dyDescent="0.2">
      <c r="A37553" s="1" t="s">
        <v>73684</v>
      </c>
      <c r="B37553">
        <v>1</v>
      </c>
      <c r="C37553">
        <v>0.69163739999999996</v>
      </c>
      <c r="D37553">
        <v>-0.40264879999999997</v>
      </c>
      <c r="E37553">
        <v>-4.93</v>
      </c>
      <c r="F37553">
        <v>-3.116503E-2</v>
      </c>
      <c r="G37553" s="1" t="s">
        <v>46460</v>
      </c>
      <c r="H37553" s="1" t="s">
        <v>46461</v>
      </c>
    </row>
    <row r="37554" spans="1:8" x14ac:dyDescent="0.2">
      <c r="A37554" s="1" t="s">
        <v>73685</v>
      </c>
      <c r="B37554">
        <v>1</v>
      </c>
      <c r="C37554">
        <v>0.69164020000000004</v>
      </c>
      <c r="D37554">
        <v>0.40264489999999997</v>
      </c>
      <c r="E37554">
        <v>-4.93</v>
      </c>
      <c r="F37554">
        <v>3.893833E-2</v>
      </c>
      <c r="G37554" s="1" t="s">
        <v>73686</v>
      </c>
      <c r="H37554" s="1" t="s">
        <v>73687</v>
      </c>
    </row>
    <row r="37555" spans="1:8" x14ac:dyDescent="0.2">
      <c r="A37555" s="1" t="s">
        <v>73688</v>
      </c>
      <c r="B37555">
        <v>1</v>
      </c>
      <c r="C37555">
        <v>0.691693</v>
      </c>
      <c r="D37555">
        <v>-0.40257189999999998</v>
      </c>
      <c r="E37555">
        <v>-4.93</v>
      </c>
      <c r="F37555">
        <v>-4.0356620000000003E-2</v>
      </c>
      <c r="G37555" s="1" t="s">
        <v>73689</v>
      </c>
      <c r="H37555" s="1" t="s">
        <v>73690</v>
      </c>
    </row>
    <row r="37556" spans="1:8" x14ac:dyDescent="0.2">
      <c r="A37556" s="1" t="s">
        <v>73691</v>
      </c>
      <c r="B37556">
        <v>1</v>
      </c>
      <c r="C37556">
        <v>0.69169329999999996</v>
      </c>
      <c r="D37556">
        <v>-0.40257150000000003</v>
      </c>
      <c r="E37556">
        <v>-4.93</v>
      </c>
      <c r="F37556">
        <v>-3.4546279999999999E-2</v>
      </c>
      <c r="G37556" s="1" t="s">
        <v>15638</v>
      </c>
      <c r="H37556" s="1" t="s">
        <v>15639</v>
      </c>
    </row>
    <row r="37557" spans="1:8" x14ac:dyDescent="0.2">
      <c r="A37557" s="1" t="s">
        <v>73692</v>
      </c>
      <c r="B37557">
        <v>1</v>
      </c>
      <c r="C37557">
        <v>0.69169979999999998</v>
      </c>
      <c r="D37557">
        <v>-0.40256249999999999</v>
      </c>
      <c r="E37557">
        <v>-4.93</v>
      </c>
      <c r="F37557">
        <v>-9.6384449999999997E-2</v>
      </c>
      <c r="G37557" s="1" t="s">
        <v>21258</v>
      </c>
      <c r="H37557" s="1" t="s">
        <v>21259</v>
      </c>
    </row>
    <row r="37558" spans="1:8" x14ac:dyDescent="0.2">
      <c r="A37558" s="1" t="s">
        <v>73693</v>
      </c>
      <c r="B37558">
        <v>1</v>
      </c>
      <c r="C37558">
        <v>0.69171000000000005</v>
      </c>
      <c r="D37558">
        <v>0.40254839999999997</v>
      </c>
      <c r="E37558">
        <v>-4.93</v>
      </c>
      <c r="F37558">
        <v>2.9815580000000001E-2</v>
      </c>
      <c r="G37558" s="1" t="s">
        <v>73694</v>
      </c>
      <c r="H37558" s="1" t="s">
        <v>73695</v>
      </c>
    </row>
    <row r="37559" spans="1:8" x14ac:dyDescent="0.2">
      <c r="A37559" s="1" t="s">
        <v>73696</v>
      </c>
      <c r="B37559">
        <v>1</v>
      </c>
      <c r="C37559">
        <v>0.69171859999999996</v>
      </c>
      <c r="D37559">
        <v>0.40253650000000002</v>
      </c>
      <c r="E37559">
        <v>-4.93</v>
      </c>
      <c r="F37559">
        <v>6.6090880000000005E-2</v>
      </c>
      <c r="G37559" s="1" t="s">
        <v>73697</v>
      </c>
      <c r="H37559" s="1" t="s">
        <v>73698</v>
      </c>
    </row>
    <row r="37560" spans="1:8" x14ac:dyDescent="0.2">
      <c r="A37560" s="1" t="s">
        <v>73699</v>
      </c>
      <c r="B37560">
        <v>1</v>
      </c>
      <c r="C37560">
        <v>0.69173390000000001</v>
      </c>
      <c r="D37560">
        <v>-0.40251550000000003</v>
      </c>
      <c r="E37560">
        <v>-4.93</v>
      </c>
      <c r="F37560">
        <v>-2.9146479999999999E-2</v>
      </c>
      <c r="G37560" s="1" t="s">
        <v>28935</v>
      </c>
      <c r="H37560" s="1" t="s">
        <v>28936</v>
      </c>
    </row>
    <row r="37561" spans="1:8" x14ac:dyDescent="0.2">
      <c r="A37561" s="1" t="s">
        <v>73700</v>
      </c>
      <c r="B37561">
        <v>1</v>
      </c>
      <c r="C37561">
        <v>0.69175310000000001</v>
      </c>
      <c r="D37561">
        <v>-0.40248899999999999</v>
      </c>
      <c r="E37561">
        <v>-4.93</v>
      </c>
      <c r="F37561">
        <v>-3.5573720000000003E-2</v>
      </c>
      <c r="G37561" s="1" t="s">
        <v>73701</v>
      </c>
      <c r="H37561" s="1" t="s">
        <v>73702</v>
      </c>
    </row>
    <row r="37562" spans="1:8" x14ac:dyDescent="0.2">
      <c r="A37562" s="1" t="s">
        <v>73703</v>
      </c>
      <c r="B37562">
        <v>1</v>
      </c>
      <c r="C37562">
        <v>0.69175529999999996</v>
      </c>
      <c r="D37562">
        <v>0.4024858</v>
      </c>
      <c r="E37562">
        <v>-4.93</v>
      </c>
      <c r="F37562">
        <v>4.7332359999999997E-2</v>
      </c>
      <c r="G37562" s="1" t="s">
        <v>73704</v>
      </c>
      <c r="H37562" s="1" t="s">
        <v>73705</v>
      </c>
    </row>
    <row r="37563" spans="1:8" x14ac:dyDescent="0.2">
      <c r="A37563" s="1" t="s">
        <v>73706</v>
      </c>
      <c r="B37563">
        <v>1</v>
      </c>
      <c r="C37563">
        <v>0.69177820000000001</v>
      </c>
      <c r="D37563">
        <v>-0.40245419999999998</v>
      </c>
      <c r="E37563">
        <v>-4.93</v>
      </c>
      <c r="F37563">
        <v>-3.1614370000000003E-2</v>
      </c>
      <c r="G37563" s="1" t="s">
        <v>35666</v>
      </c>
      <c r="H37563" s="1" t="s">
        <v>35667</v>
      </c>
    </row>
    <row r="37564" spans="1:8" x14ac:dyDescent="0.2">
      <c r="A37564" s="1" t="s">
        <v>73707</v>
      </c>
      <c r="B37564">
        <v>1</v>
      </c>
      <c r="C37564">
        <v>0.69178039999999996</v>
      </c>
      <c r="D37564">
        <v>0.40245120000000001</v>
      </c>
      <c r="E37564">
        <v>-4.93</v>
      </c>
      <c r="F37564">
        <v>3.6864149999999998E-2</v>
      </c>
      <c r="G37564" s="1" t="s">
        <v>41</v>
      </c>
      <c r="H37564" s="1" t="s">
        <v>41</v>
      </c>
    </row>
    <row r="37565" spans="1:8" x14ac:dyDescent="0.2">
      <c r="A37565" s="1" t="s">
        <v>73708</v>
      </c>
      <c r="B37565">
        <v>1</v>
      </c>
      <c r="C37565">
        <v>0.69178390000000001</v>
      </c>
      <c r="D37565">
        <v>0.40244629999999998</v>
      </c>
      <c r="E37565">
        <v>-4.93</v>
      </c>
      <c r="F37565">
        <v>4.4928650000000001E-2</v>
      </c>
      <c r="G37565" s="1" t="s">
        <v>73709</v>
      </c>
      <c r="H37565" s="1" t="s">
        <v>73710</v>
      </c>
    </row>
    <row r="37566" spans="1:8" x14ac:dyDescent="0.2">
      <c r="A37566" s="1" t="s">
        <v>73711</v>
      </c>
      <c r="B37566">
        <v>1</v>
      </c>
      <c r="C37566">
        <v>0.69180949999999997</v>
      </c>
      <c r="D37566">
        <v>-0.40241100000000002</v>
      </c>
      <c r="E37566">
        <v>-4.93</v>
      </c>
      <c r="F37566">
        <v>-3.5413430000000003E-2</v>
      </c>
      <c r="G37566" s="1" t="s">
        <v>28909</v>
      </c>
      <c r="H37566" s="1" t="s">
        <v>28910</v>
      </c>
    </row>
    <row r="37567" spans="1:8" x14ac:dyDescent="0.2">
      <c r="A37567" s="1" t="s">
        <v>73712</v>
      </c>
      <c r="B37567">
        <v>1</v>
      </c>
      <c r="C37567">
        <v>0.69185660000000004</v>
      </c>
      <c r="D37567">
        <v>0.40234579999999998</v>
      </c>
      <c r="E37567">
        <v>-4.93</v>
      </c>
      <c r="F37567">
        <v>3.2928430000000002E-2</v>
      </c>
      <c r="G37567" s="1" t="s">
        <v>60014</v>
      </c>
      <c r="H37567" s="1" t="s">
        <v>60015</v>
      </c>
    </row>
    <row r="37568" spans="1:8" x14ac:dyDescent="0.2">
      <c r="A37568" s="1" t="s">
        <v>73713</v>
      </c>
      <c r="B37568">
        <v>1</v>
      </c>
      <c r="C37568">
        <v>0.69186429999999999</v>
      </c>
      <c r="D37568">
        <v>-0.4023352</v>
      </c>
      <c r="E37568">
        <v>-4.93</v>
      </c>
      <c r="F37568">
        <v>-4.7931229999999998E-2</v>
      </c>
      <c r="G37568" s="1" t="s">
        <v>41</v>
      </c>
      <c r="H37568" s="1" t="s">
        <v>41</v>
      </c>
    </row>
    <row r="37569" spans="1:8" x14ac:dyDescent="0.2">
      <c r="A37569" s="1" t="s">
        <v>73714</v>
      </c>
      <c r="B37569">
        <v>1</v>
      </c>
      <c r="C37569">
        <v>0.69188689999999997</v>
      </c>
      <c r="D37569">
        <v>-0.40230399999999999</v>
      </c>
      <c r="E37569">
        <v>-4.93</v>
      </c>
      <c r="F37569">
        <v>-3.7102169999999997E-2</v>
      </c>
      <c r="G37569" s="1" t="s">
        <v>41</v>
      </c>
      <c r="H37569" s="1" t="s">
        <v>41</v>
      </c>
    </row>
    <row r="37570" spans="1:8" x14ac:dyDescent="0.2">
      <c r="A37570" s="1" t="s">
        <v>73715</v>
      </c>
      <c r="B37570">
        <v>1</v>
      </c>
      <c r="C37570">
        <v>0.69194440000000002</v>
      </c>
      <c r="D37570">
        <v>0.40222449999999998</v>
      </c>
      <c r="E37570">
        <v>-4.93</v>
      </c>
      <c r="F37570">
        <v>2.7516990000000002E-2</v>
      </c>
      <c r="G37570" s="1" t="s">
        <v>73716</v>
      </c>
      <c r="H37570" s="1" t="s">
        <v>73717</v>
      </c>
    </row>
    <row r="37571" spans="1:8" x14ac:dyDescent="0.2">
      <c r="A37571" s="1" t="s">
        <v>73718</v>
      </c>
      <c r="B37571">
        <v>1</v>
      </c>
      <c r="C37571">
        <v>0.69195530000000005</v>
      </c>
      <c r="D37571">
        <v>0.4022095</v>
      </c>
      <c r="E37571">
        <v>-4.93</v>
      </c>
      <c r="F37571">
        <v>4.2898640000000002E-2</v>
      </c>
      <c r="G37571" s="1" t="s">
        <v>3120</v>
      </c>
      <c r="H37571" s="1" t="s">
        <v>3121</v>
      </c>
    </row>
    <row r="37572" spans="1:8" x14ac:dyDescent="0.2">
      <c r="A37572" s="1" t="s">
        <v>73719</v>
      </c>
      <c r="B37572">
        <v>1</v>
      </c>
      <c r="C37572">
        <v>0.69196380000000002</v>
      </c>
      <c r="D37572">
        <v>-0.40219769999999999</v>
      </c>
      <c r="E37572">
        <v>-4.93</v>
      </c>
      <c r="F37572">
        <v>-3.1891759999999998E-2</v>
      </c>
      <c r="G37572" s="1" t="s">
        <v>6233</v>
      </c>
      <c r="H37572" s="1" t="s">
        <v>6234</v>
      </c>
    </row>
    <row r="37573" spans="1:8" x14ac:dyDescent="0.2">
      <c r="A37573" s="1" t="s">
        <v>73720</v>
      </c>
      <c r="B37573">
        <v>1</v>
      </c>
      <c r="C37573">
        <v>0.69198269999999995</v>
      </c>
      <c r="D37573">
        <v>0.40217160000000002</v>
      </c>
      <c r="E37573">
        <v>-4.93</v>
      </c>
      <c r="F37573">
        <v>3.3109479999999997E-2</v>
      </c>
      <c r="G37573" s="1" t="s">
        <v>46348</v>
      </c>
      <c r="H37573" s="1" t="s">
        <v>46349</v>
      </c>
    </row>
    <row r="37574" spans="1:8" x14ac:dyDescent="0.2">
      <c r="A37574" s="1" t="s">
        <v>73721</v>
      </c>
      <c r="B37574">
        <v>1</v>
      </c>
      <c r="C37574">
        <v>0.69199290000000002</v>
      </c>
      <c r="D37574">
        <v>-0.4021576</v>
      </c>
      <c r="E37574">
        <v>-4.93</v>
      </c>
      <c r="F37574">
        <v>-3.5067069999999999E-2</v>
      </c>
      <c r="G37574" s="1" t="s">
        <v>73722</v>
      </c>
      <c r="H37574" s="1" t="s">
        <v>73723</v>
      </c>
    </row>
    <row r="37575" spans="1:8" x14ac:dyDescent="0.2">
      <c r="A37575" s="1" t="s">
        <v>73724</v>
      </c>
      <c r="B37575">
        <v>1</v>
      </c>
      <c r="C37575">
        <v>0.69200530000000005</v>
      </c>
      <c r="D37575">
        <v>-0.40214040000000001</v>
      </c>
      <c r="E37575">
        <v>-4.93</v>
      </c>
      <c r="F37575">
        <v>-3.2540939999999997E-2</v>
      </c>
      <c r="G37575" s="1" t="s">
        <v>56415</v>
      </c>
      <c r="H37575" s="1" t="s">
        <v>56416</v>
      </c>
    </row>
    <row r="37576" spans="1:8" x14ac:dyDescent="0.2">
      <c r="A37576" s="1" t="s">
        <v>73725</v>
      </c>
      <c r="B37576">
        <v>1</v>
      </c>
      <c r="C37576">
        <v>0.69202549999999996</v>
      </c>
      <c r="D37576">
        <v>0.40211239999999998</v>
      </c>
      <c r="E37576">
        <v>-4.93</v>
      </c>
      <c r="F37576">
        <v>4.6954419999999997E-2</v>
      </c>
      <c r="G37576" s="1" t="s">
        <v>37678</v>
      </c>
      <c r="H37576" s="1" t="s">
        <v>37679</v>
      </c>
    </row>
    <row r="37577" spans="1:8" x14ac:dyDescent="0.2">
      <c r="A37577" s="1" t="s">
        <v>73726</v>
      </c>
      <c r="B37577">
        <v>1</v>
      </c>
      <c r="C37577">
        <v>0.69202739999999996</v>
      </c>
      <c r="D37577">
        <v>-0.40210990000000002</v>
      </c>
      <c r="E37577">
        <v>-4.93</v>
      </c>
      <c r="F37577">
        <v>-3.2766860000000002E-2</v>
      </c>
      <c r="G37577" s="1" t="s">
        <v>41</v>
      </c>
      <c r="H37577" s="1" t="s">
        <v>41</v>
      </c>
    </row>
    <row r="37578" spans="1:8" x14ac:dyDescent="0.2">
      <c r="A37578" s="1" t="s">
        <v>73727</v>
      </c>
      <c r="B37578">
        <v>1</v>
      </c>
      <c r="C37578">
        <v>0.69202909999999995</v>
      </c>
      <c r="D37578">
        <v>0.40210750000000001</v>
      </c>
      <c r="E37578">
        <v>-4.93</v>
      </c>
      <c r="F37578">
        <v>3.4228990000000001E-2</v>
      </c>
      <c r="G37578" s="1" t="s">
        <v>73728</v>
      </c>
      <c r="H37578" s="1" t="s">
        <v>73729</v>
      </c>
    </row>
    <row r="37579" spans="1:8" x14ac:dyDescent="0.2">
      <c r="A37579" s="1" t="s">
        <v>73730</v>
      </c>
      <c r="B37579">
        <v>1</v>
      </c>
      <c r="C37579">
        <v>0.6920463</v>
      </c>
      <c r="D37579">
        <v>0.40208369999999999</v>
      </c>
      <c r="E37579">
        <v>-4.93</v>
      </c>
      <c r="F37579">
        <v>8.214581E-2</v>
      </c>
      <c r="G37579" s="1" t="s">
        <v>73731</v>
      </c>
      <c r="H37579" s="1" t="s">
        <v>73732</v>
      </c>
    </row>
    <row r="37580" spans="1:8" x14ac:dyDescent="0.2">
      <c r="A37580" s="1" t="s">
        <v>73733</v>
      </c>
      <c r="B37580">
        <v>1</v>
      </c>
      <c r="C37580">
        <v>0.69206590000000001</v>
      </c>
      <c r="D37580">
        <v>-0.40205659999999999</v>
      </c>
      <c r="E37580">
        <v>-4.93</v>
      </c>
      <c r="F37580">
        <v>-4.5832039999999998E-2</v>
      </c>
      <c r="G37580" s="1" t="s">
        <v>20646</v>
      </c>
      <c r="H37580" s="1" t="s">
        <v>20647</v>
      </c>
    </row>
    <row r="37581" spans="1:8" x14ac:dyDescent="0.2">
      <c r="A37581" s="1" t="s">
        <v>73734</v>
      </c>
      <c r="B37581">
        <v>1</v>
      </c>
      <c r="C37581">
        <v>0.69209699999999996</v>
      </c>
      <c r="D37581">
        <v>0.40201360000000003</v>
      </c>
      <c r="E37581">
        <v>-4.93</v>
      </c>
      <c r="F37581">
        <v>2.930079E-2</v>
      </c>
      <c r="G37581" s="1" t="s">
        <v>73735</v>
      </c>
      <c r="H37581" s="1" t="s">
        <v>73736</v>
      </c>
    </row>
    <row r="37582" spans="1:8" x14ac:dyDescent="0.2">
      <c r="A37582" s="1" t="s">
        <v>73737</v>
      </c>
      <c r="B37582">
        <v>1</v>
      </c>
      <c r="C37582">
        <v>0.69210070000000001</v>
      </c>
      <c r="D37582">
        <v>0.40200859999999999</v>
      </c>
      <c r="E37582">
        <v>-4.93</v>
      </c>
      <c r="F37582">
        <v>3.2490709999999999E-2</v>
      </c>
      <c r="G37582" s="1" t="s">
        <v>73738</v>
      </c>
      <c r="H37582" s="1" t="s">
        <v>73739</v>
      </c>
    </row>
    <row r="37583" spans="1:8" x14ac:dyDescent="0.2">
      <c r="A37583" s="1" t="s">
        <v>73740</v>
      </c>
      <c r="B37583">
        <v>1</v>
      </c>
      <c r="C37583">
        <v>0.6921098</v>
      </c>
      <c r="D37583">
        <v>0.40199600000000002</v>
      </c>
      <c r="E37583">
        <v>-4.93</v>
      </c>
      <c r="F37583">
        <v>4.7399169999999997E-2</v>
      </c>
      <c r="G37583" s="1" t="s">
        <v>40951</v>
      </c>
      <c r="H37583" s="1" t="s">
        <v>40952</v>
      </c>
    </row>
    <row r="37584" spans="1:8" x14ac:dyDescent="0.2">
      <c r="A37584" s="1" t="s">
        <v>73741</v>
      </c>
      <c r="B37584">
        <v>1</v>
      </c>
      <c r="C37584">
        <v>0.69211699999999998</v>
      </c>
      <c r="D37584">
        <v>0.40198600000000001</v>
      </c>
      <c r="E37584">
        <v>-4.93</v>
      </c>
      <c r="F37584">
        <v>7.0512980000000003E-2</v>
      </c>
      <c r="G37584" s="1" t="s">
        <v>73742</v>
      </c>
      <c r="H37584" s="1" t="s">
        <v>73743</v>
      </c>
    </row>
    <row r="37585" spans="1:8" x14ac:dyDescent="0.2">
      <c r="A37585" s="1" t="s">
        <v>73744</v>
      </c>
      <c r="B37585">
        <v>1</v>
      </c>
      <c r="C37585">
        <v>0.69213199999999997</v>
      </c>
      <c r="D37585">
        <v>0.40196520000000002</v>
      </c>
      <c r="E37585">
        <v>-4.93</v>
      </c>
      <c r="F37585">
        <v>3.0608550000000002E-2</v>
      </c>
      <c r="G37585" s="1" t="s">
        <v>68816</v>
      </c>
      <c r="H37585" s="1" t="s">
        <v>68817</v>
      </c>
    </row>
    <row r="37586" spans="1:8" x14ac:dyDescent="0.2">
      <c r="A37586" s="1" t="s">
        <v>73745</v>
      </c>
      <c r="B37586">
        <v>1</v>
      </c>
      <c r="C37586">
        <v>0.69227300000000003</v>
      </c>
      <c r="D37586">
        <v>0.40177040000000003</v>
      </c>
      <c r="E37586">
        <v>-4.93</v>
      </c>
      <c r="F37586">
        <v>0.10623920000000001</v>
      </c>
      <c r="G37586" s="1" t="s">
        <v>57369</v>
      </c>
      <c r="H37586" s="1" t="s">
        <v>57370</v>
      </c>
    </row>
    <row r="37587" spans="1:8" x14ac:dyDescent="0.2">
      <c r="A37587" s="1" t="s">
        <v>73746</v>
      </c>
      <c r="B37587">
        <v>1</v>
      </c>
      <c r="C37587">
        <v>0.69227499999999997</v>
      </c>
      <c r="D37587">
        <v>0.4017676</v>
      </c>
      <c r="E37587">
        <v>-4.93</v>
      </c>
      <c r="F37587">
        <v>3.531716E-2</v>
      </c>
      <c r="G37587" s="1" t="s">
        <v>34100</v>
      </c>
      <c r="H37587" s="1" t="s">
        <v>34101</v>
      </c>
    </row>
    <row r="37588" spans="1:8" x14ac:dyDescent="0.2">
      <c r="A37588" s="1" t="s">
        <v>73747</v>
      </c>
      <c r="B37588">
        <v>1</v>
      </c>
      <c r="C37588">
        <v>0.69227570000000005</v>
      </c>
      <c r="D37588">
        <v>-0.40176669999999998</v>
      </c>
      <c r="E37588">
        <v>-4.93</v>
      </c>
      <c r="F37588">
        <v>-2.2423769999999999E-2</v>
      </c>
      <c r="G37588" s="1" t="s">
        <v>73748</v>
      </c>
      <c r="H37588" s="1" t="s">
        <v>73749</v>
      </c>
    </row>
    <row r="37589" spans="1:8" x14ac:dyDescent="0.2">
      <c r="A37589" s="1" t="s">
        <v>73750</v>
      </c>
      <c r="B37589">
        <v>1</v>
      </c>
      <c r="C37589">
        <v>0.6922971</v>
      </c>
      <c r="D37589">
        <v>0.40173710000000001</v>
      </c>
      <c r="E37589">
        <v>-4.93</v>
      </c>
      <c r="F37589">
        <v>2.9259480000000001E-2</v>
      </c>
      <c r="G37589" s="1" t="s">
        <v>73751</v>
      </c>
      <c r="H37589" s="1" t="s">
        <v>73752</v>
      </c>
    </row>
    <row r="37590" spans="1:8" x14ac:dyDescent="0.2">
      <c r="A37590" s="1" t="s">
        <v>73753</v>
      </c>
      <c r="B37590">
        <v>1</v>
      </c>
      <c r="C37590">
        <v>0.69232519999999997</v>
      </c>
      <c r="D37590">
        <v>0.40169840000000001</v>
      </c>
      <c r="E37590">
        <v>-4.93</v>
      </c>
      <c r="F37590">
        <v>5.3189E-2</v>
      </c>
      <c r="G37590" s="1" t="s">
        <v>41</v>
      </c>
      <c r="H37590" s="1" t="s">
        <v>41</v>
      </c>
    </row>
    <row r="37591" spans="1:8" x14ac:dyDescent="0.2">
      <c r="A37591" s="1" t="s">
        <v>73754</v>
      </c>
      <c r="B37591">
        <v>1</v>
      </c>
      <c r="C37591">
        <v>0.69236109999999995</v>
      </c>
      <c r="D37591">
        <v>-0.40164870000000003</v>
      </c>
      <c r="E37591">
        <v>-4.93</v>
      </c>
      <c r="F37591">
        <v>-3.9970449999999998E-2</v>
      </c>
      <c r="G37591" s="1" t="s">
        <v>73755</v>
      </c>
      <c r="H37591" s="1" t="s">
        <v>73756</v>
      </c>
    </row>
    <row r="37592" spans="1:8" x14ac:dyDescent="0.2">
      <c r="A37592" s="1" t="s">
        <v>73757</v>
      </c>
      <c r="B37592">
        <v>1</v>
      </c>
      <c r="C37592">
        <v>0.69237380000000004</v>
      </c>
      <c r="D37592">
        <v>-0.40163120000000002</v>
      </c>
      <c r="E37592">
        <v>-4.93</v>
      </c>
      <c r="F37592">
        <v>-3.9333359999999998E-2</v>
      </c>
      <c r="G37592" s="1" t="s">
        <v>73758</v>
      </c>
      <c r="H37592" s="1" t="s">
        <v>73759</v>
      </c>
    </row>
    <row r="37593" spans="1:8" x14ac:dyDescent="0.2">
      <c r="A37593" s="1" t="s">
        <v>73760</v>
      </c>
      <c r="B37593">
        <v>1</v>
      </c>
      <c r="C37593">
        <v>0.69238189999999999</v>
      </c>
      <c r="D37593">
        <v>0.40162009999999998</v>
      </c>
      <c r="E37593">
        <v>-4.93</v>
      </c>
      <c r="F37593">
        <v>3.505059E-2</v>
      </c>
      <c r="G37593" s="1" t="s">
        <v>26250</v>
      </c>
      <c r="H37593" s="1" t="s">
        <v>26251</v>
      </c>
    </row>
    <row r="37594" spans="1:8" x14ac:dyDescent="0.2">
      <c r="A37594" s="1" t="s">
        <v>73761</v>
      </c>
      <c r="B37594">
        <v>1</v>
      </c>
      <c r="C37594">
        <v>0.69239309999999998</v>
      </c>
      <c r="D37594">
        <v>-0.40160449999999998</v>
      </c>
      <c r="E37594">
        <v>-4.93</v>
      </c>
      <c r="F37594">
        <v>-9.6785469999999998E-2</v>
      </c>
      <c r="G37594" s="1" t="s">
        <v>12957</v>
      </c>
      <c r="H37594" s="1" t="s">
        <v>12958</v>
      </c>
    </row>
    <row r="37595" spans="1:8" x14ac:dyDescent="0.2">
      <c r="A37595" s="1" t="s">
        <v>73762</v>
      </c>
      <c r="B37595">
        <v>1</v>
      </c>
      <c r="C37595">
        <v>0.69241600000000003</v>
      </c>
      <c r="D37595">
        <v>-0.40157290000000001</v>
      </c>
      <c r="E37595">
        <v>-4.93</v>
      </c>
      <c r="F37595">
        <v>-0.15959045999999999</v>
      </c>
      <c r="G37595" s="1" t="s">
        <v>73763</v>
      </c>
      <c r="H37595" s="1" t="s">
        <v>73764</v>
      </c>
    </row>
    <row r="37596" spans="1:8" x14ac:dyDescent="0.2">
      <c r="A37596" s="1" t="s">
        <v>73765</v>
      </c>
      <c r="B37596">
        <v>1</v>
      </c>
      <c r="C37596">
        <v>0.6924266</v>
      </c>
      <c r="D37596">
        <v>0.40155819999999998</v>
      </c>
      <c r="E37596">
        <v>-4.93</v>
      </c>
      <c r="F37596">
        <v>3.0780160000000001E-2</v>
      </c>
      <c r="G37596" s="1" t="s">
        <v>73766</v>
      </c>
      <c r="H37596" s="1" t="s">
        <v>73767</v>
      </c>
    </row>
    <row r="37597" spans="1:8" x14ac:dyDescent="0.2">
      <c r="A37597" s="1" t="s">
        <v>73768</v>
      </c>
      <c r="B37597">
        <v>1</v>
      </c>
      <c r="C37597">
        <v>0.69244530000000004</v>
      </c>
      <c r="D37597">
        <v>-0.40153240000000001</v>
      </c>
      <c r="E37597">
        <v>-4.93</v>
      </c>
      <c r="F37597">
        <v>-7.1977159999999998E-2</v>
      </c>
      <c r="G37597" s="1" t="s">
        <v>73769</v>
      </c>
      <c r="H37597" s="1" t="s">
        <v>73770</v>
      </c>
    </row>
    <row r="37598" spans="1:8" x14ac:dyDescent="0.2">
      <c r="A37598" s="1" t="s">
        <v>73771</v>
      </c>
      <c r="B37598">
        <v>1</v>
      </c>
      <c r="C37598">
        <v>0.69246229999999998</v>
      </c>
      <c r="D37598">
        <v>-0.4015088</v>
      </c>
      <c r="E37598">
        <v>-4.93</v>
      </c>
      <c r="F37598">
        <v>-6.1531679999999998E-2</v>
      </c>
      <c r="G37598" s="1" t="s">
        <v>62168</v>
      </c>
      <c r="H37598" s="1" t="s">
        <v>62169</v>
      </c>
    </row>
    <row r="37599" spans="1:8" x14ac:dyDescent="0.2">
      <c r="A37599" s="1" t="s">
        <v>73772</v>
      </c>
      <c r="B37599">
        <v>1</v>
      </c>
      <c r="C37599">
        <v>0.69246739999999996</v>
      </c>
      <c r="D37599">
        <v>0.40150190000000002</v>
      </c>
      <c r="E37599">
        <v>-4.93</v>
      </c>
      <c r="F37599">
        <v>3.7887980000000002E-2</v>
      </c>
      <c r="G37599" s="1" t="s">
        <v>17709</v>
      </c>
      <c r="H37599" s="1" t="s">
        <v>17710</v>
      </c>
    </row>
    <row r="37600" spans="1:8" x14ac:dyDescent="0.2">
      <c r="A37600" s="1" t="s">
        <v>73773</v>
      </c>
      <c r="B37600">
        <v>1</v>
      </c>
      <c r="C37600">
        <v>0.69247769999999997</v>
      </c>
      <c r="D37600">
        <v>-0.4014876</v>
      </c>
      <c r="E37600">
        <v>-4.93</v>
      </c>
      <c r="F37600">
        <v>-3.4582410000000001E-2</v>
      </c>
      <c r="G37600" s="1" t="s">
        <v>73774</v>
      </c>
      <c r="H37600" s="1" t="s">
        <v>73775</v>
      </c>
    </row>
    <row r="37601" spans="1:8" x14ac:dyDescent="0.2">
      <c r="A37601" s="1" t="s">
        <v>73776</v>
      </c>
      <c r="B37601">
        <v>1</v>
      </c>
      <c r="C37601">
        <v>0.69250089999999997</v>
      </c>
      <c r="D37601">
        <v>-0.40145560000000002</v>
      </c>
      <c r="E37601">
        <v>-4.93</v>
      </c>
      <c r="F37601">
        <v>-4.0574029999999997E-2</v>
      </c>
      <c r="G37601" s="1" t="s">
        <v>26347</v>
      </c>
      <c r="H37601" s="1" t="s">
        <v>26348</v>
      </c>
    </row>
    <row r="37602" spans="1:8" x14ac:dyDescent="0.2">
      <c r="A37602" s="1" t="s">
        <v>73777</v>
      </c>
      <c r="B37602">
        <v>1</v>
      </c>
      <c r="C37602">
        <v>0.69250279999999997</v>
      </c>
      <c r="D37602">
        <v>-0.401453</v>
      </c>
      <c r="E37602">
        <v>-4.93</v>
      </c>
      <c r="F37602">
        <v>-3.718101E-2</v>
      </c>
      <c r="G37602" s="1" t="s">
        <v>41</v>
      </c>
      <c r="H37602" s="1" t="s">
        <v>41</v>
      </c>
    </row>
    <row r="37603" spans="1:8" x14ac:dyDescent="0.2">
      <c r="A37603" s="1" t="s">
        <v>73778</v>
      </c>
      <c r="B37603">
        <v>1</v>
      </c>
      <c r="C37603">
        <v>0.69251929999999995</v>
      </c>
      <c r="D37603">
        <v>0.40143020000000001</v>
      </c>
      <c r="E37603">
        <v>-4.93</v>
      </c>
      <c r="F37603">
        <v>9.9247189999999999E-2</v>
      </c>
      <c r="G37603" s="1" t="s">
        <v>35491</v>
      </c>
      <c r="H37603" s="1" t="s">
        <v>35492</v>
      </c>
    </row>
    <row r="37604" spans="1:8" x14ac:dyDescent="0.2">
      <c r="A37604" s="1" t="s">
        <v>73779</v>
      </c>
      <c r="B37604">
        <v>1</v>
      </c>
      <c r="C37604">
        <v>0.69253070000000005</v>
      </c>
      <c r="D37604">
        <v>-0.40141450000000001</v>
      </c>
      <c r="E37604">
        <v>-4.93</v>
      </c>
      <c r="F37604">
        <v>-2.8582150000000001E-2</v>
      </c>
      <c r="G37604" s="1" t="s">
        <v>73780</v>
      </c>
      <c r="H37604" s="1" t="s">
        <v>73781</v>
      </c>
    </row>
    <row r="37605" spans="1:8" x14ac:dyDescent="0.2">
      <c r="A37605" s="1" t="s">
        <v>73782</v>
      </c>
      <c r="B37605">
        <v>1</v>
      </c>
      <c r="C37605">
        <v>0.69255679999999997</v>
      </c>
      <c r="D37605">
        <v>0.40137840000000002</v>
      </c>
      <c r="E37605">
        <v>-4.93</v>
      </c>
      <c r="F37605">
        <v>4.2675970000000001E-2</v>
      </c>
      <c r="G37605" s="1" t="s">
        <v>73783</v>
      </c>
      <c r="H37605" s="1" t="s">
        <v>73784</v>
      </c>
    </row>
    <row r="37606" spans="1:8" x14ac:dyDescent="0.2">
      <c r="A37606" s="1" t="s">
        <v>73785</v>
      </c>
      <c r="B37606">
        <v>1</v>
      </c>
      <c r="C37606">
        <v>0.69256569999999995</v>
      </c>
      <c r="D37606">
        <v>-0.401366</v>
      </c>
      <c r="E37606">
        <v>-4.93</v>
      </c>
      <c r="F37606">
        <v>-7.0576249999999993E-2</v>
      </c>
      <c r="G37606" s="1" t="s">
        <v>16686</v>
      </c>
      <c r="H37606" s="1" t="s">
        <v>16687</v>
      </c>
    </row>
    <row r="37607" spans="1:8" x14ac:dyDescent="0.2">
      <c r="A37607" s="1" t="s">
        <v>73786</v>
      </c>
      <c r="B37607">
        <v>1</v>
      </c>
      <c r="C37607">
        <v>0.69258310000000001</v>
      </c>
      <c r="D37607">
        <v>0.40134199999999998</v>
      </c>
      <c r="E37607">
        <v>-4.93</v>
      </c>
      <c r="F37607">
        <v>2.5052270000000001E-2</v>
      </c>
      <c r="G37607" s="1" t="s">
        <v>36293</v>
      </c>
      <c r="H37607" s="1" t="s">
        <v>36294</v>
      </c>
    </row>
    <row r="37608" spans="1:8" x14ac:dyDescent="0.2">
      <c r="A37608" s="1" t="s">
        <v>73787</v>
      </c>
      <c r="B37608">
        <v>1</v>
      </c>
      <c r="C37608">
        <v>0.69261439999999996</v>
      </c>
      <c r="D37608">
        <v>0.40129880000000001</v>
      </c>
      <c r="E37608">
        <v>-4.93</v>
      </c>
      <c r="F37608">
        <v>3.5282670000000002E-2</v>
      </c>
      <c r="G37608" s="1" t="s">
        <v>34318</v>
      </c>
      <c r="H37608" s="1" t="s">
        <v>34319</v>
      </c>
    </row>
    <row r="37609" spans="1:8" x14ac:dyDescent="0.2">
      <c r="A37609" s="1" t="s">
        <v>73788</v>
      </c>
      <c r="B37609">
        <v>1</v>
      </c>
      <c r="C37609">
        <v>0.69265069999999995</v>
      </c>
      <c r="D37609">
        <v>0.40124860000000001</v>
      </c>
      <c r="E37609">
        <v>-4.93</v>
      </c>
      <c r="F37609">
        <v>4.9728630000000003E-2</v>
      </c>
      <c r="G37609" s="1" t="s">
        <v>41</v>
      </c>
      <c r="H37609" s="1" t="s">
        <v>41</v>
      </c>
    </row>
    <row r="37610" spans="1:8" x14ac:dyDescent="0.2">
      <c r="A37610" s="1" t="s">
        <v>73789</v>
      </c>
      <c r="B37610">
        <v>1</v>
      </c>
      <c r="C37610">
        <v>0.69265259999999995</v>
      </c>
      <c r="D37610">
        <v>0.40124599999999999</v>
      </c>
      <c r="E37610">
        <v>-4.93</v>
      </c>
      <c r="F37610">
        <v>5.4856429999999998E-2</v>
      </c>
      <c r="G37610" s="1" t="s">
        <v>73790</v>
      </c>
      <c r="H37610" s="1" t="s">
        <v>73791</v>
      </c>
    </row>
    <row r="37611" spans="1:8" x14ac:dyDescent="0.2">
      <c r="A37611" s="1" t="s">
        <v>73792</v>
      </c>
      <c r="B37611">
        <v>1</v>
      </c>
      <c r="C37611">
        <v>0.6926677</v>
      </c>
      <c r="D37611">
        <v>-0.4012251</v>
      </c>
      <c r="E37611">
        <v>-4.93</v>
      </c>
      <c r="F37611">
        <v>-4.3199260000000003E-2</v>
      </c>
      <c r="G37611" s="1" t="s">
        <v>4375</v>
      </c>
      <c r="H37611" s="1" t="s">
        <v>4376</v>
      </c>
    </row>
    <row r="37612" spans="1:8" x14ac:dyDescent="0.2">
      <c r="A37612" s="1" t="s">
        <v>73793</v>
      </c>
      <c r="B37612">
        <v>1</v>
      </c>
      <c r="C37612">
        <v>0.69267970000000001</v>
      </c>
      <c r="D37612">
        <v>-0.40120860000000003</v>
      </c>
      <c r="E37612">
        <v>-4.93</v>
      </c>
      <c r="F37612">
        <v>-3.4337579999999999E-2</v>
      </c>
      <c r="G37612" s="1" t="s">
        <v>18304</v>
      </c>
      <c r="H37612" s="1" t="s">
        <v>18305</v>
      </c>
    </row>
    <row r="37613" spans="1:8" x14ac:dyDescent="0.2">
      <c r="A37613" s="1" t="s">
        <v>73794</v>
      </c>
      <c r="B37613">
        <v>1</v>
      </c>
      <c r="C37613">
        <v>0.69271689999999997</v>
      </c>
      <c r="D37613">
        <v>0.40115719999999999</v>
      </c>
      <c r="E37613">
        <v>-4.93</v>
      </c>
      <c r="F37613">
        <v>4.277914E-2</v>
      </c>
      <c r="G37613" s="1" t="s">
        <v>19263</v>
      </c>
      <c r="H37613" s="1" t="s">
        <v>19264</v>
      </c>
    </row>
    <row r="37614" spans="1:8" x14ac:dyDescent="0.2">
      <c r="A37614" s="1" t="s">
        <v>73795</v>
      </c>
      <c r="B37614">
        <v>1</v>
      </c>
      <c r="C37614">
        <v>0.69272860000000003</v>
      </c>
      <c r="D37614">
        <v>0.40114109999999997</v>
      </c>
      <c r="E37614">
        <v>-4.93</v>
      </c>
      <c r="F37614">
        <v>3.6056829999999998E-2</v>
      </c>
      <c r="G37614" s="1" t="s">
        <v>53563</v>
      </c>
      <c r="H37614" s="1" t="s">
        <v>53564</v>
      </c>
    </row>
    <row r="37615" spans="1:8" x14ac:dyDescent="0.2">
      <c r="A37615" s="1" t="s">
        <v>73796</v>
      </c>
      <c r="B37615">
        <v>1</v>
      </c>
      <c r="C37615">
        <v>0.69273010000000002</v>
      </c>
      <c r="D37615">
        <v>-0.40113900000000002</v>
      </c>
      <c r="E37615">
        <v>-4.93</v>
      </c>
      <c r="F37615">
        <v>-5.3705049999999997E-2</v>
      </c>
      <c r="G37615" s="1" t="s">
        <v>39313</v>
      </c>
      <c r="H37615" s="1" t="s">
        <v>39313</v>
      </c>
    </row>
    <row r="37616" spans="1:8" x14ac:dyDescent="0.2">
      <c r="A37616" s="1" t="s">
        <v>73797</v>
      </c>
      <c r="B37616">
        <v>1</v>
      </c>
      <c r="C37616">
        <v>0.69275540000000002</v>
      </c>
      <c r="D37616">
        <v>-0.40110400000000002</v>
      </c>
      <c r="E37616">
        <v>-4.93</v>
      </c>
      <c r="F37616">
        <v>-3.3673549999999997E-2</v>
      </c>
      <c r="G37616" s="1" t="s">
        <v>41</v>
      </c>
      <c r="H37616" s="1" t="s">
        <v>41</v>
      </c>
    </row>
    <row r="37617" spans="1:8" x14ac:dyDescent="0.2">
      <c r="A37617" s="1" t="s">
        <v>73798</v>
      </c>
      <c r="B37617">
        <v>1</v>
      </c>
      <c r="C37617">
        <v>0.69277080000000002</v>
      </c>
      <c r="D37617">
        <v>0.40108280000000002</v>
      </c>
      <c r="E37617">
        <v>-4.93</v>
      </c>
      <c r="F37617">
        <v>3.7510389999999998E-2</v>
      </c>
      <c r="G37617" s="1" t="s">
        <v>37036</v>
      </c>
      <c r="H37617" s="1" t="s">
        <v>37037</v>
      </c>
    </row>
    <row r="37618" spans="1:8" x14ac:dyDescent="0.2">
      <c r="A37618" s="1" t="s">
        <v>73799</v>
      </c>
      <c r="B37618">
        <v>1</v>
      </c>
      <c r="C37618">
        <v>0.69282029999999994</v>
      </c>
      <c r="D37618">
        <v>0.40101439999999999</v>
      </c>
      <c r="E37618">
        <v>-4.93</v>
      </c>
      <c r="F37618">
        <v>4.4130280000000001E-2</v>
      </c>
      <c r="G37618" s="1" t="s">
        <v>41</v>
      </c>
      <c r="H37618" s="1" t="s">
        <v>41</v>
      </c>
    </row>
    <row r="37619" spans="1:8" x14ac:dyDescent="0.2">
      <c r="A37619" s="1" t="s">
        <v>73800</v>
      </c>
      <c r="B37619">
        <v>1</v>
      </c>
      <c r="C37619">
        <v>0.69283119999999998</v>
      </c>
      <c r="D37619">
        <v>-0.40099940000000001</v>
      </c>
      <c r="E37619">
        <v>-4.93</v>
      </c>
      <c r="F37619">
        <v>-2.6344490000000002E-2</v>
      </c>
      <c r="G37619" s="1" t="s">
        <v>43293</v>
      </c>
      <c r="H37619" s="1" t="s">
        <v>43294</v>
      </c>
    </row>
    <row r="37620" spans="1:8" x14ac:dyDescent="0.2">
      <c r="A37620" s="1" t="s">
        <v>73801</v>
      </c>
      <c r="B37620">
        <v>1</v>
      </c>
      <c r="C37620">
        <v>0.69283660000000002</v>
      </c>
      <c r="D37620">
        <v>-0.40099180000000001</v>
      </c>
      <c r="E37620">
        <v>-4.93</v>
      </c>
      <c r="F37620">
        <v>-4.8856959999999998E-2</v>
      </c>
      <c r="G37620" s="1" t="s">
        <v>41</v>
      </c>
      <c r="H37620" s="1" t="s">
        <v>41</v>
      </c>
    </row>
    <row r="37621" spans="1:8" x14ac:dyDescent="0.2">
      <c r="A37621" s="1" t="s">
        <v>73802</v>
      </c>
      <c r="B37621">
        <v>1</v>
      </c>
      <c r="C37621">
        <v>0.69285289999999999</v>
      </c>
      <c r="D37621">
        <v>0.40096939999999998</v>
      </c>
      <c r="E37621">
        <v>-4.93</v>
      </c>
      <c r="F37621">
        <v>3.3372359999999997E-2</v>
      </c>
      <c r="G37621" s="1" t="s">
        <v>73803</v>
      </c>
      <c r="H37621" s="1" t="s">
        <v>73804</v>
      </c>
    </row>
    <row r="37622" spans="1:8" x14ac:dyDescent="0.2">
      <c r="A37622" s="1" t="s">
        <v>73805</v>
      </c>
      <c r="B37622">
        <v>1</v>
      </c>
      <c r="C37622">
        <v>0.69285580000000002</v>
      </c>
      <c r="D37622">
        <v>-0.40096540000000003</v>
      </c>
      <c r="E37622">
        <v>-4.93</v>
      </c>
      <c r="F37622">
        <v>-4.6143330000000003E-2</v>
      </c>
      <c r="G37622" s="1" t="s">
        <v>73806</v>
      </c>
      <c r="H37622" s="1" t="s">
        <v>73807</v>
      </c>
    </row>
    <row r="37623" spans="1:8" x14ac:dyDescent="0.2">
      <c r="A37623" s="1" t="s">
        <v>73808</v>
      </c>
      <c r="B37623">
        <v>1</v>
      </c>
      <c r="C37623">
        <v>0.6928936</v>
      </c>
      <c r="D37623">
        <v>0.40091320000000003</v>
      </c>
      <c r="E37623">
        <v>-4.93</v>
      </c>
      <c r="F37623">
        <v>2.9682690000000001E-2</v>
      </c>
      <c r="G37623" s="1" t="s">
        <v>41</v>
      </c>
      <c r="H37623" s="1" t="s">
        <v>41</v>
      </c>
    </row>
    <row r="37624" spans="1:8" x14ac:dyDescent="0.2">
      <c r="A37624" s="1" t="s">
        <v>73809</v>
      </c>
      <c r="B37624">
        <v>1</v>
      </c>
      <c r="C37624">
        <v>0.69294520000000004</v>
      </c>
      <c r="D37624">
        <v>-0.40084180000000003</v>
      </c>
      <c r="E37624">
        <v>-4.93</v>
      </c>
      <c r="F37624">
        <v>-4.9053279999999998E-2</v>
      </c>
      <c r="G37624" s="1" t="s">
        <v>71450</v>
      </c>
      <c r="H37624" s="1" t="s">
        <v>71451</v>
      </c>
    </row>
    <row r="37625" spans="1:8" x14ac:dyDescent="0.2">
      <c r="A37625" s="1" t="s">
        <v>73810</v>
      </c>
      <c r="B37625">
        <v>1</v>
      </c>
      <c r="C37625">
        <v>0.69295399999999996</v>
      </c>
      <c r="D37625">
        <v>0.40082980000000001</v>
      </c>
      <c r="E37625">
        <v>-4.93</v>
      </c>
      <c r="F37625">
        <v>3.8102009999999999E-2</v>
      </c>
      <c r="G37625" s="1" t="s">
        <v>73811</v>
      </c>
      <c r="H37625" s="1" t="s">
        <v>73812</v>
      </c>
    </row>
    <row r="37626" spans="1:8" x14ac:dyDescent="0.2">
      <c r="A37626" s="1" t="s">
        <v>73813</v>
      </c>
      <c r="B37626">
        <v>1</v>
      </c>
      <c r="C37626">
        <v>0.6929611</v>
      </c>
      <c r="D37626">
        <v>0.40081990000000001</v>
      </c>
      <c r="E37626">
        <v>-4.93</v>
      </c>
      <c r="F37626">
        <v>3.3113219999999999E-2</v>
      </c>
      <c r="G37626" s="1" t="s">
        <v>15501</v>
      </c>
      <c r="H37626" s="1" t="s">
        <v>15502</v>
      </c>
    </row>
    <row r="37627" spans="1:8" x14ac:dyDescent="0.2">
      <c r="A37627" s="1" t="s">
        <v>73814</v>
      </c>
      <c r="B37627">
        <v>1</v>
      </c>
      <c r="C37627">
        <v>0.69297750000000002</v>
      </c>
      <c r="D37627">
        <v>0.40079720000000002</v>
      </c>
      <c r="E37627">
        <v>-4.93</v>
      </c>
      <c r="F37627">
        <v>3.3825920000000002E-2</v>
      </c>
      <c r="G37627" s="1" t="s">
        <v>73815</v>
      </c>
      <c r="H37627" s="1" t="s">
        <v>73816</v>
      </c>
    </row>
    <row r="37628" spans="1:8" x14ac:dyDescent="0.2">
      <c r="A37628" s="1" t="s">
        <v>73817</v>
      </c>
      <c r="B37628">
        <v>1</v>
      </c>
      <c r="C37628">
        <v>0.69299809999999995</v>
      </c>
      <c r="D37628">
        <v>0.40076879999999998</v>
      </c>
      <c r="E37628">
        <v>-4.93</v>
      </c>
      <c r="F37628">
        <v>3.289574E-2</v>
      </c>
      <c r="G37628" s="1" t="s">
        <v>53642</v>
      </c>
      <c r="H37628" s="1" t="s">
        <v>53643</v>
      </c>
    </row>
    <row r="37629" spans="1:8" x14ac:dyDescent="0.2">
      <c r="A37629" s="1" t="s">
        <v>73818</v>
      </c>
      <c r="B37629">
        <v>1</v>
      </c>
      <c r="C37629">
        <v>0.69300459999999997</v>
      </c>
      <c r="D37629">
        <v>-0.4007599</v>
      </c>
      <c r="E37629">
        <v>-4.93</v>
      </c>
      <c r="F37629">
        <v>-4.2497090000000001E-2</v>
      </c>
      <c r="G37629" s="1" t="s">
        <v>48127</v>
      </c>
      <c r="H37629" s="1" t="s">
        <v>48128</v>
      </c>
    </row>
    <row r="37630" spans="1:8" x14ac:dyDescent="0.2">
      <c r="A37630" s="1" t="s">
        <v>73819</v>
      </c>
      <c r="B37630">
        <v>1</v>
      </c>
      <c r="C37630">
        <v>0.69305119999999998</v>
      </c>
      <c r="D37630">
        <v>0.40069539999999998</v>
      </c>
      <c r="E37630">
        <v>-4.93</v>
      </c>
      <c r="F37630">
        <v>2.2527080000000001E-2</v>
      </c>
      <c r="G37630" s="1" t="s">
        <v>545</v>
      </c>
      <c r="H37630" s="1" t="s">
        <v>546</v>
      </c>
    </row>
    <row r="37631" spans="1:8" x14ac:dyDescent="0.2">
      <c r="A37631" s="1" t="s">
        <v>73820</v>
      </c>
      <c r="B37631">
        <v>1</v>
      </c>
      <c r="C37631">
        <v>0.69307580000000002</v>
      </c>
      <c r="D37631">
        <v>0.4006615</v>
      </c>
      <c r="E37631">
        <v>-4.93</v>
      </c>
      <c r="F37631">
        <v>4.9126910000000003E-2</v>
      </c>
      <c r="G37631" s="1" t="s">
        <v>11495</v>
      </c>
      <c r="H37631" s="1" t="s">
        <v>11496</v>
      </c>
    </row>
    <row r="37632" spans="1:8" x14ac:dyDescent="0.2">
      <c r="A37632" s="1" t="s">
        <v>73821</v>
      </c>
      <c r="B37632">
        <v>1</v>
      </c>
      <c r="C37632">
        <v>0.69309399999999999</v>
      </c>
      <c r="D37632">
        <v>-0.4006364</v>
      </c>
      <c r="E37632">
        <v>-4.93</v>
      </c>
      <c r="F37632">
        <v>-8.3088040000000002E-2</v>
      </c>
      <c r="G37632" s="1" t="s">
        <v>73822</v>
      </c>
      <c r="H37632" s="1" t="s">
        <v>73823</v>
      </c>
    </row>
    <row r="37633" spans="1:8" x14ac:dyDescent="0.2">
      <c r="A37633" s="1" t="s">
        <v>73824</v>
      </c>
      <c r="B37633">
        <v>1</v>
      </c>
      <c r="C37633">
        <v>0.69311699999999998</v>
      </c>
      <c r="D37633">
        <v>0.40060449999999997</v>
      </c>
      <c r="E37633">
        <v>-4.93</v>
      </c>
      <c r="F37633">
        <v>3.4836819999999998E-2</v>
      </c>
      <c r="G37633" s="1" t="s">
        <v>41</v>
      </c>
      <c r="H37633" s="1" t="s">
        <v>41</v>
      </c>
    </row>
    <row r="37634" spans="1:8" x14ac:dyDescent="0.2">
      <c r="A37634" s="1" t="s">
        <v>73825</v>
      </c>
      <c r="B37634">
        <v>1</v>
      </c>
      <c r="C37634">
        <v>0.69312200000000002</v>
      </c>
      <c r="D37634">
        <v>0.4005978</v>
      </c>
      <c r="E37634">
        <v>-4.93</v>
      </c>
      <c r="F37634">
        <v>3.6905019999999997E-2</v>
      </c>
      <c r="G37634" s="1" t="s">
        <v>73826</v>
      </c>
      <c r="H37634" s="1" t="s">
        <v>73827</v>
      </c>
    </row>
    <row r="37635" spans="1:8" x14ac:dyDescent="0.2">
      <c r="A37635" s="1" t="s">
        <v>73828</v>
      </c>
      <c r="B37635">
        <v>1</v>
      </c>
      <c r="C37635">
        <v>0.69312200000000002</v>
      </c>
      <c r="D37635">
        <v>-0.4005977</v>
      </c>
      <c r="E37635">
        <v>-4.93</v>
      </c>
      <c r="F37635">
        <v>-3.3197190000000001E-2</v>
      </c>
      <c r="G37635" s="1" t="s">
        <v>22639</v>
      </c>
      <c r="H37635" s="1" t="s">
        <v>22640</v>
      </c>
    </row>
    <row r="37636" spans="1:8" x14ac:dyDescent="0.2">
      <c r="A37636" s="1" t="s">
        <v>73829</v>
      </c>
      <c r="B37636">
        <v>1</v>
      </c>
      <c r="C37636">
        <v>0.69313020000000003</v>
      </c>
      <c r="D37636">
        <v>0.40058640000000001</v>
      </c>
      <c r="E37636">
        <v>-4.93</v>
      </c>
      <c r="F37636">
        <v>3.8453649999999999E-2</v>
      </c>
      <c r="G37636" s="1" t="s">
        <v>4400</v>
      </c>
      <c r="H37636" s="1" t="s">
        <v>4401</v>
      </c>
    </row>
    <row r="37637" spans="1:8" x14ac:dyDescent="0.2">
      <c r="A37637" s="1" t="s">
        <v>73830</v>
      </c>
      <c r="B37637">
        <v>1</v>
      </c>
      <c r="C37637">
        <v>0.6931311</v>
      </c>
      <c r="D37637">
        <v>0.40058510000000003</v>
      </c>
      <c r="E37637">
        <v>-4.93</v>
      </c>
      <c r="F37637">
        <v>4.9399650000000003E-2</v>
      </c>
      <c r="G37637" s="1" t="s">
        <v>41</v>
      </c>
      <c r="H37637" s="1" t="s">
        <v>41</v>
      </c>
    </row>
    <row r="37638" spans="1:8" x14ac:dyDescent="0.2">
      <c r="A37638" s="1" t="s">
        <v>73831</v>
      </c>
      <c r="B37638">
        <v>1</v>
      </c>
      <c r="C37638">
        <v>0.69316449999999996</v>
      </c>
      <c r="D37638">
        <v>-0.40053899999999998</v>
      </c>
      <c r="E37638">
        <v>-4.93</v>
      </c>
      <c r="F37638">
        <v>-3.559594E-2</v>
      </c>
      <c r="G37638" s="1" t="s">
        <v>73832</v>
      </c>
      <c r="H37638" s="1" t="s">
        <v>73833</v>
      </c>
    </row>
    <row r="37639" spans="1:8" x14ac:dyDescent="0.2">
      <c r="A37639" s="1" t="s">
        <v>73834</v>
      </c>
      <c r="B37639">
        <v>1</v>
      </c>
      <c r="C37639">
        <v>0.69318880000000005</v>
      </c>
      <c r="D37639">
        <v>-0.40050540000000001</v>
      </c>
      <c r="E37639">
        <v>-4.93</v>
      </c>
      <c r="F37639">
        <v>-3.1216270000000001E-2</v>
      </c>
      <c r="G37639" s="1" t="s">
        <v>59818</v>
      </c>
      <c r="H37639" s="1" t="s">
        <v>59819</v>
      </c>
    </row>
    <row r="37640" spans="1:8" x14ac:dyDescent="0.2">
      <c r="A37640" s="1" t="s">
        <v>73835</v>
      </c>
      <c r="B37640">
        <v>1</v>
      </c>
      <c r="C37640">
        <v>0.69321140000000003</v>
      </c>
      <c r="D37640">
        <v>0.4004742</v>
      </c>
      <c r="E37640">
        <v>-4.93</v>
      </c>
      <c r="F37640">
        <v>4.9245940000000002E-2</v>
      </c>
      <c r="G37640" s="1" t="s">
        <v>40940</v>
      </c>
      <c r="H37640" s="1" t="s">
        <v>40941</v>
      </c>
    </row>
    <row r="37641" spans="1:8" x14ac:dyDescent="0.2">
      <c r="A37641" s="1" t="s">
        <v>73836</v>
      </c>
      <c r="B37641">
        <v>1</v>
      </c>
      <c r="C37641">
        <v>0.69321359999999999</v>
      </c>
      <c r="D37641">
        <v>0.40047110000000002</v>
      </c>
      <c r="E37641">
        <v>-4.93</v>
      </c>
      <c r="F37641">
        <v>3.8280309999999998E-2</v>
      </c>
      <c r="G37641" s="1" t="s">
        <v>53455</v>
      </c>
      <c r="H37641" s="1" t="s">
        <v>53456</v>
      </c>
    </row>
    <row r="37642" spans="1:8" x14ac:dyDescent="0.2">
      <c r="A37642" s="1" t="s">
        <v>73837</v>
      </c>
      <c r="B37642">
        <v>1</v>
      </c>
      <c r="C37642">
        <v>0.69321449999999996</v>
      </c>
      <c r="D37642">
        <v>0.40046999999999999</v>
      </c>
      <c r="E37642">
        <v>-4.93</v>
      </c>
      <c r="F37642">
        <v>3.0591980000000001E-2</v>
      </c>
      <c r="G37642" s="1" t="s">
        <v>57641</v>
      </c>
      <c r="H37642" s="1" t="s">
        <v>57642</v>
      </c>
    </row>
    <row r="37643" spans="1:8" x14ac:dyDescent="0.2">
      <c r="A37643" s="1" t="s">
        <v>73838</v>
      </c>
      <c r="B37643">
        <v>1</v>
      </c>
      <c r="C37643">
        <v>0.69323239999999997</v>
      </c>
      <c r="D37643">
        <v>0.4004452</v>
      </c>
      <c r="E37643">
        <v>-4.93</v>
      </c>
      <c r="F37643">
        <v>3.9046440000000002E-2</v>
      </c>
      <c r="G37643" s="1" t="s">
        <v>36061</v>
      </c>
      <c r="H37643" s="1" t="s">
        <v>36062</v>
      </c>
    </row>
    <row r="37644" spans="1:8" x14ac:dyDescent="0.2">
      <c r="A37644" s="1" t="s">
        <v>73839</v>
      </c>
      <c r="B37644">
        <v>1</v>
      </c>
      <c r="C37644">
        <v>0.69326189999999999</v>
      </c>
      <c r="D37644">
        <v>-0.4004045</v>
      </c>
      <c r="E37644">
        <v>-4.93</v>
      </c>
      <c r="F37644">
        <v>-3.982343E-2</v>
      </c>
      <c r="G37644" s="1" t="s">
        <v>14406</v>
      </c>
      <c r="H37644" s="1" t="s">
        <v>14407</v>
      </c>
    </row>
    <row r="37645" spans="1:8" x14ac:dyDescent="0.2">
      <c r="A37645" s="1" t="s">
        <v>73840</v>
      </c>
      <c r="B37645">
        <v>1</v>
      </c>
      <c r="C37645">
        <v>0.69327450000000002</v>
      </c>
      <c r="D37645">
        <v>-0.4003871</v>
      </c>
      <c r="E37645">
        <v>-4.93</v>
      </c>
      <c r="F37645">
        <v>-3.2189820000000001E-2</v>
      </c>
      <c r="G37645" s="1" t="s">
        <v>31819</v>
      </c>
      <c r="H37645" s="1" t="s">
        <v>31820</v>
      </c>
    </row>
    <row r="37646" spans="1:8" x14ac:dyDescent="0.2">
      <c r="A37646" s="1" t="s">
        <v>73841</v>
      </c>
      <c r="B37646">
        <v>1</v>
      </c>
      <c r="C37646">
        <v>0.69331419999999999</v>
      </c>
      <c r="D37646">
        <v>0.40033229999999997</v>
      </c>
      <c r="E37646">
        <v>-4.93</v>
      </c>
      <c r="F37646">
        <v>3.8081030000000002E-2</v>
      </c>
      <c r="G37646" s="1" t="s">
        <v>41</v>
      </c>
      <c r="H37646" s="1" t="s">
        <v>41</v>
      </c>
    </row>
    <row r="37647" spans="1:8" x14ac:dyDescent="0.2">
      <c r="A37647" s="1" t="s">
        <v>73842</v>
      </c>
      <c r="B37647">
        <v>1</v>
      </c>
      <c r="C37647">
        <v>0.69336310000000001</v>
      </c>
      <c r="D37647">
        <v>0.40026479999999998</v>
      </c>
      <c r="E37647">
        <v>-4.93</v>
      </c>
      <c r="F37647">
        <v>2.521967E-2</v>
      </c>
      <c r="G37647" s="1" t="s">
        <v>6706</v>
      </c>
      <c r="H37647" s="1" t="s">
        <v>6707</v>
      </c>
    </row>
    <row r="37648" spans="1:8" x14ac:dyDescent="0.2">
      <c r="A37648" s="1" t="s">
        <v>73843</v>
      </c>
      <c r="B37648">
        <v>1</v>
      </c>
      <c r="C37648">
        <v>0.6933819</v>
      </c>
      <c r="D37648">
        <v>-0.40023880000000001</v>
      </c>
      <c r="E37648">
        <v>-4.93</v>
      </c>
      <c r="F37648">
        <v>-4.256443E-2</v>
      </c>
      <c r="G37648" s="1" t="s">
        <v>73844</v>
      </c>
      <c r="H37648" s="1" t="s">
        <v>73845</v>
      </c>
    </row>
    <row r="37649" spans="1:8" x14ac:dyDescent="0.2">
      <c r="A37649" s="1" t="s">
        <v>73846</v>
      </c>
      <c r="B37649">
        <v>1</v>
      </c>
      <c r="C37649">
        <v>0.69339229999999996</v>
      </c>
      <c r="D37649">
        <v>-0.40022449999999998</v>
      </c>
      <c r="E37649">
        <v>-4.93</v>
      </c>
      <c r="F37649">
        <v>-5.1728990000000002E-2</v>
      </c>
      <c r="G37649" s="1" t="s">
        <v>70947</v>
      </c>
      <c r="H37649" s="1" t="s">
        <v>70948</v>
      </c>
    </row>
    <row r="37650" spans="1:8" x14ac:dyDescent="0.2">
      <c r="A37650" s="1" t="s">
        <v>73847</v>
      </c>
      <c r="B37650">
        <v>1</v>
      </c>
      <c r="C37650">
        <v>0.69340900000000005</v>
      </c>
      <c r="D37650">
        <v>-0.40020129999999998</v>
      </c>
      <c r="E37650">
        <v>-4.93</v>
      </c>
      <c r="F37650">
        <v>-3.2319470000000003E-2</v>
      </c>
      <c r="G37650" s="1" t="s">
        <v>73848</v>
      </c>
      <c r="H37650" s="1" t="s">
        <v>73849</v>
      </c>
    </row>
    <row r="37651" spans="1:8" x14ac:dyDescent="0.2">
      <c r="A37651" s="1" t="s">
        <v>73850</v>
      </c>
      <c r="B37651">
        <v>1</v>
      </c>
      <c r="C37651">
        <v>0.69341529999999996</v>
      </c>
      <c r="D37651">
        <v>0.40019270000000001</v>
      </c>
      <c r="E37651">
        <v>-4.93</v>
      </c>
      <c r="F37651">
        <v>3.1575649999999997E-2</v>
      </c>
      <c r="G37651" s="1" t="s">
        <v>73851</v>
      </c>
      <c r="H37651" s="1" t="s">
        <v>73852</v>
      </c>
    </row>
    <row r="37652" spans="1:8" x14ac:dyDescent="0.2">
      <c r="A37652" s="1" t="s">
        <v>73853</v>
      </c>
      <c r="B37652">
        <v>1</v>
      </c>
      <c r="C37652">
        <v>0.69342309999999996</v>
      </c>
      <c r="D37652">
        <v>-0.40018189999999998</v>
      </c>
      <c r="E37652">
        <v>-4.93</v>
      </c>
      <c r="F37652">
        <v>-2.960962E-2</v>
      </c>
      <c r="G37652" s="1" t="s">
        <v>73854</v>
      </c>
      <c r="H37652" s="1" t="s">
        <v>73855</v>
      </c>
    </row>
    <row r="37653" spans="1:8" x14ac:dyDescent="0.2">
      <c r="A37653" s="1" t="s">
        <v>73856</v>
      </c>
      <c r="B37653">
        <v>1</v>
      </c>
      <c r="C37653">
        <v>0.69343900000000003</v>
      </c>
      <c r="D37653">
        <v>-0.40015990000000001</v>
      </c>
      <c r="E37653">
        <v>-4.93</v>
      </c>
      <c r="F37653">
        <v>-3.7892269999999999E-2</v>
      </c>
      <c r="G37653" s="1" t="s">
        <v>41</v>
      </c>
      <c r="H37653" s="1" t="s">
        <v>41</v>
      </c>
    </row>
    <row r="37654" spans="1:8" x14ac:dyDescent="0.2">
      <c r="A37654" s="1" t="s">
        <v>73857</v>
      </c>
      <c r="B37654">
        <v>1</v>
      </c>
      <c r="C37654">
        <v>0.69345849999999998</v>
      </c>
      <c r="D37654">
        <v>0.40013300000000002</v>
      </c>
      <c r="E37654">
        <v>-4.93</v>
      </c>
      <c r="F37654">
        <v>4.404512E-2</v>
      </c>
      <c r="G37654" s="1" t="s">
        <v>73858</v>
      </c>
      <c r="H37654" s="1" t="s">
        <v>73859</v>
      </c>
    </row>
    <row r="37655" spans="1:8" x14ac:dyDescent="0.2">
      <c r="A37655" s="1" t="s">
        <v>73860</v>
      </c>
      <c r="B37655">
        <v>1</v>
      </c>
      <c r="C37655">
        <v>0.6935074</v>
      </c>
      <c r="D37655">
        <v>-0.40006550000000002</v>
      </c>
      <c r="E37655">
        <v>-4.93</v>
      </c>
      <c r="F37655">
        <v>-3.6143719999999997E-2</v>
      </c>
      <c r="G37655" s="1" t="s">
        <v>73861</v>
      </c>
      <c r="H37655" s="1" t="s">
        <v>73862</v>
      </c>
    </row>
    <row r="37656" spans="1:8" x14ac:dyDescent="0.2">
      <c r="A37656" s="1" t="s">
        <v>73863</v>
      </c>
      <c r="B37656">
        <v>1</v>
      </c>
      <c r="C37656">
        <v>0.69352440000000004</v>
      </c>
      <c r="D37656">
        <v>0.40004200000000001</v>
      </c>
      <c r="E37656">
        <v>-4.93</v>
      </c>
      <c r="F37656">
        <v>3.1666970000000003E-2</v>
      </c>
      <c r="G37656" s="1" t="s">
        <v>11452</v>
      </c>
      <c r="H37656" s="1" t="s">
        <v>11453</v>
      </c>
    </row>
    <row r="37657" spans="1:8" x14ac:dyDescent="0.2">
      <c r="A37657" s="1" t="s">
        <v>73864</v>
      </c>
      <c r="B37657">
        <v>1</v>
      </c>
      <c r="C37657">
        <v>0.69353609999999999</v>
      </c>
      <c r="D37657">
        <v>-0.40002589999999999</v>
      </c>
      <c r="E37657">
        <v>-4.93</v>
      </c>
      <c r="F37657">
        <v>-3.3466379999999997E-2</v>
      </c>
      <c r="G37657" s="1" t="s">
        <v>73865</v>
      </c>
      <c r="H37657" s="1" t="s">
        <v>73866</v>
      </c>
    </row>
    <row r="37658" spans="1:8" x14ac:dyDescent="0.2">
      <c r="A37658" s="1" t="s">
        <v>73867</v>
      </c>
      <c r="B37658">
        <v>1</v>
      </c>
      <c r="C37658">
        <v>0.69354640000000001</v>
      </c>
      <c r="D37658">
        <v>0.40001170000000003</v>
      </c>
      <c r="E37658">
        <v>-4.93</v>
      </c>
      <c r="F37658">
        <v>6.8706690000000001E-2</v>
      </c>
      <c r="G37658" s="1" t="s">
        <v>60616</v>
      </c>
      <c r="H37658" s="1" t="s">
        <v>60617</v>
      </c>
    </row>
    <row r="37659" spans="1:8" x14ac:dyDescent="0.2">
      <c r="A37659" s="1" t="s">
        <v>73868</v>
      </c>
      <c r="B37659">
        <v>1</v>
      </c>
      <c r="C37659">
        <v>0.69355100000000003</v>
      </c>
      <c r="D37659">
        <v>0.40000530000000001</v>
      </c>
      <c r="E37659">
        <v>-4.93</v>
      </c>
      <c r="F37659">
        <v>4.2769019999999998E-2</v>
      </c>
      <c r="G37659" s="1" t="s">
        <v>14757</v>
      </c>
      <c r="H37659" s="1" t="s">
        <v>14758</v>
      </c>
    </row>
    <row r="37660" spans="1:8" x14ac:dyDescent="0.2">
      <c r="A37660" s="1" t="s">
        <v>73869</v>
      </c>
      <c r="B37660">
        <v>1</v>
      </c>
      <c r="C37660">
        <v>0.69355359999999999</v>
      </c>
      <c r="D37660">
        <v>0.40000180000000002</v>
      </c>
      <c r="E37660">
        <v>-4.93</v>
      </c>
      <c r="F37660">
        <v>3.0758890000000001E-2</v>
      </c>
      <c r="G37660" s="1" t="s">
        <v>41</v>
      </c>
      <c r="H37660" s="1" t="s">
        <v>41</v>
      </c>
    </row>
    <row r="37661" spans="1:8" x14ac:dyDescent="0.2">
      <c r="A37661" s="1" t="s">
        <v>73870</v>
      </c>
      <c r="B37661">
        <v>1</v>
      </c>
      <c r="C37661">
        <v>0.69356329999999999</v>
      </c>
      <c r="D37661">
        <v>-0.39998830000000002</v>
      </c>
      <c r="E37661">
        <v>-4.93</v>
      </c>
      <c r="F37661">
        <v>-4.0205129999999999E-2</v>
      </c>
      <c r="G37661" s="1" t="s">
        <v>7400</v>
      </c>
      <c r="H37661" s="1" t="s">
        <v>7401</v>
      </c>
    </row>
    <row r="37662" spans="1:8" x14ac:dyDescent="0.2">
      <c r="A37662" s="1" t="s">
        <v>73871</v>
      </c>
      <c r="B37662">
        <v>1</v>
      </c>
      <c r="C37662">
        <v>0.69358900000000001</v>
      </c>
      <c r="D37662">
        <v>-0.3999529</v>
      </c>
      <c r="E37662">
        <v>-4.93</v>
      </c>
      <c r="F37662">
        <v>-3.3933119999999997E-2</v>
      </c>
      <c r="G37662" s="1" t="s">
        <v>44386</v>
      </c>
      <c r="H37662" s="1" t="s">
        <v>44387</v>
      </c>
    </row>
    <row r="37663" spans="1:8" x14ac:dyDescent="0.2">
      <c r="A37663" s="1" t="s">
        <v>73872</v>
      </c>
      <c r="B37663">
        <v>1</v>
      </c>
      <c r="C37663">
        <v>0.69362159999999995</v>
      </c>
      <c r="D37663">
        <v>0.39990779999999998</v>
      </c>
      <c r="E37663">
        <v>-4.93</v>
      </c>
      <c r="F37663">
        <v>6.1738479999999998E-2</v>
      </c>
      <c r="G37663" s="1" t="s">
        <v>24438</v>
      </c>
      <c r="H37663" s="1" t="s">
        <v>24439</v>
      </c>
    </row>
    <row r="37664" spans="1:8" x14ac:dyDescent="0.2">
      <c r="A37664" s="1" t="s">
        <v>73873</v>
      </c>
      <c r="B37664">
        <v>1</v>
      </c>
      <c r="C37664">
        <v>0.69364210000000004</v>
      </c>
      <c r="D37664">
        <v>0.3998795</v>
      </c>
      <c r="E37664">
        <v>-4.93</v>
      </c>
      <c r="F37664">
        <v>5.5106740000000001E-2</v>
      </c>
      <c r="G37664" s="1" t="s">
        <v>41</v>
      </c>
      <c r="H37664" s="1" t="s">
        <v>41</v>
      </c>
    </row>
    <row r="37665" spans="1:8" x14ac:dyDescent="0.2">
      <c r="A37665" s="1" t="s">
        <v>73874</v>
      </c>
      <c r="B37665">
        <v>1</v>
      </c>
      <c r="C37665">
        <v>0.69364219999999999</v>
      </c>
      <c r="D37665">
        <v>-0.3998794</v>
      </c>
      <c r="E37665">
        <v>-4.93</v>
      </c>
      <c r="F37665">
        <v>-3.4667940000000001E-2</v>
      </c>
      <c r="G37665" s="1" t="s">
        <v>73875</v>
      </c>
      <c r="H37665" s="1" t="s">
        <v>73876</v>
      </c>
    </row>
    <row r="37666" spans="1:8" x14ac:dyDescent="0.2">
      <c r="A37666" s="1" t="s">
        <v>73877</v>
      </c>
      <c r="B37666">
        <v>1</v>
      </c>
      <c r="C37666">
        <v>0.69364289999999995</v>
      </c>
      <c r="D37666">
        <v>0.39987840000000002</v>
      </c>
      <c r="E37666">
        <v>-4.93</v>
      </c>
      <c r="F37666">
        <v>4.5425170000000001E-2</v>
      </c>
      <c r="G37666" s="1" t="s">
        <v>73878</v>
      </c>
      <c r="H37666" s="1" t="s">
        <v>73879</v>
      </c>
    </row>
    <row r="37667" spans="1:8" x14ac:dyDescent="0.2">
      <c r="A37667" s="1" t="s">
        <v>73880</v>
      </c>
      <c r="B37667">
        <v>1</v>
      </c>
      <c r="C37667">
        <v>0.69368759999999996</v>
      </c>
      <c r="D37667">
        <v>-0.39981670000000002</v>
      </c>
      <c r="E37667">
        <v>-4.93</v>
      </c>
      <c r="F37667">
        <v>-5.728983E-2</v>
      </c>
      <c r="G37667" s="1" t="s">
        <v>41</v>
      </c>
      <c r="H37667" s="1" t="s">
        <v>41</v>
      </c>
    </row>
    <row r="37668" spans="1:8" x14ac:dyDescent="0.2">
      <c r="A37668" s="1" t="s">
        <v>73881</v>
      </c>
      <c r="B37668">
        <v>1</v>
      </c>
      <c r="C37668">
        <v>0.69369879999999995</v>
      </c>
      <c r="D37668">
        <v>-0.39980130000000003</v>
      </c>
      <c r="E37668">
        <v>-4.93</v>
      </c>
      <c r="F37668">
        <v>-5.8731949999999998E-2</v>
      </c>
      <c r="G37668" s="1" t="s">
        <v>50270</v>
      </c>
      <c r="H37668" s="1" t="s">
        <v>50271</v>
      </c>
    </row>
    <row r="37669" spans="1:8" x14ac:dyDescent="0.2">
      <c r="A37669" s="1" t="s">
        <v>73882</v>
      </c>
      <c r="B37669">
        <v>1</v>
      </c>
      <c r="C37669">
        <v>0.69375819999999999</v>
      </c>
      <c r="D37669">
        <v>-0.3997192</v>
      </c>
      <c r="E37669">
        <v>-4.93</v>
      </c>
      <c r="F37669">
        <v>-3.6948349999999998E-2</v>
      </c>
      <c r="G37669" s="1" t="s">
        <v>47472</v>
      </c>
      <c r="H37669" s="1" t="s">
        <v>47473</v>
      </c>
    </row>
    <row r="37670" spans="1:8" x14ac:dyDescent="0.2">
      <c r="A37670" s="1" t="s">
        <v>73883</v>
      </c>
      <c r="B37670">
        <v>1</v>
      </c>
      <c r="C37670">
        <v>0.69376660000000001</v>
      </c>
      <c r="D37670">
        <v>0.3997077</v>
      </c>
      <c r="E37670">
        <v>-4.93</v>
      </c>
      <c r="F37670">
        <v>2.7548030000000001E-2</v>
      </c>
      <c r="G37670" s="1" t="s">
        <v>73884</v>
      </c>
      <c r="H37670" s="1" t="s">
        <v>73885</v>
      </c>
    </row>
    <row r="37671" spans="1:8" x14ac:dyDescent="0.2">
      <c r="A37671" s="1" t="s">
        <v>73886</v>
      </c>
      <c r="B37671">
        <v>1</v>
      </c>
      <c r="C37671">
        <v>0.69378099999999998</v>
      </c>
      <c r="D37671">
        <v>0.39968779999999998</v>
      </c>
      <c r="E37671">
        <v>-4.93</v>
      </c>
      <c r="F37671">
        <v>4.767047E-2</v>
      </c>
      <c r="G37671" s="1" t="s">
        <v>73887</v>
      </c>
      <c r="H37671" s="1" t="s">
        <v>73888</v>
      </c>
    </row>
    <row r="37672" spans="1:8" x14ac:dyDescent="0.2">
      <c r="A37672" s="1" t="s">
        <v>73889</v>
      </c>
      <c r="B37672">
        <v>1</v>
      </c>
      <c r="C37672">
        <v>0.6937873</v>
      </c>
      <c r="D37672">
        <v>-0.39967910000000001</v>
      </c>
      <c r="E37672">
        <v>-4.93</v>
      </c>
      <c r="F37672">
        <v>-5.9313459999999998E-2</v>
      </c>
      <c r="G37672" s="1" t="s">
        <v>64224</v>
      </c>
      <c r="H37672" s="1" t="s">
        <v>64225</v>
      </c>
    </row>
    <row r="37673" spans="1:8" x14ac:dyDescent="0.2">
      <c r="A37673" s="1" t="s">
        <v>73890</v>
      </c>
      <c r="B37673">
        <v>1</v>
      </c>
      <c r="C37673">
        <v>0.69380810000000004</v>
      </c>
      <c r="D37673">
        <v>0.39965030000000001</v>
      </c>
      <c r="E37673">
        <v>-4.93</v>
      </c>
      <c r="F37673">
        <v>3.2733569999999997E-2</v>
      </c>
      <c r="G37673" s="1" t="s">
        <v>46781</v>
      </c>
      <c r="H37673" s="1" t="s">
        <v>46782</v>
      </c>
    </row>
    <row r="37674" spans="1:8" x14ac:dyDescent="0.2">
      <c r="A37674" s="1" t="s">
        <v>73891</v>
      </c>
      <c r="B37674">
        <v>1</v>
      </c>
      <c r="C37674">
        <v>0.69381409999999999</v>
      </c>
      <c r="D37674">
        <v>-0.3996421</v>
      </c>
      <c r="E37674">
        <v>-4.93</v>
      </c>
      <c r="F37674">
        <v>-2.2087610000000001E-2</v>
      </c>
      <c r="G37674" s="1" t="s">
        <v>41</v>
      </c>
      <c r="H37674" s="1" t="s">
        <v>41</v>
      </c>
    </row>
    <row r="37675" spans="1:8" x14ac:dyDescent="0.2">
      <c r="A37675" s="1" t="s">
        <v>73892</v>
      </c>
      <c r="B37675">
        <v>1</v>
      </c>
      <c r="C37675">
        <v>0.69383260000000002</v>
      </c>
      <c r="D37675">
        <v>-0.39961659999999999</v>
      </c>
      <c r="E37675">
        <v>-4.93</v>
      </c>
      <c r="F37675">
        <v>-2.8084629999999999E-2</v>
      </c>
      <c r="G37675" s="1" t="s">
        <v>41</v>
      </c>
      <c r="H37675" s="1" t="s">
        <v>41</v>
      </c>
    </row>
    <row r="37676" spans="1:8" x14ac:dyDescent="0.2">
      <c r="A37676" s="1" t="s">
        <v>73893</v>
      </c>
      <c r="B37676">
        <v>1</v>
      </c>
      <c r="C37676">
        <v>0.69386270000000005</v>
      </c>
      <c r="D37676">
        <v>-0.39957500000000001</v>
      </c>
      <c r="E37676">
        <v>-4.93</v>
      </c>
      <c r="F37676">
        <v>-3.2485819999999999E-2</v>
      </c>
      <c r="G37676" s="1" t="s">
        <v>73894</v>
      </c>
      <c r="H37676" s="1" t="s">
        <v>73895</v>
      </c>
    </row>
    <row r="37677" spans="1:8" x14ac:dyDescent="0.2">
      <c r="A37677" s="1" t="s">
        <v>73896</v>
      </c>
      <c r="B37677">
        <v>1</v>
      </c>
      <c r="C37677">
        <v>0.69386709999999996</v>
      </c>
      <c r="D37677">
        <v>0.3995689</v>
      </c>
      <c r="E37677">
        <v>-4.93</v>
      </c>
      <c r="F37677">
        <v>3.2404479999999999E-2</v>
      </c>
      <c r="G37677" s="1" t="s">
        <v>73897</v>
      </c>
      <c r="H37677" s="1" t="s">
        <v>73898</v>
      </c>
    </row>
    <row r="37678" spans="1:8" x14ac:dyDescent="0.2">
      <c r="A37678" s="1" t="s">
        <v>73899</v>
      </c>
      <c r="B37678">
        <v>1</v>
      </c>
      <c r="C37678">
        <v>0.69390289999999999</v>
      </c>
      <c r="D37678">
        <v>-0.39951950000000003</v>
      </c>
      <c r="E37678">
        <v>-4.93</v>
      </c>
      <c r="F37678">
        <v>-2.5005429999999999E-2</v>
      </c>
      <c r="G37678" s="1" t="s">
        <v>41</v>
      </c>
      <c r="H37678" s="1" t="s">
        <v>41</v>
      </c>
    </row>
    <row r="37679" spans="1:8" x14ac:dyDescent="0.2">
      <c r="A37679" s="1" t="s">
        <v>73900</v>
      </c>
      <c r="B37679">
        <v>1</v>
      </c>
      <c r="C37679">
        <v>0.69390620000000003</v>
      </c>
      <c r="D37679">
        <v>-0.39951490000000001</v>
      </c>
      <c r="E37679">
        <v>-4.93</v>
      </c>
      <c r="F37679">
        <v>-0.10107684</v>
      </c>
      <c r="G37679" s="1" t="s">
        <v>21048</v>
      </c>
      <c r="H37679" s="1" t="s">
        <v>21049</v>
      </c>
    </row>
    <row r="37680" spans="1:8" x14ac:dyDescent="0.2">
      <c r="A37680" s="1" t="s">
        <v>73901</v>
      </c>
      <c r="B37680">
        <v>1</v>
      </c>
      <c r="C37680">
        <v>0.6939284</v>
      </c>
      <c r="D37680">
        <v>0.39948430000000001</v>
      </c>
      <c r="E37680">
        <v>-4.93</v>
      </c>
      <c r="F37680">
        <v>3.569199E-2</v>
      </c>
      <c r="G37680" s="1" t="s">
        <v>73902</v>
      </c>
      <c r="H37680" s="1" t="s">
        <v>73903</v>
      </c>
    </row>
    <row r="37681" spans="1:8" x14ac:dyDescent="0.2">
      <c r="A37681" s="1" t="s">
        <v>73904</v>
      </c>
      <c r="B37681">
        <v>1</v>
      </c>
      <c r="C37681">
        <v>0.69393300000000002</v>
      </c>
      <c r="D37681">
        <v>0.3994779</v>
      </c>
      <c r="E37681">
        <v>-4.93</v>
      </c>
      <c r="F37681">
        <v>3.7805140000000001E-2</v>
      </c>
      <c r="G37681" s="1" t="s">
        <v>41</v>
      </c>
      <c r="H37681" s="1" t="s">
        <v>41</v>
      </c>
    </row>
    <row r="37682" spans="1:8" x14ac:dyDescent="0.2">
      <c r="A37682" s="1" t="s">
        <v>73905</v>
      </c>
      <c r="B37682">
        <v>1</v>
      </c>
      <c r="C37682">
        <v>0.69394869999999997</v>
      </c>
      <c r="D37682">
        <v>-0.39945619999999998</v>
      </c>
      <c r="E37682">
        <v>-4.93</v>
      </c>
      <c r="F37682">
        <v>-2.9539610000000001E-2</v>
      </c>
      <c r="G37682" s="1" t="s">
        <v>73906</v>
      </c>
      <c r="H37682" s="1" t="s">
        <v>73907</v>
      </c>
    </row>
    <row r="37683" spans="1:8" x14ac:dyDescent="0.2">
      <c r="A37683" s="1" t="s">
        <v>73908</v>
      </c>
      <c r="B37683">
        <v>1</v>
      </c>
      <c r="C37683">
        <v>0.69403720000000002</v>
      </c>
      <c r="D37683">
        <v>-0.39933410000000003</v>
      </c>
      <c r="E37683">
        <v>-4.93</v>
      </c>
      <c r="F37683">
        <v>-2.9148400000000001E-2</v>
      </c>
      <c r="G37683" s="1" t="s">
        <v>27194</v>
      </c>
      <c r="H37683" s="1" t="s">
        <v>27195</v>
      </c>
    </row>
    <row r="37684" spans="1:8" x14ac:dyDescent="0.2">
      <c r="A37684" s="1" t="s">
        <v>73909</v>
      </c>
      <c r="B37684">
        <v>1</v>
      </c>
      <c r="C37684">
        <v>0.69404690000000002</v>
      </c>
      <c r="D37684">
        <v>-0.39932069999999997</v>
      </c>
      <c r="E37684">
        <v>-4.93</v>
      </c>
      <c r="F37684">
        <v>-3.5028070000000001E-2</v>
      </c>
      <c r="G37684" s="1" t="s">
        <v>34372</v>
      </c>
      <c r="H37684" s="1" t="s">
        <v>34373</v>
      </c>
    </row>
    <row r="37685" spans="1:8" x14ac:dyDescent="0.2">
      <c r="A37685" s="1" t="s">
        <v>73910</v>
      </c>
      <c r="B37685">
        <v>1</v>
      </c>
      <c r="C37685">
        <v>0.69406710000000005</v>
      </c>
      <c r="D37685">
        <v>0.3992928</v>
      </c>
      <c r="E37685">
        <v>-4.93</v>
      </c>
      <c r="F37685">
        <v>7.2241509999999995E-2</v>
      </c>
      <c r="G37685" s="1" t="s">
        <v>41</v>
      </c>
      <c r="H37685" s="1" t="s">
        <v>41</v>
      </c>
    </row>
    <row r="37686" spans="1:8" x14ac:dyDescent="0.2">
      <c r="A37686" s="1" t="s">
        <v>73911</v>
      </c>
      <c r="B37686">
        <v>1</v>
      </c>
      <c r="C37686">
        <v>0.69409359999999998</v>
      </c>
      <c r="D37686">
        <v>0.39925630000000001</v>
      </c>
      <c r="E37686">
        <v>-4.93</v>
      </c>
      <c r="F37686">
        <v>3.0948590000000002E-2</v>
      </c>
      <c r="G37686" s="1" t="s">
        <v>73912</v>
      </c>
      <c r="H37686" s="1" t="s">
        <v>73913</v>
      </c>
    </row>
    <row r="37687" spans="1:8" x14ac:dyDescent="0.2">
      <c r="A37687" s="1" t="s">
        <v>73914</v>
      </c>
      <c r="B37687">
        <v>1</v>
      </c>
      <c r="C37687">
        <v>0.6941368</v>
      </c>
      <c r="D37687">
        <v>-0.39919670000000002</v>
      </c>
      <c r="E37687">
        <v>-4.93</v>
      </c>
      <c r="F37687">
        <v>-3.4803069999999998E-2</v>
      </c>
      <c r="G37687" s="1" t="s">
        <v>24087</v>
      </c>
      <c r="H37687" s="1" t="s">
        <v>24088</v>
      </c>
    </row>
    <row r="37688" spans="1:8" x14ac:dyDescent="0.2">
      <c r="A37688" s="1" t="s">
        <v>73915</v>
      </c>
      <c r="B37688">
        <v>1</v>
      </c>
      <c r="C37688">
        <v>0.69414140000000002</v>
      </c>
      <c r="D37688">
        <v>0.3991903</v>
      </c>
      <c r="E37688">
        <v>-4.93</v>
      </c>
      <c r="F37688">
        <v>2.6350749999999999E-2</v>
      </c>
      <c r="G37688" s="1" t="s">
        <v>73916</v>
      </c>
      <c r="H37688" s="1" t="s">
        <v>73917</v>
      </c>
    </row>
    <row r="37689" spans="1:8" x14ac:dyDescent="0.2">
      <c r="A37689" s="1" t="s">
        <v>73918</v>
      </c>
      <c r="B37689">
        <v>1</v>
      </c>
      <c r="C37689">
        <v>0.69415110000000002</v>
      </c>
      <c r="D37689">
        <v>-0.3991769</v>
      </c>
      <c r="E37689">
        <v>-4.93</v>
      </c>
      <c r="F37689">
        <v>-2.5586169999999998E-2</v>
      </c>
      <c r="G37689" s="1" t="s">
        <v>70255</v>
      </c>
      <c r="H37689" s="1" t="s">
        <v>70256</v>
      </c>
    </row>
    <row r="37690" spans="1:8" x14ac:dyDescent="0.2">
      <c r="A37690" s="1" t="s">
        <v>73919</v>
      </c>
      <c r="B37690">
        <v>1</v>
      </c>
      <c r="C37690">
        <v>0.69416469999999997</v>
      </c>
      <c r="D37690">
        <v>-0.39915820000000002</v>
      </c>
      <c r="E37690">
        <v>-4.93</v>
      </c>
      <c r="F37690">
        <v>-3.591569E-2</v>
      </c>
      <c r="G37690" s="1" t="s">
        <v>73920</v>
      </c>
      <c r="H37690" s="1" t="s">
        <v>73921</v>
      </c>
    </row>
    <row r="37691" spans="1:8" x14ac:dyDescent="0.2">
      <c r="A37691" s="1" t="s">
        <v>73922</v>
      </c>
      <c r="B37691">
        <v>1</v>
      </c>
      <c r="C37691">
        <v>0.69417499999999999</v>
      </c>
      <c r="D37691">
        <v>-0.3991439</v>
      </c>
      <c r="E37691">
        <v>-4.93</v>
      </c>
      <c r="F37691">
        <v>-3.0856189999999999E-2</v>
      </c>
      <c r="G37691" s="1" t="s">
        <v>41</v>
      </c>
      <c r="H37691" s="1" t="s">
        <v>41</v>
      </c>
    </row>
    <row r="37692" spans="1:8" x14ac:dyDescent="0.2">
      <c r="A37692" s="1" t="s">
        <v>73923</v>
      </c>
      <c r="B37692">
        <v>1</v>
      </c>
      <c r="C37692">
        <v>0.69419739999999996</v>
      </c>
      <c r="D37692">
        <v>0.399113</v>
      </c>
      <c r="E37692">
        <v>-4.93</v>
      </c>
      <c r="F37692">
        <v>8.9540170000000002E-2</v>
      </c>
      <c r="G37692" s="1" t="s">
        <v>11981</v>
      </c>
      <c r="H37692" s="1" t="s">
        <v>11982</v>
      </c>
    </row>
    <row r="37693" spans="1:8" x14ac:dyDescent="0.2">
      <c r="A37693" s="1" t="s">
        <v>73924</v>
      </c>
      <c r="B37693">
        <v>1</v>
      </c>
      <c r="C37693">
        <v>0.69420599999999999</v>
      </c>
      <c r="D37693">
        <v>0.39910119999999999</v>
      </c>
      <c r="E37693">
        <v>-4.93</v>
      </c>
      <c r="F37693">
        <v>4.7944540000000001E-2</v>
      </c>
      <c r="G37693" s="1" t="s">
        <v>61736</v>
      </c>
      <c r="H37693" s="1" t="s">
        <v>61737</v>
      </c>
    </row>
    <row r="37694" spans="1:8" x14ac:dyDescent="0.2">
      <c r="A37694" s="1" t="s">
        <v>73925</v>
      </c>
      <c r="B37694">
        <v>1</v>
      </c>
      <c r="C37694">
        <v>0.69421140000000003</v>
      </c>
      <c r="D37694">
        <v>-0.3990937</v>
      </c>
      <c r="E37694">
        <v>-4.93</v>
      </c>
      <c r="F37694">
        <v>-4.0985710000000002E-2</v>
      </c>
      <c r="G37694" s="1" t="s">
        <v>73926</v>
      </c>
      <c r="H37694" s="1" t="s">
        <v>73927</v>
      </c>
    </row>
    <row r="37695" spans="1:8" x14ac:dyDescent="0.2">
      <c r="A37695" s="1" t="s">
        <v>73928</v>
      </c>
      <c r="B37695">
        <v>1</v>
      </c>
      <c r="C37695">
        <v>0.69422329999999999</v>
      </c>
      <c r="D37695">
        <v>-0.39907720000000002</v>
      </c>
      <c r="E37695">
        <v>-4.93</v>
      </c>
      <c r="F37695">
        <v>-4.7420480000000001E-2</v>
      </c>
      <c r="G37695" s="1" t="s">
        <v>65882</v>
      </c>
      <c r="H37695" s="1" t="s">
        <v>65883</v>
      </c>
    </row>
    <row r="37696" spans="1:8" x14ac:dyDescent="0.2">
      <c r="A37696" s="1" t="s">
        <v>73929</v>
      </c>
      <c r="B37696">
        <v>1</v>
      </c>
      <c r="C37696">
        <v>0.69425680000000001</v>
      </c>
      <c r="D37696">
        <v>-0.39903100000000002</v>
      </c>
      <c r="E37696">
        <v>-4.93</v>
      </c>
      <c r="F37696">
        <v>-5.3924479999999997E-2</v>
      </c>
      <c r="G37696" s="1" t="s">
        <v>23299</v>
      </c>
      <c r="H37696" s="1" t="s">
        <v>23300</v>
      </c>
    </row>
    <row r="37697" spans="1:8" x14ac:dyDescent="0.2">
      <c r="A37697" s="1" t="s">
        <v>73930</v>
      </c>
      <c r="B37697">
        <v>1</v>
      </c>
      <c r="C37697">
        <v>0.69427620000000001</v>
      </c>
      <c r="D37697">
        <v>-0.39900429999999998</v>
      </c>
      <c r="E37697">
        <v>-4.93</v>
      </c>
      <c r="F37697">
        <v>-3.6990950000000002E-2</v>
      </c>
      <c r="G37697" s="1" t="s">
        <v>41</v>
      </c>
      <c r="H37697" s="1" t="s">
        <v>41</v>
      </c>
    </row>
    <row r="37698" spans="1:8" x14ac:dyDescent="0.2">
      <c r="A37698" s="1" t="s">
        <v>73931</v>
      </c>
      <c r="B37698">
        <v>1</v>
      </c>
      <c r="C37698">
        <v>0.69429110000000005</v>
      </c>
      <c r="D37698">
        <v>-0.3989837</v>
      </c>
      <c r="E37698">
        <v>-4.93</v>
      </c>
      <c r="F37698">
        <v>-2.20921E-2</v>
      </c>
      <c r="G37698" s="1" t="s">
        <v>41</v>
      </c>
      <c r="H37698" s="1" t="s">
        <v>41</v>
      </c>
    </row>
    <row r="37699" spans="1:8" x14ac:dyDescent="0.2">
      <c r="A37699" s="1" t="s">
        <v>73932</v>
      </c>
      <c r="B37699">
        <v>1</v>
      </c>
      <c r="C37699">
        <v>0.69430170000000002</v>
      </c>
      <c r="D37699">
        <v>0.39896910000000002</v>
      </c>
      <c r="E37699">
        <v>-4.93</v>
      </c>
      <c r="F37699">
        <v>6.1896609999999998E-2</v>
      </c>
      <c r="G37699" s="1" t="s">
        <v>73373</v>
      </c>
      <c r="H37699" s="1" t="s">
        <v>73374</v>
      </c>
    </row>
    <row r="37700" spans="1:8" x14ac:dyDescent="0.2">
      <c r="A37700" s="1" t="s">
        <v>73933</v>
      </c>
      <c r="B37700">
        <v>1</v>
      </c>
      <c r="C37700">
        <v>0.69431109999999996</v>
      </c>
      <c r="D37700">
        <v>0.39895609999999998</v>
      </c>
      <c r="E37700">
        <v>-4.93</v>
      </c>
      <c r="F37700">
        <v>3.0363089999999999E-2</v>
      </c>
      <c r="G37700" s="1" t="s">
        <v>57001</v>
      </c>
      <c r="H37700" s="1" t="s">
        <v>57002</v>
      </c>
    </row>
    <row r="37701" spans="1:8" x14ac:dyDescent="0.2">
      <c r="A37701" s="1" t="s">
        <v>73934</v>
      </c>
      <c r="B37701">
        <v>1</v>
      </c>
      <c r="C37701">
        <v>0.69431129999999996</v>
      </c>
      <c r="D37701">
        <v>-0.39895589999999997</v>
      </c>
      <c r="E37701">
        <v>-4.93</v>
      </c>
      <c r="F37701">
        <v>-7.8675049999999996E-2</v>
      </c>
      <c r="G37701" s="1" t="s">
        <v>41</v>
      </c>
      <c r="H37701" s="1" t="s">
        <v>41</v>
      </c>
    </row>
    <row r="37702" spans="1:8" x14ac:dyDescent="0.2">
      <c r="A37702" s="1" t="s">
        <v>73935</v>
      </c>
      <c r="B37702">
        <v>1</v>
      </c>
      <c r="C37702">
        <v>0.69432919999999998</v>
      </c>
      <c r="D37702">
        <v>0.39893109999999998</v>
      </c>
      <c r="E37702">
        <v>-4.93</v>
      </c>
      <c r="F37702">
        <v>6.8511989999999995E-2</v>
      </c>
      <c r="G37702" s="1" t="s">
        <v>28048</v>
      </c>
      <c r="H37702" s="1" t="s">
        <v>28049</v>
      </c>
    </row>
    <row r="37703" spans="1:8" x14ac:dyDescent="0.2">
      <c r="A37703" s="1" t="s">
        <v>73936</v>
      </c>
      <c r="B37703">
        <v>1</v>
      </c>
      <c r="C37703">
        <v>0.69439510000000004</v>
      </c>
      <c r="D37703">
        <v>0.39884019999999998</v>
      </c>
      <c r="E37703">
        <v>-4.93</v>
      </c>
      <c r="F37703">
        <v>2.8172079999999999E-2</v>
      </c>
      <c r="G37703" s="1" t="s">
        <v>28864</v>
      </c>
      <c r="H37703" s="1" t="s">
        <v>28865</v>
      </c>
    </row>
    <row r="37704" spans="1:8" x14ac:dyDescent="0.2">
      <c r="A37704" s="1" t="s">
        <v>73937</v>
      </c>
      <c r="B37704">
        <v>1</v>
      </c>
      <c r="C37704">
        <v>0.6944321</v>
      </c>
      <c r="D37704">
        <v>-0.39878910000000001</v>
      </c>
      <c r="E37704">
        <v>-4.93</v>
      </c>
      <c r="F37704">
        <v>-3.289748E-2</v>
      </c>
      <c r="G37704" s="1" t="s">
        <v>14055</v>
      </c>
      <c r="H37704" s="1" t="s">
        <v>14056</v>
      </c>
    </row>
    <row r="37705" spans="1:8" x14ac:dyDescent="0.2">
      <c r="A37705" s="1" t="s">
        <v>73938</v>
      </c>
      <c r="B37705">
        <v>1</v>
      </c>
      <c r="C37705">
        <v>0.69446830000000004</v>
      </c>
      <c r="D37705">
        <v>0.39873920000000002</v>
      </c>
      <c r="E37705">
        <v>-4.93</v>
      </c>
      <c r="F37705">
        <v>2.5940910000000001E-2</v>
      </c>
      <c r="G37705" s="1" t="s">
        <v>73939</v>
      </c>
      <c r="H37705" s="1" t="s">
        <v>73940</v>
      </c>
    </row>
    <row r="37706" spans="1:8" x14ac:dyDescent="0.2">
      <c r="A37706" s="1" t="s">
        <v>73941</v>
      </c>
      <c r="B37706">
        <v>1</v>
      </c>
      <c r="C37706">
        <v>0.69446889999999994</v>
      </c>
      <c r="D37706">
        <v>0.39873829999999999</v>
      </c>
      <c r="E37706">
        <v>-4.93</v>
      </c>
      <c r="F37706">
        <v>6.48841E-2</v>
      </c>
      <c r="G37706" s="1" t="s">
        <v>6834</v>
      </c>
      <c r="H37706" s="1" t="s">
        <v>6835</v>
      </c>
    </row>
    <row r="37707" spans="1:8" x14ac:dyDescent="0.2">
      <c r="A37707" s="1" t="s">
        <v>73942</v>
      </c>
      <c r="B37707">
        <v>1</v>
      </c>
      <c r="C37707">
        <v>0.69446940000000001</v>
      </c>
      <c r="D37707">
        <v>-0.39873760000000003</v>
      </c>
      <c r="E37707">
        <v>-4.93</v>
      </c>
      <c r="F37707">
        <v>-5.2490370000000001E-2</v>
      </c>
      <c r="G37707" s="1" t="s">
        <v>20976</v>
      </c>
      <c r="H37707" s="1" t="s">
        <v>20977</v>
      </c>
    </row>
    <row r="37708" spans="1:8" x14ac:dyDescent="0.2">
      <c r="A37708" s="1" t="s">
        <v>73943</v>
      </c>
      <c r="B37708">
        <v>1</v>
      </c>
      <c r="C37708">
        <v>0.69453189999999998</v>
      </c>
      <c r="D37708">
        <v>0.39865139999999999</v>
      </c>
      <c r="E37708">
        <v>-4.93</v>
      </c>
      <c r="F37708">
        <v>5.6075300000000002E-2</v>
      </c>
      <c r="G37708" s="1" t="s">
        <v>18823</v>
      </c>
      <c r="H37708" s="1" t="s">
        <v>18824</v>
      </c>
    </row>
    <row r="37709" spans="1:8" x14ac:dyDescent="0.2">
      <c r="A37709" s="1" t="s">
        <v>73944</v>
      </c>
      <c r="B37709">
        <v>1</v>
      </c>
      <c r="C37709">
        <v>0.69453569999999998</v>
      </c>
      <c r="D37709">
        <v>-0.39864620000000001</v>
      </c>
      <c r="E37709">
        <v>-4.93</v>
      </c>
      <c r="F37709">
        <v>-5.0925600000000001E-2</v>
      </c>
      <c r="G37709" s="1" t="s">
        <v>51740</v>
      </c>
      <c r="H37709" s="1" t="s">
        <v>51741</v>
      </c>
    </row>
    <row r="37710" spans="1:8" x14ac:dyDescent="0.2">
      <c r="A37710" s="1" t="s">
        <v>73945</v>
      </c>
      <c r="B37710">
        <v>1</v>
      </c>
      <c r="C37710">
        <v>0.69459599999999999</v>
      </c>
      <c r="D37710">
        <v>-0.398563</v>
      </c>
      <c r="E37710">
        <v>-4.93</v>
      </c>
      <c r="F37710">
        <v>-6.4976519999999996E-2</v>
      </c>
      <c r="G37710" s="1" t="s">
        <v>17262</v>
      </c>
      <c r="H37710" s="1" t="s">
        <v>17263</v>
      </c>
    </row>
    <row r="37711" spans="1:8" x14ac:dyDescent="0.2">
      <c r="A37711" s="1" t="s">
        <v>73946</v>
      </c>
      <c r="B37711">
        <v>1</v>
      </c>
      <c r="C37711">
        <v>0.69460390000000005</v>
      </c>
      <c r="D37711">
        <v>-0.39855210000000002</v>
      </c>
      <c r="E37711">
        <v>-4.93</v>
      </c>
      <c r="F37711">
        <v>-3.4875549999999998E-2</v>
      </c>
      <c r="G37711" s="1" t="s">
        <v>73947</v>
      </c>
      <c r="H37711" s="1" t="s">
        <v>73948</v>
      </c>
    </row>
    <row r="37712" spans="1:8" x14ac:dyDescent="0.2">
      <c r="A37712" s="1" t="s">
        <v>73949</v>
      </c>
      <c r="B37712">
        <v>1</v>
      </c>
      <c r="C37712">
        <v>0.6946291</v>
      </c>
      <c r="D37712">
        <v>0.39851720000000002</v>
      </c>
      <c r="E37712">
        <v>-4.93</v>
      </c>
      <c r="F37712">
        <v>2.908492E-2</v>
      </c>
      <c r="G37712" s="1" t="s">
        <v>41</v>
      </c>
      <c r="H37712" s="1" t="s">
        <v>41</v>
      </c>
    </row>
    <row r="37713" spans="1:8" x14ac:dyDescent="0.2">
      <c r="A37713" s="1" t="s">
        <v>73950</v>
      </c>
      <c r="B37713">
        <v>1</v>
      </c>
      <c r="C37713">
        <v>0.69463019999999998</v>
      </c>
      <c r="D37713">
        <v>-0.39851569999999997</v>
      </c>
      <c r="E37713">
        <v>-4.93</v>
      </c>
      <c r="F37713">
        <v>-2.902416E-2</v>
      </c>
      <c r="G37713" s="1" t="s">
        <v>73951</v>
      </c>
      <c r="H37713" s="1" t="s">
        <v>73952</v>
      </c>
    </row>
    <row r="37714" spans="1:8" x14ac:dyDescent="0.2">
      <c r="A37714" s="1" t="s">
        <v>73953</v>
      </c>
      <c r="B37714">
        <v>1</v>
      </c>
      <c r="C37714">
        <v>0.69463079999999999</v>
      </c>
      <c r="D37714">
        <v>0.39851490000000001</v>
      </c>
      <c r="E37714">
        <v>-4.93</v>
      </c>
      <c r="F37714">
        <v>3.490907E-2</v>
      </c>
      <c r="G37714" s="1" t="s">
        <v>38669</v>
      </c>
      <c r="H37714" s="1" t="s">
        <v>38670</v>
      </c>
    </row>
    <row r="37715" spans="1:8" x14ac:dyDescent="0.2">
      <c r="A37715" s="1" t="s">
        <v>73954</v>
      </c>
      <c r="B37715">
        <v>1</v>
      </c>
      <c r="C37715">
        <v>0.69463319999999995</v>
      </c>
      <c r="D37715">
        <v>-0.39851160000000002</v>
      </c>
      <c r="E37715">
        <v>-4.93</v>
      </c>
      <c r="F37715">
        <v>-3.0221970000000001E-2</v>
      </c>
      <c r="G37715" s="1" t="s">
        <v>14126</v>
      </c>
      <c r="H37715" s="1" t="s">
        <v>14127</v>
      </c>
    </row>
    <row r="37716" spans="1:8" x14ac:dyDescent="0.2">
      <c r="A37716" s="1" t="s">
        <v>73955</v>
      </c>
      <c r="B37716">
        <v>1</v>
      </c>
      <c r="C37716">
        <v>0.69464099999999995</v>
      </c>
      <c r="D37716">
        <v>0.39850079999999999</v>
      </c>
      <c r="E37716">
        <v>-4.93</v>
      </c>
      <c r="F37716">
        <v>3.9275579999999997E-2</v>
      </c>
      <c r="G37716" s="1" t="s">
        <v>25919</v>
      </c>
      <c r="H37716" s="1" t="s">
        <v>25920</v>
      </c>
    </row>
    <row r="37717" spans="1:8" x14ac:dyDescent="0.2">
      <c r="A37717" s="1" t="s">
        <v>73956</v>
      </c>
      <c r="B37717">
        <v>1</v>
      </c>
      <c r="C37717">
        <v>0.69465010000000005</v>
      </c>
      <c r="D37717">
        <v>-0.39848830000000002</v>
      </c>
      <c r="E37717">
        <v>-4.93</v>
      </c>
      <c r="F37717">
        <v>-3.7251340000000001E-2</v>
      </c>
      <c r="G37717" s="1" t="s">
        <v>73957</v>
      </c>
      <c r="H37717" s="1" t="s">
        <v>73958</v>
      </c>
    </row>
    <row r="37718" spans="1:8" x14ac:dyDescent="0.2">
      <c r="A37718" s="1" t="s">
        <v>73959</v>
      </c>
      <c r="B37718">
        <v>1</v>
      </c>
      <c r="C37718">
        <v>0.69466150000000004</v>
      </c>
      <c r="D37718">
        <v>-0.39847260000000001</v>
      </c>
      <c r="E37718">
        <v>-4.93</v>
      </c>
      <c r="F37718">
        <v>-4.8083040000000001E-2</v>
      </c>
      <c r="G37718" s="1" t="s">
        <v>59143</v>
      </c>
      <c r="H37718" s="1" t="s">
        <v>59144</v>
      </c>
    </row>
    <row r="37719" spans="1:8" x14ac:dyDescent="0.2">
      <c r="A37719" s="1" t="s">
        <v>73960</v>
      </c>
      <c r="B37719">
        <v>1</v>
      </c>
      <c r="C37719">
        <v>0.69468419999999997</v>
      </c>
      <c r="D37719">
        <v>-0.3984413</v>
      </c>
      <c r="E37719">
        <v>-4.93</v>
      </c>
      <c r="F37719">
        <v>-4.0112639999999998E-2</v>
      </c>
      <c r="G37719" s="1" t="s">
        <v>41</v>
      </c>
      <c r="H37719" s="1" t="s">
        <v>41</v>
      </c>
    </row>
    <row r="37720" spans="1:8" x14ac:dyDescent="0.2">
      <c r="A37720" s="1" t="s">
        <v>73961</v>
      </c>
      <c r="B37720">
        <v>1</v>
      </c>
      <c r="C37720">
        <v>0.69470430000000005</v>
      </c>
      <c r="D37720">
        <v>0.39841349999999998</v>
      </c>
      <c r="E37720">
        <v>-4.93</v>
      </c>
      <c r="F37720">
        <v>3.3485319999999999E-2</v>
      </c>
      <c r="G37720" s="1" t="s">
        <v>14806</v>
      </c>
      <c r="H37720" s="1" t="s">
        <v>14807</v>
      </c>
    </row>
    <row r="37721" spans="1:8" x14ac:dyDescent="0.2">
      <c r="A37721" s="1" t="s">
        <v>73962</v>
      </c>
      <c r="B37721">
        <v>1</v>
      </c>
      <c r="C37721">
        <v>0.69471020000000006</v>
      </c>
      <c r="D37721">
        <v>0.39840540000000002</v>
      </c>
      <c r="E37721">
        <v>-4.93</v>
      </c>
      <c r="F37721">
        <v>3.987578E-2</v>
      </c>
      <c r="G37721" s="1" t="s">
        <v>73963</v>
      </c>
      <c r="H37721" s="1" t="s">
        <v>73964</v>
      </c>
    </row>
    <row r="37722" spans="1:8" x14ac:dyDescent="0.2">
      <c r="A37722" s="1" t="s">
        <v>73965</v>
      </c>
      <c r="B37722">
        <v>1</v>
      </c>
      <c r="C37722">
        <v>0.69475100000000001</v>
      </c>
      <c r="D37722">
        <v>0.39834910000000001</v>
      </c>
      <c r="E37722">
        <v>-4.93</v>
      </c>
      <c r="F37722">
        <v>3.9024410000000002E-2</v>
      </c>
      <c r="G37722" s="1" t="s">
        <v>73966</v>
      </c>
      <c r="H37722" s="1" t="s">
        <v>73967</v>
      </c>
    </row>
    <row r="37723" spans="1:8" x14ac:dyDescent="0.2">
      <c r="A37723" s="1" t="s">
        <v>73968</v>
      </c>
      <c r="B37723">
        <v>1</v>
      </c>
      <c r="C37723">
        <v>0.69477299999999997</v>
      </c>
      <c r="D37723">
        <v>0.39831879999999997</v>
      </c>
      <c r="E37723">
        <v>-4.93</v>
      </c>
      <c r="F37723">
        <v>3.2181090000000002E-2</v>
      </c>
      <c r="G37723" s="1" t="s">
        <v>21625</v>
      </c>
      <c r="H37723" s="1" t="s">
        <v>21626</v>
      </c>
    </row>
    <row r="37724" spans="1:8" x14ac:dyDescent="0.2">
      <c r="A37724" s="1" t="s">
        <v>73969</v>
      </c>
      <c r="B37724">
        <v>1</v>
      </c>
      <c r="C37724">
        <v>0.6947797</v>
      </c>
      <c r="D37724">
        <v>0.39830949999999998</v>
      </c>
      <c r="E37724">
        <v>-4.93</v>
      </c>
      <c r="F37724">
        <v>4.3587099999999997E-2</v>
      </c>
      <c r="G37724" s="1" t="s">
        <v>73970</v>
      </c>
      <c r="H37724" s="1" t="s">
        <v>73971</v>
      </c>
    </row>
    <row r="37725" spans="1:8" x14ac:dyDescent="0.2">
      <c r="A37725" s="1" t="s">
        <v>73972</v>
      </c>
      <c r="B37725">
        <v>1</v>
      </c>
      <c r="C37725">
        <v>0.69478200000000001</v>
      </c>
      <c r="D37725">
        <v>0.3983064</v>
      </c>
      <c r="E37725">
        <v>-4.93</v>
      </c>
      <c r="F37725">
        <v>4.4169199999999999E-2</v>
      </c>
      <c r="G37725" s="1" t="s">
        <v>8725</v>
      </c>
      <c r="H37725" s="1" t="s">
        <v>8726</v>
      </c>
    </row>
    <row r="37726" spans="1:8" x14ac:dyDescent="0.2">
      <c r="A37726" s="1" t="s">
        <v>73973</v>
      </c>
      <c r="B37726">
        <v>1</v>
      </c>
      <c r="C37726">
        <v>0.69481139999999997</v>
      </c>
      <c r="D37726">
        <v>-0.3982657</v>
      </c>
      <c r="E37726">
        <v>-4.93</v>
      </c>
      <c r="F37726">
        <v>-3.7729800000000001E-2</v>
      </c>
      <c r="G37726" s="1" t="s">
        <v>41</v>
      </c>
      <c r="H37726" s="1" t="s">
        <v>41</v>
      </c>
    </row>
    <row r="37727" spans="1:8" x14ac:dyDescent="0.2">
      <c r="A37727" s="1" t="s">
        <v>73974</v>
      </c>
      <c r="B37727">
        <v>1</v>
      </c>
      <c r="C37727">
        <v>0.6948164</v>
      </c>
      <c r="D37727">
        <v>-0.39825890000000003</v>
      </c>
      <c r="E37727">
        <v>-4.93</v>
      </c>
      <c r="F37727">
        <v>-4.9223910000000003E-2</v>
      </c>
      <c r="G37727" s="1" t="s">
        <v>73975</v>
      </c>
      <c r="H37727" s="1" t="s">
        <v>73976</v>
      </c>
    </row>
    <row r="37728" spans="1:8" x14ac:dyDescent="0.2">
      <c r="A37728" s="1" t="s">
        <v>73977</v>
      </c>
      <c r="B37728">
        <v>1</v>
      </c>
      <c r="C37728">
        <v>0.69482089999999996</v>
      </c>
      <c r="D37728">
        <v>-0.39825270000000002</v>
      </c>
      <c r="E37728">
        <v>-4.93</v>
      </c>
      <c r="F37728">
        <v>-0.17823958000000001</v>
      </c>
      <c r="G37728" s="1" t="s">
        <v>64471</v>
      </c>
      <c r="H37728" s="1" t="s">
        <v>64472</v>
      </c>
    </row>
    <row r="37729" spans="1:8" x14ac:dyDescent="0.2">
      <c r="A37729" s="1" t="s">
        <v>73978</v>
      </c>
      <c r="B37729">
        <v>1</v>
      </c>
      <c r="C37729">
        <v>0.69482719999999998</v>
      </c>
      <c r="D37729">
        <v>0.39824399999999999</v>
      </c>
      <c r="E37729">
        <v>-4.93</v>
      </c>
      <c r="F37729">
        <v>0.23180861999999999</v>
      </c>
      <c r="G37729" s="1" t="s">
        <v>73979</v>
      </c>
      <c r="H37729" s="1" t="s">
        <v>73980</v>
      </c>
    </row>
    <row r="37730" spans="1:8" x14ac:dyDescent="0.2">
      <c r="A37730" s="1" t="s">
        <v>73981</v>
      </c>
      <c r="B37730">
        <v>1</v>
      </c>
      <c r="C37730">
        <v>0.69482809999999995</v>
      </c>
      <c r="D37730">
        <v>0.39824280000000001</v>
      </c>
      <c r="E37730">
        <v>-4.93</v>
      </c>
      <c r="F37730">
        <v>4.0405650000000001E-2</v>
      </c>
      <c r="G37730" s="1" t="s">
        <v>14679</v>
      </c>
      <c r="H37730" s="1" t="s">
        <v>14680</v>
      </c>
    </row>
    <row r="37731" spans="1:8" x14ac:dyDescent="0.2">
      <c r="A37731" s="1" t="s">
        <v>73982</v>
      </c>
      <c r="B37731">
        <v>1</v>
      </c>
      <c r="C37731">
        <v>0.69486479999999995</v>
      </c>
      <c r="D37731">
        <v>0.39819199999999999</v>
      </c>
      <c r="E37731">
        <v>-4.93</v>
      </c>
      <c r="F37731">
        <v>4.1356940000000002E-2</v>
      </c>
      <c r="G37731" s="1" t="s">
        <v>73983</v>
      </c>
      <c r="H37731" s="1" t="s">
        <v>73984</v>
      </c>
    </row>
    <row r="37732" spans="1:8" x14ac:dyDescent="0.2">
      <c r="A37732" s="1" t="s">
        <v>73985</v>
      </c>
      <c r="B37732">
        <v>1</v>
      </c>
      <c r="C37732">
        <v>0.69486809999999999</v>
      </c>
      <c r="D37732">
        <v>0.39818759999999997</v>
      </c>
      <c r="E37732">
        <v>-4.93</v>
      </c>
      <c r="F37732">
        <v>2.6487360000000001E-2</v>
      </c>
      <c r="G37732" s="1" t="s">
        <v>15358</v>
      </c>
      <c r="H37732" s="1" t="s">
        <v>15359</v>
      </c>
    </row>
    <row r="37733" spans="1:8" x14ac:dyDescent="0.2">
      <c r="A37733" s="1" t="s">
        <v>73986</v>
      </c>
      <c r="B37733">
        <v>1</v>
      </c>
      <c r="C37733">
        <v>0.69487189999999999</v>
      </c>
      <c r="D37733">
        <v>0.39818229999999999</v>
      </c>
      <c r="E37733">
        <v>-4.93</v>
      </c>
      <c r="F37733">
        <v>3.9400940000000002E-2</v>
      </c>
      <c r="G37733" s="1" t="s">
        <v>41</v>
      </c>
      <c r="H37733" s="1" t="s">
        <v>41</v>
      </c>
    </row>
    <row r="37734" spans="1:8" x14ac:dyDescent="0.2">
      <c r="A37734" s="1" t="s">
        <v>73987</v>
      </c>
      <c r="B37734">
        <v>1</v>
      </c>
      <c r="C37734">
        <v>0.69487560000000004</v>
      </c>
      <c r="D37734">
        <v>-0.39817710000000001</v>
      </c>
      <c r="E37734">
        <v>-4.93</v>
      </c>
      <c r="F37734">
        <v>-4.1350100000000001E-2</v>
      </c>
      <c r="G37734" s="1" t="s">
        <v>73988</v>
      </c>
      <c r="H37734" s="1" t="s">
        <v>73989</v>
      </c>
    </row>
    <row r="37735" spans="1:8" x14ac:dyDescent="0.2">
      <c r="A37735" s="1" t="s">
        <v>73990</v>
      </c>
      <c r="B37735">
        <v>1</v>
      </c>
      <c r="C37735">
        <v>0.69488000000000005</v>
      </c>
      <c r="D37735">
        <v>-0.3981712</v>
      </c>
      <c r="E37735">
        <v>-4.93</v>
      </c>
      <c r="F37735">
        <v>-5.2183889999999997E-2</v>
      </c>
      <c r="G37735" s="1" t="s">
        <v>41</v>
      </c>
      <c r="H37735" s="1" t="s">
        <v>41</v>
      </c>
    </row>
    <row r="37736" spans="1:8" x14ac:dyDescent="0.2">
      <c r="A37736" s="1" t="s">
        <v>73991</v>
      </c>
      <c r="B37736">
        <v>1</v>
      </c>
      <c r="C37736">
        <v>0.69498439999999995</v>
      </c>
      <c r="D37736">
        <v>-0.39802710000000002</v>
      </c>
      <c r="E37736">
        <v>-4.93</v>
      </c>
      <c r="F37736">
        <v>-5.0033189999999998E-2</v>
      </c>
      <c r="G37736" s="1" t="s">
        <v>73992</v>
      </c>
      <c r="H37736" s="1" t="s">
        <v>73993</v>
      </c>
    </row>
    <row r="37737" spans="1:8" x14ac:dyDescent="0.2">
      <c r="A37737" s="1" t="s">
        <v>73994</v>
      </c>
      <c r="B37737">
        <v>1</v>
      </c>
      <c r="C37737">
        <v>0.69499730000000004</v>
      </c>
      <c r="D37737">
        <v>-0.39800930000000001</v>
      </c>
      <c r="E37737">
        <v>-4.93</v>
      </c>
      <c r="F37737">
        <v>-7.6017299999999996E-2</v>
      </c>
      <c r="G37737" s="1" t="s">
        <v>27806</v>
      </c>
      <c r="H37737" s="1" t="s">
        <v>27807</v>
      </c>
    </row>
    <row r="37738" spans="1:8" x14ac:dyDescent="0.2">
      <c r="A37738" s="1" t="s">
        <v>73995</v>
      </c>
      <c r="B37738">
        <v>1</v>
      </c>
      <c r="C37738">
        <v>0.69502149999999996</v>
      </c>
      <c r="D37738">
        <v>-0.397976</v>
      </c>
      <c r="E37738">
        <v>-4.93</v>
      </c>
      <c r="F37738">
        <v>-2.8906790000000002E-2</v>
      </c>
      <c r="G37738" s="1" t="s">
        <v>41</v>
      </c>
      <c r="H37738" s="1" t="s">
        <v>41</v>
      </c>
    </row>
    <row r="37739" spans="1:8" x14ac:dyDescent="0.2">
      <c r="A37739" s="1" t="s">
        <v>73996</v>
      </c>
      <c r="B37739">
        <v>1</v>
      </c>
      <c r="C37739">
        <v>0.69503309999999996</v>
      </c>
      <c r="D37739">
        <v>0.39795999999999998</v>
      </c>
      <c r="E37739">
        <v>-4.93</v>
      </c>
      <c r="F37739">
        <v>3.7919559999999998E-2</v>
      </c>
      <c r="G37739" s="1" t="s">
        <v>68434</v>
      </c>
      <c r="H37739" s="1" t="s">
        <v>68435</v>
      </c>
    </row>
    <row r="37740" spans="1:8" x14ac:dyDescent="0.2">
      <c r="A37740" s="1" t="s">
        <v>73997</v>
      </c>
      <c r="B37740">
        <v>1</v>
      </c>
      <c r="C37740">
        <v>0.69504790000000005</v>
      </c>
      <c r="D37740">
        <v>0.3979394</v>
      </c>
      <c r="E37740">
        <v>-4.93</v>
      </c>
      <c r="F37740">
        <v>3.773634E-2</v>
      </c>
      <c r="G37740" s="1" t="s">
        <v>73998</v>
      </c>
      <c r="H37740" s="1" t="s">
        <v>73999</v>
      </c>
    </row>
    <row r="37741" spans="1:8" x14ac:dyDescent="0.2">
      <c r="A37741" s="1" t="s">
        <v>74000</v>
      </c>
      <c r="B37741">
        <v>1</v>
      </c>
      <c r="C37741">
        <v>0.69507799999999997</v>
      </c>
      <c r="D37741">
        <v>0.39789790000000003</v>
      </c>
      <c r="E37741">
        <v>-4.93</v>
      </c>
      <c r="F37741">
        <v>3.7385120000000001E-2</v>
      </c>
      <c r="G37741" s="1" t="s">
        <v>45747</v>
      </c>
      <c r="H37741" s="1" t="s">
        <v>45748</v>
      </c>
    </row>
    <row r="37742" spans="1:8" x14ac:dyDescent="0.2">
      <c r="A37742" s="1" t="s">
        <v>74001</v>
      </c>
      <c r="B37742">
        <v>1</v>
      </c>
      <c r="C37742">
        <v>0.69508409999999998</v>
      </c>
      <c r="D37742">
        <v>-0.39788950000000001</v>
      </c>
      <c r="E37742">
        <v>-4.93</v>
      </c>
      <c r="F37742">
        <v>-4.6350710000000003E-2</v>
      </c>
      <c r="G37742" s="1" t="s">
        <v>50722</v>
      </c>
      <c r="H37742" s="1" t="s">
        <v>50723</v>
      </c>
    </row>
    <row r="37743" spans="1:8" x14ac:dyDescent="0.2">
      <c r="A37743" s="1" t="s">
        <v>74002</v>
      </c>
      <c r="B37743">
        <v>1</v>
      </c>
      <c r="C37743">
        <v>0.69509750000000003</v>
      </c>
      <c r="D37743">
        <v>-0.39787109999999998</v>
      </c>
      <c r="E37743">
        <v>-4.93</v>
      </c>
      <c r="F37743">
        <v>-3.0793310000000001E-2</v>
      </c>
      <c r="G37743" s="1" t="s">
        <v>40854</v>
      </c>
      <c r="H37743" s="1" t="s">
        <v>40855</v>
      </c>
    </row>
    <row r="37744" spans="1:8" x14ac:dyDescent="0.2">
      <c r="A37744" s="1" t="s">
        <v>74003</v>
      </c>
      <c r="B37744">
        <v>1</v>
      </c>
      <c r="C37744">
        <v>0.69511440000000002</v>
      </c>
      <c r="D37744">
        <v>-0.39784770000000003</v>
      </c>
      <c r="E37744">
        <v>-4.93</v>
      </c>
      <c r="F37744">
        <v>-3.1457390000000002E-2</v>
      </c>
      <c r="G37744" s="1" t="s">
        <v>74004</v>
      </c>
      <c r="H37744" s="1" t="s">
        <v>74005</v>
      </c>
    </row>
    <row r="37745" spans="1:8" x14ac:dyDescent="0.2">
      <c r="A37745" s="1" t="s">
        <v>74006</v>
      </c>
      <c r="B37745">
        <v>1</v>
      </c>
      <c r="C37745">
        <v>0.69513469999999999</v>
      </c>
      <c r="D37745">
        <v>0.3978197</v>
      </c>
      <c r="E37745">
        <v>-4.93</v>
      </c>
      <c r="F37745">
        <v>3.2925879999999998E-2</v>
      </c>
      <c r="G37745" s="1" t="s">
        <v>40031</v>
      </c>
      <c r="H37745" s="1" t="s">
        <v>40032</v>
      </c>
    </row>
    <row r="37746" spans="1:8" x14ac:dyDescent="0.2">
      <c r="A37746" s="1" t="s">
        <v>74007</v>
      </c>
      <c r="B37746">
        <v>1</v>
      </c>
      <c r="C37746">
        <v>0.69513709999999995</v>
      </c>
      <c r="D37746">
        <v>-0.39781650000000002</v>
      </c>
      <c r="E37746">
        <v>-4.93</v>
      </c>
      <c r="F37746">
        <v>-4.7146859999999999E-2</v>
      </c>
      <c r="G37746" s="1" t="s">
        <v>36729</v>
      </c>
      <c r="H37746" s="1" t="s">
        <v>36730</v>
      </c>
    </row>
    <row r="37747" spans="1:8" x14ac:dyDescent="0.2">
      <c r="A37747" s="1" t="s">
        <v>74008</v>
      </c>
      <c r="B37747">
        <v>1</v>
      </c>
      <c r="C37747">
        <v>0.69518530000000001</v>
      </c>
      <c r="D37747">
        <v>-0.39774989999999999</v>
      </c>
      <c r="E37747">
        <v>-4.93</v>
      </c>
      <c r="F37747">
        <v>-3.7175800000000002E-2</v>
      </c>
      <c r="G37747" s="1" t="s">
        <v>26511</v>
      </c>
      <c r="H37747" s="1" t="s">
        <v>26512</v>
      </c>
    </row>
    <row r="37748" spans="1:8" x14ac:dyDescent="0.2">
      <c r="A37748" s="1" t="s">
        <v>74009</v>
      </c>
      <c r="B37748">
        <v>1</v>
      </c>
      <c r="C37748">
        <v>0.69520879999999996</v>
      </c>
      <c r="D37748">
        <v>-0.3977176</v>
      </c>
      <c r="E37748">
        <v>-4.93</v>
      </c>
      <c r="F37748">
        <v>-3.0799900000000002E-2</v>
      </c>
      <c r="G37748" s="1" t="s">
        <v>9704</v>
      </c>
      <c r="H37748" s="1" t="s">
        <v>9705</v>
      </c>
    </row>
    <row r="37749" spans="1:8" x14ac:dyDescent="0.2">
      <c r="A37749" s="1" t="s">
        <v>74010</v>
      </c>
      <c r="B37749">
        <v>1</v>
      </c>
      <c r="C37749">
        <v>0.69521840000000001</v>
      </c>
      <c r="D37749">
        <v>0.39770430000000001</v>
      </c>
      <c r="E37749">
        <v>-4.93</v>
      </c>
      <c r="F37749">
        <v>6.4056639999999998E-2</v>
      </c>
      <c r="G37749" s="1" t="s">
        <v>37428</v>
      </c>
      <c r="H37749" s="1" t="s">
        <v>37429</v>
      </c>
    </row>
    <row r="37750" spans="1:8" x14ac:dyDescent="0.2">
      <c r="A37750" s="1" t="s">
        <v>74011</v>
      </c>
      <c r="B37750">
        <v>1</v>
      </c>
      <c r="C37750">
        <v>0.69521849999999996</v>
      </c>
      <c r="D37750">
        <v>0.3977041</v>
      </c>
      <c r="E37750">
        <v>-4.93</v>
      </c>
      <c r="F37750">
        <v>3.3158519999999997E-2</v>
      </c>
      <c r="G37750" s="1" t="s">
        <v>41</v>
      </c>
      <c r="H37750" s="1" t="s">
        <v>41</v>
      </c>
    </row>
    <row r="37751" spans="1:8" x14ac:dyDescent="0.2">
      <c r="A37751" s="1" t="s">
        <v>74012</v>
      </c>
      <c r="B37751">
        <v>1</v>
      </c>
      <c r="C37751">
        <v>0.6952969</v>
      </c>
      <c r="D37751">
        <v>-0.397596</v>
      </c>
      <c r="E37751">
        <v>-4.93</v>
      </c>
      <c r="F37751">
        <v>-4.233203E-2</v>
      </c>
      <c r="G37751" s="1" t="s">
        <v>39216</v>
      </c>
      <c r="H37751" s="1" t="s">
        <v>39217</v>
      </c>
    </row>
    <row r="37752" spans="1:8" x14ac:dyDescent="0.2">
      <c r="A37752" s="1" t="s">
        <v>74013</v>
      </c>
      <c r="B37752">
        <v>1</v>
      </c>
      <c r="C37752">
        <v>0.69530139999999996</v>
      </c>
      <c r="D37752">
        <v>0.39758979999999999</v>
      </c>
      <c r="E37752">
        <v>-4.93</v>
      </c>
      <c r="F37752">
        <v>4.6719959999999998E-2</v>
      </c>
      <c r="G37752" s="1" t="s">
        <v>41</v>
      </c>
      <c r="H37752" s="1" t="s">
        <v>41</v>
      </c>
    </row>
    <row r="37753" spans="1:8" x14ac:dyDescent="0.2">
      <c r="A37753" s="1" t="s">
        <v>74014</v>
      </c>
      <c r="B37753">
        <v>1</v>
      </c>
      <c r="C37753">
        <v>0.69530789999999998</v>
      </c>
      <c r="D37753">
        <v>-0.39758090000000001</v>
      </c>
      <c r="E37753">
        <v>-4.93</v>
      </c>
      <c r="F37753">
        <v>-4.3588050000000003E-2</v>
      </c>
      <c r="G37753" s="1" t="s">
        <v>24738</v>
      </c>
      <c r="H37753" s="1" t="s">
        <v>24739</v>
      </c>
    </row>
    <row r="37754" spans="1:8" x14ac:dyDescent="0.2">
      <c r="A37754" s="1" t="s">
        <v>74015</v>
      </c>
      <c r="B37754">
        <v>1</v>
      </c>
      <c r="C37754">
        <v>0.6953106</v>
      </c>
      <c r="D37754">
        <v>0.39757710000000002</v>
      </c>
      <c r="E37754">
        <v>-4.93</v>
      </c>
      <c r="F37754">
        <v>3.6754120000000001E-2</v>
      </c>
      <c r="G37754" s="1" t="s">
        <v>74016</v>
      </c>
      <c r="H37754" s="1" t="s">
        <v>74017</v>
      </c>
    </row>
    <row r="37755" spans="1:8" x14ac:dyDescent="0.2">
      <c r="A37755" s="1" t="s">
        <v>74018</v>
      </c>
      <c r="B37755">
        <v>1</v>
      </c>
      <c r="C37755">
        <v>0.69537360000000004</v>
      </c>
      <c r="D37755">
        <v>0.39749030000000002</v>
      </c>
      <c r="E37755">
        <v>-4.93</v>
      </c>
      <c r="F37755">
        <v>4.3785360000000002E-2</v>
      </c>
      <c r="G37755" s="1" t="s">
        <v>41</v>
      </c>
      <c r="H37755" s="1" t="s">
        <v>41</v>
      </c>
    </row>
    <row r="37756" spans="1:8" x14ac:dyDescent="0.2">
      <c r="A37756" s="1" t="s">
        <v>74019</v>
      </c>
      <c r="B37756">
        <v>1</v>
      </c>
      <c r="C37756">
        <v>0.69539130000000005</v>
      </c>
      <c r="D37756">
        <v>0.39746579999999998</v>
      </c>
      <c r="E37756">
        <v>-4.93</v>
      </c>
      <c r="F37756">
        <v>4.8065629999999998E-2</v>
      </c>
      <c r="G37756" s="1" t="s">
        <v>74020</v>
      </c>
      <c r="H37756" s="1" t="s">
        <v>74021</v>
      </c>
    </row>
    <row r="37757" spans="1:8" x14ac:dyDescent="0.2">
      <c r="A37757" s="1" t="s">
        <v>74022</v>
      </c>
      <c r="B37757">
        <v>1</v>
      </c>
      <c r="C37757">
        <v>0.69539629999999997</v>
      </c>
      <c r="D37757">
        <v>0.39745900000000001</v>
      </c>
      <c r="E37757">
        <v>-4.93</v>
      </c>
      <c r="F37757">
        <v>5.1604039999999997E-2</v>
      </c>
      <c r="G37757" s="1" t="s">
        <v>74023</v>
      </c>
      <c r="H37757" s="1" t="s">
        <v>74024</v>
      </c>
    </row>
    <row r="37758" spans="1:8" x14ac:dyDescent="0.2">
      <c r="A37758" s="1" t="s">
        <v>74025</v>
      </c>
      <c r="B37758">
        <v>1</v>
      </c>
      <c r="C37758">
        <v>0.69540259999999998</v>
      </c>
      <c r="D37758">
        <v>-0.39745019999999998</v>
      </c>
      <c r="E37758">
        <v>-4.93</v>
      </c>
      <c r="F37758">
        <v>-3.250923E-2</v>
      </c>
      <c r="G37758" s="1" t="s">
        <v>41</v>
      </c>
      <c r="H37758" s="1" t="s">
        <v>41</v>
      </c>
    </row>
    <row r="37759" spans="1:8" x14ac:dyDescent="0.2">
      <c r="A37759" s="1" t="s">
        <v>74026</v>
      </c>
      <c r="B37759">
        <v>1</v>
      </c>
      <c r="C37759">
        <v>0.69541549999999996</v>
      </c>
      <c r="D37759">
        <v>-0.39743240000000002</v>
      </c>
      <c r="E37759">
        <v>-4.93</v>
      </c>
      <c r="F37759">
        <v>-7.2866150000000005E-2</v>
      </c>
      <c r="G37759" s="1" t="s">
        <v>869</v>
      </c>
      <c r="H37759" s="1" t="s">
        <v>870</v>
      </c>
    </row>
    <row r="37760" spans="1:8" x14ac:dyDescent="0.2">
      <c r="A37760" s="1" t="s">
        <v>74027</v>
      </c>
      <c r="B37760">
        <v>1</v>
      </c>
      <c r="C37760">
        <v>0.69542079999999995</v>
      </c>
      <c r="D37760">
        <v>0.39742519999999998</v>
      </c>
      <c r="E37760">
        <v>-4.93</v>
      </c>
      <c r="F37760">
        <v>3.2385160000000003E-2</v>
      </c>
      <c r="G37760" s="1" t="s">
        <v>41</v>
      </c>
      <c r="H37760" s="1" t="s">
        <v>41</v>
      </c>
    </row>
    <row r="37761" spans="1:8" x14ac:dyDescent="0.2">
      <c r="A37761" s="1" t="s">
        <v>74028</v>
      </c>
      <c r="B37761">
        <v>1</v>
      </c>
      <c r="C37761">
        <v>0.69542470000000001</v>
      </c>
      <c r="D37761">
        <v>0.39741969999999999</v>
      </c>
      <c r="E37761">
        <v>-4.93</v>
      </c>
      <c r="F37761">
        <v>3.3441110000000003E-2</v>
      </c>
      <c r="G37761" s="1" t="s">
        <v>74029</v>
      </c>
      <c r="H37761" s="1" t="s">
        <v>74030</v>
      </c>
    </row>
    <row r="37762" spans="1:8" x14ac:dyDescent="0.2">
      <c r="A37762" s="1" t="s">
        <v>74031</v>
      </c>
      <c r="B37762">
        <v>1</v>
      </c>
      <c r="C37762">
        <v>0.69545230000000002</v>
      </c>
      <c r="D37762">
        <v>-0.39738180000000001</v>
      </c>
      <c r="E37762">
        <v>-4.93</v>
      </c>
      <c r="F37762">
        <v>-3.7682970000000003E-2</v>
      </c>
      <c r="G37762" s="1" t="s">
        <v>41</v>
      </c>
      <c r="H37762" s="1" t="s">
        <v>41</v>
      </c>
    </row>
    <row r="37763" spans="1:8" x14ac:dyDescent="0.2">
      <c r="A37763" s="1" t="s">
        <v>74032</v>
      </c>
      <c r="B37763">
        <v>1</v>
      </c>
      <c r="C37763">
        <v>0.69545650000000003</v>
      </c>
      <c r="D37763">
        <v>-0.3973759</v>
      </c>
      <c r="E37763">
        <v>-4.93</v>
      </c>
      <c r="F37763">
        <v>-4.3769549999999997E-2</v>
      </c>
      <c r="G37763" s="1" t="s">
        <v>74033</v>
      </c>
      <c r="H37763" s="1" t="s">
        <v>74034</v>
      </c>
    </row>
    <row r="37764" spans="1:8" x14ac:dyDescent="0.2">
      <c r="A37764" s="1" t="s">
        <v>74035</v>
      </c>
      <c r="B37764">
        <v>1</v>
      </c>
      <c r="C37764">
        <v>0.69552340000000001</v>
      </c>
      <c r="D37764">
        <v>0.39728370000000002</v>
      </c>
      <c r="E37764">
        <v>-4.93</v>
      </c>
      <c r="F37764">
        <v>0.11510086999999999</v>
      </c>
      <c r="G37764" s="1" t="s">
        <v>43370</v>
      </c>
      <c r="H37764" s="1" t="s">
        <v>43371</v>
      </c>
    </row>
    <row r="37765" spans="1:8" x14ac:dyDescent="0.2">
      <c r="A37765" s="1" t="s">
        <v>74036</v>
      </c>
      <c r="B37765">
        <v>1</v>
      </c>
      <c r="C37765">
        <v>0.6955403</v>
      </c>
      <c r="D37765">
        <v>0.39726030000000001</v>
      </c>
      <c r="E37765">
        <v>-4.93</v>
      </c>
      <c r="F37765">
        <v>4.1254399999999997E-2</v>
      </c>
      <c r="G37765" s="1" t="s">
        <v>49961</v>
      </c>
      <c r="H37765" s="1" t="s">
        <v>49962</v>
      </c>
    </row>
    <row r="37766" spans="1:8" x14ac:dyDescent="0.2">
      <c r="A37766" s="1" t="s">
        <v>74037</v>
      </c>
      <c r="B37766">
        <v>1</v>
      </c>
      <c r="C37766">
        <v>0.69560549999999999</v>
      </c>
      <c r="D37766">
        <v>0.39717039999999998</v>
      </c>
      <c r="E37766">
        <v>-4.93</v>
      </c>
      <c r="F37766">
        <v>3.2780459999999997E-2</v>
      </c>
      <c r="G37766" s="1" t="s">
        <v>26364</v>
      </c>
      <c r="H37766" s="1" t="s">
        <v>26365</v>
      </c>
    </row>
    <row r="37767" spans="1:8" x14ac:dyDescent="0.2">
      <c r="A37767" s="1" t="s">
        <v>74038</v>
      </c>
      <c r="B37767">
        <v>1</v>
      </c>
      <c r="C37767">
        <v>0.69562060000000003</v>
      </c>
      <c r="D37767">
        <v>0.39714959999999999</v>
      </c>
      <c r="E37767">
        <v>-4.93</v>
      </c>
      <c r="F37767">
        <v>4.4947760000000003E-2</v>
      </c>
      <c r="G37767" s="1" t="s">
        <v>74039</v>
      </c>
      <c r="H37767" s="1" t="s">
        <v>74040</v>
      </c>
    </row>
    <row r="37768" spans="1:8" x14ac:dyDescent="0.2">
      <c r="A37768" s="1" t="s">
        <v>74041</v>
      </c>
      <c r="B37768">
        <v>1</v>
      </c>
      <c r="C37768">
        <v>0.69562710000000005</v>
      </c>
      <c r="D37768">
        <v>-0.39714070000000001</v>
      </c>
      <c r="E37768">
        <v>-4.93</v>
      </c>
      <c r="F37768">
        <v>-3.2524930000000001E-2</v>
      </c>
      <c r="G37768" s="1" t="s">
        <v>41</v>
      </c>
      <c r="H37768" s="1" t="s">
        <v>41</v>
      </c>
    </row>
    <row r="37769" spans="1:8" x14ac:dyDescent="0.2">
      <c r="A37769" s="1" t="s">
        <v>74042</v>
      </c>
      <c r="B37769">
        <v>1</v>
      </c>
      <c r="C37769">
        <v>0.69562999999999997</v>
      </c>
      <c r="D37769">
        <v>0.39713660000000001</v>
      </c>
      <c r="E37769">
        <v>-4.93</v>
      </c>
      <c r="F37769">
        <v>3.8176509999999997E-2</v>
      </c>
      <c r="G37769" s="1" t="s">
        <v>3398</v>
      </c>
      <c r="H37769" s="1" t="s">
        <v>3399</v>
      </c>
    </row>
    <row r="37770" spans="1:8" x14ac:dyDescent="0.2">
      <c r="A37770" s="1" t="s">
        <v>74043</v>
      </c>
      <c r="B37770">
        <v>1</v>
      </c>
      <c r="C37770">
        <v>0.69566930000000005</v>
      </c>
      <c r="D37770">
        <v>0.3970825</v>
      </c>
      <c r="E37770">
        <v>-4.93</v>
      </c>
      <c r="F37770">
        <v>2.9129559999999999E-2</v>
      </c>
      <c r="G37770" s="1" t="s">
        <v>35945</v>
      </c>
      <c r="H37770" s="1" t="s">
        <v>35946</v>
      </c>
    </row>
    <row r="37771" spans="1:8" x14ac:dyDescent="0.2">
      <c r="A37771" s="1" t="s">
        <v>74044</v>
      </c>
      <c r="B37771">
        <v>1</v>
      </c>
      <c r="C37771">
        <v>0.69568819999999998</v>
      </c>
      <c r="D37771">
        <v>0.39705629999999997</v>
      </c>
      <c r="E37771">
        <v>-4.93</v>
      </c>
      <c r="F37771">
        <v>3.7162210000000001E-2</v>
      </c>
      <c r="G37771" s="1" t="s">
        <v>35399</v>
      </c>
      <c r="H37771" s="1" t="s">
        <v>35400</v>
      </c>
    </row>
    <row r="37772" spans="1:8" x14ac:dyDescent="0.2">
      <c r="A37772" s="1" t="s">
        <v>74045</v>
      </c>
      <c r="B37772">
        <v>1</v>
      </c>
      <c r="C37772">
        <v>0.69569990000000004</v>
      </c>
      <c r="D37772">
        <v>0.39704030000000001</v>
      </c>
      <c r="E37772">
        <v>-4.93</v>
      </c>
      <c r="F37772">
        <v>5.4212429999999999E-2</v>
      </c>
      <c r="G37772" s="1" t="s">
        <v>74046</v>
      </c>
      <c r="H37772" s="1" t="s">
        <v>74047</v>
      </c>
    </row>
    <row r="37773" spans="1:8" x14ac:dyDescent="0.2">
      <c r="A37773" s="1" t="s">
        <v>74048</v>
      </c>
      <c r="B37773">
        <v>1</v>
      </c>
      <c r="C37773">
        <v>0.69572800000000001</v>
      </c>
      <c r="D37773">
        <v>-0.39700150000000001</v>
      </c>
      <c r="E37773">
        <v>-4.93</v>
      </c>
      <c r="F37773">
        <v>-5.6772889999999999E-2</v>
      </c>
      <c r="G37773" s="1" t="s">
        <v>44115</v>
      </c>
      <c r="H37773" s="1" t="s">
        <v>44116</v>
      </c>
    </row>
    <row r="37774" spans="1:8" x14ac:dyDescent="0.2">
      <c r="A37774" s="1" t="s">
        <v>74049</v>
      </c>
      <c r="B37774">
        <v>1</v>
      </c>
      <c r="C37774">
        <v>0.6957776</v>
      </c>
      <c r="D37774">
        <v>0.39693319999999999</v>
      </c>
      <c r="E37774">
        <v>-4.93</v>
      </c>
      <c r="F37774">
        <v>3.272986E-2</v>
      </c>
      <c r="G37774" s="1" t="s">
        <v>74050</v>
      </c>
      <c r="H37774" s="1" t="s">
        <v>74051</v>
      </c>
    </row>
    <row r="37775" spans="1:8" x14ac:dyDescent="0.2">
      <c r="A37775" s="1" t="s">
        <v>74052</v>
      </c>
      <c r="B37775">
        <v>1</v>
      </c>
      <c r="C37775">
        <v>0.6957835</v>
      </c>
      <c r="D37775">
        <v>-0.39692499999999997</v>
      </c>
      <c r="E37775">
        <v>-4.93</v>
      </c>
      <c r="F37775">
        <v>-7.5071260000000001E-2</v>
      </c>
      <c r="G37775" s="1" t="s">
        <v>15230</v>
      </c>
      <c r="H37775" s="1" t="s">
        <v>15231</v>
      </c>
    </row>
    <row r="37776" spans="1:8" x14ac:dyDescent="0.2">
      <c r="A37776" s="1" t="s">
        <v>74053</v>
      </c>
      <c r="B37776">
        <v>1</v>
      </c>
      <c r="C37776">
        <v>0.69578580000000001</v>
      </c>
      <c r="D37776">
        <v>-0.39692169999999999</v>
      </c>
      <c r="E37776">
        <v>-4.93</v>
      </c>
      <c r="F37776">
        <v>-4.9073489999999997E-2</v>
      </c>
      <c r="G37776" s="1" t="s">
        <v>40783</v>
      </c>
      <c r="H37776" s="1" t="s">
        <v>40784</v>
      </c>
    </row>
    <row r="37777" spans="1:8" x14ac:dyDescent="0.2">
      <c r="A37777" s="1" t="s">
        <v>74054</v>
      </c>
      <c r="B37777">
        <v>1</v>
      </c>
      <c r="C37777">
        <v>0.69580180000000003</v>
      </c>
      <c r="D37777">
        <v>-0.39689970000000002</v>
      </c>
      <c r="E37777">
        <v>-4.93</v>
      </c>
      <c r="F37777">
        <v>-6.6498950000000001E-2</v>
      </c>
      <c r="G37777" s="1" t="s">
        <v>72287</v>
      </c>
      <c r="H37777" s="1" t="s">
        <v>72288</v>
      </c>
    </row>
    <row r="37778" spans="1:8" x14ac:dyDescent="0.2">
      <c r="A37778" s="1" t="s">
        <v>74055</v>
      </c>
      <c r="B37778">
        <v>1</v>
      </c>
      <c r="C37778">
        <v>0.69582429999999995</v>
      </c>
      <c r="D37778">
        <v>0.39686880000000002</v>
      </c>
      <c r="E37778">
        <v>-4.93</v>
      </c>
      <c r="F37778">
        <v>4.4429259999999998E-2</v>
      </c>
      <c r="G37778" s="1" t="s">
        <v>2046</v>
      </c>
      <c r="H37778" s="1" t="s">
        <v>2047</v>
      </c>
    </row>
    <row r="37779" spans="1:8" x14ac:dyDescent="0.2">
      <c r="A37779" s="1" t="s">
        <v>74056</v>
      </c>
      <c r="B37779">
        <v>1</v>
      </c>
      <c r="C37779">
        <v>0.69583569999999995</v>
      </c>
      <c r="D37779">
        <v>-0.39685300000000001</v>
      </c>
      <c r="E37779">
        <v>-4.93</v>
      </c>
      <c r="F37779">
        <v>-7.9598420000000003E-2</v>
      </c>
      <c r="G37779" s="1" t="s">
        <v>30588</v>
      </c>
      <c r="H37779" s="1" t="s">
        <v>30589</v>
      </c>
    </row>
    <row r="37780" spans="1:8" x14ac:dyDescent="0.2">
      <c r="A37780" s="1" t="s">
        <v>74057</v>
      </c>
      <c r="B37780">
        <v>1</v>
      </c>
      <c r="C37780">
        <v>0.69583810000000001</v>
      </c>
      <c r="D37780">
        <v>0.39684970000000003</v>
      </c>
      <c r="E37780">
        <v>-4.93</v>
      </c>
      <c r="F37780">
        <v>2.858111E-2</v>
      </c>
      <c r="G37780" s="1" t="s">
        <v>31279</v>
      </c>
      <c r="H37780" s="1" t="s">
        <v>31280</v>
      </c>
    </row>
    <row r="37781" spans="1:8" x14ac:dyDescent="0.2">
      <c r="A37781" s="1" t="s">
        <v>74058</v>
      </c>
      <c r="B37781">
        <v>1</v>
      </c>
      <c r="C37781">
        <v>0.69585830000000004</v>
      </c>
      <c r="D37781">
        <v>-0.3968218</v>
      </c>
      <c r="E37781">
        <v>-4.93</v>
      </c>
      <c r="F37781">
        <v>-4.7130310000000002E-2</v>
      </c>
      <c r="G37781" s="1" t="s">
        <v>40758</v>
      </c>
      <c r="H37781" s="1" t="s">
        <v>40759</v>
      </c>
    </row>
    <row r="37782" spans="1:8" x14ac:dyDescent="0.2">
      <c r="A37782" s="1" t="s">
        <v>74059</v>
      </c>
      <c r="B37782">
        <v>1</v>
      </c>
      <c r="C37782">
        <v>0.69585969999999997</v>
      </c>
      <c r="D37782">
        <v>-0.3968199</v>
      </c>
      <c r="E37782">
        <v>-4.93</v>
      </c>
      <c r="F37782">
        <v>-3.3891049999999999E-2</v>
      </c>
      <c r="G37782" s="1" t="s">
        <v>74060</v>
      </c>
      <c r="H37782" s="1" t="s">
        <v>74061</v>
      </c>
    </row>
    <row r="37783" spans="1:8" x14ac:dyDescent="0.2">
      <c r="A37783" s="1" t="s">
        <v>74062</v>
      </c>
      <c r="B37783">
        <v>1</v>
      </c>
      <c r="C37783">
        <v>0.69586369999999997</v>
      </c>
      <c r="D37783">
        <v>0.39681440000000001</v>
      </c>
      <c r="E37783">
        <v>-4.93</v>
      </c>
      <c r="F37783">
        <v>3.984418E-2</v>
      </c>
      <c r="G37783" s="1" t="s">
        <v>74063</v>
      </c>
      <c r="H37783" s="1" t="s">
        <v>74064</v>
      </c>
    </row>
    <row r="37784" spans="1:8" x14ac:dyDescent="0.2">
      <c r="A37784" s="1" t="s">
        <v>74065</v>
      </c>
      <c r="B37784">
        <v>1</v>
      </c>
      <c r="C37784">
        <v>0.69586429999999999</v>
      </c>
      <c r="D37784">
        <v>-0.39681359999999999</v>
      </c>
      <c r="E37784">
        <v>-4.93</v>
      </c>
      <c r="F37784">
        <v>-3.7962570000000001E-2</v>
      </c>
      <c r="G37784" s="1" t="s">
        <v>45224</v>
      </c>
      <c r="H37784" s="1" t="s">
        <v>45225</v>
      </c>
    </row>
    <row r="37785" spans="1:8" x14ac:dyDescent="0.2">
      <c r="A37785" s="1" t="s">
        <v>74066</v>
      </c>
      <c r="B37785">
        <v>1</v>
      </c>
      <c r="C37785">
        <v>0.69586599999999998</v>
      </c>
      <c r="D37785">
        <v>0.39681129999999998</v>
      </c>
      <c r="E37785">
        <v>-4.93</v>
      </c>
      <c r="F37785">
        <v>3.8506690000000003E-2</v>
      </c>
      <c r="G37785" s="1" t="s">
        <v>5965</v>
      </c>
      <c r="H37785" s="1" t="s">
        <v>5966</v>
      </c>
    </row>
    <row r="37786" spans="1:8" x14ac:dyDescent="0.2">
      <c r="A37786" s="1" t="s">
        <v>74067</v>
      </c>
      <c r="B37786">
        <v>1</v>
      </c>
      <c r="C37786">
        <v>0.69587619999999994</v>
      </c>
      <c r="D37786">
        <v>0.39679710000000001</v>
      </c>
      <c r="E37786">
        <v>-4.93</v>
      </c>
      <c r="F37786">
        <v>3.2781699999999997E-2</v>
      </c>
      <c r="G37786" s="1" t="s">
        <v>41</v>
      </c>
      <c r="H37786" s="1" t="s">
        <v>41</v>
      </c>
    </row>
    <row r="37787" spans="1:8" x14ac:dyDescent="0.2">
      <c r="A37787" s="1" t="s">
        <v>74068</v>
      </c>
      <c r="B37787">
        <v>1</v>
      </c>
      <c r="C37787">
        <v>0.69587699999999997</v>
      </c>
      <c r="D37787">
        <v>-0.39679599999999998</v>
      </c>
      <c r="E37787">
        <v>-4.93</v>
      </c>
      <c r="F37787">
        <v>-7.4263079999999995E-2</v>
      </c>
      <c r="G37787" s="1" t="s">
        <v>56504</v>
      </c>
      <c r="H37787" s="1" t="s">
        <v>56505</v>
      </c>
    </row>
    <row r="37788" spans="1:8" x14ac:dyDescent="0.2">
      <c r="A37788" s="1" t="s">
        <v>74069</v>
      </c>
      <c r="B37788">
        <v>1</v>
      </c>
      <c r="C37788">
        <v>0.69587710000000003</v>
      </c>
      <c r="D37788">
        <v>-0.39679579999999998</v>
      </c>
      <c r="E37788">
        <v>-4.93</v>
      </c>
      <c r="F37788">
        <v>-3.1426219999999998E-2</v>
      </c>
      <c r="G37788" s="1" t="s">
        <v>11434</v>
      </c>
      <c r="H37788" s="1" t="s">
        <v>11435</v>
      </c>
    </row>
    <row r="37789" spans="1:8" x14ac:dyDescent="0.2">
      <c r="A37789" s="1" t="s">
        <v>74070</v>
      </c>
      <c r="B37789">
        <v>1</v>
      </c>
      <c r="C37789">
        <v>0.69589020000000001</v>
      </c>
      <c r="D37789">
        <v>0.39677780000000001</v>
      </c>
      <c r="E37789">
        <v>-4.93</v>
      </c>
      <c r="F37789">
        <v>3.5868520000000001E-2</v>
      </c>
      <c r="G37789" s="1" t="s">
        <v>41</v>
      </c>
      <c r="H37789" s="1" t="s">
        <v>41</v>
      </c>
    </row>
    <row r="37790" spans="1:8" x14ac:dyDescent="0.2">
      <c r="A37790" s="1" t="s">
        <v>74071</v>
      </c>
      <c r="B37790">
        <v>1</v>
      </c>
      <c r="C37790">
        <v>0.69590859999999999</v>
      </c>
      <c r="D37790">
        <v>0.39675250000000001</v>
      </c>
      <c r="E37790">
        <v>-4.93</v>
      </c>
      <c r="F37790">
        <v>4.414245E-2</v>
      </c>
      <c r="G37790" s="1" t="s">
        <v>74072</v>
      </c>
      <c r="H37790" s="1" t="s">
        <v>74073</v>
      </c>
    </row>
    <row r="37791" spans="1:8" x14ac:dyDescent="0.2">
      <c r="A37791" s="1" t="s">
        <v>74074</v>
      </c>
      <c r="B37791">
        <v>1</v>
      </c>
      <c r="C37791">
        <v>0.69591619999999998</v>
      </c>
      <c r="D37791">
        <v>0.39674189999999998</v>
      </c>
      <c r="E37791">
        <v>-4.93</v>
      </c>
      <c r="F37791">
        <v>3.5154209999999998E-2</v>
      </c>
      <c r="G37791" s="1" t="s">
        <v>41</v>
      </c>
      <c r="H37791" s="1" t="s">
        <v>41</v>
      </c>
    </row>
    <row r="37792" spans="1:8" x14ac:dyDescent="0.2">
      <c r="A37792" s="1" t="s">
        <v>74075</v>
      </c>
      <c r="B37792">
        <v>1</v>
      </c>
      <c r="C37792">
        <v>0.6959362</v>
      </c>
      <c r="D37792">
        <v>-0.39671440000000002</v>
      </c>
      <c r="E37792">
        <v>-4.93</v>
      </c>
      <c r="F37792">
        <v>-3.646634E-2</v>
      </c>
      <c r="G37792" s="1" t="s">
        <v>39263</v>
      </c>
      <c r="H37792" s="1" t="s">
        <v>39264</v>
      </c>
    </row>
    <row r="37793" spans="1:8" x14ac:dyDescent="0.2">
      <c r="A37793" s="1" t="s">
        <v>74076</v>
      </c>
      <c r="B37793">
        <v>1</v>
      </c>
      <c r="C37793">
        <v>0.69594959999999995</v>
      </c>
      <c r="D37793">
        <v>-0.39669599999999999</v>
      </c>
      <c r="E37793">
        <v>-4.93</v>
      </c>
      <c r="F37793">
        <v>-4.4008560000000002E-2</v>
      </c>
      <c r="G37793" s="1" t="s">
        <v>22008</v>
      </c>
      <c r="H37793" s="1" t="s">
        <v>22009</v>
      </c>
    </row>
    <row r="37794" spans="1:8" x14ac:dyDescent="0.2">
      <c r="A37794" s="1" t="s">
        <v>74077</v>
      </c>
      <c r="B37794">
        <v>1</v>
      </c>
      <c r="C37794">
        <v>0.69595399999999996</v>
      </c>
      <c r="D37794">
        <v>-0.39668979999999998</v>
      </c>
      <c r="E37794">
        <v>-4.93</v>
      </c>
      <c r="F37794">
        <v>-4.1882629999999997E-2</v>
      </c>
      <c r="G37794" s="1" t="s">
        <v>48690</v>
      </c>
      <c r="H37794" s="1" t="s">
        <v>48691</v>
      </c>
    </row>
    <row r="37795" spans="1:8" x14ac:dyDescent="0.2">
      <c r="A37795" s="1" t="s">
        <v>74078</v>
      </c>
      <c r="B37795">
        <v>1</v>
      </c>
      <c r="C37795">
        <v>0.69597679999999995</v>
      </c>
      <c r="D37795">
        <v>0.39665840000000002</v>
      </c>
      <c r="E37795">
        <v>-4.93</v>
      </c>
      <c r="F37795">
        <v>2.9723670000000001E-2</v>
      </c>
      <c r="G37795" s="1" t="s">
        <v>41</v>
      </c>
      <c r="H37795" s="1" t="s">
        <v>41</v>
      </c>
    </row>
    <row r="37796" spans="1:8" x14ac:dyDescent="0.2">
      <c r="A37796" s="1" t="s">
        <v>74079</v>
      </c>
      <c r="B37796">
        <v>1</v>
      </c>
      <c r="C37796">
        <v>0.69598380000000004</v>
      </c>
      <c r="D37796">
        <v>0.39664880000000002</v>
      </c>
      <c r="E37796">
        <v>-4.93</v>
      </c>
      <c r="F37796">
        <v>3.7866740000000003E-2</v>
      </c>
      <c r="G37796" s="1" t="s">
        <v>74080</v>
      </c>
      <c r="H37796" s="1" t="s">
        <v>74081</v>
      </c>
    </row>
    <row r="37797" spans="1:8" x14ac:dyDescent="0.2">
      <c r="A37797" s="1" t="s">
        <v>74082</v>
      </c>
      <c r="B37797">
        <v>1</v>
      </c>
      <c r="C37797">
        <v>0.69599230000000001</v>
      </c>
      <c r="D37797">
        <v>-0.39663710000000002</v>
      </c>
      <c r="E37797">
        <v>-4.93</v>
      </c>
      <c r="F37797">
        <v>-2.5829290000000001E-2</v>
      </c>
      <c r="G37797" s="1" t="s">
        <v>73099</v>
      </c>
      <c r="H37797" s="1" t="s">
        <v>73100</v>
      </c>
    </row>
    <row r="37798" spans="1:8" x14ac:dyDescent="0.2">
      <c r="A37798" s="1" t="s">
        <v>74083</v>
      </c>
      <c r="B37798">
        <v>1</v>
      </c>
      <c r="C37798">
        <v>0.69601939999999995</v>
      </c>
      <c r="D37798">
        <v>-0.3965997</v>
      </c>
      <c r="E37798">
        <v>-4.93</v>
      </c>
      <c r="F37798">
        <v>-3.5282760000000003E-2</v>
      </c>
      <c r="G37798" s="1" t="s">
        <v>24515</v>
      </c>
      <c r="H37798" s="1" t="s">
        <v>24516</v>
      </c>
    </row>
    <row r="37799" spans="1:8" x14ac:dyDescent="0.2">
      <c r="A37799" s="1" t="s">
        <v>74084</v>
      </c>
      <c r="B37799">
        <v>1</v>
      </c>
      <c r="C37799">
        <v>0.69604310000000003</v>
      </c>
      <c r="D37799">
        <v>-0.39656710000000001</v>
      </c>
      <c r="E37799">
        <v>-4.93</v>
      </c>
      <c r="F37799">
        <v>-2.5661440000000001E-2</v>
      </c>
      <c r="G37799" s="1" t="s">
        <v>41</v>
      </c>
      <c r="H37799" s="1" t="s">
        <v>41</v>
      </c>
    </row>
    <row r="37800" spans="1:8" x14ac:dyDescent="0.2">
      <c r="A37800" s="1" t="s">
        <v>74085</v>
      </c>
      <c r="B37800">
        <v>1</v>
      </c>
      <c r="C37800">
        <v>0.69611000000000001</v>
      </c>
      <c r="D37800">
        <v>-0.39647480000000002</v>
      </c>
      <c r="E37800">
        <v>-4.93</v>
      </c>
      <c r="F37800">
        <v>-5.9864840000000002E-2</v>
      </c>
      <c r="G37800" s="1" t="s">
        <v>16742</v>
      </c>
      <c r="H37800" s="1" t="s">
        <v>16743</v>
      </c>
    </row>
    <row r="37801" spans="1:8" x14ac:dyDescent="0.2">
      <c r="A37801" s="1" t="s">
        <v>74086</v>
      </c>
      <c r="B37801">
        <v>1</v>
      </c>
      <c r="C37801">
        <v>0.69611449999999997</v>
      </c>
      <c r="D37801">
        <v>-0.3964685</v>
      </c>
      <c r="E37801">
        <v>-4.93</v>
      </c>
      <c r="F37801">
        <v>-9.2780059999999998E-2</v>
      </c>
      <c r="G37801" s="1" t="s">
        <v>74087</v>
      </c>
      <c r="H37801" s="1" t="s">
        <v>74088</v>
      </c>
    </row>
    <row r="37802" spans="1:8" x14ac:dyDescent="0.2">
      <c r="A37802" s="1" t="s">
        <v>74089</v>
      </c>
      <c r="B37802">
        <v>1</v>
      </c>
      <c r="C37802">
        <v>0.69613179999999997</v>
      </c>
      <c r="D37802">
        <v>-0.39644479999999999</v>
      </c>
      <c r="E37802">
        <v>-4.93</v>
      </c>
      <c r="F37802">
        <v>-3.3578440000000001E-2</v>
      </c>
      <c r="G37802" s="1" t="s">
        <v>41</v>
      </c>
      <c r="H37802" s="1" t="s">
        <v>41</v>
      </c>
    </row>
    <row r="37803" spans="1:8" x14ac:dyDescent="0.2">
      <c r="A37803" s="1" t="s">
        <v>74090</v>
      </c>
      <c r="B37803">
        <v>1</v>
      </c>
      <c r="C37803">
        <v>0.69617759999999995</v>
      </c>
      <c r="D37803">
        <v>-0.3963816</v>
      </c>
      <c r="E37803">
        <v>-4.93</v>
      </c>
      <c r="F37803">
        <v>-3.3907560000000003E-2</v>
      </c>
      <c r="G37803" s="1" t="s">
        <v>5213</v>
      </c>
      <c r="H37803" s="1" t="s">
        <v>5214</v>
      </c>
    </row>
    <row r="37804" spans="1:8" x14ac:dyDescent="0.2">
      <c r="A37804" s="1" t="s">
        <v>74091</v>
      </c>
      <c r="B37804">
        <v>1</v>
      </c>
      <c r="C37804">
        <v>0.69618429999999998</v>
      </c>
      <c r="D37804">
        <v>-0.39637240000000001</v>
      </c>
      <c r="E37804">
        <v>-4.93</v>
      </c>
      <c r="F37804">
        <v>-3.2072120000000003E-2</v>
      </c>
      <c r="G37804" s="1" t="s">
        <v>73887</v>
      </c>
      <c r="H37804" s="1" t="s">
        <v>73888</v>
      </c>
    </row>
    <row r="37805" spans="1:8" x14ac:dyDescent="0.2">
      <c r="A37805" s="1" t="s">
        <v>74092</v>
      </c>
      <c r="B37805">
        <v>1</v>
      </c>
      <c r="C37805">
        <v>0.69622740000000005</v>
      </c>
      <c r="D37805">
        <v>0.39631300000000003</v>
      </c>
      <c r="E37805">
        <v>-4.93</v>
      </c>
      <c r="F37805">
        <v>4.6427669999999997E-2</v>
      </c>
      <c r="G37805" s="1" t="s">
        <v>74093</v>
      </c>
      <c r="H37805" s="1" t="s">
        <v>74094</v>
      </c>
    </row>
    <row r="37806" spans="1:8" x14ac:dyDescent="0.2">
      <c r="A37806" s="1" t="s">
        <v>74095</v>
      </c>
      <c r="B37806">
        <v>1</v>
      </c>
      <c r="C37806">
        <v>0.69624560000000002</v>
      </c>
      <c r="D37806">
        <v>0.39628780000000002</v>
      </c>
      <c r="E37806">
        <v>-4.93</v>
      </c>
      <c r="F37806">
        <v>3.1322389999999999E-2</v>
      </c>
      <c r="G37806" s="1" t="s">
        <v>74096</v>
      </c>
      <c r="H37806" s="1" t="s">
        <v>74097</v>
      </c>
    </row>
    <row r="37807" spans="1:8" x14ac:dyDescent="0.2">
      <c r="A37807" s="1" t="s">
        <v>74098</v>
      </c>
      <c r="B37807">
        <v>1</v>
      </c>
      <c r="C37807">
        <v>0.69626710000000003</v>
      </c>
      <c r="D37807">
        <v>-0.3962582</v>
      </c>
      <c r="E37807">
        <v>-4.93</v>
      </c>
      <c r="F37807">
        <v>-3.5668800000000001E-2</v>
      </c>
      <c r="G37807" s="1" t="s">
        <v>41</v>
      </c>
      <c r="H37807" s="1" t="s">
        <v>41</v>
      </c>
    </row>
    <row r="37808" spans="1:8" x14ac:dyDescent="0.2">
      <c r="A37808" s="1" t="s">
        <v>74099</v>
      </c>
      <c r="B37808">
        <v>1</v>
      </c>
      <c r="C37808">
        <v>0.69627300000000003</v>
      </c>
      <c r="D37808">
        <v>-0.39625009999999999</v>
      </c>
      <c r="E37808">
        <v>-4.93</v>
      </c>
      <c r="F37808">
        <v>-3.4068599999999997E-2</v>
      </c>
      <c r="G37808" s="1" t="s">
        <v>41</v>
      </c>
      <c r="H37808" s="1" t="s">
        <v>41</v>
      </c>
    </row>
    <row r="37809" spans="1:8" x14ac:dyDescent="0.2">
      <c r="A37809" s="1" t="s">
        <v>74100</v>
      </c>
      <c r="B37809">
        <v>1</v>
      </c>
      <c r="C37809">
        <v>0.69627810000000001</v>
      </c>
      <c r="D37809">
        <v>-0.39624310000000001</v>
      </c>
      <c r="E37809">
        <v>-4.93</v>
      </c>
      <c r="F37809">
        <v>-3.4319769999999999E-2</v>
      </c>
      <c r="G37809" s="1" t="s">
        <v>74101</v>
      </c>
      <c r="H37809" s="1" t="s">
        <v>74102</v>
      </c>
    </row>
    <row r="37810" spans="1:8" x14ac:dyDescent="0.2">
      <c r="A37810" s="1" t="s">
        <v>74103</v>
      </c>
      <c r="B37810">
        <v>1</v>
      </c>
      <c r="C37810">
        <v>0.69634119999999999</v>
      </c>
      <c r="D37810">
        <v>-0.39615610000000001</v>
      </c>
      <c r="E37810">
        <v>-4.93</v>
      </c>
      <c r="F37810">
        <v>-6.065429E-2</v>
      </c>
      <c r="G37810" s="1" t="s">
        <v>5068</v>
      </c>
      <c r="H37810" s="1" t="s">
        <v>5069</v>
      </c>
    </row>
    <row r="37811" spans="1:8" x14ac:dyDescent="0.2">
      <c r="A37811" s="1" t="s">
        <v>74104</v>
      </c>
      <c r="B37811">
        <v>1</v>
      </c>
      <c r="C37811">
        <v>0.69634249999999998</v>
      </c>
      <c r="D37811">
        <v>0.39615430000000001</v>
      </c>
      <c r="E37811">
        <v>-4.93</v>
      </c>
      <c r="F37811">
        <v>5.8957610000000001E-2</v>
      </c>
      <c r="G37811" s="1" t="s">
        <v>41</v>
      </c>
      <c r="H37811" s="1" t="s">
        <v>41</v>
      </c>
    </row>
    <row r="37812" spans="1:8" x14ac:dyDescent="0.2">
      <c r="A37812" s="1" t="s">
        <v>74105</v>
      </c>
      <c r="B37812">
        <v>1</v>
      </c>
      <c r="C37812">
        <v>0.69636350000000002</v>
      </c>
      <c r="D37812">
        <v>0.39612530000000001</v>
      </c>
      <c r="E37812">
        <v>-4.93</v>
      </c>
      <c r="F37812">
        <v>3.5222370000000003E-2</v>
      </c>
      <c r="G37812" s="1" t="s">
        <v>41</v>
      </c>
      <c r="H37812" s="1" t="s">
        <v>41</v>
      </c>
    </row>
    <row r="37813" spans="1:8" x14ac:dyDescent="0.2">
      <c r="A37813" s="1" t="s">
        <v>74106</v>
      </c>
      <c r="B37813">
        <v>1</v>
      </c>
      <c r="C37813">
        <v>0.69638069999999996</v>
      </c>
      <c r="D37813">
        <v>-0.3961016</v>
      </c>
      <c r="E37813">
        <v>-4.93</v>
      </c>
      <c r="F37813">
        <v>-3.0033730000000002E-2</v>
      </c>
      <c r="G37813" s="1" t="s">
        <v>41</v>
      </c>
      <c r="H37813" s="1" t="s">
        <v>41</v>
      </c>
    </row>
    <row r="37814" spans="1:8" x14ac:dyDescent="0.2">
      <c r="A37814" s="1" t="s">
        <v>74107</v>
      </c>
      <c r="B37814">
        <v>1</v>
      </c>
      <c r="C37814">
        <v>0.69639169999999995</v>
      </c>
      <c r="D37814">
        <v>0.39608640000000001</v>
      </c>
      <c r="E37814">
        <v>-4.93</v>
      </c>
      <c r="F37814">
        <v>5.7121190000000002E-2</v>
      </c>
      <c r="G37814" s="1" t="s">
        <v>25214</v>
      </c>
      <c r="H37814" s="1" t="s">
        <v>25215</v>
      </c>
    </row>
    <row r="37815" spans="1:8" x14ac:dyDescent="0.2">
      <c r="A37815" s="1" t="s">
        <v>74108</v>
      </c>
      <c r="B37815">
        <v>1</v>
      </c>
      <c r="C37815">
        <v>0.69640950000000001</v>
      </c>
      <c r="D37815">
        <v>0.39606190000000002</v>
      </c>
      <c r="E37815">
        <v>-4.93</v>
      </c>
      <c r="F37815">
        <v>3.2656169999999998E-2</v>
      </c>
      <c r="G37815" s="1" t="s">
        <v>24699</v>
      </c>
      <c r="H37815" s="1" t="s">
        <v>24700</v>
      </c>
    </row>
    <row r="37816" spans="1:8" x14ac:dyDescent="0.2">
      <c r="A37816" s="1" t="s">
        <v>74109</v>
      </c>
      <c r="B37816">
        <v>1</v>
      </c>
      <c r="C37816">
        <v>0.69642870000000001</v>
      </c>
      <c r="D37816">
        <v>-0.39603549999999998</v>
      </c>
      <c r="E37816">
        <v>-4.93</v>
      </c>
      <c r="F37816">
        <v>-3.686416E-2</v>
      </c>
      <c r="G37816" s="1" t="s">
        <v>74110</v>
      </c>
      <c r="H37816" s="1" t="s">
        <v>74111</v>
      </c>
    </row>
    <row r="37817" spans="1:8" x14ac:dyDescent="0.2">
      <c r="A37817" s="1" t="s">
        <v>74112</v>
      </c>
      <c r="B37817">
        <v>1</v>
      </c>
      <c r="C37817">
        <v>0.69643239999999995</v>
      </c>
      <c r="D37817">
        <v>0.3960304</v>
      </c>
      <c r="E37817">
        <v>-4.93</v>
      </c>
      <c r="F37817">
        <v>4.2503630000000001E-2</v>
      </c>
      <c r="G37817" s="1" t="s">
        <v>41</v>
      </c>
      <c r="H37817" s="1" t="s">
        <v>41</v>
      </c>
    </row>
    <row r="37818" spans="1:8" x14ac:dyDescent="0.2">
      <c r="A37818" s="1" t="s">
        <v>74113</v>
      </c>
      <c r="B37818">
        <v>1</v>
      </c>
      <c r="C37818">
        <v>0.69643630000000001</v>
      </c>
      <c r="D37818">
        <v>0.39602490000000001</v>
      </c>
      <c r="E37818">
        <v>-4.93</v>
      </c>
      <c r="F37818">
        <v>4.027497E-2</v>
      </c>
      <c r="G37818" s="1" t="s">
        <v>51296</v>
      </c>
      <c r="H37818" s="1" t="s">
        <v>51297</v>
      </c>
    </row>
    <row r="37819" spans="1:8" x14ac:dyDescent="0.2">
      <c r="A37819" s="1" t="s">
        <v>74114</v>
      </c>
      <c r="B37819">
        <v>1</v>
      </c>
      <c r="C37819">
        <v>0.69644669999999997</v>
      </c>
      <c r="D37819">
        <v>0.39601069999999999</v>
      </c>
      <c r="E37819">
        <v>-4.93</v>
      </c>
      <c r="F37819">
        <v>2.9845300000000002E-2</v>
      </c>
      <c r="G37819" s="1" t="s">
        <v>41</v>
      </c>
      <c r="H37819" s="1" t="s">
        <v>41</v>
      </c>
    </row>
    <row r="37820" spans="1:8" x14ac:dyDescent="0.2">
      <c r="A37820" s="1" t="s">
        <v>74115</v>
      </c>
      <c r="B37820">
        <v>1</v>
      </c>
      <c r="C37820">
        <v>0.69645080000000004</v>
      </c>
      <c r="D37820">
        <v>0.396005</v>
      </c>
      <c r="E37820">
        <v>-4.93</v>
      </c>
      <c r="F37820">
        <v>3.2561630000000001E-2</v>
      </c>
      <c r="G37820" s="1" t="s">
        <v>14552</v>
      </c>
      <c r="H37820" s="1" t="s">
        <v>14553</v>
      </c>
    </row>
    <row r="37821" spans="1:8" x14ac:dyDescent="0.2">
      <c r="A37821" s="1" t="s">
        <v>74116</v>
      </c>
      <c r="B37821">
        <v>1</v>
      </c>
      <c r="C37821">
        <v>0.69648259999999995</v>
      </c>
      <c r="D37821">
        <v>-0.39596110000000001</v>
      </c>
      <c r="E37821">
        <v>-4.93</v>
      </c>
      <c r="F37821">
        <v>-3.6386479999999999E-2</v>
      </c>
      <c r="G37821" s="1" t="s">
        <v>74117</v>
      </c>
      <c r="H37821" s="1" t="s">
        <v>74118</v>
      </c>
    </row>
    <row r="37822" spans="1:8" x14ac:dyDescent="0.2">
      <c r="A37822" s="1" t="s">
        <v>74119</v>
      </c>
      <c r="B37822">
        <v>1</v>
      </c>
      <c r="C37822">
        <v>0.69651620000000003</v>
      </c>
      <c r="D37822">
        <v>0.39591490000000001</v>
      </c>
      <c r="E37822">
        <v>-4.93</v>
      </c>
      <c r="F37822">
        <v>3.3306089999999997E-2</v>
      </c>
      <c r="G37822" s="1" t="s">
        <v>41</v>
      </c>
      <c r="H37822" s="1" t="s">
        <v>41</v>
      </c>
    </row>
    <row r="37823" spans="1:8" x14ac:dyDescent="0.2">
      <c r="A37823" s="1" t="s">
        <v>74120</v>
      </c>
      <c r="B37823">
        <v>1</v>
      </c>
      <c r="C37823">
        <v>0.69652080000000005</v>
      </c>
      <c r="D37823">
        <v>0.3959085</v>
      </c>
      <c r="E37823">
        <v>-4.93</v>
      </c>
      <c r="F37823">
        <v>4.9938669999999998E-2</v>
      </c>
      <c r="G37823" s="1" t="s">
        <v>1823</v>
      </c>
      <c r="H37823" s="1" t="s">
        <v>1824</v>
      </c>
    </row>
    <row r="37824" spans="1:8" x14ac:dyDescent="0.2">
      <c r="A37824" s="1" t="s">
        <v>74121</v>
      </c>
      <c r="B37824">
        <v>1</v>
      </c>
      <c r="C37824">
        <v>0.69656370000000001</v>
      </c>
      <c r="D37824">
        <v>0.39584930000000002</v>
      </c>
      <c r="E37824">
        <v>-4.93</v>
      </c>
      <c r="F37824">
        <v>3.0134520000000001E-2</v>
      </c>
      <c r="G37824" s="1" t="s">
        <v>74122</v>
      </c>
      <c r="H37824" s="1" t="s">
        <v>74123</v>
      </c>
    </row>
    <row r="37825" spans="1:8" x14ac:dyDescent="0.2">
      <c r="A37825" s="1" t="s">
        <v>74124</v>
      </c>
      <c r="B37825">
        <v>1</v>
      </c>
      <c r="C37825">
        <v>0.69656879999999999</v>
      </c>
      <c r="D37825">
        <v>-0.39584239999999998</v>
      </c>
      <c r="E37825">
        <v>-4.93</v>
      </c>
      <c r="F37825">
        <v>-4.2678689999999998E-2</v>
      </c>
      <c r="G37825" s="1" t="s">
        <v>64088</v>
      </c>
      <c r="H37825" s="1" t="s">
        <v>64089</v>
      </c>
    </row>
    <row r="37826" spans="1:8" x14ac:dyDescent="0.2">
      <c r="A37826" s="1" t="s">
        <v>74125</v>
      </c>
      <c r="B37826">
        <v>1</v>
      </c>
      <c r="C37826">
        <v>0.69656960000000001</v>
      </c>
      <c r="D37826">
        <v>-0.39584130000000001</v>
      </c>
      <c r="E37826">
        <v>-4.93</v>
      </c>
      <c r="F37826">
        <v>-4.8300509999999998E-2</v>
      </c>
      <c r="G37826" s="1" t="s">
        <v>3174</v>
      </c>
      <c r="H37826" s="1" t="s">
        <v>3175</v>
      </c>
    </row>
    <row r="37827" spans="1:8" x14ac:dyDescent="0.2">
      <c r="A37827" s="1" t="s">
        <v>74126</v>
      </c>
      <c r="B37827">
        <v>1</v>
      </c>
      <c r="C37827">
        <v>0.69657389999999997</v>
      </c>
      <c r="D37827">
        <v>0.3958353</v>
      </c>
      <c r="E37827">
        <v>-4.93</v>
      </c>
      <c r="F37827">
        <v>4.2272120000000003E-2</v>
      </c>
      <c r="G37827" s="1" t="s">
        <v>9192</v>
      </c>
      <c r="H37827" s="1" t="s">
        <v>9193</v>
      </c>
    </row>
    <row r="37828" spans="1:8" x14ac:dyDescent="0.2">
      <c r="A37828" s="1" t="s">
        <v>74127</v>
      </c>
      <c r="B37828">
        <v>1</v>
      </c>
      <c r="C37828">
        <v>0.69657420000000003</v>
      </c>
      <c r="D37828">
        <v>-0.39583489999999999</v>
      </c>
      <c r="E37828">
        <v>-4.93</v>
      </c>
      <c r="F37828">
        <v>-4.7867199999999999E-2</v>
      </c>
      <c r="G37828" s="1" t="s">
        <v>74128</v>
      </c>
      <c r="H37828" s="1" t="s">
        <v>74129</v>
      </c>
    </row>
    <row r="37829" spans="1:8" x14ac:dyDescent="0.2">
      <c r="A37829" s="1" t="s">
        <v>74130</v>
      </c>
      <c r="B37829">
        <v>1</v>
      </c>
      <c r="C37829">
        <v>0.69658850000000005</v>
      </c>
      <c r="D37829">
        <v>0.39581529999999998</v>
      </c>
      <c r="E37829">
        <v>-4.93</v>
      </c>
      <c r="F37829">
        <v>8.5593180000000005E-2</v>
      </c>
      <c r="G37829" s="1" t="s">
        <v>41</v>
      </c>
      <c r="H37829" s="1" t="s">
        <v>41</v>
      </c>
    </row>
    <row r="37830" spans="1:8" x14ac:dyDescent="0.2">
      <c r="A37830" s="1" t="s">
        <v>74131</v>
      </c>
      <c r="B37830">
        <v>1</v>
      </c>
      <c r="C37830">
        <v>0.69660509999999998</v>
      </c>
      <c r="D37830">
        <v>0.39579239999999999</v>
      </c>
      <c r="E37830">
        <v>-4.93</v>
      </c>
      <c r="F37830">
        <v>5.6621360000000003E-2</v>
      </c>
      <c r="G37830" s="1" t="s">
        <v>57594</v>
      </c>
      <c r="H37830" s="1" t="s">
        <v>57595</v>
      </c>
    </row>
    <row r="37831" spans="1:8" x14ac:dyDescent="0.2">
      <c r="A37831" s="1" t="s">
        <v>74132</v>
      </c>
      <c r="B37831">
        <v>1</v>
      </c>
      <c r="C37831">
        <v>0.69662449999999998</v>
      </c>
      <c r="D37831">
        <v>0.3957656</v>
      </c>
      <c r="E37831">
        <v>-4.93</v>
      </c>
      <c r="F37831">
        <v>9.0852349999999998E-2</v>
      </c>
      <c r="G37831" s="1" t="s">
        <v>40043</v>
      </c>
      <c r="H37831" s="1" t="s">
        <v>40044</v>
      </c>
    </row>
    <row r="37832" spans="1:8" x14ac:dyDescent="0.2">
      <c r="A37832" s="1" t="s">
        <v>74133</v>
      </c>
      <c r="B37832">
        <v>1</v>
      </c>
      <c r="C37832">
        <v>0.69662880000000005</v>
      </c>
      <c r="D37832">
        <v>0.39575969999999999</v>
      </c>
      <c r="E37832">
        <v>-4.93</v>
      </c>
      <c r="F37832">
        <v>2.678057E-2</v>
      </c>
      <c r="G37832" s="1" t="s">
        <v>54392</v>
      </c>
      <c r="H37832" s="1" t="s">
        <v>54393</v>
      </c>
    </row>
    <row r="37833" spans="1:8" x14ac:dyDescent="0.2">
      <c r="A37833" s="1" t="s">
        <v>74134</v>
      </c>
      <c r="B37833">
        <v>1</v>
      </c>
      <c r="C37833">
        <v>0.69663419999999998</v>
      </c>
      <c r="D37833">
        <v>0.3957522</v>
      </c>
      <c r="E37833">
        <v>-4.93</v>
      </c>
      <c r="F37833">
        <v>2.37564E-2</v>
      </c>
      <c r="G37833" s="1" t="s">
        <v>74135</v>
      </c>
      <c r="H37833" s="1" t="s">
        <v>74136</v>
      </c>
    </row>
    <row r="37834" spans="1:8" x14ac:dyDescent="0.2">
      <c r="A37834" s="1" t="s">
        <v>74137</v>
      </c>
      <c r="B37834">
        <v>1</v>
      </c>
      <c r="C37834">
        <v>0.69664150000000002</v>
      </c>
      <c r="D37834">
        <v>0.39574209999999999</v>
      </c>
      <c r="E37834">
        <v>-4.93</v>
      </c>
      <c r="F37834">
        <v>4.7152920000000001E-2</v>
      </c>
      <c r="G37834" s="1" t="s">
        <v>41</v>
      </c>
      <c r="H37834" s="1" t="s">
        <v>41</v>
      </c>
    </row>
    <row r="37835" spans="1:8" x14ac:dyDescent="0.2">
      <c r="A37835" s="1" t="s">
        <v>74138</v>
      </c>
      <c r="B37835">
        <v>1</v>
      </c>
      <c r="C37835">
        <v>0.69664610000000005</v>
      </c>
      <c r="D37835">
        <v>0.39573580000000003</v>
      </c>
      <c r="E37835">
        <v>-4.93</v>
      </c>
      <c r="F37835">
        <v>3.1645779999999998E-2</v>
      </c>
      <c r="G37835" s="1" t="s">
        <v>35654</v>
      </c>
      <c r="H37835" s="1" t="s">
        <v>35655</v>
      </c>
    </row>
    <row r="37836" spans="1:8" x14ac:dyDescent="0.2">
      <c r="A37836" s="1" t="s">
        <v>74139</v>
      </c>
      <c r="B37836">
        <v>1</v>
      </c>
      <c r="C37836">
        <v>0.69665460000000001</v>
      </c>
      <c r="D37836">
        <v>-0.39572410000000002</v>
      </c>
      <c r="E37836">
        <v>-4.93</v>
      </c>
      <c r="F37836">
        <v>-3.3893630000000001E-2</v>
      </c>
      <c r="G37836" s="1" t="s">
        <v>74140</v>
      </c>
      <c r="H37836" s="1" t="s">
        <v>74141</v>
      </c>
    </row>
    <row r="37837" spans="1:8" x14ac:dyDescent="0.2">
      <c r="A37837" s="1" t="s">
        <v>74142</v>
      </c>
      <c r="B37837">
        <v>1</v>
      </c>
      <c r="C37837">
        <v>0.69665679999999996</v>
      </c>
      <c r="D37837">
        <v>0.39572099999999999</v>
      </c>
      <c r="E37837">
        <v>-4.93</v>
      </c>
      <c r="F37837">
        <v>2.3870079999999998E-2</v>
      </c>
      <c r="G37837" s="1" t="s">
        <v>74143</v>
      </c>
      <c r="H37837" s="1" t="s">
        <v>74144</v>
      </c>
    </row>
    <row r="37838" spans="1:8" x14ac:dyDescent="0.2">
      <c r="A37838" s="1" t="s">
        <v>74145</v>
      </c>
      <c r="B37838">
        <v>1</v>
      </c>
      <c r="C37838">
        <v>0.69667319999999999</v>
      </c>
      <c r="D37838">
        <v>-0.39569850000000001</v>
      </c>
      <c r="E37838">
        <v>-4.93</v>
      </c>
      <c r="F37838">
        <v>-0.10971683</v>
      </c>
      <c r="G37838" s="1" t="s">
        <v>41</v>
      </c>
      <c r="H37838" s="1" t="s">
        <v>41</v>
      </c>
    </row>
    <row r="37839" spans="1:8" x14ac:dyDescent="0.2">
      <c r="A37839" s="1" t="s">
        <v>74146</v>
      </c>
      <c r="B37839">
        <v>1</v>
      </c>
      <c r="C37839">
        <v>0.6966774</v>
      </c>
      <c r="D37839">
        <v>0.39569280000000001</v>
      </c>
      <c r="E37839">
        <v>-4.93</v>
      </c>
      <c r="F37839">
        <v>6.7080119999999993E-2</v>
      </c>
      <c r="G37839" s="1" t="s">
        <v>66301</v>
      </c>
      <c r="H37839" s="1" t="s">
        <v>66302</v>
      </c>
    </row>
    <row r="37840" spans="1:8" x14ac:dyDescent="0.2">
      <c r="A37840" s="1" t="s">
        <v>74147</v>
      </c>
      <c r="B37840">
        <v>1</v>
      </c>
      <c r="C37840">
        <v>0.69668169999999996</v>
      </c>
      <c r="D37840">
        <v>0.3956867</v>
      </c>
      <c r="E37840">
        <v>-4.93</v>
      </c>
      <c r="F37840">
        <v>3.1542760000000003E-2</v>
      </c>
      <c r="G37840" s="1" t="s">
        <v>74148</v>
      </c>
      <c r="H37840" s="1" t="s">
        <v>74149</v>
      </c>
    </row>
    <row r="37841" spans="1:8" x14ac:dyDescent="0.2">
      <c r="A37841" s="1" t="s">
        <v>74150</v>
      </c>
      <c r="B37841">
        <v>1</v>
      </c>
      <c r="C37841">
        <v>0.69668470000000005</v>
      </c>
      <c r="D37841">
        <v>0.3956826</v>
      </c>
      <c r="E37841">
        <v>-4.93</v>
      </c>
      <c r="F37841">
        <v>3.4908580000000002E-2</v>
      </c>
      <c r="G37841" s="1" t="s">
        <v>74151</v>
      </c>
      <c r="H37841" s="1" t="s">
        <v>74152</v>
      </c>
    </row>
    <row r="37842" spans="1:8" x14ac:dyDescent="0.2">
      <c r="A37842" s="1" t="s">
        <v>74153</v>
      </c>
      <c r="B37842">
        <v>1</v>
      </c>
      <c r="C37842">
        <v>0.69675819999999999</v>
      </c>
      <c r="D37842">
        <v>-0.39558140000000003</v>
      </c>
      <c r="E37842">
        <v>-4.93</v>
      </c>
      <c r="F37842">
        <v>-3.0655189999999999E-2</v>
      </c>
      <c r="G37842" s="1" t="s">
        <v>41</v>
      </c>
      <c r="H37842" s="1" t="s">
        <v>41</v>
      </c>
    </row>
    <row r="37843" spans="1:8" x14ac:dyDescent="0.2">
      <c r="A37843" s="1" t="s">
        <v>74154</v>
      </c>
      <c r="B37843">
        <v>1</v>
      </c>
      <c r="C37843">
        <v>0.69675819999999999</v>
      </c>
      <c r="D37843">
        <v>-0.39558130000000002</v>
      </c>
      <c r="E37843">
        <v>-4.93</v>
      </c>
      <c r="F37843">
        <v>-4.8542540000000002E-2</v>
      </c>
      <c r="G37843" s="1" t="s">
        <v>5169</v>
      </c>
      <c r="H37843" s="1" t="s">
        <v>5170</v>
      </c>
    </row>
    <row r="37844" spans="1:8" x14ac:dyDescent="0.2">
      <c r="A37844" s="1" t="s">
        <v>74155</v>
      </c>
      <c r="B37844">
        <v>1</v>
      </c>
      <c r="C37844">
        <v>0.69680189999999997</v>
      </c>
      <c r="D37844">
        <v>-0.39552120000000002</v>
      </c>
      <c r="E37844">
        <v>-4.93</v>
      </c>
      <c r="F37844">
        <v>-3.8912780000000001E-2</v>
      </c>
      <c r="G37844" s="1" t="s">
        <v>18098</v>
      </c>
      <c r="H37844" s="1" t="s">
        <v>18099</v>
      </c>
    </row>
    <row r="37845" spans="1:8" x14ac:dyDescent="0.2">
      <c r="A37845" s="1" t="s">
        <v>74156</v>
      </c>
      <c r="B37845">
        <v>1</v>
      </c>
      <c r="C37845">
        <v>0.69681850000000001</v>
      </c>
      <c r="D37845">
        <v>-0.39549830000000002</v>
      </c>
      <c r="E37845">
        <v>-4.93</v>
      </c>
      <c r="F37845">
        <v>-6.6392149999999997E-2</v>
      </c>
      <c r="G37845" s="1" t="s">
        <v>74157</v>
      </c>
      <c r="H37845" s="1" t="s">
        <v>74158</v>
      </c>
    </row>
    <row r="37846" spans="1:8" x14ac:dyDescent="0.2">
      <c r="A37846" s="1" t="s">
        <v>74159</v>
      </c>
      <c r="B37846">
        <v>1</v>
      </c>
      <c r="C37846">
        <v>0.69682060000000001</v>
      </c>
      <c r="D37846">
        <v>0.3954954</v>
      </c>
      <c r="E37846">
        <v>-4.93</v>
      </c>
      <c r="F37846">
        <v>3.114838E-2</v>
      </c>
      <c r="G37846" s="1" t="s">
        <v>46492</v>
      </c>
      <c r="H37846" s="1" t="s">
        <v>46493</v>
      </c>
    </row>
    <row r="37847" spans="1:8" x14ac:dyDescent="0.2">
      <c r="A37847" s="1" t="s">
        <v>74160</v>
      </c>
      <c r="B37847">
        <v>1</v>
      </c>
      <c r="C37847">
        <v>0.69683510000000004</v>
      </c>
      <c r="D37847">
        <v>0.39547529999999997</v>
      </c>
      <c r="E37847">
        <v>-4.93</v>
      </c>
      <c r="F37847">
        <v>4.1907899999999998E-2</v>
      </c>
      <c r="G37847" s="1" t="s">
        <v>74161</v>
      </c>
      <c r="H37847" s="1" t="s">
        <v>74162</v>
      </c>
    </row>
    <row r="37848" spans="1:8" x14ac:dyDescent="0.2">
      <c r="A37848" s="1" t="s">
        <v>74163</v>
      </c>
      <c r="B37848">
        <v>1</v>
      </c>
      <c r="C37848">
        <v>0.69683689999999998</v>
      </c>
      <c r="D37848">
        <v>-0.39547290000000002</v>
      </c>
      <c r="E37848">
        <v>-4.93</v>
      </c>
      <c r="F37848">
        <v>-3.1867069999999997E-2</v>
      </c>
      <c r="G37848" s="1" t="s">
        <v>17272</v>
      </c>
      <c r="H37848" s="1" t="s">
        <v>17273</v>
      </c>
    </row>
    <row r="37849" spans="1:8" x14ac:dyDescent="0.2">
      <c r="A37849" s="1" t="s">
        <v>74164</v>
      </c>
      <c r="B37849">
        <v>1</v>
      </c>
      <c r="C37849">
        <v>0.69684109999999999</v>
      </c>
      <c r="D37849">
        <v>-0.39546710000000002</v>
      </c>
      <c r="E37849">
        <v>-4.93</v>
      </c>
      <c r="F37849">
        <v>-4.1154459999999997E-2</v>
      </c>
      <c r="G37849" s="1" t="s">
        <v>74165</v>
      </c>
      <c r="H37849" s="1" t="s">
        <v>74166</v>
      </c>
    </row>
    <row r="37850" spans="1:8" x14ac:dyDescent="0.2">
      <c r="A37850" s="1" t="s">
        <v>74167</v>
      </c>
      <c r="B37850">
        <v>1</v>
      </c>
      <c r="C37850">
        <v>0.696851</v>
      </c>
      <c r="D37850">
        <v>-0.39545340000000001</v>
      </c>
      <c r="E37850">
        <v>-4.93</v>
      </c>
      <c r="F37850">
        <v>-4.2319870000000002E-2</v>
      </c>
      <c r="G37850" s="1" t="s">
        <v>74168</v>
      </c>
      <c r="H37850" s="1" t="s">
        <v>74169</v>
      </c>
    </row>
    <row r="37851" spans="1:8" x14ac:dyDescent="0.2">
      <c r="A37851" s="1" t="s">
        <v>74170</v>
      </c>
      <c r="B37851">
        <v>1</v>
      </c>
      <c r="C37851">
        <v>0.69688309999999998</v>
      </c>
      <c r="D37851">
        <v>-0.39540920000000002</v>
      </c>
      <c r="E37851">
        <v>-4.93</v>
      </c>
      <c r="F37851">
        <v>-3.7007730000000003E-2</v>
      </c>
      <c r="G37851" s="1" t="s">
        <v>3134</v>
      </c>
      <c r="H37851" s="1" t="s">
        <v>3135</v>
      </c>
    </row>
    <row r="37852" spans="1:8" x14ac:dyDescent="0.2">
      <c r="A37852" s="1" t="s">
        <v>74171</v>
      </c>
      <c r="B37852">
        <v>1</v>
      </c>
      <c r="C37852">
        <v>0.69689160000000006</v>
      </c>
      <c r="D37852">
        <v>0.39539760000000002</v>
      </c>
      <c r="E37852">
        <v>-4.93</v>
      </c>
      <c r="F37852">
        <v>3.8015430000000003E-2</v>
      </c>
      <c r="G37852" s="1" t="s">
        <v>74172</v>
      </c>
      <c r="H37852" s="1" t="s">
        <v>74173</v>
      </c>
    </row>
    <row r="37853" spans="1:8" x14ac:dyDescent="0.2">
      <c r="A37853" s="1" t="s">
        <v>74174</v>
      </c>
      <c r="B37853">
        <v>1</v>
      </c>
      <c r="C37853">
        <v>0.69691020000000004</v>
      </c>
      <c r="D37853">
        <v>0.3953718</v>
      </c>
      <c r="E37853">
        <v>-4.93</v>
      </c>
      <c r="F37853">
        <v>3.0496639999999998E-2</v>
      </c>
      <c r="G37853" s="1" t="s">
        <v>20400</v>
      </c>
      <c r="H37853" s="1" t="s">
        <v>20401</v>
      </c>
    </row>
    <row r="37854" spans="1:8" x14ac:dyDescent="0.2">
      <c r="A37854" s="1" t="s">
        <v>74175</v>
      </c>
      <c r="B37854">
        <v>1</v>
      </c>
      <c r="C37854">
        <v>0.69692089999999995</v>
      </c>
      <c r="D37854">
        <v>-0.39535720000000002</v>
      </c>
      <c r="E37854">
        <v>-4.93</v>
      </c>
      <c r="F37854">
        <v>-5.0899060000000003E-2</v>
      </c>
      <c r="G37854" s="1" t="s">
        <v>25024</v>
      </c>
      <c r="H37854" s="1" t="s">
        <v>25025</v>
      </c>
    </row>
    <row r="37855" spans="1:8" x14ac:dyDescent="0.2">
      <c r="A37855" s="1" t="s">
        <v>74176</v>
      </c>
      <c r="B37855">
        <v>1</v>
      </c>
      <c r="C37855">
        <v>0.696963</v>
      </c>
      <c r="D37855">
        <v>-0.39529920000000002</v>
      </c>
      <c r="E37855">
        <v>-4.93</v>
      </c>
      <c r="F37855">
        <v>-3.6564270000000003E-2</v>
      </c>
      <c r="G37855" s="1" t="s">
        <v>54781</v>
      </c>
      <c r="H37855" s="1" t="s">
        <v>54782</v>
      </c>
    </row>
    <row r="37856" spans="1:8" x14ac:dyDescent="0.2">
      <c r="A37856" s="1" t="s">
        <v>74177</v>
      </c>
      <c r="B37856">
        <v>1</v>
      </c>
      <c r="C37856">
        <v>0.69697039999999999</v>
      </c>
      <c r="D37856">
        <v>0.395289</v>
      </c>
      <c r="E37856">
        <v>-4.93</v>
      </c>
      <c r="F37856">
        <v>3.204415E-2</v>
      </c>
      <c r="G37856" s="1" t="s">
        <v>41</v>
      </c>
      <c r="H37856" s="1" t="s">
        <v>41</v>
      </c>
    </row>
    <row r="37857" spans="1:8" x14ac:dyDescent="0.2">
      <c r="A37857" s="1" t="s">
        <v>74178</v>
      </c>
      <c r="B37857">
        <v>1</v>
      </c>
      <c r="C37857">
        <v>0.6970404</v>
      </c>
      <c r="D37857">
        <v>-0.3951925</v>
      </c>
      <c r="E37857">
        <v>-4.93</v>
      </c>
      <c r="F37857">
        <v>-3.3855120000000002E-2</v>
      </c>
      <c r="G37857" s="1" t="s">
        <v>41</v>
      </c>
      <c r="H37857" s="1" t="s">
        <v>41</v>
      </c>
    </row>
    <row r="37858" spans="1:8" x14ac:dyDescent="0.2">
      <c r="A37858" s="1" t="s">
        <v>74179</v>
      </c>
      <c r="B37858">
        <v>1</v>
      </c>
      <c r="C37858">
        <v>0.69705150000000005</v>
      </c>
      <c r="D37858">
        <v>0.39517720000000001</v>
      </c>
      <c r="E37858">
        <v>-4.93</v>
      </c>
      <c r="F37858">
        <v>2.74831E-2</v>
      </c>
      <c r="G37858" s="1" t="s">
        <v>74180</v>
      </c>
      <c r="H37858" s="1" t="s">
        <v>74181</v>
      </c>
    </row>
    <row r="37859" spans="1:8" x14ac:dyDescent="0.2">
      <c r="A37859" s="1" t="s">
        <v>74182</v>
      </c>
      <c r="B37859">
        <v>1</v>
      </c>
      <c r="C37859">
        <v>0.69707300000000005</v>
      </c>
      <c r="D37859">
        <v>0.39514749999999998</v>
      </c>
      <c r="E37859">
        <v>-4.93</v>
      </c>
      <c r="F37859">
        <v>5.5295419999999998E-2</v>
      </c>
      <c r="G37859" s="1" t="s">
        <v>41</v>
      </c>
      <c r="H37859" s="1" t="s">
        <v>41</v>
      </c>
    </row>
    <row r="37860" spans="1:8" x14ac:dyDescent="0.2">
      <c r="A37860" s="1" t="s">
        <v>74183</v>
      </c>
      <c r="B37860">
        <v>1</v>
      </c>
      <c r="C37860">
        <v>0.69709549999999998</v>
      </c>
      <c r="D37860">
        <v>-0.39511649999999998</v>
      </c>
      <c r="E37860">
        <v>-4.93</v>
      </c>
      <c r="F37860">
        <v>-3.7112550000000001E-2</v>
      </c>
      <c r="G37860" s="1" t="s">
        <v>74184</v>
      </c>
      <c r="H37860" s="1" t="s">
        <v>74185</v>
      </c>
    </row>
    <row r="37861" spans="1:8" x14ac:dyDescent="0.2">
      <c r="A37861" s="1" t="s">
        <v>74186</v>
      </c>
      <c r="B37861">
        <v>1</v>
      </c>
      <c r="C37861">
        <v>0.6971079</v>
      </c>
      <c r="D37861">
        <v>0.39509939999999999</v>
      </c>
      <c r="E37861">
        <v>-4.93</v>
      </c>
      <c r="F37861">
        <v>2.9344720000000001E-2</v>
      </c>
      <c r="G37861" s="1" t="s">
        <v>41</v>
      </c>
      <c r="H37861" s="1" t="s">
        <v>41</v>
      </c>
    </row>
    <row r="37862" spans="1:8" x14ac:dyDescent="0.2">
      <c r="A37862" s="1" t="s">
        <v>74187</v>
      </c>
      <c r="B37862">
        <v>1</v>
      </c>
      <c r="C37862">
        <v>0.69712499999999999</v>
      </c>
      <c r="D37862">
        <v>-0.39507589999999998</v>
      </c>
      <c r="E37862">
        <v>-4.93</v>
      </c>
      <c r="F37862">
        <v>-4.0501620000000002E-2</v>
      </c>
      <c r="G37862" s="1" t="s">
        <v>74188</v>
      </c>
      <c r="H37862" s="1" t="s">
        <v>74189</v>
      </c>
    </row>
    <row r="37863" spans="1:8" x14ac:dyDescent="0.2">
      <c r="A37863" s="1" t="s">
        <v>74190</v>
      </c>
      <c r="B37863">
        <v>1</v>
      </c>
      <c r="C37863">
        <v>0.69712739999999995</v>
      </c>
      <c r="D37863">
        <v>-0.3950726</v>
      </c>
      <c r="E37863">
        <v>-4.93</v>
      </c>
      <c r="F37863">
        <v>-2.5981480000000001E-2</v>
      </c>
      <c r="G37863" s="1" t="s">
        <v>41906</v>
      </c>
      <c r="H37863" s="1" t="s">
        <v>41907</v>
      </c>
    </row>
    <row r="37864" spans="1:8" x14ac:dyDescent="0.2">
      <c r="A37864" s="1" t="s">
        <v>74191</v>
      </c>
      <c r="B37864">
        <v>1</v>
      </c>
      <c r="C37864">
        <v>0.6971328</v>
      </c>
      <c r="D37864">
        <v>-0.3950651</v>
      </c>
      <c r="E37864">
        <v>-4.93</v>
      </c>
      <c r="F37864">
        <v>-4.2819650000000001E-2</v>
      </c>
      <c r="G37864" s="1" t="s">
        <v>74192</v>
      </c>
      <c r="H37864" s="1" t="s">
        <v>74193</v>
      </c>
    </row>
    <row r="37865" spans="1:8" x14ac:dyDescent="0.2">
      <c r="A37865" s="1" t="s">
        <v>74194</v>
      </c>
      <c r="B37865">
        <v>1</v>
      </c>
      <c r="C37865">
        <v>0.69716750000000005</v>
      </c>
      <c r="D37865">
        <v>0.39501740000000002</v>
      </c>
      <c r="E37865">
        <v>-4.93</v>
      </c>
      <c r="F37865">
        <v>4.0475879999999999E-2</v>
      </c>
      <c r="G37865" s="1" t="s">
        <v>37319</v>
      </c>
      <c r="H37865" s="1" t="s">
        <v>37320</v>
      </c>
    </row>
    <row r="37866" spans="1:8" x14ac:dyDescent="0.2">
      <c r="A37866" s="1" t="s">
        <v>74195</v>
      </c>
      <c r="B37866">
        <v>1</v>
      </c>
      <c r="C37866">
        <v>0.69717499999999999</v>
      </c>
      <c r="D37866">
        <v>-0.395007</v>
      </c>
      <c r="E37866">
        <v>-4.93</v>
      </c>
      <c r="F37866">
        <v>-4.4971339999999999E-2</v>
      </c>
      <c r="G37866" s="1" t="s">
        <v>74196</v>
      </c>
      <c r="H37866" s="1" t="s">
        <v>74197</v>
      </c>
    </row>
    <row r="37867" spans="1:8" x14ac:dyDescent="0.2">
      <c r="A37867" s="1" t="s">
        <v>74198</v>
      </c>
      <c r="B37867">
        <v>1</v>
      </c>
      <c r="C37867">
        <v>0.69718190000000002</v>
      </c>
      <c r="D37867">
        <v>0.3949975</v>
      </c>
      <c r="E37867">
        <v>-4.93</v>
      </c>
      <c r="F37867">
        <v>3.2242189999999997E-2</v>
      </c>
      <c r="G37867" s="1" t="s">
        <v>41</v>
      </c>
      <c r="H37867" s="1" t="s">
        <v>41</v>
      </c>
    </row>
    <row r="37868" spans="1:8" x14ac:dyDescent="0.2">
      <c r="A37868" s="1" t="s">
        <v>74199</v>
      </c>
      <c r="B37868">
        <v>1</v>
      </c>
      <c r="C37868">
        <v>0.6971851</v>
      </c>
      <c r="D37868">
        <v>0.39499309999999999</v>
      </c>
      <c r="E37868">
        <v>-4.93</v>
      </c>
      <c r="F37868">
        <v>2.733822E-2</v>
      </c>
      <c r="G37868" s="1" t="s">
        <v>74200</v>
      </c>
      <c r="H37868" s="1" t="s">
        <v>74201</v>
      </c>
    </row>
    <row r="37869" spans="1:8" x14ac:dyDescent="0.2">
      <c r="A37869" s="1" t="s">
        <v>74202</v>
      </c>
      <c r="B37869">
        <v>1</v>
      </c>
      <c r="C37869">
        <v>0.69720079999999995</v>
      </c>
      <c r="D37869">
        <v>0.39497139999999997</v>
      </c>
      <c r="E37869">
        <v>-4.93</v>
      </c>
      <c r="F37869">
        <v>4.4718859999999999E-2</v>
      </c>
      <c r="G37869" s="1" t="s">
        <v>345</v>
      </c>
      <c r="H37869" s="1" t="s">
        <v>346</v>
      </c>
    </row>
    <row r="37870" spans="1:8" x14ac:dyDescent="0.2">
      <c r="A37870" s="1" t="s">
        <v>74203</v>
      </c>
      <c r="B37870">
        <v>1</v>
      </c>
      <c r="C37870">
        <v>0.69722770000000001</v>
      </c>
      <c r="D37870">
        <v>0.39493440000000002</v>
      </c>
      <c r="E37870">
        <v>-4.93</v>
      </c>
      <c r="F37870">
        <v>3.7568270000000001E-2</v>
      </c>
      <c r="G37870" s="1" t="s">
        <v>20586</v>
      </c>
      <c r="H37870" s="1" t="s">
        <v>20587</v>
      </c>
    </row>
    <row r="37871" spans="1:8" x14ac:dyDescent="0.2">
      <c r="A37871" s="1" t="s">
        <v>74204</v>
      </c>
      <c r="B37871">
        <v>1</v>
      </c>
      <c r="C37871">
        <v>0.69722980000000001</v>
      </c>
      <c r="D37871">
        <v>0.39493149999999999</v>
      </c>
      <c r="E37871">
        <v>-4.93</v>
      </c>
      <c r="F37871">
        <v>4.8592669999999998E-2</v>
      </c>
      <c r="G37871" s="1" t="s">
        <v>41</v>
      </c>
      <c r="H37871" s="1" t="s">
        <v>41</v>
      </c>
    </row>
    <row r="37872" spans="1:8" x14ac:dyDescent="0.2">
      <c r="A37872" s="1" t="s">
        <v>74205</v>
      </c>
      <c r="B37872">
        <v>1</v>
      </c>
      <c r="C37872">
        <v>0.6972507</v>
      </c>
      <c r="D37872">
        <v>0.39490259999999999</v>
      </c>
      <c r="E37872">
        <v>-4.93</v>
      </c>
      <c r="F37872">
        <v>2.6345360000000002E-2</v>
      </c>
      <c r="G37872" s="1" t="s">
        <v>74206</v>
      </c>
      <c r="H37872" s="1" t="s">
        <v>74207</v>
      </c>
    </row>
    <row r="37873" spans="1:8" x14ac:dyDescent="0.2">
      <c r="A37873" s="1" t="s">
        <v>74208</v>
      </c>
      <c r="B37873">
        <v>1</v>
      </c>
      <c r="C37873">
        <v>0.69725150000000002</v>
      </c>
      <c r="D37873">
        <v>0.39490160000000002</v>
      </c>
      <c r="E37873">
        <v>-4.93</v>
      </c>
      <c r="F37873">
        <v>4.6010410000000002E-2</v>
      </c>
      <c r="G37873" s="1" t="s">
        <v>50420</v>
      </c>
      <c r="H37873" s="1" t="s">
        <v>50421</v>
      </c>
    </row>
    <row r="37874" spans="1:8" x14ac:dyDescent="0.2">
      <c r="A37874" s="1" t="s">
        <v>74209</v>
      </c>
      <c r="B37874">
        <v>1</v>
      </c>
      <c r="C37874">
        <v>0.6972699</v>
      </c>
      <c r="D37874">
        <v>-0.39487630000000001</v>
      </c>
      <c r="E37874">
        <v>-4.93</v>
      </c>
      <c r="F37874">
        <v>-4.113224E-2</v>
      </c>
      <c r="G37874" s="1" t="s">
        <v>74210</v>
      </c>
      <c r="H37874" s="1" t="s">
        <v>74211</v>
      </c>
    </row>
    <row r="37875" spans="1:8" x14ac:dyDescent="0.2">
      <c r="A37875" s="1" t="s">
        <v>74212</v>
      </c>
      <c r="B37875">
        <v>1</v>
      </c>
      <c r="C37875">
        <v>0.69728869999999998</v>
      </c>
      <c r="D37875">
        <v>-0.39485029999999999</v>
      </c>
      <c r="E37875">
        <v>-4.93</v>
      </c>
      <c r="F37875">
        <v>-9.5627180000000006E-2</v>
      </c>
      <c r="G37875" s="1" t="s">
        <v>74213</v>
      </c>
      <c r="H37875" s="1" t="s">
        <v>74214</v>
      </c>
    </row>
    <row r="37876" spans="1:8" x14ac:dyDescent="0.2">
      <c r="A37876" s="1" t="s">
        <v>74215</v>
      </c>
      <c r="B37876">
        <v>1</v>
      </c>
      <c r="C37876">
        <v>0.69729090000000005</v>
      </c>
      <c r="D37876">
        <v>-0.39484730000000001</v>
      </c>
      <c r="E37876">
        <v>-4.93</v>
      </c>
      <c r="F37876">
        <v>-3.1835740000000001E-2</v>
      </c>
      <c r="G37876" s="1" t="s">
        <v>41</v>
      </c>
      <c r="H37876" s="1" t="s">
        <v>41</v>
      </c>
    </row>
    <row r="37877" spans="1:8" x14ac:dyDescent="0.2">
      <c r="A37877" s="1" t="s">
        <v>74216</v>
      </c>
      <c r="B37877">
        <v>1</v>
      </c>
      <c r="C37877">
        <v>0.69729770000000002</v>
      </c>
      <c r="D37877">
        <v>0.39483790000000002</v>
      </c>
      <c r="E37877">
        <v>-4.93</v>
      </c>
      <c r="F37877">
        <v>2.8778410000000001E-2</v>
      </c>
      <c r="G37877" s="1" t="s">
        <v>15545</v>
      </c>
      <c r="H37877" s="1" t="s">
        <v>15546</v>
      </c>
    </row>
    <row r="37878" spans="1:8" x14ac:dyDescent="0.2">
      <c r="A37878" s="1" t="s">
        <v>74217</v>
      </c>
      <c r="B37878">
        <v>1</v>
      </c>
      <c r="C37878">
        <v>0.69730080000000005</v>
      </c>
      <c r="D37878">
        <v>0.39483360000000001</v>
      </c>
      <c r="E37878">
        <v>-4.93</v>
      </c>
      <c r="F37878">
        <v>5.0783399999999999E-2</v>
      </c>
      <c r="G37878" s="1" t="s">
        <v>60465</v>
      </c>
      <c r="H37878" s="1" t="s">
        <v>60466</v>
      </c>
    </row>
    <row r="37879" spans="1:8" x14ac:dyDescent="0.2">
      <c r="A37879" s="1" t="s">
        <v>74218</v>
      </c>
      <c r="B37879">
        <v>1</v>
      </c>
      <c r="C37879">
        <v>0.69732780000000005</v>
      </c>
      <c r="D37879">
        <v>0.39479649999999999</v>
      </c>
      <c r="E37879">
        <v>-4.93</v>
      </c>
      <c r="F37879">
        <v>2.75141E-2</v>
      </c>
      <c r="G37879" s="1" t="s">
        <v>74219</v>
      </c>
      <c r="H37879" s="1" t="s">
        <v>74220</v>
      </c>
    </row>
    <row r="37880" spans="1:8" x14ac:dyDescent="0.2">
      <c r="A37880" s="1" t="s">
        <v>74221</v>
      </c>
      <c r="B37880">
        <v>1</v>
      </c>
      <c r="C37880">
        <v>0.69735049999999998</v>
      </c>
      <c r="D37880">
        <v>-0.39476529999999999</v>
      </c>
      <c r="E37880">
        <v>-4.93</v>
      </c>
      <c r="F37880">
        <v>-3.352248E-2</v>
      </c>
      <c r="G37880" s="1" t="s">
        <v>74222</v>
      </c>
      <c r="H37880" s="1" t="s">
        <v>74223</v>
      </c>
    </row>
    <row r="37881" spans="1:8" x14ac:dyDescent="0.2">
      <c r="A37881" s="1" t="s">
        <v>74224</v>
      </c>
      <c r="B37881">
        <v>1</v>
      </c>
      <c r="C37881">
        <v>0.69735930000000002</v>
      </c>
      <c r="D37881">
        <v>-0.39475310000000002</v>
      </c>
      <c r="E37881">
        <v>-4.93</v>
      </c>
      <c r="F37881">
        <v>-4.156141E-2</v>
      </c>
      <c r="G37881" s="1" t="s">
        <v>74225</v>
      </c>
      <c r="H37881" s="1" t="s">
        <v>74226</v>
      </c>
    </row>
    <row r="37882" spans="1:8" x14ac:dyDescent="0.2">
      <c r="A37882" s="1" t="s">
        <v>74227</v>
      </c>
      <c r="B37882">
        <v>1</v>
      </c>
      <c r="C37882">
        <v>0.69736560000000003</v>
      </c>
      <c r="D37882">
        <v>-0.3947444</v>
      </c>
      <c r="E37882">
        <v>-4.93</v>
      </c>
      <c r="F37882">
        <v>-3.0553460000000001E-2</v>
      </c>
      <c r="G37882" s="1" t="s">
        <v>17750</v>
      </c>
      <c r="H37882" s="1" t="s">
        <v>17751</v>
      </c>
    </row>
    <row r="37883" spans="1:8" x14ac:dyDescent="0.2">
      <c r="A37883" s="1" t="s">
        <v>74228</v>
      </c>
      <c r="B37883">
        <v>1</v>
      </c>
      <c r="C37883">
        <v>0.69736580000000004</v>
      </c>
      <c r="D37883">
        <v>0.39474409999999999</v>
      </c>
      <c r="E37883">
        <v>-4.93</v>
      </c>
      <c r="F37883">
        <v>3.5668020000000002E-2</v>
      </c>
      <c r="G37883" s="1" t="s">
        <v>34531</v>
      </c>
      <c r="H37883" s="1" t="s">
        <v>34532</v>
      </c>
    </row>
    <row r="37884" spans="1:8" x14ac:dyDescent="0.2">
      <c r="A37884" s="1" t="s">
        <v>74229</v>
      </c>
      <c r="B37884">
        <v>1</v>
      </c>
      <c r="C37884">
        <v>0.69740930000000001</v>
      </c>
      <c r="D37884">
        <v>0.39468419999999999</v>
      </c>
      <c r="E37884">
        <v>-4.93</v>
      </c>
      <c r="F37884">
        <v>3.9808610000000001E-2</v>
      </c>
      <c r="G37884" s="1" t="s">
        <v>74230</v>
      </c>
      <c r="H37884" s="1" t="s">
        <v>74231</v>
      </c>
    </row>
    <row r="37885" spans="1:8" x14ac:dyDescent="0.2">
      <c r="A37885" s="1" t="s">
        <v>74232</v>
      </c>
      <c r="B37885">
        <v>1</v>
      </c>
      <c r="C37885">
        <v>0.69740970000000002</v>
      </c>
      <c r="D37885">
        <v>0.39468370000000003</v>
      </c>
      <c r="E37885">
        <v>-4.93</v>
      </c>
      <c r="F37885">
        <v>4.3558470000000002E-2</v>
      </c>
      <c r="G37885" s="1" t="s">
        <v>8150</v>
      </c>
      <c r="H37885" s="1" t="s">
        <v>8151</v>
      </c>
    </row>
    <row r="37886" spans="1:8" x14ac:dyDescent="0.2">
      <c r="A37886" s="1" t="s">
        <v>74233</v>
      </c>
      <c r="B37886">
        <v>1</v>
      </c>
      <c r="C37886">
        <v>0.69745179999999996</v>
      </c>
      <c r="D37886">
        <v>-0.39462570000000002</v>
      </c>
      <c r="E37886">
        <v>-4.93</v>
      </c>
      <c r="F37886">
        <v>-3.9517469999999999E-2</v>
      </c>
      <c r="G37886" s="1" t="s">
        <v>26880</v>
      </c>
      <c r="H37886" s="1" t="s">
        <v>26881</v>
      </c>
    </row>
    <row r="37887" spans="1:8" x14ac:dyDescent="0.2">
      <c r="A37887" s="1" t="s">
        <v>74234</v>
      </c>
      <c r="B37887">
        <v>1</v>
      </c>
      <c r="C37887">
        <v>0.6975034</v>
      </c>
      <c r="D37887">
        <v>-0.39455449999999997</v>
      </c>
      <c r="E37887">
        <v>-4.93</v>
      </c>
      <c r="F37887">
        <v>-3.8411819999999999E-2</v>
      </c>
      <c r="G37887" s="1" t="s">
        <v>74235</v>
      </c>
      <c r="H37887" s="1" t="s">
        <v>74236</v>
      </c>
    </row>
    <row r="37888" spans="1:8" x14ac:dyDescent="0.2">
      <c r="A37888" s="1" t="s">
        <v>74237</v>
      </c>
      <c r="B37888">
        <v>1</v>
      </c>
      <c r="C37888">
        <v>0.69753270000000001</v>
      </c>
      <c r="D37888">
        <v>0.39451429999999998</v>
      </c>
      <c r="E37888">
        <v>-4.93</v>
      </c>
      <c r="F37888">
        <v>3.5171929999999997E-2</v>
      </c>
      <c r="G37888" s="1" t="s">
        <v>41</v>
      </c>
      <c r="H37888" s="1" t="s">
        <v>41</v>
      </c>
    </row>
    <row r="37889" spans="1:8" x14ac:dyDescent="0.2">
      <c r="A37889" s="1" t="s">
        <v>74238</v>
      </c>
      <c r="B37889">
        <v>1</v>
      </c>
      <c r="C37889">
        <v>0.69753529999999997</v>
      </c>
      <c r="D37889">
        <v>-0.39451069999999999</v>
      </c>
      <c r="E37889">
        <v>-4.93</v>
      </c>
      <c r="F37889">
        <v>-2.9079810000000001E-2</v>
      </c>
      <c r="G37889" s="1" t="s">
        <v>74239</v>
      </c>
      <c r="H37889" s="1" t="s">
        <v>74240</v>
      </c>
    </row>
    <row r="37890" spans="1:8" x14ac:dyDescent="0.2">
      <c r="A37890" s="1" t="s">
        <v>74241</v>
      </c>
      <c r="B37890">
        <v>1</v>
      </c>
      <c r="C37890">
        <v>0.69756220000000002</v>
      </c>
      <c r="D37890">
        <v>0.39447359999999998</v>
      </c>
      <c r="E37890">
        <v>-4.93</v>
      </c>
      <c r="F37890">
        <v>4.4172799999999998E-2</v>
      </c>
      <c r="G37890" s="1" t="s">
        <v>56438</v>
      </c>
      <c r="H37890" s="1" t="s">
        <v>56439</v>
      </c>
    </row>
    <row r="37891" spans="1:8" x14ac:dyDescent="0.2">
      <c r="A37891" s="1" t="s">
        <v>74242</v>
      </c>
      <c r="B37891">
        <v>1</v>
      </c>
      <c r="C37891">
        <v>0.69759179999999998</v>
      </c>
      <c r="D37891">
        <v>-0.39443279999999997</v>
      </c>
      <c r="E37891">
        <v>-4.93</v>
      </c>
      <c r="F37891">
        <v>-3.174366E-2</v>
      </c>
      <c r="G37891" s="1" t="s">
        <v>45927</v>
      </c>
      <c r="H37891" s="1" t="s">
        <v>45928</v>
      </c>
    </row>
    <row r="37892" spans="1:8" x14ac:dyDescent="0.2">
      <c r="A37892" s="1" t="s">
        <v>74243</v>
      </c>
      <c r="B37892">
        <v>1</v>
      </c>
      <c r="C37892">
        <v>0.69760279999999997</v>
      </c>
      <c r="D37892">
        <v>-0.39441759999999998</v>
      </c>
      <c r="E37892">
        <v>-4.93</v>
      </c>
      <c r="F37892">
        <v>-3.3061800000000002E-2</v>
      </c>
      <c r="G37892" s="1" t="s">
        <v>9278</v>
      </c>
      <c r="H37892" s="1" t="s">
        <v>9279</v>
      </c>
    </row>
    <row r="37893" spans="1:8" x14ac:dyDescent="0.2">
      <c r="A37893" s="1" t="s">
        <v>74244</v>
      </c>
      <c r="B37893">
        <v>1</v>
      </c>
      <c r="C37893">
        <v>0.69760540000000004</v>
      </c>
      <c r="D37893">
        <v>-0.39441399999999999</v>
      </c>
      <c r="E37893">
        <v>-4.93</v>
      </c>
      <c r="F37893">
        <v>-5.9983290000000002E-2</v>
      </c>
      <c r="G37893" s="1" t="s">
        <v>36703</v>
      </c>
      <c r="H37893" s="1" t="s">
        <v>36704</v>
      </c>
    </row>
    <row r="37894" spans="1:8" x14ac:dyDescent="0.2">
      <c r="A37894" s="1" t="s">
        <v>74245</v>
      </c>
      <c r="B37894">
        <v>1</v>
      </c>
      <c r="C37894">
        <v>0.69763719999999996</v>
      </c>
      <c r="D37894">
        <v>0.3943702</v>
      </c>
      <c r="E37894">
        <v>-4.93</v>
      </c>
      <c r="F37894">
        <v>3.4914769999999998E-2</v>
      </c>
      <c r="G37894" s="1" t="s">
        <v>41</v>
      </c>
      <c r="H37894" s="1" t="s">
        <v>41</v>
      </c>
    </row>
    <row r="37895" spans="1:8" x14ac:dyDescent="0.2">
      <c r="A37895" s="1" t="s">
        <v>74246</v>
      </c>
      <c r="B37895">
        <v>1</v>
      </c>
      <c r="C37895">
        <v>0.69763869999999994</v>
      </c>
      <c r="D37895">
        <v>0.3943681</v>
      </c>
      <c r="E37895">
        <v>-4.93</v>
      </c>
      <c r="F37895">
        <v>4.1001660000000002E-2</v>
      </c>
      <c r="G37895" s="1" t="s">
        <v>45333</v>
      </c>
      <c r="H37895" s="1" t="s">
        <v>45334</v>
      </c>
    </row>
    <row r="37896" spans="1:8" x14ac:dyDescent="0.2">
      <c r="A37896" s="1" t="s">
        <v>74247</v>
      </c>
      <c r="B37896">
        <v>1</v>
      </c>
      <c r="C37896">
        <v>0.69765999999999995</v>
      </c>
      <c r="D37896">
        <v>-0.39433879999999999</v>
      </c>
      <c r="E37896">
        <v>-4.93</v>
      </c>
      <c r="F37896">
        <v>-6.1629709999999997E-2</v>
      </c>
      <c r="G37896" s="1" t="s">
        <v>41</v>
      </c>
      <c r="H37896" s="1" t="s">
        <v>41</v>
      </c>
    </row>
    <row r="37897" spans="1:8" x14ac:dyDescent="0.2">
      <c r="A37897" s="1" t="s">
        <v>74248</v>
      </c>
      <c r="B37897">
        <v>1</v>
      </c>
      <c r="C37897">
        <v>0.69766249999999996</v>
      </c>
      <c r="D37897">
        <v>-0.3943354</v>
      </c>
      <c r="E37897">
        <v>-4.93</v>
      </c>
      <c r="F37897">
        <v>-3.6484809999999999E-2</v>
      </c>
      <c r="G37897" s="1" t="s">
        <v>74249</v>
      </c>
      <c r="H37897" s="1" t="s">
        <v>74250</v>
      </c>
    </row>
    <row r="37898" spans="1:8" x14ac:dyDescent="0.2">
      <c r="A37898" s="1" t="s">
        <v>74251</v>
      </c>
      <c r="B37898">
        <v>1</v>
      </c>
      <c r="C37898">
        <v>0.69768649999999999</v>
      </c>
      <c r="D37898">
        <v>0.3943024</v>
      </c>
      <c r="E37898">
        <v>-4.93</v>
      </c>
      <c r="F37898">
        <v>3.078989E-2</v>
      </c>
      <c r="G37898" s="1" t="s">
        <v>8929</v>
      </c>
      <c r="H37898" s="1" t="s">
        <v>8930</v>
      </c>
    </row>
    <row r="37899" spans="1:8" x14ac:dyDescent="0.2">
      <c r="A37899" s="1" t="s">
        <v>74252</v>
      </c>
      <c r="B37899">
        <v>1</v>
      </c>
      <c r="C37899">
        <v>0.69774069999999999</v>
      </c>
      <c r="D37899">
        <v>-0.39422770000000001</v>
      </c>
      <c r="E37899">
        <v>-4.93</v>
      </c>
      <c r="F37899">
        <v>-3.5559500000000001E-2</v>
      </c>
      <c r="G37899" s="1" t="s">
        <v>41</v>
      </c>
      <c r="H37899" s="1" t="s">
        <v>41</v>
      </c>
    </row>
    <row r="37900" spans="1:8" x14ac:dyDescent="0.2">
      <c r="A37900" s="1" t="s">
        <v>74253</v>
      </c>
      <c r="B37900">
        <v>1</v>
      </c>
      <c r="C37900">
        <v>0.6977428</v>
      </c>
      <c r="D37900">
        <v>0.39422479999999999</v>
      </c>
      <c r="E37900">
        <v>-4.93</v>
      </c>
      <c r="F37900">
        <v>2.903333E-2</v>
      </c>
      <c r="G37900" s="1" t="s">
        <v>74254</v>
      </c>
      <c r="H37900" s="1" t="s">
        <v>74255</v>
      </c>
    </row>
    <row r="37901" spans="1:8" x14ac:dyDescent="0.2">
      <c r="A37901" s="1" t="s">
        <v>74256</v>
      </c>
      <c r="B37901">
        <v>1</v>
      </c>
      <c r="C37901">
        <v>0.69774849999999999</v>
      </c>
      <c r="D37901">
        <v>-0.39421699999999998</v>
      </c>
      <c r="E37901">
        <v>-4.93</v>
      </c>
      <c r="F37901">
        <v>-4.1546479999999997E-2</v>
      </c>
      <c r="G37901" s="1" t="s">
        <v>74257</v>
      </c>
      <c r="H37901" s="1" t="s">
        <v>74258</v>
      </c>
    </row>
    <row r="37902" spans="1:8" x14ac:dyDescent="0.2">
      <c r="A37902" s="1" t="s">
        <v>74259</v>
      </c>
      <c r="B37902">
        <v>1</v>
      </c>
      <c r="C37902">
        <v>0.6977508</v>
      </c>
      <c r="D37902">
        <v>0.3942137</v>
      </c>
      <c r="E37902">
        <v>-4.93</v>
      </c>
      <c r="F37902">
        <v>3.750937E-2</v>
      </c>
      <c r="G37902" s="1" t="s">
        <v>6431</v>
      </c>
      <c r="H37902" s="1" t="s">
        <v>6432</v>
      </c>
    </row>
    <row r="37903" spans="1:8" x14ac:dyDescent="0.2">
      <c r="A37903" s="1" t="s">
        <v>74260</v>
      </c>
      <c r="B37903">
        <v>1</v>
      </c>
      <c r="C37903">
        <v>0.69779449999999998</v>
      </c>
      <c r="D37903">
        <v>0.39415359999999999</v>
      </c>
      <c r="E37903">
        <v>-4.93</v>
      </c>
      <c r="F37903">
        <v>3.2751349999999999E-2</v>
      </c>
      <c r="G37903" s="1" t="s">
        <v>41</v>
      </c>
      <c r="H37903" s="1" t="s">
        <v>41</v>
      </c>
    </row>
    <row r="37904" spans="1:8" x14ac:dyDescent="0.2">
      <c r="A37904" s="1" t="s">
        <v>74261</v>
      </c>
      <c r="B37904">
        <v>1</v>
      </c>
      <c r="C37904">
        <v>0.69781320000000002</v>
      </c>
      <c r="D37904">
        <v>-0.39412779999999997</v>
      </c>
      <c r="E37904">
        <v>-4.93</v>
      </c>
      <c r="F37904">
        <v>-3.9730380000000003E-2</v>
      </c>
      <c r="G37904" s="1" t="s">
        <v>41</v>
      </c>
      <c r="H37904" s="1" t="s">
        <v>41</v>
      </c>
    </row>
    <row r="37905" spans="1:8" x14ac:dyDescent="0.2">
      <c r="A37905" s="1" t="s">
        <v>74262</v>
      </c>
      <c r="B37905">
        <v>1</v>
      </c>
      <c r="C37905">
        <v>0.69781470000000001</v>
      </c>
      <c r="D37905">
        <v>0.39412580000000003</v>
      </c>
      <c r="E37905">
        <v>-4.93</v>
      </c>
      <c r="F37905">
        <v>3.6075450000000002E-2</v>
      </c>
      <c r="G37905" s="1" t="s">
        <v>16998</v>
      </c>
      <c r="H37905" s="1" t="s">
        <v>16999</v>
      </c>
    </row>
    <row r="37906" spans="1:8" x14ac:dyDescent="0.2">
      <c r="A37906" s="1" t="s">
        <v>74263</v>
      </c>
      <c r="B37906">
        <v>1</v>
      </c>
      <c r="C37906">
        <v>0.6978181</v>
      </c>
      <c r="D37906">
        <v>0.394121</v>
      </c>
      <c r="E37906">
        <v>-4.93</v>
      </c>
      <c r="F37906">
        <v>3.6695360000000003E-2</v>
      </c>
      <c r="G37906" s="1" t="s">
        <v>71045</v>
      </c>
      <c r="H37906" s="1" t="s">
        <v>71046</v>
      </c>
    </row>
    <row r="37907" spans="1:8" x14ac:dyDescent="0.2">
      <c r="A37907" s="1" t="s">
        <v>74264</v>
      </c>
      <c r="B37907">
        <v>1</v>
      </c>
      <c r="C37907">
        <v>0.69783039999999996</v>
      </c>
      <c r="D37907">
        <v>-0.39410420000000002</v>
      </c>
      <c r="E37907">
        <v>-4.93</v>
      </c>
      <c r="F37907">
        <v>-4.5590289999999999E-2</v>
      </c>
      <c r="G37907" s="1" t="s">
        <v>9409</v>
      </c>
      <c r="H37907" s="1" t="s">
        <v>9410</v>
      </c>
    </row>
    <row r="37908" spans="1:8" x14ac:dyDescent="0.2">
      <c r="A37908" s="1" t="s">
        <v>74265</v>
      </c>
      <c r="B37908">
        <v>1</v>
      </c>
      <c r="C37908">
        <v>0.69786369999999998</v>
      </c>
      <c r="D37908">
        <v>0.39405820000000003</v>
      </c>
      <c r="E37908">
        <v>-4.93</v>
      </c>
      <c r="F37908">
        <v>9.2684680000000005E-2</v>
      </c>
      <c r="G37908" s="1" t="s">
        <v>54698</v>
      </c>
      <c r="H37908" s="1" t="s">
        <v>54699</v>
      </c>
    </row>
    <row r="37909" spans="1:8" x14ac:dyDescent="0.2">
      <c r="A37909" s="1" t="s">
        <v>74266</v>
      </c>
      <c r="B37909">
        <v>1</v>
      </c>
      <c r="C37909">
        <v>0.69790549999999996</v>
      </c>
      <c r="D37909">
        <v>0.39400069999999998</v>
      </c>
      <c r="E37909">
        <v>-4.93</v>
      </c>
      <c r="F37909">
        <v>3.090681E-2</v>
      </c>
      <c r="G37909" s="1" t="s">
        <v>74267</v>
      </c>
      <c r="H37909" s="1" t="s">
        <v>74268</v>
      </c>
    </row>
    <row r="37910" spans="1:8" x14ac:dyDescent="0.2">
      <c r="A37910" s="1" t="s">
        <v>74269</v>
      </c>
      <c r="B37910">
        <v>1</v>
      </c>
      <c r="C37910">
        <v>0.69791619999999999</v>
      </c>
      <c r="D37910">
        <v>0.3939859</v>
      </c>
      <c r="E37910">
        <v>-4.93</v>
      </c>
      <c r="F37910">
        <v>5.4332079999999998E-2</v>
      </c>
      <c r="G37910" s="1" t="s">
        <v>41</v>
      </c>
      <c r="H37910" s="1" t="s">
        <v>41</v>
      </c>
    </row>
    <row r="37911" spans="1:8" x14ac:dyDescent="0.2">
      <c r="A37911" s="1" t="s">
        <v>74270</v>
      </c>
      <c r="B37911">
        <v>1</v>
      </c>
      <c r="C37911">
        <v>0.69795510000000005</v>
      </c>
      <c r="D37911">
        <v>0.39393240000000002</v>
      </c>
      <c r="E37911">
        <v>-4.93</v>
      </c>
      <c r="F37911">
        <v>8.9315779999999997E-2</v>
      </c>
      <c r="G37911" s="1" t="s">
        <v>41</v>
      </c>
      <c r="H37911" s="1" t="s">
        <v>41</v>
      </c>
    </row>
    <row r="37912" spans="1:8" x14ac:dyDescent="0.2">
      <c r="A37912" s="1" t="s">
        <v>74271</v>
      </c>
      <c r="B37912">
        <v>1</v>
      </c>
      <c r="C37912">
        <v>0.69795529999999995</v>
      </c>
      <c r="D37912">
        <v>0.39393220000000001</v>
      </c>
      <c r="E37912">
        <v>-4.93</v>
      </c>
      <c r="F37912">
        <v>2.629219E-2</v>
      </c>
      <c r="G37912" s="1" t="s">
        <v>74272</v>
      </c>
      <c r="H37912" s="1" t="s">
        <v>74273</v>
      </c>
    </row>
    <row r="37913" spans="1:8" x14ac:dyDescent="0.2">
      <c r="A37913" s="1" t="s">
        <v>74274</v>
      </c>
      <c r="B37913">
        <v>1</v>
      </c>
      <c r="C37913">
        <v>0.69808720000000002</v>
      </c>
      <c r="D37913">
        <v>-0.3937505</v>
      </c>
      <c r="E37913">
        <v>-4.93</v>
      </c>
      <c r="F37913">
        <v>-2.6193370000000001E-2</v>
      </c>
      <c r="G37913" s="1" t="s">
        <v>57815</v>
      </c>
      <c r="H37913" s="1" t="s">
        <v>57816</v>
      </c>
    </row>
    <row r="37914" spans="1:8" x14ac:dyDescent="0.2">
      <c r="A37914" s="1" t="s">
        <v>74275</v>
      </c>
      <c r="B37914">
        <v>1</v>
      </c>
      <c r="C37914">
        <v>0.69809089999999996</v>
      </c>
      <c r="D37914">
        <v>0.39374530000000002</v>
      </c>
      <c r="E37914">
        <v>-4.93</v>
      </c>
      <c r="F37914">
        <v>4.8577370000000002E-2</v>
      </c>
      <c r="G37914" s="1" t="s">
        <v>74276</v>
      </c>
      <c r="H37914" s="1" t="s">
        <v>74277</v>
      </c>
    </row>
    <row r="37915" spans="1:8" x14ac:dyDescent="0.2">
      <c r="A37915" s="1" t="s">
        <v>74278</v>
      </c>
      <c r="B37915">
        <v>1</v>
      </c>
      <c r="C37915">
        <v>0.69810090000000002</v>
      </c>
      <c r="D37915">
        <v>-0.39373160000000001</v>
      </c>
      <c r="E37915">
        <v>-4.93</v>
      </c>
      <c r="F37915">
        <v>-2.441511E-2</v>
      </c>
      <c r="G37915" s="1" t="s">
        <v>59847</v>
      </c>
      <c r="H37915" s="1" t="s">
        <v>59848</v>
      </c>
    </row>
    <row r="37916" spans="1:8" x14ac:dyDescent="0.2">
      <c r="A37916" s="1" t="s">
        <v>74279</v>
      </c>
      <c r="B37916">
        <v>1</v>
      </c>
      <c r="C37916">
        <v>0.69817940000000001</v>
      </c>
      <c r="D37916">
        <v>0.39362350000000002</v>
      </c>
      <c r="E37916">
        <v>-4.93</v>
      </c>
      <c r="F37916">
        <v>4.0776519999999997E-2</v>
      </c>
      <c r="G37916" s="1" t="s">
        <v>9256</v>
      </c>
      <c r="H37916" s="1" t="s">
        <v>9257</v>
      </c>
    </row>
    <row r="37917" spans="1:8" x14ac:dyDescent="0.2">
      <c r="A37917" s="1" t="s">
        <v>74280</v>
      </c>
      <c r="B37917">
        <v>1</v>
      </c>
      <c r="C37917">
        <v>0.69819319999999996</v>
      </c>
      <c r="D37917">
        <v>0.39360450000000002</v>
      </c>
      <c r="E37917">
        <v>-4.93</v>
      </c>
      <c r="F37917">
        <v>4.4216159999999997E-2</v>
      </c>
      <c r="G37917" s="1" t="s">
        <v>60423</v>
      </c>
      <c r="H37917" s="1" t="s">
        <v>60424</v>
      </c>
    </row>
    <row r="37918" spans="1:8" x14ac:dyDescent="0.2">
      <c r="A37918" s="1" t="s">
        <v>74281</v>
      </c>
      <c r="B37918">
        <v>1</v>
      </c>
      <c r="C37918">
        <v>0.69820300000000002</v>
      </c>
      <c r="D37918">
        <v>-0.39359110000000003</v>
      </c>
      <c r="E37918">
        <v>-4.93</v>
      </c>
      <c r="F37918">
        <v>-3.0920799999999998E-2</v>
      </c>
      <c r="G37918" s="1" t="s">
        <v>41</v>
      </c>
      <c r="H37918" s="1" t="s">
        <v>41</v>
      </c>
    </row>
    <row r="37919" spans="1:8" x14ac:dyDescent="0.2">
      <c r="A37919" s="1" t="s">
        <v>74282</v>
      </c>
      <c r="B37919">
        <v>1</v>
      </c>
      <c r="C37919">
        <v>0.69820669999999996</v>
      </c>
      <c r="D37919">
        <v>0.39358599999999999</v>
      </c>
      <c r="E37919">
        <v>-4.93</v>
      </c>
      <c r="F37919">
        <v>3.8197809999999999E-2</v>
      </c>
      <c r="G37919" s="1" t="s">
        <v>44525</v>
      </c>
      <c r="H37919" s="1" t="s">
        <v>44526</v>
      </c>
    </row>
    <row r="37920" spans="1:8" x14ac:dyDescent="0.2">
      <c r="A37920" s="1" t="s">
        <v>74283</v>
      </c>
      <c r="B37920">
        <v>1</v>
      </c>
      <c r="C37920">
        <v>0.69822499999999998</v>
      </c>
      <c r="D37920">
        <v>-0.39356069999999999</v>
      </c>
      <c r="E37920">
        <v>-4.93</v>
      </c>
      <c r="F37920">
        <v>-5.0630059999999998E-2</v>
      </c>
      <c r="G37920" s="1" t="s">
        <v>74284</v>
      </c>
      <c r="H37920" s="1" t="s">
        <v>74285</v>
      </c>
    </row>
    <row r="37921" spans="1:8" x14ac:dyDescent="0.2">
      <c r="A37921" s="1" t="s">
        <v>74286</v>
      </c>
      <c r="B37921">
        <v>1</v>
      </c>
      <c r="C37921">
        <v>0.69823100000000005</v>
      </c>
      <c r="D37921">
        <v>-0.39355250000000003</v>
      </c>
      <c r="E37921">
        <v>-4.93</v>
      </c>
      <c r="F37921">
        <v>-3.4529450000000003E-2</v>
      </c>
      <c r="G37921" s="1" t="s">
        <v>24792</v>
      </c>
      <c r="H37921" s="1" t="s">
        <v>24793</v>
      </c>
    </row>
    <row r="37922" spans="1:8" x14ac:dyDescent="0.2">
      <c r="A37922" s="1" t="s">
        <v>74287</v>
      </c>
      <c r="B37922">
        <v>1</v>
      </c>
      <c r="C37922">
        <v>0.69823310000000005</v>
      </c>
      <c r="D37922">
        <v>-0.3935496</v>
      </c>
      <c r="E37922">
        <v>-4.93</v>
      </c>
      <c r="F37922">
        <v>-4.6256150000000003E-2</v>
      </c>
      <c r="G37922" s="1" t="s">
        <v>36715</v>
      </c>
      <c r="H37922" s="1" t="s">
        <v>36716</v>
      </c>
    </row>
    <row r="37923" spans="1:8" x14ac:dyDescent="0.2">
      <c r="A37923" s="1" t="s">
        <v>74288</v>
      </c>
      <c r="B37923">
        <v>1</v>
      </c>
      <c r="C37923">
        <v>0.69824359999999996</v>
      </c>
      <c r="D37923">
        <v>-0.39353519999999997</v>
      </c>
      <c r="E37923">
        <v>-4.93</v>
      </c>
      <c r="F37923">
        <v>-2.7566429999999999E-2</v>
      </c>
      <c r="G37923" s="1" t="s">
        <v>41</v>
      </c>
      <c r="H37923" s="1" t="s">
        <v>41</v>
      </c>
    </row>
    <row r="37924" spans="1:8" x14ac:dyDescent="0.2">
      <c r="A37924" s="1" t="s">
        <v>74289</v>
      </c>
      <c r="B37924">
        <v>1</v>
      </c>
      <c r="C37924">
        <v>0.69832479999999997</v>
      </c>
      <c r="D37924">
        <v>-0.39342329999999998</v>
      </c>
      <c r="E37924">
        <v>-4.93</v>
      </c>
      <c r="F37924">
        <v>-3.023754E-2</v>
      </c>
      <c r="G37924" s="1" t="s">
        <v>16091</v>
      </c>
      <c r="H37924" s="1" t="s">
        <v>16092</v>
      </c>
    </row>
    <row r="37925" spans="1:8" x14ac:dyDescent="0.2">
      <c r="A37925" s="1" t="s">
        <v>74290</v>
      </c>
      <c r="B37925">
        <v>1</v>
      </c>
      <c r="C37925">
        <v>0.69835199999999997</v>
      </c>
      <c r="D37925">
        <v>0.39338590000000001</v>
      </c>
      <c r="E37925">
        <v>-4.93</v>
      </c>
      <c r="F37925">
        <v>3.6263839999999999E-2</v>
      </c>
      <c r="G37925" s="1" t="s">
        <v>74291</v>
      </c>
      <c r="H37925" s="1" t="s">
        <v>74292</v>
      </c>
    </row>
    <row r="37926" spans="1:8" x14ac:dyDescent="0.2">
      <c r="A37926" s="1" t="s">
        <v>74293</v>
      </c>
      <c r="B37926">
        <v>1</v>
      </c>
      <c r="C37926">
        <v>0.698384</v>
      </c>
      <c r="D37926">
        <v>0.39334180000000002</v>
      </c>
      <c r="E37926">
        <v>-4.93</v>
      </c>
      <c r="F37926">
        <v>4.2770719999999998E-2</v>
      </c>
      <c r="G37926" s="1" t="s">
        <v>32472</v>
      </c>
      <c r="H37926" s="1" t="s">
        <v>32473</v>
      </c>
    </row>
    <row r="37927" spans="1:8" x14ac:dyDescent="0.2">
      <c r="A37927" s="1" t="s">
        <v>74294</v>
      </c>
      <c r="B37927">
        <v>1</v>
      </c>
      <c r="C37927">
        <v>0.69838549999999999</v>
      </c>
      <c r="D37927">
        <v>0.39333980000000002</v>
      </c>
      <c r="E37927">
        <v>-4.93</v>
      </c>
      <c r="F37927">
        <v>3.5904289999999998E-2</v>
      </c>
      <c r="G37927" s="1" t="s">
        <v>86</v>
      </c>
      <c r="H37927" s="1" t="s">
        <v>87</v>
      </c>
    </row>
    <row r="37928" spans="1:8" x14ac:dyDescent="0.2">
      <c r="A37928" s="1" t="s">
        <v>74295</v>
      </c>
      <c r="B37928">
        <v>1</v>
      </c>
      <c r="C37928">
        <v>0.69839479999999998</v>
      </c>
      <c r="D37928">
        <v>0.39332689999999998</v>
      </c>
      <c r="E37928">
        <v>-4.93</v>
      </c>
      <c r="F37928">
        <v>9.9273990000000006E-2</v>
      </c>
      <c r="G37928" s="1" t="s">
        <v>74296</v>
      </c>
      <c r="H37928" s="1" t="s">
        <v>74297</v>
      </c>
    </row>
    <row r="37929" spans="1:8" x14ac:dyDescent="0.2">
      <c r="A37929" s="1" t="s">
        <v>74298</v>
      </c>
      <c r="B37929">
        <v>1</v>
      </c>
      <c r="C37929">
        <v>0.69845190000000001</v>
      </c>
      <c r="D37929">
        <v>0.3932484</v>
      </c>
      <c r="E37929">
        <v>-4.93</v>
      </c>
      <c r="F37929">
        <v>4.6149410000000002E-2</v>
      </c>
      <c r="G37929" s="1" t="s">
        <v>29274</v>
      </c>
      <c r="H37929" s="1" t="s">
        <v>29275</v>
      </c>
    </row>
    <row r="37930" spans="1:8" x14ac:dyDescent="0.2">
      <c r="A37930" s="1" t="s">
        <v>74299</v>
      </c>
      <c r="B37930">
        <v>1</v>
      </c>
      <c r="C37930">
        <v>0.6984785</v>
      </c>
      <c r="D37930">
        <v>-0.3932117</v>
      </c>
      <c r="E37930">
        <v>-4.93</v>
      </c>
      <c r="F37930">
        <v>-3.8858360000000002E-2</v>
      </c>
      <c r="G37930" s="1" t="s">
        <v>41</v>
      </c>
      <c r="H37930" s="1" t="s">
        <v>41</v>
      </c>
    </row>
    <row r="37931" spans="1:8" x14ac:dyDescent="0.2">
      <c r="A37931" s="1" t="s">
        <v>74300</v>
      </c>
      <c r="B37931">
        <v>1</v>
      </c>
      <c r="C37931">
        <v>0.69848679999999996</v>
      </c>
      <c r="D37931">
        <v>-0.3932003</v>
      </c>
      <c r="E37931">
        <v>-4.93</v>
      </c>
      <c r="F37931">
        <v>-3.9179869999999999E-2</v>
      </c>
      <c r="G37931" s="1" t="s">
        <v>30853</v>
      </c>
      <c r="H37931" s="1" t="s">
        <v>30854</v>
      </c>
    </row>
    <row r="37932" spans="1:8" x14ac:dyDescent="0.2">
      <c r="A37932" s="1" t="s">
        <v>74301</v>
      </c>
      <c r="B37932">
        <v>1</v>
      </c>
      <c r="C37932">
        <v>0.69850129999999999</v>
      </c>
      <c r="D37932">
        <v>0.39318029999999998</v>
      </c>
      <c r="E37932">
        <v>-4.93</v>
      </c>
      <c r="F37932">
        <v>7.8486819999999999E-2</v>
      </c>
      <c r="G37932" s="1" t="s">
        <v>41</v>
      </c>
      <c r="H37932" s="1" t="s">
        <v>41</v>
      </c>
    </row>
    <row r="37933" spans="1:8" x14ac:dyDescent="0.2">
      <c r="A37933" s="1" t="s">
        <v>74302</v>
      </c>
      <c r="B37933">
        <v>1</v>
      </c>
      <c r="C37933">
        <v>0.69850489999999998</v>
      </c>
      <c r="D37933">
        <v>0.39317540000000001</v>
      </c>
      <c r="E37933">
        <v>-4.93</v>
      </c>
      <c r="F37933">
        <v>3.256937E-2</v>
      </c>
      <c r="G37933" s="1" t="s">
        <v>25386</v>
      </c>
      <c r="H37933" s="1" t="s">
        <v>25387</v>
      </c>
    </row>
    <row r="37934" spans="1:8" x14ac:dyDescent="0.2">
      <c r="A37934" s="1" t="s">
        <v>74303</v>
      </c>
      <c r="B37934">
        <v>1</v>
      </c>
      <c r="C37934">
        <v>0.69853770000000004</v>
      </c>
      <c r="D37934">
        <v>-0.39313009999999998</v>
      </c>
      <c r="E37934">
        <v>-4.93</v>
      </c>
      <c r="F37934">
        <v>-4.9868139999999998E-2</v>
      </c>
      <c r="G37934" s="1" t="s">
        <v>41351</v>
      </c>
      <c r="H37934" s="1" t="s">
        <v>41352</v>
      </c>
    </row>
    <row r="37935" spans="1:8" x14ac:dyDescent="0.2">
      <c r="A37935" s="1" t="s">
        <v>74304</v>
      </c>
      <c r="B37935">
        <v>1</v>
      </c>
      <c r="C37935">
        <v>0.6985498</v>
      </c>
      <c r="D37935">
        <v>0.3931135</v>
      </c>
      <c r="E37935">
        <v>-4.93</v>
      </c>
      <c r="F37935">
        <v>4.2422099999999997E-2</v>
      </c>
      <c r="G37935" s="1" t="s">
        <v>36017</v>
      </c>
      <c r="H37935" s="1" t="s">
        <v>36018</v>
      </c>
    </row>
    <row r="37936" spans="1:8" x14ac:dyDescent="0.2">
      <c r="A37936" s="1" t="s">
        <v>74305</v>
      </c>
      <c r="B37936">
        <v>1</v>
      </c>
      <c r="C37936">
        <v>0.69858540000000002</v>
      </c>
      <c r="D37936">
        <v>-0.39306459999999999</v>
      </c>
      <c r="E37936">
        <v>-4.93</v>
      </c>
      <c r="F37936">
        <v>-3.6025540000000002E-2</v>
      </c>
      <c r="G37936" s="1" t="s">
        <v>74306</v>
      </c>
      <c r="H37936" s="1" t="s">
        <v>74307</v>
      </c>
    </row>
    <row r="37937" spans="1:8" x14ac:dyDescent="0.2">
      <c r="A37937" s="1" t="s">
        <v>74308</v>
      </c>
      <c r="B37937">
        <v>1</v>
      </c>
      <c r="C37937">
        <v>0.69859369999999998</v>
      </c>
      <c r="D37937">
        <v>0.39305309999999999</v>
      </c>
      <c r="E37937">
        <v>-4.93</v>
      </c>
      <c r="F37937">
        <v>3.169164E-2</v>
      </c>
      <c r="G37937" s="1" t="s">
        <v>74309</v>
      </c>
      <c r="H37937" s="1" t="s">
        <v>74310</v>
      </c>
    </row>
    <row r="37938" spans="1:8" x14ac:dyDescent="0.2">
      <c r="A37938" s="1" t="s">
        <v>74311</v>
      </c>
      <c r="B37938">
        <v>1</v>
      </c>
      <c r="C37938">
        <v>0.69861839999999997</v>
      </c>
      <c r="D37938">
        <v>0.39301910000000001</v>
      </c>
      <c r="E37938">
        <v>-4.93</v>
      </c>
      <c r="F37938">
        <v>3.0237099999999999E-2</v>
      </c>
      <c r="G37938" s="1" t="s">
        <v>41</v>
      </c>
      <c r="H37938" s="1" t="s">
        <v>41</v>
      </c>
    </row>
    <row r="37939" spans="1:8" x14ac:dyDescent="0.2">
      <c r="A37939" s="1" t="s">
        <v>74312</v>
      </c>
      <c r="B37939">
        <v>1</v>
      </c>
      <c r="C37939">
        <v>0.69862279999999999</v>
      </c>
      <c r="D37939">
        <v>0.3930131</v>
      </c>
      <c r="E37939">
        <v>-4.93</v>
      </c>
      <c r="F37939">
        <v>3.0736099999999999E-2</v>
      </c>
      <c r="G37939" s="1" t="s">
        <v>74313</v>
      </c>
      <c r="H37939" s="1" t="s">
        <v>74314</v>
      </c>
    </row>
    <row r="37940" spans="1:8" x14ac:dyDescent="0.2">
      <c r="A37940" s="1" t="s">
        <v>74315</v>
      </c>
      <c r="B37940">
        <v>1</v>
      </c>
      <c r="C37940">
        <v>0.69862389999999996</v>
      </c>
      <c r="D37940">
        <v>-0.39301150000000001</v>
      </c>
      <c r="E37940">
        <v>-4.93</v>
      </c>
      <c r="F37940">
        <v>-3.0234779999999999E-2</v>
      </c>
      <c r="G37940" s="1" t="s">
        <v>61813</v>
      </c>
      <c r="H37940" s="1" t="s">
        <v>61814</v>
      </c>
    </row>
    <row r="37941" spans="1:8" x14ac:dyDescent="0.2">
      <c r="A37941" s="1" t="s">
        <v>74316</v>
      </c>
      <c r="B37941">
        <v>1</v>
      </c>
      <c r="C37941">
        <v>0.69863540000000002</v>
      </c>
      <c r="D37941">
        <v>0.3929956</v>
      </c>
      <c r="E37941">
        <v>-4.93</v>
      </c>
      <c r="F37941">
        <v>2.971971E-2</v>
      </c>
      <c r="G37941" s="1" t="s">
        <v>52180</v>
      </c>
      <c r="H37941" s="1" t="s">
        <v>52181</v>
      </c>
    </row>
    <row r="37942" spans="1:8" x14ac:dyDescent="0.2">
      <c r="A37942" s="1" t="s">
        <v>74317</v>
      </c>
      <c r="B37942">
        <v>1</v>
      </c>
      <c r="C37942">
        <v>0.69864059999999994</v>
      </c>
      <c r="D37942">
        <v>-0.39298860000000002</v>
      </c>
      <c r="E37942">
        <v>-4.93</v>
      </c>
      <c r="F37942">
        <v>-3.8848710000000002E-2</v>
      </c>
      <c r="G37942" s="1" t="s">
        <v>28362</v>
      </c>
      <c r="H37942" s="1" t="s">
        <v>28363</v>
      </c>
    </row>
    <row r="37943" spans="1:8" x14ac:dyDescent="0.2">
      <c r="A37943" s="1" t="s">
        <v>74318</v>
      </c>
      <c r="B37943">
        <v>1</v>
      </c>
      <c r="C37943">
        <v>0.6986462</v>
      </c>
      <c r="D37943">
        <v>-0.39298080000000002</v>
      </c>
      <c r="E37943">
        <v>-4.93</v>
      </c>
      <c r="F37943">
        <v>-3.532801E-2</v>
      </c>
      <c r="G37943" s="1" t="s">
        <v>459</v>
      </c>
      <c r="H37943" s="1" t="s">
        <v>460</v>
      </c>
    </row>
    <row r="37944" spans="1:8" x14ac:dyDescent="0.2">
      <c r="A37944" s="1" t="s">
        <v>74319</v>
      </c>
      <c r="B37944">
        <v>1</v>
      </c>
      <c r="C37944">
        <v>0.69864760000000004</v>
      </c>
      <c r="D37944">
        <v>-0.39297890000000002</v>
      </c>
      <c r="E37944">
        <v>-4.93</v>
      </c>
      <c r="F37944">
        <v>-3.8885019999999999E-2</v>
      </c>
      <c r="G37944" s="1" t="s">
        <v>17898</v>
      </c>
      <c r="H37944" s="1" t="s">
        <v>17899</v>
      </c>
    </row>
    <row r="37945" spans="1:8" x14ac:dyDescent="0.2">
      <c r="A37945" s="1" t="s">
        <v>74320</v>
      </c>
      <c r="B37945">
        <v>1</v>
      </c>
      <c r="C37945">
        <v>0.69866209999999995</v>
      </c>
      <c r="D37945">
        <v>0.392959</v>
      </c>
      <c r="E37945">
        <v>-4.93</v>
      </c>
      <c r="F37945">
        <v>3.0864610000000001E-2</v>
      </c>
      <c r="G37945" s="1" t="s">
        <v>12420</v>
      </c>
      <c r="H37945" s="1" t="s">
        <v>12421</v>
      </c>
    </row>
    <row r="37946" spans="1:8" x14ac:dyDescent="0.2">
      <c r="A37946" s="1" t="s">
        <v>74321</v>
      </c>
      <c r="B37946">
        <v>1</v>
      </c>
      <c r="C37946">
        <v>0.69866779999999995</v>
      </c>
      <c r="D37946">
        <v>0.3929511</v>
      </c>
      <c r="E37946">
        <v>-4.93</v>
      </c>
      <c r="F37946">
        <v>3.4331529999999999E-2</v>
      </c>
      <c r="G37946" s="1" t="s">
        <v>30878</v>
      </c>
      <c r="H37946" s="1" t="s">
        <v>30879</v>
      </c>
    </row>
    <row r="37947" spans="1:8" x14ac:dyDescent="0.2">
      <c r="A37947" s="1" t="s">
        <v>74322</v>
      </c>
      <c r="B37947">
        <v>1</v>
      </c>
      <c r="C37947">
        <v>0.6986829</v>
      </c>
      <c r="D37947">
        <v>0.39293030000000001</v>
      </c>
      <c r="E37947">
        <v>-4.93</v>
      </c>
      <c r="F37947">
        <v>3.9341750000000002E-2</v>
      </c>
      <c r="G37947" s="1" t="s">
        <v>3942</v>
      </c>
      <c r="H37947" s="1" t="s">
        <v>3943</v>
      </c>
    </row>
    <row r="37948" spans="1:8" x14ac:dyDescent="0.2">
      <c r="A37948" s="1" t="s">
        <v>74323</v>
      </c>
      <c r="B37948">
        <v>1</v>
      </c>
      <c r="C37948">
        <v>0.69868629999999998</v>
      </c>
      <c r="D37948">
        <v>-0.39292569999999999</v>
      </c>
      <c r="E37948">
        <v>-4.93</v>
      </c>
      <c r="F37948">
        <v>-3.7030750000000001E-2</v>
      </c>
      <c r="G37948" s="1" t="s">
        <v>46439</v>
      </c>
      <c r="H37948" s="1" t="s">
        <v>46440</v>
      </c>
    </row>
    <row r="37949" spans="1:8" x14ac:dyDescent="0.2">
      <c r="A37949" s="1" t="s">
        <v>74324</v>
      </c>
      <c r="B37949">
        <v>1</v>
      </c>
      <c r="C37949">
        <v>0.69871989999999995</v>
      </c>
      <c r="D37949">
        <v>-0.39287929999999999</v>
      </c>
      <c r="E37949">
        <v>-4.93</v>
      </c>
      <c r="F37949">
        <v>-3.5975960000000001E-2</v>
      </c>
      <c r="G37949" s="1" t="s">
        <v>74325</v>
      </c>
      <c r="H37949" s="1" t="s">
        <v>74326</v>
      </c>
    </row>
    <row r="37950" spans="1:8" x14ac:dyDescent="0.2">
      <c r="A37950" s="1" t="s">
        <v>74327</v>
      </c>
      <c r="B37950">
        <v>1</v>
      </c>
      <c r="C37950">
        <v>0.69872889999999999</v>
      </c>
      <c r="D37950">
        <v>-0.39286700000000002</v>
      </c>
      <c r="E37950">
        <v>-4.93</v>
      </c>
      <c r="F37950">
        <v>-3.7093649999999999E-2</v>
      </c>
      <c r="G37950" s="1" t="s">
        <v>24844</v>
      </c>
      <c r="H37950" s="1" t="s">
        <v>24845</v>
      </c>
    </row>
    <row r="37951" spans="1:8" x14ac:dyDescent="0.2">
      <c r="A37951" s="1" t="s">
        <v>74328</v>
      </c>
      <c r="B37951">
        <v>1</v>
      </c>
      <c r="C37951">
        <v>0.69874550000000002</v>
      </c>
      <c r="D37951">
        <v>0.39284409999999997</v>
      </c>
      <c r="E37951">
        <v>-4.93</v>
      </c>
      <c r="F37951">
        <v>2.755463E-2</v>
      </c>
      <c r="G37951" s="1" t="s">
        <v>41</v>
      </c>
      <c r="H37951" s="1" t="s">
        <v>41</v>
      </c>
    </row>
    <row r="37952" spans="1:8" x14ac:dyDescent="0.2">
      <c r="A37952" s="1" t="s">
        <v>74329</v>
      </c>
      <c r="B37952">
        <v>1</v>
      </c>
      <c r="C37952">
        <v>0.69876159999999998</v>
      </c>
      <c r="D37952">
        <v>-0.392822</v>
      </c>
      <c r="E37952">
        <v>-4.93</v>
      </c>
      <c r="F37952">
        <v>-7.3855749999999998E-2</v>
      </c>
      <c r="G37952" s="1" t="s">
        <v>74330</v>
      </c>
      <c r="H37952" s="1" t="s">
        <v>74331</v>
      </c>
    </row>
    <row r="37953" spans="1:8" x14ac:dyDescent="0.2">
      <c r="A37953" s="1" t="s">
        <v>74332</v>
      </c>
      <c r="B37953">
        <v>1</v>
      </c>
      <c r="C37953">
        <v>0.69879800000000003</v>
      </c>
      <c r="D37953">
        <v>0.3927718</v>
      </c>
      <c r="E37953">
        <v>-4.93</v>
      </c>
      <c r="F37953">
        <v>8.0143779999999998E-2</v>
      </c>
      <c r="G37953" s="1" t="s">
        <v>74333</v>
      </c>
      <c r="H37953" s="1" t="s">
        <v>74334</v>
      </c>
    </row>
    <row r="37954" spans="1:8" x14ac:dyDescent="0.2">
      <c r="A37954" s="1" t="s">
        <v>74335</v>
      </c>
      <c r="B37954">
        <v>1</v>
      </c>
      <c r="C37954">
        <v>0.69884449999999998</v>
      </c>
      <c r="D37954">
        <v>-0.3927078</v>
      </c>
      <c r="E37954">
        <v>-4.93</v>
      </c>
      <c r="F37954">
        <v>-3.4998479999999998E-2</v>
      </c>
      <c r="G37954" s="1" t="s">
        <v>2523</v>
      </c>
      <c r="H37954" s="1" t="s">
        <v>2524</v>
      </c>
    </row>
    <row r="37955" spans="1:8" x14ac:dyDescent="0.2">
      <c r="A37955" s="1" t="s">
        <v>74336</v>
      </c>
      <c r="B37955">
        <v>1</v>
      </c>
      <c r="C37955">
        <v>0.69885149999999996</v>
      </c>
      <c r="D37955">
        <v>-0.3926982</v>
      </c>
      <c r="E37955">
        <v>-4.93</v>
      </c>
      <c r="F37955">
        <v>-2.7037599999999998E-2</v>
      </c>
      <c r="G37955" s="1" t="s">
        <v>41</v>
      </c>
      <c r="H37955" s="1" t="s">
        <v>41</v>
      </c>
    </row>
    <row r="37956" spans="1:8" x14ac:dyDescent="0.2">
      <c r="A37956" s="1" t="s">
        <v>74337</v>
      </c>
      <c r="B37956">
        <v>1</v>
      </c>
      <c r="C37956">
        <v>0.69885750000000002</v>
      </c>
      <c r="D37956">
        <v>0.39268989999999998</v>
      </c>
      <c r="E37956">
        <v>-4.93</v>
      </c>
      <c r="F37956">
        <v>2.670092E-2</v>
      </c>
      <c r="G37956" s="1" t="s">
        <v>74338</v>
      </c>
      <c r="H37956" s="1" t="s">
        <v>74339</v>
      </c>
    </row>
    <row r="37957" spans="1:8" x14ac:dyDescent="0.2">
      <c r="A37957" s="1" t="s">
        <v>74340</v>
      </c>
      <c r="B37957">
        <v>1</v>
      </c>
      <c r="C37957">
        <v>0.69886389999999998</v>
      </c>
      <c r="D37957">
        <v>0.39268110000000001</v>
      </c>
      <c r="E37957">
        <v>-4.93</v>
      </c>
      <c r="F37957">
        <v>3.9835639999999999E-2</v>
      </c>
      <c r="G37957" s="1" t="s">
        <v>74341</v>
      </c>
      <c r="H37957" s="1" t="s">
        <v>74342</v>
      </c>
    </row>
    <row r="37958" spans="1:8" x14ac:dyDescent="0.2">
      <c r="A37958" s="1" t="s">
        <v>74343</v>
      </c>
      <c r="B37958">
        <v>1</v>
      </c>
      <c r="C37958">
        <v>0.69888309999999998</v>
      </c>
      <c r="D37958">
        <v>0.39265470000000002</v>
      </c>
      <c r="E37958">
        <v>-4.93</v>
      </c>
      <c r="F37958">
        <v>2.3626729999999999E-2</v>
      </c>
      <c r="G37958" s="1" t="s">
        <v>74344</v>
      </c>
      <c r="H37958" s="1" t="s">
        <v>74345</v>
      </c>
    </row>
    <row r="37959" spans="1:8" x14ac:dyDescent="0.2">
      <c r="A37959" s="1" t="s">
        <v>74346</v>
      </c>
      <c r="B37959">
        <v>1</v>
      </c>
      <c r="C37959">
        <v>0.69889639999999997</v>
      </c>
      <c r="D37959">
        <v>-0.3926364</v>
      </c>
      <c r="E37959">
        <v>-4.93</v>
      </c>
      <c r="F37959">
        <v>-3.8406179999999998E-2</v>
      </c>
      <c r="G37959" s="1" t="s">
        <v>74347</v>
      </c>
      <c r="H37959" s="1" t="s">
        <v>74348</v>
      </c>
    </row>
    <row r="37960" spans="1:8" x14ac:dyDescent="0.2">
      <c r="A37960" s="1" t="s">
        <v>74349</v>
      </c>
      <c r="B37960">
        <v>1</v>
      </c>
      <c r="C37960">
        <v>0.69889710000000005</v>
      </c>
      <c r="D37960">
        <v>-0.39263550000000003</v>
      </c>
      <c r="E37960">
        <v>-4.93</v>
      </c>
      <c r="F37960">
        <v>-4.6529349999999997E-2</v>
      </c>
      <c r="G37960" s="1" t="s">
        <v>41</v>
      </c>
      <c r="H37960" s="1" t="s">
        <v>41</v>
      </c>
    </row>
    <row r="37961" spans="1:8" x14ac:dyDescent="0.2">
      <c r="A37961" s="1" t="s">
        <v>74350</v>
      </c>
      <c r="B37961">
        <v>1</v>
      </c>
      <c r="C37961">
        <v>0.69891219999999998</v>
      </c>
      <c r="D37961">
        <v>-0.39261469999999998</v>
      </c>
      <c r="E37961">
        <v>-4.93</v>
      </c>
      <c r="F37961">
        <v>-5.4279840000000003E-2</v>
      </c>
      <c r="G37961" s="1" t="s">
        <v>41</v>
      </c>
      <c r="H37961" s="1" t="s">
        <v>41</v>
      </c>
    </row>
    <row r="37962" spans="1:8" x14ac:dyDescent="0.2">
      <c r="A37962" s="1" t="s">
        <v>74351</v>
      </c>
      <c r="B37962">
        <v>1</v>
      </c>
      <c r="C37962">
        <v>0.6989147</v>
      </c>
      <c r="D37962">
        <v>0.39261119999999999</v>
      </c>
      <c r="E37962">
        <v>-4.93</v>
      </c>
      <c r="F37962">
        <v>5.5632719999999997E-2</v>
      </c>
      <c r="G37962" s="1" t="s">
        <v>74352</v>
      </c>
      <c r="H37962" s="1" t="s">
        <v>74353</v>
      </c>
    </row>
    <row r="37963" spans="1:8" x14ac:dyDescent="0.2">
      <c r="A37963" s="1" t="s">
        <v>74354</v>
      </c>
      <c r="B37963">
        <v>1</v>
      </c>
      <c r="C37963">
        <v>0.6989592</v>
      </c>
      <c r="D37963">
        <v>0.39254990000000001</v>
      </c>
      <c r="E37963">
        <v>-4.93</v>
      </c>
      <c r="F37963">
        <v>3.225153E-2</v>
      </c>
      <c r="G37963" s="1" t="s">
        <v>74355</v>
      </c>
      <c r="H37963" s="1" t="s">
        <v>74356</v>
      </c>
    </row>
    <row r="37964" spans="1:8" x14ac:dyDescent="0.2">
      <c r="A37964" s="1" t="s">
        <v>74357</v>
      </c>
      <c r="B37964">
        <v>1</v>
      </c>
      <c r="C37964">
        <v>0.69897200000000004</v>
      </c>
      <c r="D37964">
        <v>0.3925323</v>
      </c>
      <c r="E37964">
        <v>-4.93</v>
      </c>
      <c r="F37964">
        <v>2.7675620000000001E-2</v>
      </c>
      <c r="G37964" s="1" t="s">
        <v>66832</v>
      </c>
      <c r="H37964" s="1" t="s">
        <v>66833</v>
      </c>
    </row>
    <row r="37965" spans="1:8" x14ac:dyDescent="0.2">
      <c r="A37965" s="1" t="s">
        <v>74358</v>
      </c>
      <c r="B37965">
        <v>1</v>
      </c>
      <c r="C37965">
        <v>0.69898649999999996</v>
      </c>
      <c r="D37965">
        <v>-0.39251239999999998</v>
      </c>
      <c r="E37965">
        <v>-4.93</v>
      </c>
      <c r="F37965">
        <v>-3.7419729999999998E-2</v>
      </c>
      <c r="G37965" s="1" t="s">
        <v>41</v>
      </c>
      <c r="H37965" s="1" t="s">
        <v>41</v>
      </c>
    </row>
    <row r="37966" spans="1:8" x14ac:dyDescent="0.2">
      <c r="A37966" s="1" t="s">
        <v>74359</v>
      </c>
      <c r="B37966">
        <v>1</v>
      </c>
      <c r="C37966">
        <v>0.69899469999999997</v>
      </c>
      <c r="D37966">
        <v>0.39250109999999999</v>
      </c>
      <c r="E37966">
        <v>-4.93</v>
      </c>
      <c r="F37966">
        <v>7.3011000000000006E-2</v>
      </c>
      <c r="G37966" s="1" t="s">
        <v>41</v>
      </c>
      <c r="H37966" s="1" t="s">
        <v>41</v>
      </c>
    </row>
    <row r="37967" spans="1:8" x14ac:dyDescent="0.2">
      <c r="A37967" s="1" t="s">
        <v>74360</v>
      </c>
      <c r="B37967">
        <v>1</v>
      </c>
      <c r="C37967">
        <v>0.69901139999999995</v>
      </c>
      <c r="D37967">
        <v>0.3924781</v>
      </c>
      <c r="E37967">
        <v>-4.93</v>
      </c>
      <c r="F37967">
        <v>7.2358699999999998E-2</v>
      </c>
      <c r="G37967" s="1" t="s">
        <v>35244</v>
      </c>
      <c r="H37967" s="1" t="s">
        <v>35245</v>
      </c>
    </row>
    <row r="37968" spans="1:8" x14ac:dyDescent="0.2">
      <c r="A37968" s="1" t="s">
        <v>74361</v>
      </c>
      <c r="B37968">
        <v>1</v>
      </c>
      <c r="C37968">
        <v>0.69901659999999999</v>
      </c>
      <c r="D37968">
        <v>0.39247100000000001</v>
      </c>
      <c r="E37968">
        <v>-4.93</v>
      </c>
      <c r="F37968">
        <v>2.9455780000000001E-2</v>
      </c>
      <c r="G37968" s="1" t="s">
        <v>74362</v>
      </c>
      <c r="H37968" s="1" t="s">
        <v>74363</v>
      </c>
    </row>
    <row r="37969" spans="1:8" x14ac:dyDescent="0.2">
      <c r="A37969" s="1" t="s">
        <v>74364</v>
      </c>
      <c r="B37969">
        <v>1</v>
      </c>
      <c r="C37969">
        <v>0.69903680000000001</v>
      </c>
      <c r="D37969">
        <v>-0.39244309999999999</v>
      </c>
      <c r="E37969">
        <v>-4.93</v>
      </c>
      <c r="F37969">
        <v>-2.4626209999999999E-2</v>
      </c>
      <c r="G37969" s="1" t="s">
        <v>42824</v>
      </c>
      <c r="H37969" s="1" t="s">
        <v>42825</v>
      </c>
    </row>
    <row r="37970" spans="1:8" x14ac:dyDescent="0.2">
      <c r="A37970" s="1" t="s">
        <v>74365</v>
      </c>
      <c r="B37970">
        <v>1</v>
      </c>
      <c r="C37970">
        <v>0.69904310000000003</v>
      </c>
      <c r="D37970">
        <v>0.39243450000000002</v>
      </c>
      <c r="E37970">
        <v>-4.93</v>
      </c>
      <c r="F37970">
        <v>2.9801390000000001E-2</v>
      </c>
      <c r="G37970" s="1" t="s">
        <v>41</v>
      </c>
      <c r="H37970" s="1" t="s">
        <v>41</v>
      </c>
    </row>
    <row r="37971" spans="1:8" x14ac:dyDescent="0.2">
      <c r="A37971" s="1" t="s">
        <v>74366</v>
      </c>
      <c r="B37971">
        <v>1</v>
      </c>
      <c r="C37971">
        <v>0.69908219999999999</v>
      </c>
      <c r="D37971">
        <v>0.39238060000000002</v>
      </c>
      <c r="E37971">
        <v>-4.93</v>
      </c>
      <c r="F37971">
        <v>2.995685E-2</v>
      </c>
      <c r="G37971" s="1" t="s">
        <v>14597</v>
      </c>
      <c r="H37971" s="1" t="s">
        <v>14598</v>
      </c>
    </row>
    <row r="37972" spans="1:8" x14ac:dyDescent="0.2">
      <c r="A37972" s="1" t="s">
        <v>74367</v>
      </c>
      <c r="B37972">
        <v>1</v>
      </c>
      <c r="C37972">
        <v>0.69909809999999994</v>
      </c>
      <c r="D37972">
        <v>0.39235880000000001</v>
      </c>
      <c r="E37972">
        <v>-4.93</v>
      </c>
      <c r="F37972">
        <v>2.514371E-2</v>
      </c>
      <c r="G37972" s="1" t="s">
        <v>30919</v>
      </c>
      <c r="H37972" s="1" t="s">
        <v>30920</v>
      </c>
    </row>
    <row r="37973" spans="1:8" x14ac:dyDescent="0.2">
      <c r="A37973" s="1" t="s">
        <v>74368</v>
      </c>
      <c r="B37973">
        <v>1</v>
      </c>
      <c r="C37973">
        <v>0.69910280000000002</v>
      </c>
      <c r="D37973">
        <v>-0.39235239999999999</v>
      </c>
      <c r="E37973">
        <v>-4.93</v>
      </c>
      <c r="F37973">
        <v>-5.4487149999999998E-2</v>
      </c>
      <c r="G37973" s="1" t="s">
        <v>46797</v>
      </c>
      <c r="H37973" s="1" t="s">
        <v>46798</v>
      </c>
    </row>
    <row r="37974" spans="1:8" x14ac:dyDescent="0.2">
      <c r="A37974" s="1" t="s">
        <v>74369</v>
      </c>
      <c r="B37974">
        <v>1</v>
      </c>
      <c r="C37974">
        <v>0.69912430000000003</v>
      </c>
      <c r="D37974">
        <v>0.39232270000000002</v>
      </c>
      <c r="E37974">
        <v>-4.93</v>
      </c>
      <c r="F37974">
        <v>2.9447460000000002E-2</v>
      </c>
      <c r="G37974" s="1" t="s">
        <v>74370</v>
      </c>
      <c r="H37974" s="1" t="s">
        <v>74371</v>
      </c>
    </row>
    <row r="37975" spans="1:8" x14ac:dyDescent="0.2">
      <c r="A37975" s="1" t="s">
        <v>74372</v>
      </c>
      <c r="B37975">
        <v>1</v>
      </c>
      <c r="C37975">
        <v>0.69915769999999999</v>
      </c>
      <c r="D37975">
        <v>-0.39227669999999998</v>
      </c>
      <c r="E37975">
        <v>-4.93</v>
      </c>
      <c r="F37975">
        <v>-5.6171560000000002E-2</v>
      </c>
      <c r="G37975" s="1" t="s">
        <v>24119</v>
      </c>
      <c r="H37975" s="1" t="s">
        <v>24120</v>
      </c>
    </row>
    <row r="37976" spans="1:8" x14ac:dyDescent="0.2">
      <c r="A37976" s="1" t="s">
        <v>74373</v>
      </c>
      <c r="B37976">
        <v>1</v>
      </c>
      <c r="C37976">
        <v>0.6991617</v>
      </c>
      <c r="D37976">
        <v>-0.39227119999999999</v>
      </c>
      <c r="E37976">
        <v>-4.93</v>
      </c>
      <c r="F37976">
        <v>-3.0109319999999998E-2</v>
      </c>
      <c r="G37976" s="1" t="s">
        <v>31505</v>
      </c>
      <c r="H37976" s="1" t="s">
        <v>31506</v>
      </c>
    </row>
    <row r="37977" spans="1:8" x14ac:dyDescent="0.2">
      <c r="A37977" s="1" t="s">
        <v>74374</v>
      </c>
      <c r="B37977">
        <v>1</v>
      </c>
      <c r="C37977">
        <v>0.69919410000000004</v>
      </c>
      <c r="D37977">
        <v>-0.39222659999999998</v>
      </c>
      <c r="E37977">
        <v>-4.93</v>
      </c>
      <c r="F37977">
        <v>-2.5248E-2</v>
      </c>
      <c r="G37977" s="1" t="s">
        <v>41</v>
      </c>
      <c r="H37977" s="1" t="s">
        <v>41</v>
      </c>
    </row>
    <row r="37978" spans="1:8" x14ac:dyDescent="0.2">
      <c r="A37978" s="1" t="s">
        <v>74375</v>
      </c>
      <c r="B37978">
        <v>1</v>
      </c>
      <c r="C37978">
        <v>0.69920190000000004</v>
      </c>
      <c r="D37978">
        <v>-0.39221590000000001</v>
      </c>
      <c r="E37978">
        <v>-4.93</v>
      </c>
      <c r="F37978">
        <v>-5.0002039999999998E-2</v>
      </c>
      <c r="G37978" s="1" t="s">
        <v>67432</v>
      </c>
      <c r="H37978" s="1" t="s">
        <v>67433</v>
      </c>
    </row>
    <row r="37979" spans="1:8" x14ac:dyDescent="0.2">
      <c r="A37979" s="1" t="s">
        <v>74376</v>
      </c>
      <c r="B37979">
        <v>1</v>
      </c>
      <c r="C37979">
        <v>0.6992138</v>
      </c>
      <c r="D37979">
        <v>0.39219959999999998</v>
      </c>
      <c r="E37979">
        <v>-4.93</v>
      </c>
      <c r="F37979">
        <v>7.5732729999999998E-2</v>
      </c>
      <c r="G37979" s="1" t="s">
        <v>71045</v>
      </c>
      <c r="H37979" s="1" t="s">
        <v>71046</v>
      </c>
    </row>
    <row r="37980" spans="1:8" x14ac:dyDescent="0.2">
      <c r="A37980" s="1" t="s">
        <v>74377</v>
      </c>
      <c r="B37980">
        <v>1</v>
      </c>
      <c r="C37980">
        <v>0.69925669999999995</v>
      </c>
      <c r="D37980">
        <v>0.39214060000000001</v>
      </c>
      <c r="E37980">
        <v>-4.93</v>
      </c>
      <c r="F37980">
        <v>7.0176539999999996E-2</v>
      </c>
      <c r="G37980" s="1" t="s">
        <v>41</v>
      </c>
      <c r="H37980" s="1" t="s">
        <v>41</v>
      </c>
    </row>
    <row r="37981" spans="1:8" x14ac:dyDescent="0.2">
      <c r="A37981" s="1" t="s">
        <v>74378</v>
      </c>
      <c r="B37981">
        <v>1</v>
      </c>
      <c r="C37981">
        <v>0.69928650000000003</v>
      </c>
      <c r="D37981">
        <v>0.39209949999999999</v>
      </c>
      <c r="E37981">
        <v>-4.93</v>
      </c>
      <c r="F37981">
        <v>3.8075320000000003E-2</v>
      </c>
      <c r="G37981" s="1" t="s">
        <v>41</v>
      </c>
      <c r="H37981" s="1" t="s">
        <v>41</v>
      </c>
    </row>
    <row r="37982" spans="1:8" x14ac:dyDescent="0.2">
      <c r="A37982" s="1" t="s">
        <v>74379</v>
      </c>
      <c r="B37982">
        <v>1</v>
      </c>
      <c r="C37982">
        <v>0.69930539999999997</v>
      </c>
      <c r="D37982">
        <v>-0.39207350000000002</v>
      </c>
      <c r="E37982">
        <v>-4.93</v>
      </c>
      <c r="F37982">
        <v>-3.2676770000000001E-2</v>
      </c>
      <c r="G37982" s="1" t="s">
        <v>72296</v>
      </c>
      <c r="H37982" s="1" t="s">
        <v>72297</v>
      </c>
    </row>
    <row r="37983" spans="1:8" x14ac:dyDescent="0.2">
      <c r="A37983" s="1" t="s">
        <v>74380</v>
      </c>
      <c r="B37983">
        <v>1</v>
      </c>
      <c r="C37983">
        <v>0.69932430000000001</v>
      </c>
      <c r="D37983">
        <v>0.39204739999999999</v>
      </c>
      <c r="E37983">
        <v>-4.93</v>
      </c>
      <c r="F37983">
        <v>2.85873E-2</v>
      </c>
      <c r="G37983" s="1" t="s">
        <v>53723</v>
      </c>
      <c r="H37983" s="1" t="s">
        <v>53724</v>
      </c>
    </row>
    <row r="37984" spans="1:8" x14ac:dyDescent="0.2">
      <c r="A37984" s="1" t="s">
        <v>74381</v>
      </c>
      <c r="B37984">
        <v>1</v>
      </c>
      <c r="C37984">
        <v>0.69938250000000002</v>
      </c>
      <c r="D37984">
        <v>-0.39196740000000002</v>
      </c>
      <c r="E37984">
        <v>-4.93</v>
      </c>
      <c r="F37984">
        <v>-2.8809129999999999E-2</v>
      </c>
      <c r="G37984" s="1" t="s">
        <v>21346</v>
      </c>
      <c r="H37984" s="1" t="s">
        <v>21347</v>
      </c>
    </row>
    <row r="37985" spans="1:8" x14ac:dyDescent="0.2">
      <c r="A37985" s="1" t="s">
        <v>74382</v>
      </c>
      <c r="B37985">
        <v>1</v>
      </c>
      <c r="C37985">
        <v>0.69940179999999996</v>
      </c>
      <c r="D37985">
        <v>0.39194079999999998</v>
      </c>
      <c r="E37985">
        <v>-4.93</v>
      </c>
      <c r="F37985">
        <v>3.0969670000000001E-2</v>
      </c>
      <c r="G37985" s="1" t="s">
        <v>41</v>
      </c>
      <c r="H37985" s="1" t="s">
        <v>41</v>
      </c>
    </row>
    <row r="37986" spans="1:8" x14ac:dyDescent="0.2">
      <c r="A37986" s="1" t="s">
        <v>74383</v>
      </c>
      <c r="B37986">
        <v>1</v>
      </c>
      <c r="C37986">
        <v>0.699411</v>
      </c>
      <c r="D37986">
        <v>-0.39192830000000001</v>
      </c>
      <c r="E37986">
        <v>-4.93</v>
      </c>
      <c r="F37986">
        <v>-3.8388930000000002E-2</v>
      </c>
      <c r="G37986" s="1" t="s">
        <v>29893</v>
      </c>
      <c r="H37986" s="1" t="s">
        <v>29894</v>
      </c>
    </row>
    <row r="37987" spans="1:8" x14ac:dyDescent="0.2">
      <c r="A37987" s="1" t="s">
        <v>74384</v>
      </c>
      <c r="B37987">
        <v>1</v>
      </c>
      <c r="C37987">
        <v>0.69946790000000003</v>
      </c>
      <c r="D37987">
        <v>0.39184989999999997</v>
      </c>
      <c r="E37987">
        <v>-4.93</v>
      </c>
      <c r="F37987">
        <v>4.7739869999999997E-2</v>
      </c>
      <c r="G37987" s="1" t="s">
        <v>74385</v>
      </c>
      <c r="H37987" s="1" t="s">
        <v>74386</v>
      </c>
    </row>
    <row r="37988" spans="1:8" x14ac:dyDescent="0.2">
      <c r="A37988" s="1" t="s">
        <v>74387</v>
      </c>
      <c r="B37988">
        <v>1</v>
      </c>
      <c r="C37988">
        <v>0.69948960000000004</v>
      </c>
      <c r="D37988">
        <v>0.3918201</v>
      </c>
      <c r="E37988">
        <v>-4.93</v>
      </c>
      <c r="F37988">
        <v>4.3027540000000003E-2</v>
      </c>
      <c r="G37988" s="1" t="s">
        <v>63058</v>
      </c>
      <c r="H37988" s="1" t="s">
        <v>63059</v>
      </c>
    </row>
    <row r="37989" spans="1:8" x14ac:dyDescent="0.2">
      <c r="A37989" s="1" t="s">
        <v>74388</v>
      </c>
      <c r="B37989">
        <v>1</v>
      </c>
      <c r="C37989">
        <v>0.69949479999999997</v>
      </c>
      <c r="D37989">
        <v>-0.39181280000000002</v>
      </c>
      <c r="E37989">
        <v>-4.93</v>
      </c>
      <c r="F37989">
        <v>-3.4049950000000002E-2</v>
      </c>
      <c r="G37989" s="1" t="s">
        <v>74389</v>
      </c>
      <c r="H37989" s="1" t="s">
        <v>74390</v>
      </c>
    </row>
    <row r="37990" spans="1:8" x14ac:dyDescent="0.2">
      <c r="A37990" s="1" t="s">
        <v>74391</v>
      </c>
      <c r="B37990">
        <v>1</v>
      </c>
      <c r="C37990">
        <v>0.69952919999999996</v>
      </c>
      <c r="D37990">
        <v>-0.39176559999999999</v>
      </c>
      <c r="E37990">
        <v>-4.93</v>
      </c>
      <c r="F37990">
        <v>-2.7060500000000001E-2</v>
      </c>
      <c r="G37990" s="1" t="s">
        <v>74392</v>
      </c>
      <c r="H37990" s="1" t="s">
        <v>74393</v>
      </c>
    </row>
    <row r="37991" spans="1:8" x14ac:dyDescent="0.2">
      <c r="A37991" s="1" t="s">
        <v>74394</v>
      </c>
      <c r="B37991">
        <v>1</v>
      </c>
      <c r="C37991">
        <v>0.69953379999999998</v>
      </c>
      <c r="D37991">
        <v>0.39175919999999997</v>
      </c>
      <c r="E37991">
        <v>-4.93</v>
      </c>
      <c r="F37991">
        <v>4.3766230000000003E-2</v>
      </c>
      <c r="G37991" s="1" t="s">
        <v>41</v>
      </c>
      <c r="H37991" s="1" t="s">
        <v>41</v>
      </c>
    </row>
    <row r="37992" spans="1:8" x14ac:dyDescent="0.2">
      <c r="A37992" s="1" t="s">
        <v>74395</v>
      </c>
      <c r="B37992">
        <v>1</v>
      </c>
      <c r="C37992">
        <v>0.69955789999999995</v>
      </c>
      <c r="D37992">
        <v>-0.39172600000000002</v>
      </c>
      <c r="E37992">
        <v>-4.93</v>
      </c>
      <c r="F37992">
        <v>-3.8369929999999997E-2</v>
      </c>
      <c r="G37992" s="1" t="s">
        <v>74396</v>
      </c>
      <c r="H37992" s="1" t="s">
        <v>74397</v>
      </c>
    </row>
    <row r="37993" spans="1:8" x14ac:dyDescent="0.2">
      <c r="A37993" s="1" t="s">
        <v>74398</v>
      </c>
      <c r="B37993">
        <v>1</v>
      </c>
      <c r="C37993">
        <v>0.69959289999999996</v>
      </c>
      <c r="D37993">
        <v>0.39167790000000002</v>
      </c>
      <c r="E37993">
        <v>-4.93</v>
      </c>
      <c r="F37993">
        <v>4.7494519999999998E-2</v>
      </c>
      <c r="G37993" s="1" t="s">
        <v>41640</v>
      </c>
      <c r="H37993" s="1" t="s">
        <v>41641</v>
      </c>
    </row>
    <row r="37994" spans="1:8" x14ac:dyDescent="0.2">
      <c r="A37994" s="1" t="s">
        <v>74399</v>
      </c>
      <c r="B37994">
        <v>1</v>
      </c>
      <c r="C37994">
        <v>0.6996251</v>
      </c>
      <c r="D37994">
        <v>-0.39163360000000003</v>
      </c>
      <c r="E37994">
        <v>-4.93</v>
      </c>
      <c r="F37994">
        <v>-3.8684580000000003E-2</v>
      </c>
      <c r="G37994" s="1" t="s">
        <v>4839</v>
      </c>
      <c r="H37994" s="1" t="s">
        <v>4840</v>
      </c>
    </row>
    <row r="37995" spans="1:8" x14ac:dyDescent="0.2">
      <c r="A37995" s="1" t="s">
        <v>74400</v>
      </c>
      <c r="B37995">
        <v>1</v>
      </c>
      <c r="C37995">
        <v>0.69965270000000002</v>
      </c>
      <c r="D37995">
        <v>-0.39159559999999999</v>
      </c>
      <c r="E37995">
        <v>-4.93</v>
      </c>
      <c r="F37995">
        <v>-3.3057860000000001E-2</v>
      </c>
      <c r="G37995" s="1" t="s">
        <v>21391</v>
      </c>
      <c r="H37995" s="1" t="s">
        <v>21392</v>
      </c>
    </row>
    <row r="37996" spans="1:8" x14ac:dyDescent="0.2">
      <c r="A37996" s="1" t="s">
        <v>74401</v>
      </c>
      <c r="B37996">
        <v>1</v>
      </c>
      <c r="C37996">
        <v>0.69965690000000003</v>
      </c>
      <c r="D37996">
        <v>-0.39158989999999999</v>
      </c>
      <c r="E37996">
        <v>-4.93</v>
      </c>
      <c r="F37996">
        <v>-2.5648520000000001E-2</v>
      </c>
      <c r="G37996" s="1" t="s">
        <v>20583</v>
      </c>
      <c r="H37996" s="1" t="s">
        <v>20584</v>
      </c>
    </row>
    <row r="37997" spans="1:8" x14ac:dyDescent="0.2">
      <c r="A37997" s="1" t="s">
        <v>74402</v>
      </c>
      <c r="B37997">
        <v>1</v>
      </c>
      <c r="C37997">
        <v>0.69966459999999997</v>
      </c>
      <c r="D37997">
        <v>-0.39157930000000002</v>
      </c>
      <c r="E37997">
        <v>-4.93</v>
      </c>
      <c r="F37997">
        <v>-5.3952020000000003E-2</v>
      </c>
      <c r="G37997" s="1" t="s">
        <v>74403</v>
      </c>
      <c r="H37997" s="1" t="s">
        <v>74404</v>
      </c>
    </row>
    <row r="37998" spans="1:8" x14ac:dyDescent="0.2">
      <c r="A37998" s="1" t="s">
        <v>74405</v>
      </c>
      <c r="B37998">
        <v>1</v>
      </c>
      <c r="C37998">
        <v>0.69966620000000002</v>
      </c>
      <c r="D37998">
        <v>0.39157700000000001</v>
      </c>
      <c r="E37998">
        <v>-4.93</v>
      </c>
      <c r="F37998">
        <v>3.4295239999999998E-2</v>
      </c>
      <c r="G37998" s="1" t="s">
        <v>40829</v>
      </c>
      <c r="H37998" s="1" t="s">
        <v>40830</v>
      </c>
    </row>
    <row r="37999" spans="1:8" x14ac:dyDescent="0.2">
      <c r="A37999" s="1" t="s">
        <v>74406</v>
      </c>
      <c r="B37999">
        <v>1</v>
      </c>
      <c r="C37999">
        <v>0.69968300000000005</v>
      </c>
      <c r="D37999">
        <v>-0.39155390000000001</v>
      </c>
      <c r="E37999">
        <v>-4.93</v>
      </c>
      <c r="F37999">
        <v>-3.1824379999999999E-2</v>
      </c>
      <c r="G37999" s="1" t="s">
        <v>70774</v>
      </c>
      <c r="H37999" s="1" t="s">
        <v>70775</v>
      </c>
    </row>
    <row r="38000" spans="1:8" x14ac:dyDescent="0.2">
      <c r="A38000" s="1" t="s">
        <v>74407</v>
      </c>
      <c r="B38000">
        <v>1</v>
      </c>
      <c r="C38000">
        <v>0.69973839999999998</v>
      </c>
      <c r="D38000">
        <v>0.39147769999999998</v>
      </c>
      <c r="E38000">
        <v>-4.93</v>
      </c>
      <c r="F38000">
        <v>2.0019450000000001E-2</v>
      </c>
      <c r="G38000" s="1" t="s">
        <v>41</v>
      </c>
      <c r="H38000" s="1" t="s">
        <v>41</v>
      </c>
    </row>
    <row r="38001" spans="1:8" x14ac:dyDescent="0.2">
      <c r="A38001" s="1" t="s">
        <v>74408</v>
      </c>
      <c r="B38001">
        <v>1</v>
      </c>
      <c r="C38001">
        <v>0.69974190000000003</v>
      </c>
      <c r="D38001">
        <v>0.39147290000000001</v>
      </c>
      <c r="E38001">
        <v>-4.93</v>
      </c>
      <c r="F38001">
        <v>5.0495959999999999E-2</v>
      </c>
      <c r="G38001" s="1" t="s">
        <v>24325</v>
      </c>
      <c r="H38001" s="1" t="s">
        <v>24326</v>
      </c>
    </row>
    <row r="38002" spans="1:8" x14ac:dyDescent="0.2">
      <c r="A38002" s="1" t="s">
        <v>74409</v>
      </c>
      <c r="B38002">
        <v>1</v>
      </c>
      <c r="C38002">
        <v>0.69974879999999995</v>
      </c>
      <c r="D38002">
        <v>-0.39146330000000001</v>
      </c>
      <c r="E38002">
        <v>-4.93</v>
      </c>
      <c r="F38002">
        <v>-4.0011619999999998E-2</v>
      </c>
      <c r="G38002" s="1" t="s">
        <v>74410</v>
      </c>
      <c r="H38002" s="1" t="s">
        <v>74411</v>
      </c>
    </row>
    <row r="38003" spans="1:8" x14ac:dyDescent="0.2">
      <c r="A38003" s="1" t="s">
        <v>74412</v>
      </c>
      <c r="B38003">
        <v>1</v>
      </c>
      <c r="C38003">
        <v>0.6997736</v>
      </c>
      <c r="D38003">
        <v>-0.39142929999999998</v>
      </c>
      <c r="E38003">
        <v>-4.93</v>
      </c>
      <c r="F38003">
        <v>-5.0094380000000001E-2</v>
      </c>
      <c r="G38003" s="1" t="s">
        <v>74413</v>
      </c>
      <c r="H38003" s="1" t="s">
        <v>74414</v>
      </c>
    </row>
    <row r="38004" spans="1:8" x14ac:dyDescent="0.2">
      <c r="A38004" s="1" t="s">
        <v>74415</v>
      </c>
      <c r="B38004">
        <v>1</v>
      </c>
      <c r="C38004">
        <v>0.69978090000000004</v>
      </c>
      <c r="D38004">
        <v>-0.39141930000000003</v>
      </c>
      <c r="E38004">
        <v>-4.93</v>
      </c>
      <c r="F38004">
        <v>-3.7308889999999997E-2</v>
      </c>
      <c r="G38004" s="1" t="s">
        <v>19662</v>
      </c>
      <c r="H38004" s="1" t="s">
        <v>19663</v>
      </c>
    </row>
    <row r="38005" spans="1:8" x14ac:dyDescent="0.2">
      <c r="A38005" s="1" t="s">
        <v>74416</v>
      </c>
      <c r="B38005">
        <v>1</v>
      </c>
      <c r="C38005">
        <v>0.69981119999999997</v>
      </c>
      <c r="D38005">
        <v>0.39137749999999999</v>
      </c>
      <c r="E38005">
        <v>-4.93</v>
      </c>
      <c r="F38005">
        <v>3.4179849999999998E-2</v>
      </c>
      <c r="G38005" s="1" t="s">
        <v>41</v>
      </c>
      <c r="H38005" s="1" t="s">
        <v>41</v>
      </c>
    </row>
    <row r="38006" spans="1:8" x14ac:dyDescent="0.2">
      <c r="A38006" s="1" t="s">
        <v>74417</v>
      </c>
      <c r="B38006">
        <v>1</v>
      </c>
      <c r="C38006">
        <v>0.69985370000000002</v>
      </c>
      <c r="D38006">
        <v>-0.39131909999999998</v>
      </c>
      <c r="E38006">
        <v>-4.93</v>
      </c>
      <c r="F38006">
        <v>-2.7008580000000001E-2</v>
      </c>
      <c r="G38006" s="1" t="s">
        <v>11905</v>
      </c>
      <c r="H38006" s="1" t="s">
        <v>11906</v>
      </c>
    </row>
    <row r="38007" spans="1:8" x14ac:dyDescent="0.2">
      <c r="A38007" s="1" t="s">
        <v>74418</v>
      </c>
      <c r="B38007">
        <v>1</v>
      </c>
      <c r="C38007">
        <v>0.69985980000000003</v>
      </c>
      <c r="D38007">
        <v>-0.39131080000000001</v>
      </c>
      <c r="E38007">
        <v>-4.93</v>
      </c>
      <c r="F38007">
        <v>-4.7030000000000002E-2</v>
      </c>
      <c r="G38007" s="1" t="s">
        <v>41588</v>
      </c>
      <c r="H38007" s="1" t="s">
        <v>41589</v>
      </c>
    </row>
    <row r="38008" spans="1:8" x14ac:dyDescent="0.2">
      <c r="A38008" s="1" t="s">
        <v>74419</v>
      </c>
      <c r="B38008">
        <v>1</v>
      </c>
      <c r="C38008">
        <v>0.69987860000000002</v>
      </c>
      <c r="D38008">
        <v>-0.39128479999999999</v>
      </c>
      <c r="E38008">
        <v>-4.93</v>
      </c>
      <c r="F38008">
        <v>-3.1919400000000001E-2</v>
      </c>
      <c r="G38008" s="1" t="s">
        <v>74420</v>
      </c>
      <c r="H38008" s="1" t="s">
        <v>74421</v>
      </c>
    </row>
    <row r="38009" spans="1:8" x14ac:dyDescent="0.2">
      <c r="A38009" s="1" t="s">
        <v>74422</v>
      </c>
      <c r="B38009">
        <v>1</v>
      </c>
      <c r="C38009">
        <v>0.69990289999999999</v>
      </c>
      <c r="D38009">
        <v>-0.39125140000000003</v>
      </c>
      <c r="E38009">
        <v>-4.93</v>
      </c>
      <c r="F38009">
        <v>-4.1043059999999999E-2</v>
      </c>
      <c r="G38009" s="1" t="s">
        <v>6984</v>
      </c>
      <c r="H38009" s="1" t="s">
        <v>6985</v>
      </c>
    </row>
    <row r="38010" spans="1:8" x14ac:dyDescent="0.2">
      <c r="A38010" s="1" t="s">
        <v>74423</v>
      </c>
      <c r="B38010">
        <v>1</v>
      </c>
      <c r="C38010">
        <v>0.69992529999999997</v>
      </c>
      <c r="D38010">
        <v>-0.39122059999999997</v>
      </c>
      <c r="E38010">
        <v>-4.93</v>
      </c>
      <c r="F38010">
        <v>-2.3802940000000002E-2</v>
      </c>
      <c r="G38010" s="1" t="s">
        <v>7216</v>
      </c>
      <c r="H38010" s="1" t="s">
        <v>7217</v>
      </c>
    </row>
    <row r="38011" spans="1:8" x14ac:dyDescent="0.2">
      <c r="A38011" s="1" t="s">
        <v>74424</v>
      </c>
      <c r="B38011">
        <v>1</v>
      </c>
      <c r="C38011">
        <v>0.69993229999999995</v>
      </c>
      <c r="D38011">
        <v>-0.39121089999999997</v>
      </c>
      <c r="E38011">
        <v>-4.93</v>
      </c>
      <c r="F38011">
        <v>-7.0188269999999997E-2</v>
      </c>
      <c r="G38011" s="1" t="s">
        <v>14814</v>
      </c>
      <c r="H38011" s="1" t="s">
        <v>14815</v>
      </c>
    </row>
    <row r="38012" spans="1:8" x14ac:dyDescent="0.2">
      <c r="A38012" s="1" t="s">
        <v>74425</v>
      </c>
      <c r="B38012">
        <v>1</v>
      </c>
      <c r="C38012">
        <v>0.69994559999999995</v>
      </c>
      <c r="D38012">
        <v>-0.3911927</v>
      </c>
      <c r="E38012">
        <v>-4.93</v>
      </c>
      <c r="F38012">
        <v>-2.966506E-2</v>
      </c>
      <c r="G38012" s="1" t="s">
        <v>74426</v>
      </c>
      <c r="H38012" s="1" t="s">
        <v>74427</v>
      </c>
    </row>
    <row r="38013" spans="1:8" x14ac:dyDescent="0.2">
      <c r="A38013" s="1" t="s">
        <v>74428</v>
      </c>
      <c r="B38013">
        <v>1</v>
      </c>
      <c r="C38013">
        <v>0.69995410000000002</v>
      </c>
      <c r="D38013">
        <v>-0.3911809</v>
      </c>
      <c r="E38013">
        <v>-4.93</v>
      </c>
      <c r="F38013">
        <v>-2.6419049999999999E-2</v>
      </c>
      <c r="G38013" s="1" t="s">
        <v>74429</v>
      </c>
      <c r="H38013" s="1" t="s">
        <v>74430</v>
      </c>
    </row>
    <row r="38014" spans="1:8" x14ac:dyDescent="0.2">
      <c r="A38014" s="1" t="s">
        <v>74431</v>
      </c>
      <c r="B38014">
        <v>1</v>
      </c>
      <c r="C38014">
        <v>0.70003369999999998</v>
      </c>
      <c r="D38014">
        <v>0.39107150000000002</v>
      </c>
      <c r="E38014">
        <v>-4.93</v>
      </c>
      <c r="F38014">
        <v>3.5003050000000001E-2</v>
      </c>
      <c r="G38014" s="1" t="s">
        <v>29610</v>
      </c>
      <c r="H38014" s="1" t="s">
        <v>29611</v>
      </c>
    </row>
    <row r="38015" spans="1:8" x14ac:dyDescent="0.2">
      <c r="A38015" s="1" t="s">
        <v>74432</v>
      </c>
      <c r="B38015">
        <v>1</v>
      </c>
      <c r="C38015">
        <v>0.70004330000000003</v>
      </c>
      <c r="D38015">
        <v>0.39105830000000003</v>
      </c>
      <c r="E38015">
        <v>-4.93</v>
      </c>
      <c r="F38015">
        <v>3.782804E-2</v>
      </c>
      <c r="G38015" s="1" t="s">
        <v>10616</v>
      </c>
      <c r="H38015" s="1" t="s">
        <v>10617</v>
      </c>
    </row>
    <row r="38016" spans="1:8" x14ac:dyDescent="0.2">
      <c r="A38016" s="1" t="s">
        <v>74433</v>
      </c>
      <c r="B38016">
        <v>1</v>
      </c>
      <c r="C38016">
        <v>0.70006270000000004</v>
      </c>
      <c r="D38016">
        <v>-0.39103149999999998</v>
      </c>
      <c r="E38016">
        <v>-4.93</v>
      </c>
      <c r="F38016">
        <v>-4.8065040000000003E-2</v>
      </c>
      <c r="G38016" s="1" t="s">
        <v>41</v>
      </c>
      <c r="H38016" s="1" t="s">
        <v>41</v>
      </c>
    </row>
    <row r="38017" spans="1:8" x14ac:dyDescent="0.2">
      <c r="A38017" s="1" t="s">
        <v>74434</v>
      </c>
      <c r="B38017">
        <v>1</v>
      </c>
      <c r="C38017">
        <v>0.70007370000000002</v>
      </c>
      <c r="D38017">
        <v>-0.39101639999999999</v>
      </c>
      <c r="E38017">
        <v>-4.93</v>
      </c>
      <c r="F38017">
        <v>-5.1728969999999999E-2</v>
      </c>
      <c r="G38017" s="1" t="s">
        <v>18054</v>
      </c>
      <c r="H38017" s="1" t="s">
        <v>18055</v>
      </c>
    </row>
    <row r="38018" spans="1:8" x14ac:dyDescent="0.2">
      <c r="A38018" s="1" t="s">
        <v>74435</v>
      </c>
      <c r="B38018">
        <v>1</v>
      </c>
      <c r="C38018">
        <v>0.70019410000000004</v>
      </c>
      <c r="D38018">
        <v>-0.3908508</v>
      </c>
      <c r="E38018">
        <v>-4.93</v>
      </c>
      <c r="F38018">
        <v>-2.5653700000000002E-2</v>
      </c>
      <c r="G38018" s="1" t="s">
        <v>74436</v>
      </c>
      <c r="H38018" s="1" t="s">
        <v>74437</v>
      </c>
    </row>
    <row r="38019" spans="1:8" x14ac:dyDescent="0.2">
      <c r="A38019" s="1" t="s">
        <v>74438</v>
      </c>
      <c r="B38019">
        <v>1</v>
      </c>
      <c r="C38019">
        <v>0.70019779999999998</v>
      </c>
      <c r="D38019">
        <v>0.39084580000000002</v>
      </c>
      <c r="E38019">
        <v>-4.93</v>
      </c>
      <c r="F38019">
        <v>2.6872130000000001E-2</v>
      </c>
      <c r="G38019" s="1" t="s">
        <v>41</v>
      </c>
      <c r="H38019" s="1" t="s">
        <v>41</v>
      </c>
    </row>
    <row r="38020" spans="1:8" x14ac:dyDescent="0.2">
      <c r="A38020" s="1" t="s">
        <v>74439</v>
      </c>
      <c r="B38020">
        <v>1</v>
      </c>
      <c r="C38020">
        <v>0.70019960000000003</v>
      </c>
      <c r="D38020">
        <v>-0.3908433</v>
      </c>
      <c r="E38020">
        <v>-4.93</v>
      </c>
      <c r="F38020">
        <v>-4.359934E-2</v>
      </c>
      <c r="G38020" s="1" t="s">
        <v>31319</v>
      </c>
      <c r="H38020" s="1" t="s">
        <v>31320</v>
      </c>
    </row>
    <row r="38021" spans="1:8" x14ac:dyDescent="0.2">
      <c r="A38021" s="1" t="s">
        <v>74440</v>
      </c>
      <c r="B38021">
        <v>1</v>
      </c>
      <c r="C38021">
        <v>0.70022629999999997</v>
      </c>
      <c r="D38021">
        <v>-0.3908065</v>
      </c>
      <c r="E38021">
        <v>-4.93</v>
      </c>
      <c r="F38021">
        <v>-4.5420700000000001E-2</v>
      </c>
      <c r="G38021" s="1" t="s">
        <v>41</v>
      </c>
      <c r="H38021" s="1" t="s">
        <v>41</v>
      </c>
    </row>
    <row r="38022" spans="1:8" x14ac:dyDescent="0.2">
      <c r="A38022" s="1" t="s">
        <v>74441</v>
      </c>
      <c r="B38022">
        <v>1</v>
      </c>
      <c r="C38022">
        <v>0.70023769999999996</v>
      </c>
      <c r="D38022">
        <v>0.39079079999999999</v>
      </c>
      <c r="E38022">
        <v>-4.93</v>
      </c>
      <c r="F38022">
        <v>3.00319E-2</v>
      </c>
      <c r="G38022" s="1" t="s">
        <v>18124</v>
      </c>
      <c r="H38022" s="1" t="s">
        <v>18125</v>
      </c>
    </row>
    <row r="38023" spans="1:8" x14ac:dyDescent="0.2">
      <c r="A38023" s="1" t="s">
        <v>74442</v>
      </c>
      <c r="B38023">
        <v>1</v>
      </c>
      <c r="C38023">
        <v>0.70025380000000004</v>
      </c>
      <c r="D38023">
        <v>0.39076880000000003</v>
      </c>
      <c r="E38023">
        <v>-4.93</v>
      </c>
      <c r="F38023">
        <v>3.6221740000000002E-2</v>
      </c>
      <c r="G38023" s="1" t="s">
        <v>74443</v>
      </c>
      <c r="H38023" s="1" t="s">
        <v>74444</v>
      </c>
    </row>
    <row r="38024" spans="1:8" x14ac:dyDescent="0.2">
      <c r="A38024" s="1" t="s">
        <v>74445</v>
      </c>
      <c r="B38024">
        <v>1</v>
      </c>
      <c r="C38024">
        <v>0.70026359999999999</v>
      </c>
      <c r="D38024">
        <v>0.39075520000000002</v>
      </c>
      <c r="E38024">
        <v>-4.93</v>
      </c>
      <c r="F38024">
        <v>3.162454E-2</v>
      </c>
      <c r="G38024" s="1" t="s">
        <v>37573</v>
      </c>
      <c r="H38024" s="1" t="s">
        <v>37574</v>
      </c>
    </row>
    <row r="38025" spans="1:8" x14ac:dyDescent="0.2">
      <c r="A38025" s="1" t="s">
        <v>74446</v>
      </c>
      <c r="B38025">
        <v>1</v>
      </c>
      <c r="C38025">
        <v>0.70026889999999997</v>
      </c>
      <c r="D38025">
        <v>-0.39074799999999998</v>
      </c>
      <c r="E38025">
        <v>-4.93</v>
      </c>
      <c r="F38025">
        <v>-2.707058E-2</v>
      </c>
      <c r="G38025" s="1" t="s">
        <v>30804</v>
      </c>
      <c r="H38025" s="1" t="s">
        <v>30805</v>
      </c>
    </row>
    <row r="38026" spans="1:8" x14ac:dyDescent="0.2">
      <c r="A38026" s="1" t="s">
        <v>74447</v>
      </c>
      <c r="B38026">
        <v>1</v>
      </c>
      <c r="C38026">
        <v>0.7002815</v>
      </c>
      <c r="D38026">
        <v>-0.39073059999999998</v>
      </c>
      <c r="E38026">
        <v>-4.93</v>
      </c>
      <c r="F38026">
        <v>-2.4842409999999999E-2</v>
      </c>
      <c r="G38026" s="1" t="s">
        <v>10402</v>
      </c>
      <c r="H38026" s="1" t="s">
        <v>10403</v>
      </c>
    </row>
    <row r="38027" spans="1:8" x14ac:dyDescent="0.2">
      <c r="A38027" s="1" t="s">
        <v>74448</v>
      </c>
      <c r="B38027">
        <v>1</v>
      </c>
      <c r="C38027">
        <v>0.70029770000000002</v>
      </c>
      <c r="D38027">
        <v>-0.39070840000000001</v>
      </c>
      <c r="E38027">
        <v>-4.93</v>
      </c>
      <c r="F38027">
        <v>-3.739547E-2</v>
      </c>
      <c r="G38027" s="1" t="s">
        <v>64748</v>
      </c>
      <c r="H38027" s="1" t="s">
        <v>64749</v>
      </c>
    </row>
    <row r="38028" spans="1:8" x14ac:dyDescent="0.2">
      <c r="A38028" s="1" t="s">
        <v>74449</v>
      </c>
      <c r="B38028">
        <v>1</v>
      </c>
      <c r="C38028">
        <v>0.70030829999999999</v>
      </c>
      <c r="D38028">
        <v>0.39069369999999998</v>
      </c>
      <c r="E38028">
        <v>-4.93</v>
      </c>
      <c r="F38028">
        <v>4.0352140000000002E-2</v>
      </c>
      <c r="G38028" s="1" t="s">
        <v>41</v>
      </c>
      <c r="H38028" s="1" t="s">
        <v>41</v>
      </c>
    </row>
    <row r="38029" spans="1:8" x14ac:dyDescent="0.2">
      <c r="A38029" s="1" t="s">
        <v>74450</v>
      </c>
      <c r="B38029">
        <v>1</v>
      </c>
      <c r="C38029">
        <v>0.70031259999999995</v>
      </c>
      <c r="D38029">
        <v>0.39068789999999998</v>
      </c>
      <c r="E38029">
        <v>-4.93</v>
      </c>
      <c r="F38029">
        <v>3.0381189999999999E-2</v>
      </c>
      <c r="G38029" s="1" t="s">
        <v>74451</v>
      </c>
      <c r="H38029" s="1" t="s">
        <v>74452</v>
      </c>
    </row>
    <row r="38030" spans="1:8" x14ac:dyDescent="0.2">
      <c r="A38030" s="1" t="s">
        <v>74453</v>
      </c>
      <c r="B38030">
        <v>1</v>
      </c>
      <c r="C38030">
        <v>0.70046059999999999</v>
      </c>
      <c r="D38030">
        <v>0.39048430000000001</v>
      </c>
      <c r="E38030">
        <v>-4.93</v>
      </c>
      <c r="F38030">
        <v>3.0112590000000002E-2</v>
      </c>
      <c r="G38030" s="1" t="s">
        <v>74454</v>
      </c>
      <c r="H38030" s="1" t="s">
        <v>74455</v>
      </c>
    </row>
    <row r="38031" spans="1:8" x14ac:dyDescent="0.2">
      <c r="A38031" s="1" t="s">
        <v>74456</v>
      </c>
      <c r="B38031">
        <v>1</v>
      </c>
      <c r="C38031">
        <v>0.70048279999999996</v>
      </c>
      <c r="D38031">
        <v>-0.39045380000000002</v>
      </c>
      <c r="E38031">
        <v>-4.93</v>
      </c>
      <c r="F38031">
        <v>-2.7845140000000001E-2</v>
      </c>
      <c r="G38031" s="1" t="s">
        <v>41</v>
      </c>
      <c r="H38031" s="1" t="s">
        <v>41</v>
      </c>
    </row>
    <row r="38032" spans="1:8" x14ac:dyDescent="0.2">
      <c r="A38032" s="1" t="s">
        <v>74457</v>
      </c>
      <c r="B38032">
        <v>1</v>
      </c>
      <c r="C38032">
        <v>0.70050199999999996</v>
      </c>
      <c r="D38032">
        <v>-0.39042729999999998</v>
      </c>
      <c r="E38032">
        <v>-4.93</v>
      </c>
      <c r="F38032">
        <v>-4.111923E-2</v>
      </c>
      <c r="G38032" s="1" t="s">
        <v>74458</v>
      </c>
      <c r="H38032" s="1" t="s">
        <v>74459</v>
      </c>
    </row>
    <row r="38033" spans="1:8" x14ac:dyDescent="0.2">
      <c r="A38033" s="1" t="s">
        <v>74460</v>
      </c>
      <c r="B38033">
        <v>1</v>
      </c>
      <c r="C38033">
        <v>0.70051540000000001</v>
      </c>
      <c r="D38033">
        <v>-0.39040900000000001</v>
      </c>
      <c r="E38033">
        <v>-4.93</v>
      </c>
      <c r="F38033">
        <v>-3.6948509999999997E-2</v>
      </c>
      <c r="G38033" s="1" t="s">
        <v>32678</v>
      </c>
      <c r="H38033" s="1" t="s">
        <v>32679</v>
      </c>
    </row>
    <row r="38034" spans="1:8" x14ac:dyDescent="0.2">
      <c r="A38034" s="1" t="s">
        <v>74461</v>
      </c>
      <c r="B38034">
        <v>1</v>
      </c>
      <c r="C38034">
        <v>0.700519</v>
      </c>
      <c r="D38034">
        <v>-0.39040399999999997</v>
      </c>
      <c r="E38034">
        <v>-4.93</v>
      </c>
      <c r="F38034">
        <v>-3.3852260000000002E-2</v>
      </c>
      <c r="G38034" s="1" t="s">
        <v>41</v>
      </c>
      <c r="H38034" s="1" t="s">
        <v>41</v>
      </c>
    </row>
    <row r="38035" spans="1:8" x14ac:dyDescent="0.2">
      <c r="A38035" s="1" t="s">
        <v>74462</v>
      </c>
      <c r="B38035">
        <v>1</v>
      </c>
      <c r="C38035">
        <v>0.70055020000000001</v>
      </c>
      <c r="D38035">
        <v>-0.39036100000000001</v>
      </c>
      <c r="E38035">
        <v>-4.93</v>
      </c>
      <c r="F38035">
        <v>-2.16919E-2</v>
      </c>
      <c r="G38035" s="1" t="s">
        <v>41</v>
      </c>
      <c r="H38035" s="1" t="s">
        <v>41</v>
      </c>
    </row>
    <row r="38036" spans="1:8" x14ac:dyDescent="0.2">
      <c r="A38036" s="1" t="s">
        <v>74463</v>
      </c>
      <c r="B38036">
        <v>1</v>
      </c>
      <c r="C38036">
        <v>0.70055750000000006</v>
      </c>
      <c r="D38036">
        <v>0.390351</v>
      </c>
      <c r="E38036">
        <v>-4.93</v>
      </c>
      <c r="F38036">
        <v>3.2513350000000003E-2</v>
      </c>
      <c r="G38036" s="1" t="s">
        <v>50061</v>
      </c>
      <c r="H38036" s="1" t="s">
        <v>50062</v>
      </c>
    </row>
    <row r="38037" spans="1:8" x14ac:dyDescent="0.2">
      <c r="A38037" s="1" t="s">
        <v>74464</v>
      </c>
      <c r="B38037">
        <v>1</v>
      </c>
      <c r="C38037">
        <v>0.70057789999999998</v>
      </c>
      <c r="D38037">
        <v>0.39032299999999998</v>
      </c>
      <c r="E38037">
        <v>-4.93</v>
      </c>
      <c r="F38037">
        <v>4.1652599999999998E-2</v>
      </c>
      <c r="G38037" s="1" t="s">
        <v>41</v>
      </c>
      <c r="H38037" s="1" t="s">
        <v>41</v>
      </c>
    </row>
    <row r="38038" spans="1:8" x14ac:dyDescent="0.2">
      <c r="A38038" s="1" t="s">
        <v>74465</v>
      </c>
      <c r="B38038">
        <v>1</v>
      </c>
      <c r="C38038">
        <v>0.70059419999999994</v>
      </c>
      <c r="D38038">
        <v>-0.3903006</v>
      </c>
      <c r="E38038">
        <v>-4.93</v>
      </c>
      <c r="F38038">
        <v>-8.6057110000000006E-2</v>
      </c>
      <c r="G38038" s="1" t="s">
        <v>12859</v>
      </c>
      <c r="H38038" s="1" t="s">
        <v>12860</v>
      </c>
    </row>
    <row r="38039" spans="1:8" x14ac:dyDescent="0.2">
      <c r="A38039" s="1" t="s">
        <v>74466</v>
      </c>
      <c r="B38039">
        <v>1</v>
      </c>
      <c r="C38039">
        <v>0.70061459999999998</v>
      </c>
      <c r="D38039">
        <v>-0.39027250000000002</v>
      </c>
      <c r="E38039">
        <v>-4.93</v>
      </c>
      <c r="F38039">
        <v>-2.6911850000000001E-2</v>
      </c>
      <c r="G38039" s="1" t="s">
        <v>41</v>
      </c>
      <c r="H38039" s="1" t="s">
        <v>41</v>
      </c>
    </row>
    <row r="38040" spans="1:8" x14ac:dyDescent="0.2">
      <c r="A38040" s="1" t="s">
        <v>74467</v>
      </c>
      <c r="B38040">
        <v>1</v>
      </c>
      <c r="C38040">
        <v>0.70063739999999997</v>
      </c>
      <c r="D38040">
        <v>0.39024110000000001</v>
      </c>
      <c r="E38040">
        <v>-4.93</v>
      </c>
      <c r="F38040">
        <v>2.7005950000000001E-2</v>
      </c>
      <c r="G38040" s="1" t="s">
        <v>74468</v>
      </c>
      <c r="H38040" s="1" t="s">
        <v>74469</v>
      </c>
    </row>
    <row r="38041" spans="1:8" x14ac:dyDescent="0.2">
      <c r="A38041" s="1" t="s">
        <v>74470</v>
      </c>
      <c r="B38041">
        <v>1</v>
      </c>
      <c r="C38041">
        <v>0.70063989999999998</v>
      </c>
      <c r="D38041">
        <v>0.39023770000000002</v>
      </c>
      <c r="E38041">
        <v>-4.93</v>
      </c>
      <c r="F38041">
        <v>4.0487259999999997E-2</v>
      </c>
      <c r="G38041" s="1" t="s">
        <v>41</v>
      </c>
      <c r="H38041" s="1" t="s">
        <v>41</v>
      </c>
    </row>
    <row r="38042" spans="1:8" x14ac:dyDescent="0.2">
      <c r="A38042" s="1" t="s">
        <v>74471</v>
      </c>
      <c r="B38042">
        <v>1</v>
      </c>
      <c r="C38042">
        <v>0.70066289999999998</v>
      </c>
      <c r="D38042">
        <v>0.3902062</v>
      </c>
      <c r="E38042">
        <v>-4.93</v>
      </c>
      <c r="F38042">
        <v>5.3333600000000002E-2</v>
      </c>
      <c r="G38042" s="1" t="s">
        <v>38509</v>
      </c>
      <c r="H38042" s="1" t="s">
        <v>38510</v>
      </c>
    </row>
    <row r="38043" spans="1:8" x14ac:dyDescent="0.2">
      <c r="A38043" s="1" t="s">
        <v>74472</v>
      </c>
      <c r="B38043">
        <v>1</v>
      </c>
      <c r="C38043">
        <v>0.70067270000000004</v>
      </c>
      <c r="D38043">
        <v>0.3901926</v>
      </c>
      <c r="E38043">
        <v>-4.93</v>
      </c>
      <c r="F38043">
        <v>3.4767329999999999E-2</v>
      </c>
      <c r="G38043" s="1" t="s">
        <v>74473</v>
      </c>
      <c r="H38043" s="1" t="s">
        <v>74474</v>
      </c>
    </row>
    <row r="38044" spans="1:8" x14ac:dyDescent="0.2">
      <c r="A38044" s="1" t="s">
        <v>74475</v>
      </c>
      <c r="B38044">
        <v>1</v>
      </c>
      <c r="C38044">
        <v>0.7006734</v>
      </c>
      <c r="D38044">
        <v>-0.39019160000000003</v>
      </c>
      <c r="E38044">
        <v>-4.93</v>
      </c>
      <c r="F38044">
        <v>-3.8560160000000003E-2</v>
      </c>
      <c r="G38044" s="1" t="s">
        <v>72233</v>
      </c>
      <c r="H38044" s="1" t="s">
        <v>72234</v>
      </c>
    </row>
    <row r="38045" spans="1:8" x14ac:dyDescent="0.2">
      <c r="A38045" s="1" t="s">
        <v>74476</v>
      </c>
      <c r="B38045">
        <v>1</v>
      </c>
      <c r="C38045">
        <v>0.70067409999999997</v>
      </c>
      <c r="D38045">
        <v>0.3901907</v>
      </c>
      <c r="E38045">
        <v>-4.93</v>
      </c>
      <c r="F38045">
        <v>3.534677E-2</v>
      </c>
      <c r="G38045" s="1" t="s">
        <v>35518</v>
      </c>
      <c r="H38045" s="1" t="s">
        <v>35519</v>
      </c>
    </row>
    <row r="38046" spans="1:8" x14ac:dyDescent="0.2">
      <c r="A38046" s="1" t="s">
        <v>74477</v>
      </c>
      <c r="B38046">
        <v>1</v>
      </c>
      <c r="C38046">
        <v>0.70070200000000005</v>
      </c>
      <c r="D38046">
        <v>-0.39015230000000001</v>
      </c>
      <c r="E38046">
        <v>-4.93</v>
      </c>
      <c r="F38046">
        <v>-3.3778219999999998E-2</v>
      </c>
      <c r="G38046" s="1" t="s">
        <v>32272</v>
      </c>
      <c r="H38046" s="1" t="s">
        <v>32273</v>
      </c>
    </row>
    <row r="38047" spans="1:8" x14ac:dyDescent="0.2">
      <c r="A38047" s="1" t="s">
        <v>74478</v>
      </c>
      <c r="B38047">
        <v>1</v>
      </c>
      <c r="C38047">
        <v>0.70070619999999995</v>
      </c>
      <c r="D38047">
        <v>-0.39014650000000001</v>
      </c>
      <c r="E38047">
        <v>-4.93</v>
      </c>
      <c r="F38047">
        <v>-3.707916E-2</v>
      </c>
      <c r="G38047" s="1" t="s">
        <v>60274</v>
      </c>
      <c r="H38047" s="1" t="s">
        <v>60275</v>
      </c>
    </row>
    <row r="38048" spans="1:8" x14ac:dyDescent="0.2">
      <c r="A38048" s="1" t="s">
        <v>74479</v>
      </c>
      <c r="B38048">
        <v>1</v>
      </c>
      <c r="C38048">
        <v>0.70071490000000003</v>
      </c>
      <c r="D38048">
        <v>-0.3901346</v>
      </c>
      <c r="E38048">
        <v>-4.93</v>
      </c>
      <c r="F38048">
        <v>-2.4501430000000001E-2</v>
      </c>
      <c r="G38048" s="1" t="s">
        <v>16138</v>
      </c>
      <c r="H38048" s="1" t="s">
        <v>16139</v>
      </c>
    </row>
    <row r="38049" spans="1:8" x14ac:dyDescent="0.2">
      <c r="A38049" s="1" t="s">
        <v>74480</v>
      </c>
      <c r="B38049">
        <v>1</v>
      </c>
      <c r="C38049">
        <v>0.70072650000000003</v>
      </c>
      <c r="D38049">
        <v>0.39011859999999998</v>
      </c>
      <c r="E38049">
        <v>-4.93</v>
      </c>
      <c r="F38049">
        <v>4.3947350000000003E-2</v>
      </c>
      <c r="G38049" s="1" t="s">
        <v>72014</v>
      </c>
      <c r="H38049" s="1" t="s">
        <v>72015</v>
      </c>
    </row>
    <row r="38050" spans="1:8" x14ac:dyDescent="0.2">
      <c r="A38050" s="1" t="s">
        <v>74481</v>
      </c>
      <c r="B38050">
        <v>1</v>
      </c>
      <c r="C38050">
        <v>0.70074259999999999</v>
      </c>
      <c r="D38050">
        <v>-0.39009650000000001</v>
      </c>
      <c r="E38050">
        <v>-4.93</v>
      </c>
      <c r="F38050">
        <v>-3.8551330000000002E-2</v>
      </c>
      <c r="G38050" s="1" t="s">
        <v>41</v>
      </c>
      <c r="H38050" s="1" t="s">
        <v>41</v>
      </c>
    </row>
    <row r="38051" spans="1:8" x14ac:dyDescent="0.2">
      <c r="A38051" s="1" t="s">
        <v>74482</v>
      </c>
      <c r="B38051">
        <v>1</v>
      </c>
      <c r="C38051">
        <v>0.70075770000000004</v>
      </c>
      <c r="D38051">
        <v>0.39007579999999997</v>
      </c>
      <c r="E38051">
        <v>-4.93</v>
      </c>
      <c r="F38051">
        <v>3.2418349999999999E-2</v>
      </c>
      <c r="G38051" s="1" t="s">
        <v>13712</v>
      </c>
      <c r="H38051" s="1" t="s">
        <v>13713</v>
      </c>
    </row>
    <row r="38052" spans="1:8" x14ac:dyDescent="0.2">
      <c r="A38052" s="1" t="s">
        <v>74483</v>
      </c>
      <c r="B38052">
        <v>1</v>
      </c>
      <c r="C38052">
        <v>0.70086459999999995</v>
      </c>
      <c r="D38052">
        <v>0.38992870000000002</v>
      </c>
      <c r="E38052">
        <v>-4.93</v>
      </c>
      <c r="F38052">
        <v>4.9224820000000002E-2</v>
      </c>
      <c r="G38052" s="1" t="s">
        <v>13939</v>
      </c>
      <c r="H38052" s="1" t="s">
        <v>13940</v>
      </c>
    </row>
    <row r="38053" spans="1:8" x14ac:dyDescent="0.2">
      <c r="A38053" s="1" t="s">
        <v>74484</v>
      </c>
      <c r="B38053">
        <v>1</v>
      </c>
      <c r="C38053">
        <v>0.70090620000000003</v>
      </c>
      <c r="D38053">
        <v>-0.38987159999999998</v>
      </c>
      <c r="E38053">
        <v>-4.93</v>
      </c>
      <c r="F38053">
        <v>-6.6473840000000006E-2</v>
      </c>
      <c r="G38053" s="1" t="s">
        <v>15186</v>
      </c>
      <c r="H38053" s="1" t="s">
        <v>15187</v>
      </c>
    </row>
    <row r="38054" spans="1:8" x14ac:dyDescent="0.2">
      <c r="A38054" s="1" t="s">
        <v>74485</v>
      </c>
      <c r="B38054">
        <v>1</v>
      </c>
      <c r="C38054">
        <v>0.70098590000000005</v>
      </c>
      <c r="D38054">
        <v>0.389762</v>
      </c>
      <c r="E38054">
        <v>-4.93</v>
      </c>
      <c r="F38054">
        <v>5.2948870000000002E-2</v>
      </c>
      <c r="G38054" s="1" t="s">
        <v>41</v>
      </c>
      <c r="H38054" s="1" t="s">
        <v>41</v>
      </c>
    </row>
    <row r="38055" spans="1:8" x14ac:dyDescent="0.2">
      <c r="A38055" s="1" t="s">
        <v>74486</v>
      </c>
      <c r="B38055">
        <v>1</v>
      </c>
      <c r="C38055">
        <v>0.70098839999999996</v>
      </c>
      <c r="D38055">
        <v>0.38975860000000001</v>
      </c>
      <c r="E38055">
        <v>-4.93</v>
      </c>
      <c r="F38055">
        <v>4.522238E-2</v>
      </c>
      <c r="G38055" s="1" t="s">
        <v>18495</v>
      </c>
      <c r="H38055" s="1" t="s">
        <v>18496</v>
      </c>
    </row>
    <row r="38056" spans="1:8" x14ac:dyDescent="0.2">
      <c r="A38056" s="1" t="s">
        <v>74487</v>
      </c>
      <c r="B38056">
        <v>1</v>
      </c>
      <c r="C38056">
        <v>0.70099239999999996</v>
      </c>
      <c r="D38056">
        <v>-0.38975310000000002</v>
      </c>
      <c r="E38056">
        <v>-4.93</v>
      </c>
      <c r="F38056">
        <v>-5.5486019999999997E-2</v>
      </c>
      <c r="G38056" s="1" t="s">
        <v>20976</v>
      </c>
      <c r="H38056" s="1" t="s">
        <v>20977</v>
      </c>
    </row>
    <row r="38057" spans="1:8" x14ac:dyDescent="0.2">
      <c r="A38057" s="1" t="s">
        <v>74488</v>
      </c>
      <c r="B38057">
        <v>1</v>
      </c>
      <c r="C38057">
        <v>0.7010632</v>
      </c>
      <c r="D38057">
        <v>-0.38965569999999999</v>
      </c>
      <c r="E38057">
        <v>-4.93</v>
      </c>
      <c r="F38057">
        <v>-3.7927589999999997E-2</v>
      </c>
      <c r="G38057" s="1" t="s">
        <v>74489</v>
      </c>
      <c r="H38057" s="1" t="s">
        <v>74490</v>
      </c>
    </row>
    <row r="38058" spans="1:8" x14ac:dyDescent="0.2">
      <c r="A38058" s="1" t="s">
        <v>74491</v>
      </c>
      <c r="B38058">
        <v>1</v>
      </c>
      <c r="C38058">
        <v>0.70107359999999996</v>
      </c>
      <c r="D38058">
        <v>-0.38964140000000003</v>
      </c>
      <c r="E38058">
        <v>-4.93</v>
      </c>
      <c r="F38058">
        <v>-4.8826439999999999E-2</v>
      </c>
      <c r="G38058" s="1" t="s">
        <v>13327</v>
      </c>
      <c r="H38058" s="1" t="s">
        <v>13328</v>
      </c>
    </row>
    <row r="38059" spans="1:8" x14ac:dyDescent="0.2">
      <c r="A38059" s="1" t="s">
        <v>74492</v>
      </c>
      <c r="B38059">
        <v>1</v>
      </c>
      <c r="C38059">
        <v>0.70108839999999994</v>
      </c>
      <c r="D38059">
        <v>-0.389621</v>
      </c>
      <c r="E38059">
        <v>-4.93</v>
      </c>
      <c r="F38059">
        <v>-3.4121489999999997E-2</v>
      </c>
      <c r="G38059" s="1" t="s">
        <v>74493</v>
      </c>
      <c r="H38059" s="1" t="s">
        <v>74494</v>
      </c>
    </row>
    <row r="38060" spans="1:8" x14ac:dyDescent="0.2">
      <c r="A38060" s="1" t="s">
        <v>74495</v>
      </c>
      <c r="B38060">
        <v>1</v>
      </c>
      <c r="C38060">
        <v>0.70109549999999998</v>
      </c>
      <c r="D38060">
        <v>0.38961129999999999</v>
      </c>
      <c r="E38060">
        <v>-4.93</v>
      </c>
      <c r="F38060">
        <v>4.7491310000000002E-2</v>
      </c>
      <c r="G38060" s="1" t="s">
        <v>46699</v>
      </c>
      <c r="H38060" s="1" t="s">
        <v>46700</v>
      </c>
    </row>
    <row r="38061" spans="1:8" x14ac:dyDescent="0.2">
      <c r="A38061" s="1" t="s">
        <v>74496</v>
      </c>
      <c r="B38061">
        <v>1</v>
      </c>
      <c r="C38061">
        <v>0.70111020000000002</v>
      </c>
      <c r="D38061">
        <v>0.38959110000000002</v>
      </c>
      <c r="E38061">
        <v>-4.93</v>
      </c>
      <c r="F38061">
        <v>3.7799550000000001E-2</v>
      </c>
      <c r="G38061" s="1" t="s">
        <v>17172</v>
      </c>
      <c r="H38061" s="1" t="s">
        <v>17173</v>
      </c>
    </row>
    <row r="38062" spans="1:8" x14ac:dyDescent="0.2">
      <c r="A38062" s="1" t="s">
        <v>74497</v>
      </c>
      <c r="B38062">
        <v>1</v>
      </c>
      <c r="C38062">
        <v>0.70111140000000005</v>
      </c>
      <c r="D38062">
        <v>0.38958939999999997</v>
      </c>
      <c r="E38062">
        <v>-4.93</v>
      </c>
      <c r="F38062">
        <v>5.3935160000000003E-2</v>
      </c>
      <c r="G38062" s="1" t="s">
        <v>74498</v>
      </c>
      <c r="H38062" s="1" t="s">
        <v>74499</v>
      </c>
    </row>
    <row r="38063" spans="1:8" x14ac:dyDescent="0.2">
      <c r="A38063" s="1" t="s">
        <v>74500</v>
      </c>
      <c r="B38063">
        <v>1</v>
      </c>
      <c r="C38063">
        <v>0.70118950000000002</v>
      </c>
      <c r="D38063">
        <v>0.3894821</v>
      </c>
      <c r="E38063">
        <v>-4.93</v>
      </c>
      <c r="F38063">
        <v>3.7112270000000003E-2</v>
      </c>
      <c r="G38063" s="1" t="s">
        <v>4829</v>
      </c>
      <c r="H38063" s="1" t="s">
        <v>4830</v>
      </c>
    </row>
    <row r="38064" spans="1:8" x14ac:dyDescent="0.2">
      <c r="A38064" s="1" t="s">
        <v>74501</v>
      </c>
      <c r="B38064">
        <v>1</v>
      </c>
      <c r="C38064">
        <v>0.70119520000000002</v>
      </c>
      <c r="D38064">
        <v>0.38947419999999999</v>
      </c>
      <c r="E38064">
        <v>-4.93</v>
      </c>
      <c r="F38064">
        <v>4.8137630000000001E-2</v>
      </c>
      <c r="G38064" s="1" t="s">
        <v>74502</v>
      </c>
      <c r="H38064" s="1" t="s">
        <v>74503</v>
      </c>
    </row>
    <row r="38065" spans="1:8" x14ac:dyDescent="0.2">
      <c r="A38065" s="1" t="s">
        <v>74504</v>
      </c>
      <c r="B38065">
        <v>1</v>
      </c>
      <c r="C38065">
        <v>0.70122139999999999</v>
      </c>
      <c r="D38065">
        <v>-0.38943830000000002</v>
      </c>
      <c r="E38065">
        <v>-4.93</v>
      </c>
      <c r="F38065">
        <v>-6.7873329999999996E-2</v>
      </c>
      <c r="G38065" s="1" t="s">
        <v>74505</v>
      </c>
      <c r="H38065" s="1" t="s">
        <v>74506</v>
      </c>
    </row>
    <row r="38066" spans="1:8" x14ac:dyDescent="0.2">
      <c r="A38066" s="1" t="s">
        <v>74507</v>
      </c>
      <c r="B38066">
        <v>1</v>
      </c>
      <c r="C38066">
        <v>0.70123210000000002</v>
      </c>
      <c r="D38066">
        <v>-0.38942359999999998</v>
      </c>
      <c r="E38066">
        <v>-4.93</v>
      </c>
      <c r="F38066">
        <v>-3.4807409999999997E-2</v>
      </c>
      <c r="G38066" s="1" t="s">
        <v>41</v>
      </c>
      <c r="H38066" s="1" t="s">
        <v>41</v>
      </c>
    </row>
    <row r="38067" spans="1:8" x14ac:dyDescent="0.2">
      <c r="A38067" s="1" t="s">
        <v>74508</v>
      </c>
      <c r="B38067">
        <v>1</v>
      </c>
      <c r="C38067">
        <v>0.70123270000000004</v>
      </c>
      <c r="D38067">
        <v>-0.38942270000000001</v>
      </c>
      <c r="E38067">
        <v>-4.93</v>
      </c>
      <c r="F38067">
        <v>-2.9357060000000001E-2</v>
      </c>
      <c r="G38067" s="1" t="s">
        <v>74509</v>
      </c>
      <c r="H38067" s="1" t="s">
        <v>74510</v>
      </c>
    </row>
    <row r="38068" spans="1:8" x14ac:dyDescent="0.2">
      <c r="A38068" s="1" t="s">
        <v>74511</v>
      </c>
      <c r="B38068">
        <v>1</v>
      </c>
      <c r="C38068">
        <v>0.70124200000000003</v>
      </c>
      <c r="D38068">
        <v>-0.38940979999999997</v>
      </c>
      <c r="E38068">
        <v>-4.93</v>
      </c>
      <c r="F38068">
        <v>-5.8515009999999999E-2</v>
      </c>
      <c r="G38068" s="1" t="s">
        <v>74512</v>
      </c>
      <c r="H38068" s="1" t="s">
        <v>74513</v>
      </c>
    </row>
    <row r="38069" spans="1:8" x14ac:dyDescent="0.2">
      <c r="A38069" s="1" t="s">
        <v>74514</v>
      </c>
      <c r="B38069">
        <v>1</v>
      </c>
      <c r="C38069">
        <v>0.70124520000000001</v>
      </c>
      <c r="D38069">
        <v>0.38940550000000002</v>
      </c>
      <c r="E38069">
        <v>-4.93</v>
      </c>
      <c r="F38069">
        <v>2.238805E-2</v>
      </c>
      <c r="G38069" s="1" t="s">
        <v>44486</v>
      </c>
      <c r="H38069" s="1" t="s">
        <v>44487</v>
      </c>
    </row>
    <row r="38070" spans="1:8" x14ac:dyDescent="0.2">
      <c r="A38070" s="1" t="s">
        <v>74515</v>
      </c>
      <c r="B38070">
        <v>1</v>
      </c>
      <c r="C38070">
        <v>0.70126010000000005</v>
      </c>
      <c r="D38070">
        <v>-0.38938509999999998</v>
      </c>
      <c r="E38070">
        <v>-4.93</v>
      </c>
      <c r="F38070">
        <v>-3.7631539999999998E-2</v>
      </c>
      <c r="G38070" s="1" t="s">
        <v>74516</v>
      </c>
      <c r="H38070" s="1" t="s">
        <v>74517</v>
      </c>
    </row>
    <row r="38071" spans="1:8" x14ac:dyDescent="0.2">
      <c r="A38071" s="1" t="s">
        <v>74518</v>
      </c>
      <c r="B38071">
        <v>1</v>
      </c>
      <c r="C38071">
        <v>0.70126120000000003</v>
      </c>
      <c r="D38071">
        <v>-0.3893836</v>
      </c>
      <c r="E38071">
        <v>-4.93</v>
      </c>
      <c r="F38071">
        <v>-4.4428139999999998E-2</v>
      </c>
      <c r="G38071" s="1" t="s">
        <v>2615</v>
      </c>
      <c r="H38071" s="1" t="s">
        <v>2616</v>
      </c>
    </row>
    <row r="38072" spans="1:8" x14ac:dyDescent="0.2">
      <c r="A38072" s="1" t="s">
        <v>74519</v>
      </c>
      <c r="B38072">
        <v>1</v>
      </c>
      <c r="C38072">
        <v>0.70128279999999998</v>
      </c>
      <c r="D38072">
        <v>-0.38935380000000003</v>
      </c>
      <c r="E38072">
        <v>-4.93</v>
      </c>
      <c r="F38072">
        <v>-4.7374960000000001E-2</v>
      </c>
      <c r="G38072" s="1" t="s">
        <v>9865</v>
      </c>
      <c r="H38072" s="1" t="s">
        <v>9866</v>
      </c>
    </row>
    <row r="38073" spans="1:8" x14ac:dyDescent="0.2">
      <c r="A38073" s="1" t="s">
        <v>74520</v>
      </c>
      <c r="B38073">
        <v>1</v>
      </c>
      <c r="C38073">
        <v>0.70128539999999995</v>
      </c>
      <c r="D38073">
        <v>-0.38935019999999998</v>
      </c>
      <c r="E38073">
        <v>-4.93</v>
      </c>
      <c r="F38073">
        <v>-3.2526779999999998E-2</v>
      </c>
      <c r="G38073" s="1" t="s">
        <v>74521</v>
      </c>
      <c r="H38073" s="1" t="s">
        <v>74522</v>
      </c>
    </row>
    <row r="38074" spans="1:8" x14ac:dyDescent="0.2">
      <c r="A38074" s="1" t="s">
        <v>74523</v>
      </c>
      <c r="B38074">
        <v>1</v>
      </c>
      <c r="C38074">
        <v>0.70130230000000005</v>
      </c>
      <c r="D38074">
        <v>0.38932699999999998</v>
      </c>
      <c r="E38074">
        <v>-4.93</v>
      </c>
      <c r="F38074">
        <v>3.8106029999999999E-2</v>
      </c>
      <c r="G38074" s="1" t="s">
        <v>54388</v>
      </c>
      <c r="H38074" s="1" t="s">
        <v>54389</v>
      </c>
    </row>
    <row r="38075" spans="1:8" x14ac:dyDescent="0.2">
      <c r="A38075" s="1" t="s">
        <v>74524</v>
      </c>
      <c r="B38075">
        <v>1</v>
      </c>
      <c r="C38075">
        <v>0.70130599999999998</v>
      </c>
      <c r="D38075">
        <v>0.389322</v>
      </c>
      <c r="E38075">
        <v>-4.93</v>
      </c>
      <c r="F38075">
        <v>5.0624019999999999E-2</v>
      </c>
      <c r="G38075" s="1" t="s">
        <v>74525</v>
      </c>
      <c r="H38075" s="1" t="s">
        <v>74526</v>
      </c>
    </row>
    <row r="38076" spans="1:8" x14ac:dyDescent="0.2">
      <c r="A38076" s="1" t="s">
        <v>74527</v>
      </c>
      <c r="B38076">
        <v>1</v>
      </c>
      <c r="C38076">
        <v>0.70132119999999998</v>
      </c>
      <c r="D38076">
        <v>0.38930110000000001</v>
      </c>
      <c r="E38076">
        <v>-4.93</v>
      </c>
      <c r="F38076">
        <v>3.5957749999999997E-2</v>
      </c>
      <c r="G38076" s="1" t="s">
        <v>41</v>
      </c>
      <c r="H38076" s="1" t="s">
        <v>41</v>
      </c>
    </row>
    <row r="38077" spans="1:8" x14ac:dyDescent="0.2">
      <c r="A38077" s="1" t="s">
        <v>74528</v>
      </c>
      <c r="B38077">
        <v>1</v>
      </c>
      <c r="C38077">
        <v>0.70133160000000005</v>
      </c>
      <c r="D38077">
        <v>0.38928669999999999</v>
      </c>
      <c r="E38077">
        <v>-4.93</v>
      </c>
      <c r="F38077">
        <v>2.657321E-2</v>
      </c>
      <c r="G38077" s="1" t="s">
        <v>41</v>
      </c>
      <c r="H38077" s="1" t="s">
        <v>41</v>
      </c>
    </row>
    <row r="38078" spans="1:8" x14ac:dyDescent="0.2">
      <c r="A38078" s="1" t="s">
        <v>74529</v>
      </c>
      <c r="B38078">
        <v>1</v>
      </c>
      <c r="C38078">
        <v>0.70133570000000001</v>
      </c>
      <c r="D38078">
        <v>0.38928109999999999</v>
      </c>
      <c r="E38078">
        <v>-4.93</v>
      </c>
      <c r="F38078">
        <v>3.4788380000000001E-2</v>
      </c>
      <c r="G38078" s="1" t="s">
        <v>41</v>
      </c>
      <c r="H38078" s="1" t="s">
        <v>41</v>
      </c>
    </row>
    <row r="38079" spans="1:8" x14ac:dyDescent="0.2">
      <c r="A38079" s="1" t="s">
        <v>74530</v>
      </c>
      <c r="B38079">
        <v>1</v>
      </c>
      <c r="C38079">
        <v>0.70135899999999995</v>
      </c>
      <c r="D38079">
        <v>0.38924910000000001</v>
      </c>
      <c r="E38079">
        <v>-4.93</v>
      </c>
      <c r="F38079">
        <v>5.2650519999999999E-2</v>
      </c>
      <c r="G38079" s="1" t="s">
        <v>23325</v>
      </c>
      <c r="H38079" s="1" t="s">
        <v>23326</v>
      </c>
    </row>
    <row r="38080" spans="1:8" x14ac:dyDescent="0.2">
      <c r="A38080" s="1" t="s">
        <v>74531</v>
      </c>
      <c r="B38080">
        <v>1</v>
      </c>
      <c r="C38080">
        <v>0.70140480000000005</v>
      </c>
      <c r="D38080">
        <v>-0.38918609999999998</v>
      </c>
      <c r="E38080">
        <v>-4.93</v>
      </c>
      <c r="F38080">
        <v>-3.3489999999999999E-2</v>
      </c>
      <c r="G38080" s="1" t="s">
        <v>36534</v>
      </c>
      <c r="H38080" s="1" t="s">
        <v>36535</v>
      </c>
    </row>
    <row r="38081" spans="1:8" x14ac:dyDescent="0.2">
      <c r="A38081" s="1" t="s">
        <v>74532</v>
      </c>
      <c r="B38081">
        <v>1</v>
      </c>
      <c r="C38081">
        <v>0.70144169999999995</v>
      </c>
      <c r="D38081">
        <v>-0.38913540000000002</v>
      </c>
      <c r="E38081">
        <v>-4.93</v>
      </c>
      <c r="F38081">
        <v>-7.1927959999999999E-2</v>
      </c>
      <c r="G38081" s="1" t="s">
        <v>74533</v>
      </c>
      <c r="H38081" s="1" t="s">
        <v>74534</v>
      </c>
    </row>
    <row r="38082" spans="1:8" x14ac:dyDescent="0.2">
      <c r="A38082" s="1" t="s">
        <v>74535</v>
      </c>
      <c r="B38082">
        <v>1</v>
      </c>
      <c r="C38082">
        <v>0.70150060000000003</v>
      </c>
      <c r="D38082">
        <v>0.38905450000000003</v>
      </c>
      <c r="E38082">
        <v>-4.93</v>
      </c>
      <c r="F38082">
        <v>3.7614839999999997E-2</v>
      </c>
      <c r="G38082" s="1" t="s">
        <v>38900</v>
      </c>
      <c r="H38082" s="1" t="s">
        <v>38901</v>
      </c>
    </row>
    <row r="38083" spans="1:8" x14ac:dyDescent="0.2">
      <c r="A38083" s="1" t="s">
        <v>74536</v>
      </c>
      <c r="B38083">
        <v>1</v>
      </c>
      <c r="C38083">
        <v>0.70150990000000002</v>
      </c>
      <c r="D38083">
        <v>-0.38904159999999999</v>
      </c>
      <c r="E38083">
        <v>-4.93</v>
      </c>
      <c r="F38083">
        <v>-0.11003217999999999</v>
      </c>
      <c r="G38083" s="1" t="s">
        <v>74537</v>
      </c>
      <c r="H38083" s="1" t="s">
        <v>74538</v>
      </c>
    </row>
    <row r="38084" spans="1:8" x14ac:dyDescent="0.2">
      <c r="A38084" s="1" t="s">
        <v>74539</v>
      </c>
      <c r="B38084">
        <v>1</v>
      </c>
      <c r="C38084">
        <v>0.70154850000000002</v>
      </c>
      <c r="D38084">
        <v>-0.38898870000000002</v>
      </c>
      <c r="E38084">
        <v>-4.93</v>
      </c>
      <c r="F38084">
        <v>-2.8038919999999998E-2</v>
      </c>
      <c r="G38084" s="1" t="s">
        <v>74540</v>
      </c>
      <c r="H38084" s="1" t="s">
        <v>74541</v>
      </c>
    </row>
    <row r="38085" spans="1:8" x14ac:dyDescent="0.2">
      <c r="A38085" s="1" t="s">
        <v>74542</v>
      </c>
      <c r="B38085">
        <v>1</v>
      </c>
      <c r="C38085">
        <v>0.7015728</v>
      </c>
      <c r="D38085">
        <v>0.3889552</v>
      </c>
      <c r="E38085">
        <v>-4.93</v>
      </c>
      <c r="F38085">
        <v>4.5354409999999998E-2</v>
      </c>
      <c r="G38085" s="1" t="s">
        <v>74543</v>
      </c>
      <c r="H38085" s="1" t="s">
        <v>74544</v>
      </c>
    </row>
    <row r="38086" spans="1:8" x14ac:dyDescent="0.2">
      <c r="A38086" s="1" t="s">
        <v>74545</v>
      </c>
      <c r="B38086">
        <v>1</v>
      </c>
      <c r="C38086">
        <v>0.70157820000000004</v>
      </c>
      <c r="D38086">
        <v>0.38894790000000001</v>
      </c>
      <c r="E38086">
        <v>-4.93</v>
      </c>
      <c r="F38086">
        <v>3.3354880000000003E-2</v>
      </c>
      <c r="G38086" s="1" t="s">
        <v>64853</v>
      </c>
      <c r="H38086" s="1" t="s">
        <v>64854</v>
      </c>
    </row>
    <row r="38087" spans="1:8" x14ac:dyDescent="0.2">
      <c r="A38087" s="1" t="s">
        <v>74546</v>
      </c>
      <c r="B38087">
        <v>1</v>
      </c>
      <c r="C38087">
        <v>0.70158719999999997</v>
      </c>
      <c r="D38087">
        <v>0.38893539999999999</v>
      </c>
      <c r="E38087">
        <v>-4.93</v>
      </c>
      <c r="F38087">
        <v>2.0918800000000001E-2</v>
      </c>
      <c r="G38087" s="1" t="s">
        <v>10467</v>
      </c>
      <c r="H38087" s="1" t="s">
        <v>10468</v>
      </c>
    </row>
    <row r="38088" spans="1:8" x14ac:dyDescent="0.2">
      <c r="A38088" s="1" t="s">
        <v>74547</v>
      </c>
      <c r="B38088">
        <v>1</v>
      </c>
      <c r="C38088">
        <v>0.70161490000000004</v>
      </c>
      <c r="D38088">
        <v>-0.3888973</v>
      </c>
      <c r="E38088">
        <v>-4.93</v>
      </c>
      <c r="F38088">
        <v>-3.416135E-2</v>
      </c>
      <c r="G38088" s="1" t="s">
        <v>41</v>
      </c>
      <c r="H38088" s="1" t="s">
        <v>41</v>
      </c>
    </row>
    <row r="38089" spans="1:8" x14ac:dyDescent="0.2">
      <c r="A38089" s="1" t="s">
        <v>74548</v>
      </c>
      <c r="B38089">
        <v>1</v>
      </c>
      <c r="C38089">
        <v>0.70161689999999999</v>
      </c>
      <c r="D38089">
        <v>0.38889469999999998</v>
      </c>
      <c r="E38089">
        <v>-4.93</v>
      </c>
      <c r="F38089">
        <v>3.9169950000000002E-2</v>
      </c>
      <c r="G38089" s="1" t="s">
        <v>55209</v>
      </c>
      <c r="H38089" s="1" t="s">
        <v>55210</v>
      </c>
    </row>
    <row r="38090" spans="1:8" x14ac:dyDescent="0.2">
      <c r="A38090" s="1" t="s">
        <v>74549</v>
      </c>
      <c r="B38090">
        <v>1</v>
      </c>
      <c r="C38090">
        <v>0.70161850000000003</v>
      </c>
      <c r="D38090">
        <v>-0.38889230000000002</v>
      </c>
      <c r="E38090">
        <v>-4.93</v>
      </c>
      <c r="F38090">
        <v>-3.5370640000000002E-2</v>
      </c>
      <c r="G38090" s="1" t="s">
        <v>2086</v>
      </c>
      <c r="H38090" s="1" t="s">
        <v>2087</v>
      </c>
    </row>
    <row r="38091" spans="1:8" x14ac:dyDescent="0.2">
      <c r="A38091" s="1" t="s">
        <v>74550</v>
      </c>
      <c r="B38091">
        <v>1</v>
      </c>
      <c r="C38091">
        <v>0.70162679999999999</v>
      </c>
      <c r="D38091">
        <v>-0.38888099999999998</v>
      </c>
      <c r="E38091">
        <v>-4.93</v>
      </c>
      <c r="F38091">
        <v>-4.4436580000000003E-2</v>
      </c>
      <c r="G38091" s="1" t="s">
        <v>52265</v>
      </c>
      <c r="H38091" s="1" t="s">
        <v>52266</v>
      </c>
    </row>
    <row r="38092" spans="1:8" x14ac:dyDescent="0.2">
      <c r="A38092" s="1" t="s">
        <v>74551</v>
      </c>
      <c r="B38092">
        <v>1</v>
      </c>
      <c r="C38092">
        <v>0.701627</v>
      </c>
      <c r="D38092">
        <v>0.38888070000000002</v>
      </c>
      <c r="E38092">
        <v>-4.93</v>
      </c>
      <c r="F38092">
        <v>4.6138600000000002E-2</v>
      </c>
      <c r="G38092" s="1" t="s">
        <v>41</v>
      </c>
      <c r="H38092" s="1" t="s">
        <v>41</v>
      </c>
    </row>
    <row r="38093" spans="1:8" x14ac:dyDescent="0.2">
      <c r="A38093" s="1" t="s">
        <v>74552</v>
      </c>
      <c r="B38093">
        <v>1</v>
      </c>
      <c r="C38093">
        <v>0.7016696</v>
      </c>
      <c r="D38093">
        <v>-0.38882220000000001</v>
      </c>
      <c r="E38093">
        <v>-4.93</v>
      </c>
      <c r="F38093">
        <v>-2.72488E-2</v>
      </c>
      <c r="G38093" s="1" t="s">
        <v>74553</v>
      </c>
      <c r="H38093" s="1" t="s">
        <v>74554</v>
      </c>
    </row>
    <row r="38094" spans="1:8" x14ac:dyDescent="0.2">
      <c r="A38094" s="1" t="s">
        <v>74555</v>
      </c>
      <c r="B38094">
        <v>1</v>
      </c>
      <c r="C38094">
        <v>0.70167849999999998</v>
      </c>
      <c r="D38094">
        <v>-0.38880989999999999</v>
      </c>
      <c r="E38094">
        <v>-4.93</v>
      </c>
      <c r="F38094">
        <v>-7.7608269999999993E-2</v>
      </c>
      <c r="G38094" s="1" t="s">
        <v>42824</v>
      </c>
      <c r="H38094" s="1" t="s">
        <v>42825</v>
      </c>
    </row>
    <row r="38095" spans="1:8" x14ac:dyDescent="0.2">
      <c r="A38095" s="1" t="s">
        <v>74556</v>
      </c>
      <c r="B38095">
        <v>1</v>
      </c>
      <c r="C38095">
        <v>0.70168600000000003</v>
      </c>
      <c r="D38095">
        <v>0.38879960000000002</v>
      </c>
      <c r="E38095">
        <v>-4.93</v>
      </c>
      <c r="F38095">
        <v>2.4064820000000001E-2</v>
      </c>
      <c r="G38095" s="1" t="s">
        <v>31637</v>
      </c>
      <c r="H38095" s="1" t="s">
        <v>31638</v>
      </c>
    </row>
    <row r="38096" spans="1:8" x14ac:dyDescent="0.2">
      <c r="A38096" s="1" t="s">
        <v>74557</v>
      </c>
      <c r="B38096">
        <v>1</v>
      </c>
      <c r="C38096">
        <v>0.70169999999999999</v>
      </c>
      <c r="D38096">
        <v>0.38878040000000003</v>
      </c>
      <c r="E38096">
        <v>-4.93</v>
      </c>
      <c r="F38096">
        <v>2.619608E-2</v>
      </c>
      <c r="G38096" s="1" t="s">
        <v>74558</v>
      </c>
      <c r="H38096" s="1" t="s">
        <v>74559</v>
      </c>
    </row>
    <row r="38097" spans="1:8" x14ac:dyDescent="0.2">
      <c r="A38097" s="1" t="s">
        <v>74560</v>
      </c>
      <c r="B38097">
        <v>1</v>
      </c>
      <c r="C38097">
        <v>0.70172120000000004</v>
      </c>
      <c r="D38097">
        <v>-0.38875120000000002</v>
      </c>
      <c r="E38097">
        <v>-4.93</v>
      </c>
      <c r="F38097">
        <v>-2.4232630000000002E-2</v>
      </c>
      <c r="G38097" s="1" t="s">
        <v>24735</v>
      </c>
      <c r="H38097" s="1" t="s">
        <v>24736</v>
      </c>
    </row>
    <row r="38098" spans="1:8" x14ac:dyDescent="0.2">
      <c r="A38098" s="1" t="s">
        <v>74561</v>
      </c>
      <c r="B38098">
        <v>1</v>
      </c>
      <c r="C38098">
        <v>0.70172540000000005</v>
      </c>
      <c r="D38098">
        <v>0.38874550000000002</v>
      </c>
      <c r="E38098">
        <v>-4.93</v>
      </c>
      <c r="F38098">
        <v>3.5177640000000003E-2</v>
      </c>
      <c r="G38098" s="1" t="s">
        <v>13483</v>
      </c>
      <c r="H38098" s="1" t="s">
        <v>13484</v>
      </c>
    </row>
    <row r="38099" spans="1:8" x14ac:dyDescent="0.2">
      <c r="A38099" s="1" t="s">
        <v>74562</v>
      </c>
      <c r="B38099">
        <v>1</v>
      </c>
      <c r="C38099">
        <v>0.70176099999999997</v>
      </c>
      <c r="D38099">
        <v>0.3886966</v>
      </c>
      <c r="E38099">
        <v>-4.93</v>
      </c>
      <c r="F38099">
        <v>2.9731279999999999E-2</v>
      </c>
      <c r="G38099" s="1" t="s">
        <v>41</v>
      </c>
      <c r="H38099" s="1" t="s">
        <v>41</v>
      </c>
    </row>
    <row r="38100" spans="1:8" x14ac:dyDescent="0.2">
      <c r="A38100" s="1" t="s">
        <v>74563</v>
      </c>
      <c r="B38100">
        <v>1</v>
      </c>
      <c r="C38100">
        <v>0.70177529999999999</v>
      </c>
      <c r="D38100">
        <v>0.38867699999999999</v>
      </c>
      <c r="E38100">
        <v>-4.93</v>
      </c>
      <c r="F38100">
        <v>3.4718529999999997E-2</v>
      </c>
      <c r="G38100" s="1" t="s">
        <v>74564</v>
      </c>
      <c r="H38100" s="1" t="s">
        <v>74565</v>
      </c>
    </row>
    <row r="38101" spans="1:8" x14ac:dyDescent="0.2">
      <c r="A38101" s="1" t="s">
        <v>74566</v>
      </c>
      <c r="B38101">
        <v>1</v>
      </c>
      <c r="C38101">
        <v>0.70179139999999995</v>
      </c>
      <c r="D38101">
        <v>0.38865480000000002</v>
      </c>
      <c r="E38101">
        <v>-4.93</v>
      </c>
      <c r="F38101">
        <v>4.3414510000000003E-2</v>
      </c>
      <c r="G38101" s="1" t="s">
        <v>4102</v>
      </c>
      <c r="H38101" s="1" t="s">
        <v>4103</v>
      </c>
    </row>
    <row r="38102" spans="1:8" x14ac:dyDescent="0.2">
      <c r="A38102" s="1" t="s">
        <v>74567</v>
      </c>
      <c r="B38102">
        <v>1</v>
      </c>
      <c r="C38102">
        <v>0.70181320000000003</v>
      </c>
      <c r="D38102">
        <v>-0.3886249</v>
      </c>
      <c r="E38102">
        <v>-4.93</v>
      </c>
      <c r="F38102">
        <v>-3.1534590000000001E-2</v>
      </c>
      <c r="G38102" s="1" t="s">
        <v>41</v>
      </c>
      <c r="H38102" s="1" t="s">
        <v>41</v>
      </c>
    </row>
    <row r="38103" spans="1:8" x14ac:dyDescent="0.2">
      <c r="A38103" s="1" t="s">
        <v>74568</v>
      </c>
      <c r="B38103">
        <v>1</v>
      </c>
      <c r="C38103">
        <v>0.7018219</v>
      </c>
      <c r="D38103">
        <v>0.38861289999999998</v>
      </c>
      <c r="E38103">
        <v>-4.93</v>
      </c>
      <c r="F38103">
        <v>3.056306E-2</v>
      </c>
      <c r="G38103" s="1" t="s">
        <v>72250</v>
      </c>
      <c r="H38103" s="1" t="s">
        <v>72251</v>
      </c>
    </row>
    <row r="38104" spans="1:8" x14ac:dyDescent="0.2">
      <c r="A38104" s="1" t="s">
        <v>74569</v>
      </c>
      <c r="B38104">
        <v>1</v>
      </c>
      <c r="C38104">
        <v>0.70185730000000002</v>
      </c>
      <c r="D38104">
        <v>-0.38856429999999997</v>
      </c>
      <c r="E38104">
        <v>-4.93</v>
      </c>
      <c r="F38104">
        <v>-4.4284539999999997E-2</v>
      </c>
      <c r="G38104" s="1" t="s">
        <v>34991</v>
      </c>
      <c r="H38104" s="1" t="s">
        <v>34992</v>
      </c>
    </row>
    <row r="38105" spans="1:8" x14ac:dyDescent="0.2">
      <c r="A38105" s="1" t="s">
        <v>74570</v>
      </c>
      <c r="B38105">
        <v>1</v>
      </c>
      <c r="C38105">
        <v>0.70191749999999997</v>
      </c>
      <c r="D38105">
        <v>0.38848149999999998</v>
      </c>
      <c r="E38105">
        <v>-4.93</v>
      </c>
      <c r="F38105">
        <v>2.8892279999999999E-2</v>
      </c>
      <c r="G38105" s="1" t="s">
        <v>74571</v>
      </c>
      <c r="H38105" s="1" t="s">
        <v>74572</v>
      </c>
    </row>
    <row r="38106" spans="1:8" x14ac:dyDescent="0.2">
      <c r="A38106" s="1" t="s">
        <v>74573</v>
      </c>
      <c r="B38106">
        <v>1</v>
      </c>
      <c r="C38106">
        <v>0.7019687</v>
      </c>
      <c r="D38106">
        <v>0.38841110000000001</v>
      </c>
      <c r="E38106">
        <v>-4.93</v>
      </c>
      <c r="F38106">
        <v>3.2930340000000002E-2</v>
      </c>
      <c r="G38106" s="1" t="s">
        <v>41</v>
      </c>
      <c r="H38106" s="1" t="s">
        <v>41</v>
      </c>
    </row>
    <row r="38107" spans="1:8" x14ac:dyDescent="0.2">
      <c r="A38107" s="1" t="s">
        <v>74574</v>
      </c>
      <c r="B38107">
        <v>1</v>
      </c>
      <c r="C38107">
        <v>0.70197359999999998</v>
      </c>
      <c r="D38107">
        <v>0.38840439999999998</v>
      </c>
      <c r="E38107">
        <v>-4.93</v>
      </c>
      <c r="F38107">
        <v>4.4353990000000003E-2</v>
      </c>
      <c r="G38107" s="1" t="s">
        <v>41</v>
      </c>
      <c r="H38107" s="1" t="s">
        <v>41</v>
      </c>
    </row>
    <row r="38108" spans="1:8" x14ac:dyDescent="0.2">
      <c r="A38108" s="1" t="s">
        <v>74575</v>
      </c>
      <c r="B38108">
        <v>1</v>
      </c>
      <c r="C38108">
        <v>0.70200249999999997</v>
      </c>
      <c r="D38108">
        <v>-0.38836470000000001</v>
      </c>
      <c r="E38108">
        <v>-4.93</v>
      </c>
      <c r="F38108">
        <v>-5.2363140000000002E-2</v>
      </c>
      <c r="G38108" s="1" t="s">
        <v>1251</v>
      </c>
      <c r="H38108" s="1" t="s">
        <v>1252</v>
      </c>
    </row>
    <row r="38109" spans="1:8" x14ac:dyDescent="0.2">
      <c r="A38109" s="1" t="s">
        <v>74576</v>
      </c>
      <c r="B38109">
        <v>1</v>
      </c>
      <c r="C38109">
        <v>0.70204679999999997</v>
      </c>
      <c r="D38109">
        <v>0.38830389999999998</v>
      </c>
      <c r="E38109">
        <v>-4.93</v>
      </c>
      <c r="F38109">
        <v>2.53647E-2</v>
      </c>
      <c r="G38109" s="1" t="s">
        <v>74577</v>
      </c>
      <c r="H38109" s="1" t="s">
        <v>74578</v>
      </c>
    </row>
    <row r="38110" spans="1:8" x14ac:dyDescent="0.2">
      <c r="A38110" s="1" t="s">
        <v>74579</v>
      </c>
      <c r="B38110">
        <v>1</v>
      </c>
      <c r="C38110">
        <v>0.70204770000000005</v>
      </c>
      <c r="D38110">
        <v>-0.3883027</v>
      </c>
      <c r="E38110">
        <v>-4.93</v>
      </c>
      <c r="F38110">
        <v>-5.8161150000000002E-2</v>
      </c>
      <c r="G38110" s="1" t="s">
        <v>61714</v>
      </c>
      <c r="H38110" s="1" t="s">
        <v>61715</v>
      </c>
    </row>
    <row r="38111" spans="1:8" x14ac:dyDescent="0.2">
      <c r="A38111" s="1" t="s">
        <v>74580</v>
      </c>
      <c r="B38111">
        <v>1</v>
      </c>
      <c r="C38111">
        <v>0.70208930000000003</v>
      </c>
      <c r="D38111">
        <v>-0.38824550000000002</v>
      </c>
      <c r="E38111">
        <v>-4.93</v>
      </c>
      <c r="F38111">
        <v>-2.966415E-2</v>
      </c>
      <c r="G38111" s="1" t="s">
        <v>41</v>
      </c>
      <c r="H38111" s="1" t="s">
        <v>41</v>
      </c>
    </row>
    <row r="38112" spans="1:8" x14ac:dyDescent="0.2">
      <c r="A38112" s="1" t="s">
        <v>74581</v>
      </c>
      <c r="B38112">
        <v>1</v>
      </c>
      <c r="C38112">
        <v>0.70213789999999998</v>
      </c>
      <c r="D38112">
        <v>0.38817869999999999</v>
      </c>
      <c r="E38112">
        <v>-4.93</v>
      </c>
      <c r="F38112">
        <v>3.6535940000000003E-2</v>
      </c>
      <c r="G38112" s="1" t="s">
        <v>66123</v>
      </c>
      <c r="H38112" s="1" t="s">
        <v>66124</v>
      </c>
    </row>
    <row r="38113" spans="1:8" x14ac:dyDescent="0.2">
      <c r="A38113" s="1" t="s">
        <v>74582</v>
      </c>
      <c r="B38113">
        <v>1</v>
      </c>
      <c r="C38113">
        <v>0.7021811</v>
      </c>
      <c r="D38113">
        <v>0.3881194</v>
      </c>
      <c r="E38113">
        <v>-4.93</v>
      </c>
      <c r="F38113">
        <v>2.9674699999999998E-2</v>
      </c>
      <c r="G38113" s="1" t="s">
        <v>41</v>
      </c>
      <c r="H38113" s="1" t="s">
        <v>41</v>
      </c>
    </row>
    <row r="38114" spans="1:8" x14ac:dyDescent="0.2">
      <c r="A38114" s="1" t="s">
        <v>74583</v>
      </c>
      <c r="B38114">
        <v>1</v>
      </c>
      <c r="C38114">
        <v>0.70218270000000005</v>
      </c>
      <c r="D38114">
        <v>0.3881172</v>
      </c>
      <c r="E38114">
        <v>-4.93</v>
      </c>
      <c r="F38114">
        <v>3.5140169999999998E-2</v>
      </c>
      <c r="G38114" s="1" t="s">
        <v>74584</v>
      </c>
      <c r="H38114" s="1" t="s">
        <v>74585</v>
      </c>
    </row>
    <row r="38115" spans="1:8" x14ac:dyDescent="0.2">
      <c r="A38115" s="1" t="s">
        <v>74586</v>
      </c>
      <c r="B38115">
        <v>1</v>
      </c>
      <c r="C38115">
        <v>0.70218959999999997</v>
      </c>
      <c r="D38115">
        <v>-0.3881077</v>
      </c>
      <c r="E38115">
        <v>-4.93</v>
      </c>
      <c r="F38115">
        <v>-6.5491060000000004E-2</v>
      </c>
      <c r="G38115" s="1" t="s">
        <v>1503</v>
      </c>
      <c r="H38115" s="1" t="s">
        <v>1504</v>
      </c>
    </row>
    <row r="38116" spans="1:8" x14ac:dyDescent="0.2">
      <c r="A38116" s="1" t="s">
        <v>74587</v>
      </c>
      <c r="B38116">
        <v>1</v>
      </c>
      <c r="C38116">
        <v>0.70221389999999995</v>
      </c>
      <c r="D38116">
        <v>-0.38807429999999998</v>
      </c>
      <c r="E38116">
        <v>-4.93</v>
      </c>
      <c r="F38116">
        <v>-2.7651200000000001E-2</v>
      </c>
      <c r="G38116" s="1" t="s">
        <v>38318</v>
      </c>
      <c r="H38116" s="1" t="s">
        <v>38319</v>
      </c>
    </row>
    <row r="38117" spans="1:8" x14ac:dyDescent="0.2">
      <c r="A38117" s="1" t="s">
        <v>74588</v>
      </c>
      <c r="B38117">
        <v>1</v>
      </c>
      <c r="C38117">
        <v>0.7022661</v>
      </c>
      <c r="D38117">
        <v>-0.38800259999999998</v>
      </c>
      <c r="E38117">
        <v>-4.93</v>
      </c>
      <c r="F38117">
        <v>-2.7762800000000001E-2</v>
      </c>
      <c r="G38117" s="1" t="s">
        <v>74589</v>
      </c>
      <c r="H38117" s="1" t="s">
        <v>74590</v>
      </c>
    </row>
    <row r="38118" spans="1:8" x14ac:dyDescent="0.2">
      <c r="A38118" s="1" t="s">
        <v>74591</v>
      </c>
      <c r="B38118">
        <v>1</v>
      </c>
      <c r="C38118">
        <v>0.70233069999999997</v>
      </c>
      <c r="D38118">
        <v>0.38791379999999998</v>
      </c>
      <c r="E38118">
        <v>-4.93</v>
      </c>
      <c r="F38118">
        <v>4.3859460000000003E-2</v>
      </c>
      <c r="G38118" s="1" t="s">
        <v>2258</v>
      </c>
      <c r="H38118" s="1" t="s">
        <v>2259</v>
      </c>
    </row>
    <row r="38119" spans="1:8" x14ac:dyDescent="0.2">
      <c r="A38119" s="1" t="s">
        <v>74592</v>
      </c>
      <c r="B38119">
        <v>1</v>
      </c>
      <c r="C38119">
        <v>0.7023606</v>
      </c>
      <c r="D38119">
        <v>-0.38787270000000001</v>
      </c>
      <c r="E38119">
        <v>-4.93</v>
      </c>
      <c r="F38119">
        <v>-5.0868780000000002E-2</v>
      </c>
      <c r="G38119" s="1" t="s">
        <v>74593</v>
      </c>
      <c r="H38119" s="1" t="s">
        <v>74594</v>
      </c>
    </row>
    <row r="38120" spans="1:8" x14ac:dyDescent="0.2">
      <c r="A38120" s="1" t="s">
        <v>74595</v>
      </c>
      <c r="B38120">
        <v>1</v>
      </c>
      <c r="C38120">
        <v>0.70236659999999995</v>
      </c>
      <c r="D38120">
        <v>-0.3878645</v>
      </c>
      <c r="E38120">
        <v>-4.93</v>
      </c>
      <c r="F38120">
        <v>-3.3336659999999997E-2</v>
      </c>
      <c r="G38120" s="1" t="s">
        <v>41</v>
      </c>
      <c r="H38120" s="1" t="s">
        <v>41</v>
      </c>
    </row>
    <row r="38121" spans="1:8" x14ac:dyDescent="0.2">
      <c r="A38121" s="1" t="s">
        <v>74596</v>
      </c>
      <c r="B38121">
        <v>1</v>
      </c>
      <c r="C38121">
        <v>0.70237099999999997</v>
      </c>
      <c r="D38121">
        <v>-0.38785839999999999</v>
      </c>
      <c r="E38121">
        <v>-4.93</v>
      </c>
      <c r="F38121">
        <v>-4.0070219999999997E-2</v>
      </c>
      <c r="G38121" s="1" t="s">
        <v>74597</v>
      </c>
      <c r="H38121" s="1" t="s">
        <v>74598</v>
      </c>
    </row>
    <row r="38122" spans="1:8" x14ac:dyDescent="0.2">
      <c r="A38122" s="1" t="s">
        <v>74599</v>
      </c>
      <c r="B38122">
        <v>1</v>
      </c>
      <c r="C38122">
        <v>0.70237989999999995</v>
      </c>
      <c r="D38122">
        <v>0.38784619999999997</v>
      </c>
      <c r="E38122">
        <v>-4.93</v>
      </c>
      <c r="F38122">
        <v>3.5284389999999999E-2</v>
      </c>
      <c r="G38122" s="1" t="s">
        <v>43353</v>
      </c>
      <c r="H38122" s="1" t="s">
        <v>43354</v>
      </c>
    </row>
    <row r="38123" spans="1:8" x14ac:dyDescent="0.2">
      <c r="A38123" s="1" t="s">
        <v>74600</v>
      </c>
      <c r="B38123">
        <v>1</v>
      </c>
      <c r="C38123">
        <v>0.70240049999999998</v>
      </c>
      <c r="D38123">
        <v>0.387818</v>
      </c>
      <c r="E38123">
        <v>-4.93</v>
      </c>
      <c r="F38123">
        <v>3.1213589999999999E-2</v>
      </c>
      <c r="G38123" s="1" t="s">
        <v>74601</v>
      </c>
      <c r="H38123" s="1" t="s">
        <v>74602</v>
      </c>
    </row>
    <row r="38124" spans="1:8" x14ac:dyDescent="0.2">
      <c r="A38124" s="1" t="s">
        <v>74603</v>
      </c>
      <c r="B38124">
        <v>1</v>
      </c>
      <c r="C38124">
        <v>0.70241010000000004</v>
      </c>
      <c r="D38124">
        <v>-0.38780480000000001</v>
      </c>
      <c r="E38124">
        <v>-4.93</v>
      </c>
      <c r="F38124">
        <v>-3.4318109999999999E-2</v>
      </c>
      <c r="G38124" s="1" t="s">
        <v>28345</v>
      </c>
      <c r="H38124" s="1" t="s">
        <v>28346</v>
      </c>
    </row>
    <row r="38125" spans="1:8" x14ac:dyDescent="0.2">
      <c r="A38125" s="1" t="s">
        <v>74604</v>
      </c>
      <c r="B38125">
        <v>1</v>
      </c>
      <c r="C38125">
        <v>0.70243069999999996</v>
      </c>
      <c r="D38125">
        <v>0.38777640000000002</v>
      </c>
      <c r="E38125">
        <v>-4.93</v>
      </c>
      <c r="F38125">
        <v>3.925033E-2</v>
      </c>
      <c r="G38125" s="1" t="s">
        <v>28647</v>
      </c>
      <c r="H38125" s="1" t="s">
        <v>28648</v>
      </c>
    </row>
    <row r="38126" spans="1:8" x14ac:dyDescent="0.2">
      <c r="A38126" s="1" t="s">
        <v>74605</v>
      </c>
      <c r="B38126">
        <v>1</v>
      </c>
      <c r="C38126">
        <v>0.70245310000000005</v>
      </c>
      <c r="D38126">
        <v>-0.38774570000000003</v>
      </c>
      <c r="E38126">
        <v>-4.93</v>
      </c>
      <c r="F38126">
        <v>-2.7455230000000001E-2</v>
      </c>
      <c r="G38126" s="1" t="s">
        <v>74606</v>
      </c>
      <c r="H38126" s="1" t="s">
        <v>74607</v>
      </c>
    </row>
    <row r="38127" spans="1:8" x14ac:dyDescent="0.2">
      <c r="A38127" s="1" t="s">
        <v>74608</v>
      </c>
      <c r="B38127">
        <v>1</v>
      </c>
      <c r="C38127">
        <v>0.70248999999999995</v>
      </c>
      <c r="D38127">
        <v>-0.38769500000000001</v>
      </c>
      <c r="E38127">
        <v>-4.93</v>
      </c>
      <c r="F38127">
        <v>-4.0184600000000001E-2</v>
      </c>
      <c r="G38127" s="1" t="s">
        <v>67345</v>
      </c>
      <c r="H38127" s="1" t="s">
        <v>67346</v>
      </c>
    </row>
    <row r="38128" spans="1:8" x14ac:dyDescent="0.2">
      <c r="A38128" s="1" t="s">
        <v>74609</v>
      </c>
      <c r="B38128">
        <v>1</v>
      </c>
      <c r="C38128">
        <v>0.70252530000000002</v>
      </c>
      <c r="D38128">
        <v>0.3876464</v>
      </c>
      <c r="E38128">
        <v>-4.93</v>
      </c>
      <c r="F38128">
        <v>3.4173849999999999E-2</v>
      </c>
      <c r="G38128" s="1" t="s">
        <v>74610</v>
      </c>
      <c r="H38128" s="1" t="s">
        <v>74611</v>
      </c>
    </row>
    <row r="38129" spans="1:8" x14ac:dyDescent="0.2">
      <c r="A38129" s="1" t="s">
        <v>74612</v>
      </c>
      <c r="B38129">
        <v>1</v>
      </c>
      <c r="C38129">
        <v>0.70254240000000001</v>
      </c>
      <c r="D38129">
        <v>-0.38762289999999999</v>
      </c>
      <c r="E38129">
        <v>-4.93</v>
      </c>
      <c r="F38129">
        <v>-2.8607649999999998E-2</v>
      </c>
      <c r="G38129" s="1" t="s">
        <v>74613</v>
      </c>
      <c r="H38129" s="1" t="s">
        <v>74614</v>
      </c>
    </row>
    <row r="38130" spans="1:8" x14ac:dyDescent="0.2">
      <c r="A38130" s="1" t="s">
        <v>74615</v>
      </c>
      <c r="B38130">
        <v>1</v>
      </c>
      <c r="C38130">
        <v>0.70257499999999995</v>
      </c>
      <c r="D38130">
        <v>-0.38757819999999998</v>
      </c>
      <c r="E38130">
        <v>-4.93</v>
      </c>
      <c r="F38130">
        <v>-3.6894610000000001E-2</v>
      </c>
      <c r="G38130" s="1" t="s">
        <v>4527</v>
      </c>
      <c r="H38130" s="1" t="s">
        <v>4528</v>
      </c>
    </row>
    <row r="38131" spans="1:8" x14ac:dyDescent="0.2">
      <c r="A38131" s="1" t="s">
        <v>74616</v>
      </c>
      <c r="B38131">
        <v>1</v>
      </c>
      <c r="C38131">
        <v>0.70259000000000005</v>
      </c>
      <c r="D38131">
        <v>0.3875576</v>
      </c>
      <c r="E38131">
        <v>-4.93</v>
      </c>
      <c r="F38131">
        <v>3.9385320000000001E-2</v>
      </c>
      <c r="G38131" s="1" t="s">
        <v>74617</v>
      </c>
      <c r="H38131" s="1" t="s">
        <v>74618</v>
      </c>
    </row>
    <row r="38132" spans="1:8" x14ac:dyDescent="0.2">
      <c r="A38132" s="1" t="s">
        <v>74619</v>
      </c>
      <c r="B38132">
        <v>1</v>
      </c>
      <c r="C38132">
        <v>0.70260820000000002</v>
      </c>
      <c r="D38132">
        <v>-0.3875326</v>
      </c>
      <c r="E38132">
        <v>-4.93</v>
      </c>
      <c r="F38132">
        <v>-6.9372879999999998E-2</v>
      </c>
      <c r="G38132" s="1" t="s">
        <v>74620</v>
      </c>
      <c r="H38132" s="1" t="s">
        <v>74621</v>
      </c>
    </row>
    <row r="38133" spans="1:8" x14ac:dyDescent="0.2">
      <c r="A38133" s="1" t="s">
        <v>74622</v>
      </c>
      <c r="B38133">
        <v>1</v>
      </c>
      <c r="C38133">
        <v>0.70261790000000002</v>
      </c>
      <c r="D38133">
        <v>0.38751920000000001</v>
      </c>
      <c r="E38133">
        <v>-4.93</v>
      </c>
      <c r="F38133">
        <v>2.429015E-2</v>
      </c>
      <c r="G38133" s="1" t="s">
        <v>32972</v>
      </c>
      <c r="H38133" s="1" t="s">
        <v>32973</v>
      </c>
    </row>
    <row r="38134" spans="1:8" x14ac:dyDescent="0.2">
      <c r="A38134" s="1" t="s">
        <v>74623</v>
      </c>
      <c r="B38134">
        <v>1</v>
      </c>
      <c r="C38134">
        <v>0.70263030000000004</v>
      </c>
      <c r="D38134">
        <v>0.38750220000000002</v>
      </c>
      <c r="E38134">
        <v>-4.93</v>
      </c>
      <c r="F38134">
        <v>3.8360470000000001E-2</v>
      </c>
      <c r="G38134" s="1" t="s">
        <v>74624</v>
      </c>
      <c r="H38134" s="1" t="s">
        <v>74625</v>
      </c>
    </row>
    <row r="38135" spans="1:8" x14ac:dyDescent="0.2">
      <c r="A38135" s="1" t="s">
        <v>74626</v>
      </c>
      <c r="B38135">
        <v>1</v>
      </c>
      <c r="C38135">
        <v>0.7026462</v>
      </c>
      <c r="D38135">
        <v>0.3874803</v>
      </c>
      <c r="E38135">
        <v>-4.93</v>
      </c>
      <c r="F38135">
        <v>2.976956E-2</v>
      </c>
      <c r="G38135" s="1" t="s">
        <v>62803</v>
      </c>
      <c r="H38135" s="1" t="s">
        <v>62804</v>
      </c>
    </row>
    <row r="38136" spans="1:8" x14ac:dyDescent="0.2">
      <c r="A38136" s="1" t="s">
        <v>74627</v>
      </c>
      <c r="B38136">
        <v>1</v>
      </c>
      <c r="C38136">
        <v>0.7026519</v>
      </c>
      <c r="D38136">
        <v>-0.3874726</v>
      </c>
      <c r="E38136">
        <v>-4.93</v>
      </c>
      <c r="F38136">
        <v>-8.7074380000000007E-2</v>
      </c>
      <c r="G38136" s="1" t="s">
        <v>74628</v>
      </c>
      <c r="H38136" s="1" t="s">
        <v>74629</v>
      </c>
    </row>
    <row r="38137" spans="1:8" x14ac:dyDescent="0.2">
      <c r="A38137" s="1" t="s">
        <v>74630</v>
      </c>
      <c r="B38137">
        <v>1</v>
      </c>
      <c r="C38137">
        <v>0.70265480000000002</v>
      </c>
      <c r="D38137">
        <v>0.3874686</v>
      </c>
      <c r="E38137">
        <v>-4.93</v>
      </c>
      <c r="F38137">
        <v>9.3297190000000002E-2</v>
      </c>
      <c r="G38137" s="1" t="s">
        <v>11264</v>
      </c>
      <c r="H38137" s="1" t="s">
        <v>11265</v>
      </c>
    </row>
    <row r="38138" spans="1:8" x14ac:dyDescent="0.2">
      <c r="A38138" s="1" t="s">
        <v>74631</v>
      </c>
      <c r="B38138">
        <v>1</v>
      </c>
      <c r="C38138">
        <v>0.70265540000000004</v>
      </c>
      <c r="D38138">
        <v>-0.38746770000000003</v>
      </c>
      <c r="E38138">
        <v>-4.93</v>
      </c>
      <c r="F38138">
        <v>-3.1224020000000002E-2</v>
      </c>
      <c r="G38138" s="1" t="s">
        <v>41</v>
      </c>
      <c r="H38138" s="1" t="s">
        <v>41</v>
      </c>
    </row>
    <row r="38139" spans="1:8" x14ac:dyDescent="0.2">
      <c r="A38139" s="1" t="s">
        <v>74632</v>
      </c>
      <c r="B38139">
        <v>1</v>
      </c>
      <c r="C38139">
        <v>0.70266150000000005</v>
      </c>
      <c r="D38139">
        <v>-0.38745940000000001</v>
      </c>
      <c r="E38139">
        <v>-4.93</v>
      </c>
      <c r="F38139">
        <v>-3.087403E-2</v>
      </c>
      <c r="G38139" s="1" t="s">
        <v>74633</v>
      </c>
      <c r="H38139" s="1" t="s">
        <v>74634</v>
      </c>
    </row>
    <row r="38140" spans="1:8" x14ac:dyDescent="0.2">
      <c r="A38140" s="1" t="s">
        <v>74635</v>
      </c>
      <c r="B38140">
        <v>1</v>
      </c>
      <c r="C38140">
        <v>0.70266209999999996</v>
      </c>
      <c r="D38140">
        <v>0.38745849999999998</v>
      </c>
      <c r="E38140">
        <v>-4.93</v>
      </c>
      <c r="F38140">
        <v>6.1618069999999997E-2</v>
      </c>
      <c r="G38140" s="1" t="s">
        <v>44818</v>
      </c>
      <c r="H38140" s="1" t="s">
        <v>44819</v>
      </c>
    </row>
    <row r="38141" spans="1:8" x14ac:dyDescent="0.2">
      <c r="A38141" s="1" t="s">
        <v>74636</v>
      </c>
      <c r="B38141">
        <v>1</v>
      </c>
      <c r="C38141">
        <v>0.7027253</v>
      </c>
      <c r="D38141">
        <v>0.38737169999999999</v>
      </c>
      <c r="E38141">
        <v>-4.93</v>
      </c>
      <c r="F38141">
        <v>4.8637470000000002E-2</v>
      </c>
      <c r="G38141" s="1" t="s">
        <v>46543</v>
      </c>
      <c r="H38141" s="1" t="s">
        <v>46544</v>
      </c>
    </row>
    <row r="38142" spans="1:8" x14ac:dyDescent="0.2">
      <c r="A38142" s="1" t="s">
        <v>74637</v>
      </c>
      <c r="B38142">
        <v>1</v>
      </c>
      <c r="C38142">
        <v>0.70272800000000002</v>
      </c>
      <c r="D38142">
        <v>-0.38736809999999999</v>
      </c>
      <c r="E38142">
        <v>-4.93</v>
      </c>
      <c r="F38142">
        <v>-2.76373E-2</v>
      </c>
      <c r="G38142" s="1" t="s">
        <v>6350</v>
      </c>
      <c r="H38142" s="1" t="s">
        <v>6351</v>
      </c>
    </row>
    <row r="38143" spans="1:8" x14ac:dyDescent="0.2">
      <c r="A38143" s="1" t="s">
        <v>74638</v>
      </c>
      <c r="B38143">
        <v>1</v>
      </c>
      <c r="C38143">
        <v>0.70277480000000003</v>
      </c>
      <c r="D38143">
        <v>-0.38730369999999997</v>
      </c>
      <c r="E38143">
        <v>-4.93</v>
      </c>
      <c r="F38143">
        <v>-7.1108640000000001E-2</v>
      </c>
      <c r="G38143" s="1" t="s">
        <v>74639</v>
      </c>
      <c r="H38143" s="1" t="s">
        <v>74640</v>
      </c>
    </row>
    <row r="38144" spans="1:8" x14ac:dyDescent="0.2">
      <c r="A38144" s="1" t="s">
        <v>74641</v>
      </c>
      <c r="B38144">
        <v>1</v>
      </c>
      <c r="C38144">
        <v>0.70279069999999999</v>
      </c>
      <c r="D38144">
        <v>0.38728200000000002</v>
      </c>
      <c r="E38144">
        <v>-4.93</v>
      </c>
      <c r="F38144">
        <v>4.173354E-2</v>
      </c>
      <c r="G38144" s="1" t="s">
        <v>37325</v>
      </c>
      <c r="H38144" s="1" t="s">
        <v>37326</v>
      </c>
    </row>
    <row r="38145" spans="1:8" x14ac:dyDescent="0.2">
      <c r="A38145" s="1" t="s">
        <v>74642</v>
      </c>
      <c r="B38145">
        <v>1</v>
      </c>
      <c r="C38145">
        <v>0.70279219999999998</v>
      </c>
      <c r="D38145">
        <v>-0.38727980000000001</v>
      </c>
      <c r="E38145">
        <v>-4.93</v>
      </c>
      <c r="F38145">
        <v>-4.1261539999999999E-2</v>
      </c>
      <c r="G38145" s="1" t="s">
        <v>9899</v>
      </c>
      <c r="H38145" s="1" t="s">
        <v>9900</v>
      </c>
    </row>
    <row r="38146" spans="1:8" x14ac:dyDescent="0.2">
      <c r="A38146" s="1" t="s">
        <v>74643</v>
      </c>
      <c r="B38146">
        <v>1</v>
      </c>
      <c r="C38146">
        <v>0.70283399999999996</v>
      </c>
      <c r="D38146">
        <v>0.38722240000000002</v>
      </c>
      <c r="E38146">
        <v>-4.93</v>
      </c>
      <c r="F38146">
        <v>3.939724E-2</v>
      </c>
      <c r="G38146" s="1" t="s">
        <v>6666</v>
      </c>
      <c r="H38146" s="1" t="s">
        <v>6667</v>
      </c>
    </row>
    <row r="38147" spans="1:8" x14ac:dyDescent="0.2">
      <c r="A38147" s="1" t="s">
        <v>74644</v>
      </c>
      <c r="B38147">
        <v>1</v>
      </c>
      <c r="C38147">
        <v>0.702843</v>
      </c>
      <c r="D38147">
        <v>-0.3872101</v>
      </c>
      <c r="E38147">
        <v>-4.93</v>
      </c>
      <c r="F38147">
        <v>-5.7199439999999997E-2</v>
      </c>
      <c r="G38147" s="1" t="s">
        <v>26528</v>
      </c>
      <c r="H38147" s="1" t="s">
        <v>26529</v>
      </c>
    </row>
    <row r="38148" spans="1:8" x14ac:dyDescent="0.2">
      <c r="A38148" s="1" t="s">
        <v>74645</v>
      </c>
      <c r="B38148">
        <v>1</v>
      </c>
      <c r="C38148">
        <v>0.70285980000000003</v>
      </c>
      <c r="D38148">
        <v>0.38718710000000001</v>
      </c>
      <c r="E38148">
        <v>-4.93</v>
      </c>
      <c r="F38148">
        <v>4.9510310000000002E-2</v>
      </c>
      <c r="G38148" s="1" t="s">
        <v>74646</v>
      </c>
      <c r="H38148" s="1" t="s">
        <v>74647</v>
      </c>
    </row>
    <row r="38149" spans="1:8" x14ac:dyDescent="0.2">
      <c r="A38149" s="1" t="s">
        <v>74648</v>
      </c>
      <c r="B38149">
        <v>1</v>
      </c>
      <c r="C38149">
        <v>0.70286090000000001</v>
      </c>
      <c r="D38149">
        <v>-0.38718560000000002</v>
      </c>
      <c r="E38149">
        <v>-4.93</v>
      </c>
      <c r="F38149">
        <v>-0.10618552000000001</v>
      </c>
      <c r="G38149" s="1" t="s">
        <v>14814</v>
      </c>
      <c r="H38149" s="1" t="s">
        <v>14815</v>
      </c>
    </row>
    <row r="38150" spans="1:8" x14ac:dyDescent="0.2">
      <c r="A38150" s="1" t="s">
        <v>74649</v>
      </c>
      <c r="B38150">
        <v>1</v>
      </c>
      <c r="C38150">
        <v>0.7028721</v>
      </c>
      <c r="D38150">
        <v>0.38717010000000002</v>
      </c>
      <c r="E38150">
        <v>-4.93</v>
      </c>
      <c r="F38150">
        <v>5.5473649999999999E-2</v>
      </c>
      <c r="G38150" s="1" t="s">
        <v>45346</v>
      </c>
      <c r="H38150" s="1" t="s">
        <v>45347</v>
      </c>
    </row>
    <row r="38151" spans="1:8" x14ac:dyDescent="0.2">
      <c r="A38151" s="1" t="s">
        <v>74650</v>
      </c>
      <c r="B38151">
        <v>1</v>
      </c>
      <c r="C38151">
        <v>0.70288649999999997</v>
      </c>
      <c r="D38151">
        <v>-0.3871503</v>
      </c>
      <c r="E38151">
        <v>-4.93</v>
      </c>
      <c r="F38151">
        <v>-3.9829910000000003E-2</v>
      </c>
      <c r="G38151" s="1" t="s">
        <v>28220</v>
      </c>
      <c r="H38151" s="1" t="s">
        <v>28221</v>
      </c>
    </row>
    <row r="38152" spans="1:8" x14ac:dyDescent="0.2">
      <c r="A38152" s="1" t="s">
        <v>74651</v>
      </c>
      <c r="B38152">
        <v>1</v>
      </c>
      <c r="C38152">
        <v>0.70291499999999996</v>
      </c>
      <c r="D38152">
        <v>0.38711119999999999</v>
      </c>
      <c r="E38152">
        <v>-4.93</v>
      </c>
      <c r="F38152">
        <v>2.7919579999999999E-2</v>
      </c>
      <c r="G38152" s="1" t="s">
        <v>41</v>
      </c>
      <c r="H38152" s="1" t="s">
        <v>41</v>
      </c>
    </row>
    <row r="38153" spans="1:8" x14ac:dyDescent="0.2">
      <c r="A38153" s="1" t="s">
        <v>74652</v>
      </c>
      <c r="B38153">
        <v>1</v>
      </c>
      <c r="C38153">
        <v>0.70292339999999998</v>
      </c>
      <c r="D38153">
        <v>-0.38709969999999999</v>
      </c>
      <c r="E38153">
        <v>-4.93</v>
      </c>
      <c r="F38153">
        <v>-3.3489600000000001E-2</v>
      </c>
      <c r="G38153" s="1" t="s">
        <v>34151</v>
      </c>
      <c r="H38153" s="1" t="s">
        <v>34152</v>
      </c>
    </row>
    <row r="38154" spans="1:8" x14ac:dyDescent="0.2">
      <c r="A38154" s="1" t="s">
        <v>74653</v>
      </c>
      <c r="B38154">
        <v>1</v>
      </c>
      <c r="C38154">
        <v>0.70302810000000004</v>
      </c>
      <c r="D38154">
        <v>-0.38695580000000002</v>
      </c>
      <c r="E38154">
        <v>-4.93</v>
      </c>
      <c r="F38154">
        <v>-2.7141120000000001E-2</v>
      </c>
      <c r="G38154" s="1" t="s">
        <v>27009</v>
      </c>
      <c r="H38154" s="1" t="s">
        <v>27010</v>
      </c>
    </row>
    <row r="38155" spans="1:8" x14ac:dyDescent="0.2">
      <c r="A38155" s="1" t="s">
        <v>74654</v>
      </c>
      <c r="B38155">
        <v>1</v>
      </c>
      <c r="C38155">
        <v>0.70303570000000004</v>
      </c>
      <c r="D38155">
        <v>0.3869455</v>
      </c>
      <c r="E38155">
        <v>-4.93</v>
      </c>
      <c r="F38155">
        <v>3.2243330000000001E-2</v>
      </c>
      <c r="G38155" s="1" t="s">
        <v>74655</v>
      </c>
      <c r="H38155" s="1" t="s">
        <v>74656</v>
      </c>
    </row>
    <row r="38156" spans="1:8" x14ac:dyDescent="0.2">
      <c r="A38156" s="1" t="s">
        <v>74657</v>
      </c>
      <c r="B38156">
        <v>1</v>
      </c>
      <c r="C38156">
        <v>0.70304489999999997</v>
      </c>
      <c r="D38156">
        <v>0.38693280000000002</v>
      </c>
      <c r="E38156">
        <v>-4.93</v>
      </c>
      <c r="F38156">
        <v>3.4938429999999999E-2</v>
      </c>
      <c r="G38156" s="1" t="s">
        <v>74658</v>
      </c>
      <c r="H38156" s="1" t="s">
        <v>74659</v>
      </c>
    </row>
    <row r="38157" spans="1:8" x14ac:dyDescent="0.2">
      <c r="A38157" s="1" t="s">
        <v>74660</v>
      </c>
      <c r="B38157">
        <v>1</v>
      </c>
      <c r="C38157">
        <v>0.70304900000000004</v>
      </c>
      <c r="D38157">
        <v>-0.38692720000000003</v>
      </c>
      <c r="E38157">
        <v>-4.93</v>
      </c>
      <c r="F38157">
        <v>-2.7288929999999999E-2</v>
      </c>
      <c r="G38157" s="1" t="s">
        <v>41</v>
      </c>
      <c r="H38157" s="1" t="s">
        <v>41</v>
      </c>
    </row>
    <row r="38158" spans="1:8" x14ac:dyDescent="0.2">
      <c r="A38158" s="1" t="s">
        <v>74661</v>
      </c>
      <c r="B38158">
        <v>1</v>
      </c>
      <c r="C38158">
        <v>0.7030518</v>
      </c>
      <c r="D38158">
        <v>-0.38692330000000003</v>
      </c>
      <c r="E38158">
        <v>-4.93</v>
      </c>
      <c r="F38158">
        <v>-3.1165729999999999E-2</v>
      </c>
      <c r="G38158" s="1" t="s">
        <v>26241</v>
      </c>
      <c r="H38158" s="1" t="s">
        <v>26242</v>
      </c>
    </row>
    <row r="38159" spans="1:8" x14ac:dyDescent="0.2">
      <c r="A38159" s="1" t="s">
        <v>74662</v>
      </c>
      <c r="B38159">
        <v>1</v>
      </c>
      <c r="C38159">
        <v>0.70307470000000005</v>
      </c>
      <c r="D38159">
        <v>0.38689180000000001</v>
      </c>
      <c r="E38159">
        <v>-4.93</v>
      </c>
      <c r="F38159">
        <v>3.9495019999999999E-2</v>
      </c>
      <c r="G38159" s="1" t="s">
        <v>5411</v>
      </c>
      <c r="H38159" s="1" t="s">
        <v>5412</v>
      </c>
    </row>
    <row r="38160" spans="1:8" x14ac:dyDescent="0.2">
      <c r="A38160" s="1" t="s">
        <v>74663</v>
      </c>
      <c r="B38160">
        <v>1</v>
      </c>
      <c r="C38160">
        <v>0.70308959999999998</v>
      </c>
      <c r="D38160">
        <v>0.38687139999999998</v>
      </c>
      <c r="E38160">
        <v>-4.93</v>
      </c>
      <c r="F38160">
        <v>5.5009839999999997E-2</v>
      </c>
      <c r="G38160" s="1" t="s">
        <v>41</v>
      </c>
      <c r="H38160" s="1" t="s">
        <v>41</v>
      </c>
    </row>
    <row r="38161" spans="1:8" x14ac:dyDescent="0.2">
      <c r="A38161" s="1" t="s">
        <v>74664</v>
      </c>
      <c r="B38161">
        <v>1</v>
      </c>
      <c r="C38161">
        <v>0.70311089999999998</v>
      </c>
      <c r="D38161">
        <v>-0.38684210000000002</v>
      </c>
      <c r="E38161">
        <v>-4.93</v>
      </c>
      <c r="F38161">
        <v>-3.0457140000000001E-2</v>
      </c>
      <c r="G38161" s="1" t="s">
        <v>15611</v>
      </c>
      <c r="H38161" s="1" t="s">
        <v>15612</v>
      </c>
    </row>
    <row r="38162" spans="1:8" x14ac:dyDescent="0.2">
      <c r="A38162" s="1" t="s">
        <v>74665</v>
      </c>
      <c r="B38162">
        <v>1</v>
      </c>
      <c r="C38162">
        <v>0.70311679999999999</v>
      </c>
      <c r="D38162">
        <v>-0.38683400000000001</v>
      </c>
      <c r="E38162">
        <v>-4.93</v>
      </c>
      <c r="F38162">
        <v>-3.2828969999999999E-2</v>
      </c>
      <c r="G38162" s="1" t="s">
        <v>74666</v>
      </c>
      <c r="H38162" s="1" t="s">
        <v>74667</v>
      </c>
    </row>
    <row r="38163" spans="1:8" x14ac:dyDescent="0.2">
      <c r="A38163" s="1" t="s">
        <v>74668</v>
      </c>
      <c r="B38163">
        <v>1</v>
      </c>
      <c r="C38163">
        <v>0.70312889999999995</v>
      </c>
      <c r="D38163">
        <v>0.38681739999999998</v>
      </c>
      <c r="E38163">
        <v>-4.93</v>
      </c>
      <c r="F38163">
        <v>3.0960629999999999E-2</v>
      </c>
      <c r="G38163" s="1" t="s">
        <v>24778</v>
      </c>
      <c r="H38163" s="1" t="s">
        <v>24779</v>
      </c>
    </row>
    <row r="38164" spans="1:8" x14ac:dyDescent="0.2">
      <c r="A38164" s="1" t="s">
        <v>74669</v>
      </c>
      <c r="B38164">
        <v>1</v>
      </c>
      <c r="C38164">
        <v>0.70316979999999996</v>
      </c>
      <c r="D38164">
        <v>0.38676129999999997</v>
      </c>
      <c r="E38164">
        <v>-4.93</v>
      </c>
      <c r="F38164">
        <v>3.6163979999999998E-2</v>
      </c>
      <c r="G38164" s="1" t="s">
        <v>41</v>
      </c>
      <c r="H38164" s="1" t="s">
        <v>41</v>
      </c>
    </row>
    <row r="38165" spans="1:8" x14ac:dyDescent="0.2">
      <c r="A38165" s="1" t="s">
        <v>74670</v>
      </c>
      <c r="B38165">
        <v>1</v>
      </c>
      <c r="C38165">
        <v>0.70322689999999999</v>
      </c>
      <c r="D38165">
        <v>0.3866829</v>
      </c>
      <c r="E38165">
        <v>-4.93</v>
      </c>
      <c r="F38165">
        <v>9.6926819999999997E-2</v>
      </c>
      <c r="G38165" s="1" t="s">
        <v>7006</v>
      </c>
      <c r="H38165" s="1" t="s">
        <v>7007</v>
      </c>
    </row>
    <row r="38166" spans="1:8" x14ac:dyDescent="0.2">
      <c r="A38166" s="1" t="s">
        <v>74671</v>
      </c>
      <c r="B38166">
        <v>1</v>
      </c>
      <c r="C38166">
        <v>0.70325349999999998</v>
      </c>
      <c r="D38166">
        <v>-0.3866464</v>
      </c>
      <c r="E38166">
        <v>-4.93</v>
      </c>
      <c r="F38166">
        <v>-3.6110669999999997E-2</v>
      </c>
      <c r="G38166" s="1" t="s">
        <v>34252</v>
      </c>
      <c r="H38166" s="1" t="s">
        <v>34253</v>
      </c>
    </row>
    <row r="38167" spans="1:8" x14ac:dyDescent="0.2">
      <c r="A38167" s="1" t="s">
        <v>74672</v>
      </c>
      <c r="B38167">
        <v>1</v>
      </c>
      <c r="C38167">
        <v>0.70326370000000005</v>
      </c>
      <c r="D38167">
        <v>0.38663239999999999</v>
      </c>
      <c r="E38167">
        <v>-4.93</v>
      </c>
      <c r="F38167">
        <v>3.6653829999999998E-2</v>
      </c>
      <c r="G38167" s="1" t="s">
        <v>41</v>
      </c>
      <c r="H38167" s="1" t="s">
        <v>41</v>
      </c>
    </row>
    <row r="38168" spans="1:8" x14ac:dyDescent="0.2">
      <c r="A38168" s="1" t="s">
        <v>74673</v>
      </c>
      <c r="B38168">
        <v>1</v>
      </c>
      <c r="C38168">
        <v>0.70328970000000002</v>
      </c>
      <c r="D38168">
        <v>-0.38659660000000001</v>
      </c>
      <c r="E38168">
        <v>-4.93</v>
      </c>
      <c r="F38168">
        <v>-3.5784389999999999E-2</v>
      </c>
      <c r="G38168" s="1" t="s">
        <v>4415</v>
      </c>
      <c r="H38168" s="1" t="s">
        <v>4416</v>
      </c>
    </row>
    <row r="38169" spans="1:8" x14ac:dyDescent="0.2">
      <c r="A38169" s="1" t="s">
        <v>74674</v>
      </c>
      <c r="B38169">
        <v>1</v>
      </c>
      <c r="C38169">
        <v>0.70329059999999999</v>
      </c>
      <c r="D38169">
        <v>-0.38659539999999998</v>
      </c>
      <c r="E38169">
        <v>-4.93</v>
      </c>
      <c r="F38169">
        <v>-8.40003E-2</v>
      </c>
      <c r="G38169" s="1" t="s">
        <v>3717</v>
      </c>
      <c r="H38169" s="1" t="s">
        <v>3718</v>
      </c>
    </row>
    <row r="38170" spans="1:8" x14ac:dyDescent="0.2">
      <c r="A38170" s="1" t="s">
        <v>74675</v>
      </c>
      <c r="B38170">
        <v>1</v>
      </c>
      <c r="C38170">
        <v>0.70329580000000003</v>
      </c>
      <c r="D38170">
        <v>0.3865883</v>
      </c>
      <c r="E38170">
        <v>-4.93</v>
      </c>
      <c r="F38170">
        <v>3.1520880000000001E-2</v>
      </c>
      <c r="G38170" s="1" t="s">
        <v>41</v>
      </c>
      <c r="H38170" s="1" t="s">
        <v>41</v>
      </c>
    </row>
    <row r="38171" spans="1:8" x14ac:dyDescent="0.2">
      <c r="A38171" s="1" t="s">
        <v>74676</v>
      </c>
      <c r="B38171">
        <v>1</v>
      </c>
      <c r="C38171">
        <v>0.70330510000000002</v>
      </c>
      <c r="D38171">
        <v>0.38657550000000002</v>
      </c>
      <c r="E38171">
        <v>-4.93</v>
      </c>
      <c r="F38171">
        <v>3.8825440000000003E-2</v>
      </c>
      <c r="G38171" s="1" t="s">
        <v>74677</v>
      </c>
      <c r="H38171" s="1" t="s">
        <v>74678</v>
      </c>
    </row>
    <row r="38172" spans="1:8" x14ac:dyDescent="0.2">
      <c r="A38172" s="1" t="s">
        <v>74679</v>
      </c>
      <c r="B38172">
        <v>1</v>
      </c>
      <c r="C38172">
        <v>0.70330959999999998</v>
      </c>
      <c r="D38172">
        <v>-0.38656940000000001</v>
      </c>
      <c r="E38172">
        <v>-4.93</v>
      </c>
      <c r="F38172">
        <v>-3.3610029999999999E-2</v>
      </c>
      <c r="G38172" s="1" t="s">
        <v>74680</v>
      </c>
      <c r="H38172" s="1" t="s">
        <v>74681</v>
      </c>
    </row>
    <row r="38173" spans="1:8" x14ac:dyDescent="0.2">
      <c r="A38173" s="1" t="s">
        <v>74682</v>
      </c>
      <c r="B38173">
        <v>1</v>
      </c>
      <c r="C38173">
        <v>0.70331310000000002</v>
      </c>
      <c r="D38173">
        <v>-0.38656459999999998</v>
      </c>
      <c r="E38173">
        <v>-4.93</v>
      </c>
      <c r="F38173">
        <v>-3.0860189999999999E-2</v>
      </c>
      <c r="G38173" s="1" t="s">
        <v>18275</v>
      </c>
      <c r="H38173" s="1" t="s">
        <v>18276</v>
      </c>
    </row>
    <row r="38174" spans="1:8" x14ac:dyDescent="0.2">
      <c r="A38174" s="1" t="s">
        <v>74683</v>
      </c>
      <c r="B38174">
        <v>1</v>
      </c>
      <c r="C38174">
        <v>0.70333889999999999</v>
      </c>
      <c r="D38174">
        <v>0.38652910000000001</v>
      </c>
      <c r="E38174">
        <v>-4.93</v>
      </c>
      <c r="F38174">
        <v>4.4345349999999999E-2</v>
      </c>
      <c r="G38174" s="1" t="s">
        <v>63640</v>
      </c>
      <c r="H38174" s="1" t="s">
        <v>63641</v>
      </c>
    </row>
    <row r="38175" spans="1:8" x14ac:dyDescent="0.2">
      <c r="A38175" s="1" t="s">
        <v>74684</v>
      </c>
      <c r="B38175">
        <v>1</v>
      </c>
      <c r="C38175">
        <v>0.70337720000000004</v>
      </c>
      <c r="D38175">
        <v>0.3864765</v>
      </c>
      <c r="E38175">
        <v>-4.93</v>
      </c>
      <c r="F38175">
        <v>4.574508E-2</v>
      </c>
      <c r="G38175" s="1" t="s">
        <v>32617</v>
      </c>
      <c r="H38175" s="1" t="s">
        <v>32618</v>
      </c>
    </row>
    <row r="38176" spans="1:8" x14ac:dyDescent="0.2">
      <c r="A38176" s="1" t="s">
        <v>74685</v>
      </c>
      <c r="B38176">
        <v>1</v>
      </c>
      <c r="C38176">
        <v>0.70338239999999996</v>
      </c>
      <c r="D38176">
        <v>-0.38646940000000002</v>
      </c>
      <c r="E38176">
        <v>-4.93</v>
      </c>
      <c r="F38176">
        <v>-4.9643529999999998E-2</v>
      </c>
      <c r="G38176" s="1" t="s">
        <v>6141</v>
      </c>
      <c r="H38176" s="1" t="s">
        <v>6142</v>
      </c>
    </row>
    <row r="38177" spans="1:8" x14ac:dyDescent="0.2">
      <c r="A38177" s="1" t="s">
        <v>74686</v>
      </c>
      <c r="B38177">
        <v>1</v>
      </c>
      <c r="C38177">
        <v>0.70340309999999995</v>
      </c>
      <c r="D38177">
        <v>-0.38644089999999998</v>
      </c>
      <c r="E38177">
        <v>-4.93</v>
      </c>
      <c r="F38177">
        <v>-6.0616419999999997E-2</v>
      </c>
      <c r="G38177" s="1" t="s">
        <v>21846</v>
      </c>
      <c r="H38177" s="1" t="s">
        <v>21847</v>
      </c>
    </row>
    <row r="38178" spans="1:8" x14ac:dyDescent="0.2">
      <c r="A38178" s="1" t="s">
        <v>74687</v>
      </c>
      <c r="B38178">
        <v>1</v>
      </c>
      <c r="C38178">
        <v>0.70345539999999995</v>
      </c>
      <c r="D38178">
        <v>0.38636910000000002</v>
      </c>
      <c r="E38178">
        <v>-4.93</v>
      </c>
      <c r="F38178">
        <v>3.1878330000000003E-2</v>
      </c>
      <c r="G38178" s="1" t="s">
        <v>26135</v>
      </c>
      <c r="H38178" s="1" t="s">
        <v>26136</v>
      </c>
    </row>
    <row r="38179" spans="1:8" x14ac:dyDescent="0.2">
      <c r="A38179" s="1" t="s">
        <v>74688</v>
      </c>
      <c r="B38179">
        <v>1</v>
      </c>
      <c r="C38179">
        <v>0.70345579999999996</v>
      </c>
      <c r="D38179">
        <v>-0.3863685</v>
      </c>
      <c r="E38179">
        <v>-4.93</v>
      </c>
      <c r="F38179">
        <v>-8.8114670000000006E-2</v>
      </c>
      <c r="G38179" s="1" t="s">
        <v>16627</v>
      </c>
      <c r="H38179" s="1" t="s">
        <v>16628</v>
      </c>
    </row>
    <row r="38180" spans="1:8" x14ac:dyDescent="0.2">
      <c r="A38180" s="1" t="s">
        <v>74689</v>
      </c>
      <c r="B38180">
        <v>1</v>
      </c>
      <c r="C38180">
        <v>0.70346759999999997</v>
      </c>
      <c r="D38180">
        <v>-0.38635239999999998</v>
      </c>
      <c r="E38180">
        <v>-4.93</v>
      </c>
      <c r="F38180">
        <v>-3.8428999999999998E-2</v>
      </c>
      <c r="G38180" s="1" t="s">
        <v>8790</v>
      </c>
      <c r="H38180" s="1" t="s">
        <v>8791</v>
      </c>
    </row>
    <row r="38181" spans="1:8" x14ac:dyDescent="0.2">
      <c r="A38181" s="1" t="s">
        <v>74690</v>
      </c>
      <c r="B38181">
        <v>1</v>
      </c>
      <c r="C38181">
        <v>0.70347470000000001</v>
      </c>
      <c r="D38181">
        <v>0.38634259999999998</v>
      </c>
      <c r="E38181">
        <v>-4.93</v>
      </c>
      <c r="F38181">
        <v>8.8343729999999995E-2</v>
      </c>
      <c r="G38181" s="1" t="s">
        <v>28797</v>
      </c>
      <c r="H38181" s="1" t="s">
        <v>28798</v>
      </c>
    </row>
    <row r="38182" spans="1:8" x14ac:dyDescent="0.2">
      <c r="A38182" s="1" t="s">
        <v>74691</v>
      </c>
      <c r="B38182">
        <v>1</v>
      </c>
      <c r="C38182">
        <v>0.70348160000000004</v>
      </c>
      <c r="D38182">
        <v>0.38633319999999999</v>
      </c>
      <c r="E38182">
        <v>-4.93</v>
      </c>
      <c r="F38182">
        <v>4.5590899999999997E-2</v>
      </c>
      <c r="G38182" s="1" t="s">
        <v>74692</v>
      </c>
      <c r="H38182" s="1" t="s">
        <v>74693</v>
      </c>
    </row>
    <row r="38183" spans="1:8" x14ac:dyDescent="0.2">
      <c r="A38183" s="1" t="s">
        <v>74694</v>
      </c>
      <c r="B38183">
        <v>1</v>
      </c>
      <c r="C38183">
        <v>0.7034994</v>
      </c>
      <c r="D38183">
        <v>-0.38630880000000001</v>
      </c>
      <c r="E38183">
        <v>-4.93</v>
      </c>
      <c r="F38183">
        <v>-3.015172E-2</v>
      </c>
      <c r="G38183" s="1" t="s">
        <v>10753</v>
      </c>
      <c r="H38183" s="1" t="s">
        <v>10754</v>
      </c>
    </row>
    <row r="38184" spans="1:8" x14ac:dyDescent="0.2">
      <c r="A38184" s="1" t="s">
        <v>74695</v>
      </c>
      <c r="B38184">
        <v>1</v>
      </c>
      <c r="C38184">
        <v>0.70358909999999997</v>
      </c>
      <c r="D38184">
        <v>0.38618550000000001</v>
      </c>
      <c r="E38184">
        <v>-4.93</v>
      </c>
      <c r="F38184">
        <v>2.2097200000000001E-2</v>
      </c>
      <c r="G38184" s="1" t="s">
        <v>1908</v>
      </c>
      <c r="H38184" s="1" t="s">
        <v>1909</v>
      </c>
    </row>
    <row r="38185" spans="1:8" x14ac:dyDescent="0.2">
      <c r="A38185" s="1" t="s">
        <v>74696</v>
      </c>
      <c r="B38185">
        <v>1</v>
      </c>
      <c r="C38185">
        <v>0.70359110000000002</v>
      </c>
      <c r="D38185">
        <v>-0.3861829</v>
      </c>
      <c r="E38185">
        <v>-4.93</v>
      </c>
      <c r="F38185">
        <v>-3.5232050000000001E-2</v>
      </c>
      <c r="G38185" s="1" t="s">
        <v>41</v>
      </c>
      <c r="H38185" s="1" t="s">
        <v>41</v>
      </c>
    </row>
    <row r="38186" spans="1:8" x14ac:dyDescent="0.2">
      <c r="A38186" s="1" t="s">
        <v>74697</v>
      </c>
      <c r="B38186">
        <v>1</v>
      </c>
      <c r="C38186">
        <v>0.70359959999999999</v>
      </c>
      <c r="D38186">
        <v>-0.38617119999999999</v>
      </c>
      <c r="E38186">
        <v>-4.93</v>
      </c>
      <c r="F38186">
        <v>-7.1800520000000007E-2</v>
      </c>
      <c r="G38186" s="1" t="s">
        <v>32991</v>
      </c>
      <c r="H38186" s="1" t="s">
        <v>32992</v>
      </c>
    </row>
    <row r="38187" spans="1:8" x14ac:dyDescent="0.2">
      <c r="A38187" s="1" t="s">
        <v>74698</v>
      </c>
      <c r="B38187">
        <v>1</v>
      </c>
      <c r="C38187">
        <v>0.70360129999999999</v>
      </c>
      <c r="D38187">
        <v>-0.38616889999999998</v>
      </c>
      <c r="E38187">
        <v>-4.93</v>
      </c>
      <c r="F38187">
        <v>-2.9862820000000002E-2</v>
      </c>
      <c r="G38187" s="1" t="s">
        <v>6521</v>
      </c>
      <c r="H38187" s="1" t="s">
        <v>6522</v>
      </c>
    </row>
    <row r="38188" spans="1:8" x14ac:dyDescent="0.2">
      <c r="A38188" s="1" t="s">
        <v>74699</v>
      </c>
      <c r="B38188">
        <v>1</v>
      </c>
      <c r="C38188">
        <v>0.70361839999999998</v>
      </c>
      <c r="D38188">
        <v>0.38614530000000002</v>
      </c>
      <c r="E38188">
        <v>-4.93</v>
      </c>
      <c r="F38188">
        <v>3.0774630000000001E-2</v>
      </c>
      <c r="G38188" s="1" t="s">
        <v>31138</v>
      </c>
      <c r="H38188" s="1" t="s">
        <v>31139</v>
      </c>
    </row>
    <row r="38189" spans="1:8" x14ac:dyDescent="0.2">
      <c r="A38189" s="1" t="s">
        <v>74700</v>
      </c>
      <c r="B38189">
        <v>1</v>
      </c>
      <c r="C38189">
        <v>0.70363160000000002</v>
      </c>
      <c r="D38189">
        <v>-0.38612730000000001</v>
      </c>
      <c r="E38189">
        <v>-4.93</v>
      </c>
      <c r="F38189">
        <v>-4.7276800000000001E-2</v>
      </c>
      <c r="G38189" s="1" t="s">
        <v>41</v>
      </c>
      <c r="H38189" s="1" t="s">
        <v>41</v>
      </c>
    </row>
    <row r="38190" spans="1:8" x14ac:dyDescent="0.2">
      <c r="A38190" s="1" t="s">
        <v>74701</v>
      </c>
      <c r="B38190">
        <v>1</v>
      </c>
      <c r="C38190">
        <v>0.70364199999999999</v>
      </c>
      <c r="D38190">
        <v>0.38611289999999998</v>
      </c>
      <c r="E38190">
        <v>-4.93</v>
      </c>
      <c r="F38190">
        <v>3.2143030000000003E-2</v>
      </c>
      <c r="G38190" s="1" t="s">
        <v>41</v>
      </c>
      <c r="H38190" s="1" t="s">
        <v>41</v>
      </c>
    </row>
    <row r="38191" spans="1:8" x14ac:dyDescent="0.2">
      <c r="A38191" s="1" t="s">
        <v>74702</v>
      </c>
      <c r="B38191">
        <v>1</v>
      </c>
      <c r="C38191">
        <v>0.7036538</v>
      </c>
      <c r="D38191">
        <v>0.38609680000000002</v>
      </c>
      <c r="E38191">
        <v>-4.93</v>
      </c>
      <c r="F38191">
        <v>2.9646820000000001E-2</v>
      </c>
      <c r="G38191" s="1" t="s">
        <v>74703</v>
      </c>
      <c r="H38191" s="1" t="s">
        <v>74704</v>
      </c>
    </row>
    <row r="38192" spans="1:8" x14ac:dyDescent="0.2">
      <c r="A38192" s="1" t="s">
        <v>74705</v>
      </c>
      <c r="B38192">
        <v>1</v>
      </c>
      <c r="C38192">
        <v>0.70378269999999998</v>
      </c>
      <c r="D38192">
        <v>0.38591979999999998</v>
      </c>
      <c r="E38192">
        <v>-4.93</v>
      </c>
      <c r="F38192">
        <v>4.6727520000000002E-2</v>
      </c>
      <c r="G38192" s="1" t="s">
        <v>32991</v>
      </c>
      <c r="H38192" s="1" t="s">
        <v>32992</v>
      </c>
    </row>
    <row r="38193" spans="1:8" x14ac:dyDescent="0.2">
      <c r="A38193" s="1" t="s">
        <v>74706</v>
      </c>
      <c r="B38193">
        <v>1</v>
      </c>
      <c r="C38193">
        <v>0.70378719999999995</v>
      </c>
      <c r="D38193">
        <v>-0.38591360000000002</v>
      </c>
      <c r="E38193">
        <v>-4.93</v>
      </c>
      <c r="F38193">
        <v>-3.7324839999999998E-2</v>
      </c>
      <c r="G38193" s="1" t="s">
        <v>2715</v>
      </c>
      <c r="H38193" s="1" t="s">
        <v>2716</v>
      </c>
    </row>
    <row r="38194" spans="1:8" x14ac:dyDescent="0.2">
      <c r="A38194" s="1" t="s">
        <v>74707</v>
      </c>
      <c r="B38194">
        <v>1</v>
      </c>
      <c r="C38194">
        <v>0.70381249999999995</v>
      </c>
      <c r="D38194">
        <v>-0.38587890000000002</v>
      </c>
      <c r="E38194">
        <v>-4.93</v>
      </c>
      <c r="F38194">
        <v>-3.2939669999999997E-2</v>
      </c>
      <c r="G38194" s="1" t="s">
        <v>74708</v>
      </c>
      <c r="H38194" s="1" t="s">
        <v>74709</v>
      </c>
    </row>
    <row r="38195" spans="1:8" x14ac:dyDescent="0.2">
      <c r="A38195" s="1" t="s">
        <v>74710</v>
      </c>
      <c r="B38195">
        <v>1</v>
      </c>
      <c r="C38195">
        <v>0.70383530000000005</v>
      </c>
      <c r="D38195">
        <v>0.38584760000000001</v>
      </c>
      <c r="E38195">
        <v>-4.93</v>
      </c>
      <c r="F38195">
        <v>9.7670179999999995E-2</v>
      </c>
      <c r="G38195" s="1" t="s">
        <v>27211</v>
      </c>
      <c r="H38195" s="1" t="s">
        <v>27212</v>
      </c>
    </row>
    <row r="38196" spans="1:8" x14ac:dyDescent="0.2">
      <c r="A38196" s="1" t="s">
        <v>74711</v>
      </c>
      <c r="B38196">
        <v>1</v>
      </c>
      <c r="C38196">
        <v>0.70384559999999996</v>
      </c>
      <c r="D38196">
        <v>-0.3858335</v>
      </c>
      <c r="E38196">
        <v>-4.93</v>
      </c>
      <c r="F38196">
        <v>-3.8994250000000001E-2</v>
      </c>
      <c r="G38196" s="1" t="s">
        <v>61452</v>
      </c>
      <c r="H38196" s="1" t="s">
        <v>61453</v>
      </c>
    </row>
    <row r="38197" spans="1:8" x14ac:dyDescent="0.2">
      <c r="A38197" s="1" t="s">
        <v>74712</v>
      </c>
      <c r="B38197">
        <v>1</v>
      </c>
      <c r="C38197">
        <v>0.70385560000000003</v>
      </c>
      <c r="D38197">
        <v>-0.38581969999999999</v>
      </c>
      <c r="E38197">
        <v>-4.93</v>
      </c>
      <c r="F38197">
        <v>-6.4524330000000005E-2</v>
      </c>
      <c r="G38197" s="1" t="s">
        <v>41</v>
      </c>
      <c r="H38197" s="1" t="s">
        <v>41</v>
      </c>
    </row>
    <row r="38198" spans="1:8" x14ac:dyDescent="0.2">
      <c r="A38198" s="1" t="s">
        <v>74713</v>
      </c>
      <c r="B38198">
        <v>1</v>
      </c>
      <c r="C38198">
        <v>0.70387429999999995</v>
      </c>
      <c r="D38198">
        <v>-0.38579409999999997</v>
      </c>
      <c r="E38198">
        <v>-4.93</v>
      </c>
      <c r="F38198">
        <v>-4.8118279999999999E-2</v>
      </c>
      <c r="G38198" s="1" t="s">
        <v>74714</v>
      </c>
      <c r="H38198" s="1" t="s">
        <v>74715</v>
      </c>
    </row>
    <row r="38199" spans="1:8" x14ac:dyDescent="0.2">
      <c r="A38199" s="1" t="s">
        <v>74716</v>
      </c>
      <c r="B38199">
        <v>1</v>
      </c>
      <c r="C38199">
        <v>0.70388019999999996</v>
      </c>
      <c r="D38199">
        <v>0.38578590000000001</v>
      </c>
      <c r="E38199">
        <v>-4.93</v>
      </c>
      <c r="F38199">
        <v>2.636759E-2</v>
      </c>
      <c r="G38199" s="1" t="s">
        <v>8120</v>
      </c>
      <c r="H38199" s="1" t="s">
        <v>8121</v>
      </c>
    </row>
    <row r="38200" spans="1:8" x14ac:dyDescent="0.2">
      <c r="A38200" s="1" t="s">
        <v>74717</v>
      </c>
      <c r="B38200">
        <v>1</v>
      </c>
      <c r="C38200">
        <v>0.70389349999999995</v>
      </c>
      <c r="D38200">
        <v>-0.38576769999999999</v>
      </c>
      <c r="E38200">
        <v>-4.93</v>
      </c>
      <c r="F38200">
        <v>-2.590309E-2</v>
      </c>
      <c r="G38200" s="1" t="s">
        <v>41</v>
      </c>
      <c r="H38200" s="1" t="s">
        <v>41</v>
      </c>
    </row>
    <row r="38201" spans="1:8" x14ac:dyDescent="0.2">
      <c r="A38201" s="1" t="s">
        <v>74718</v>
      </c>
      <c r="B38201">
        <v>1</v>
      </c>
      <c r="C38201">
        <v>0.70390010000000003</v>
      </c>
      <c r="D38201">
        <v>0.38575860000000001</v>
      </c>
      <c r="E38201">
        <v>-4.93</v>
      </c>
      <c r="F38201">
        <v>6.9561200000000004E-2</v>
      </c>
      <c r="G38201" s="1" t="s">
        <v>74719</v>
      </c>
      <c r="H38201" s="1" t="s">
        <v>74720</v>
      </c>
    </row>
    <row r="38202" spans="1:8" x14ac:dyDescent="0.2">
      <c r="A38202" s="1" t="s">
        <v>74721</v>
      </c>
      <c r="B38202">
        <v>1</v>
      </c>
      <c r="C38202">
        <v>0.70390759999999997</v>
      </c>
      <c r="D38202">
        <v>-0.38574839999999999</v>
      </c>
      <c r="E38202">
        <v>-4.93</v>
      </c>
      <c r="F38202">
        <v>-5.484311E-2</v>
      </c>
      <c r="G38202" s="1" t="s">
        <v>74722</v>
      </c>
      <c r="H38202" s="1" t="s">
        <v>74723</v>
      </c>
    </row>
    <row r="38203" spans="1:8" x14ac:dyDescent="0.2">
      <c r="A38203" s="1" t="s">
        <v>74724</v>
      </c>
      <c r="B38203">
        <v>1</v>
      </c>
      <c r="C38203">
        <v>0.70391170000000003</v>
      </c>
      <c r="D38203">
        <v>0.3857428</v>
      </c>
      <c r="E38203">
        <v>-4.93</v>
      </c>
      <c r="F38203">
        <v>5.0941590000000002E-2</v>
      </c>
      <c r="G38203" s="1" t="s">
        <v>65686</v>
      </c>
      <c r="H38203" s="1" t="s">
        <v>65687</v>
      </c>
    </row>
    <row r="38204" spans="1:8" x14ac:dyDescent="0.2">
      <c r="A38204" s="1" t="s">
        <v>74725</v>
      </c>
      <c r="B38204">
        <v>1</v>
      </c>
      <c r="C38204">
        <v>0.70392980000000005</v>
      </c>
      <c r="D38204">
        <v>0.3857179</v>
      </c>
      <c r="E38204">
        <v>-4.93</v>
      </c>
      <c r="F38204">
        <v>2.456651E-2</v>
      </c>
      <c r="G38204" s="1" t="s">
        <v>74726</v>
      </c>
      <c r="H38204" s="1" t="s">
        <v>74727</v>
      </c>
    </row>
    <row r="38205" spans="1:8" x14ac:dyDescent="0.2">
      <c r="A38205" s="1" t="s">
        <v>74728</v>
      </c>
      <c r="B38205">
        <v>1</v>
      </c>
      <c r="C38205">
        <v>0.70397880000000002</v>
      </c>
      <c r="D38205">
        <v>-0.38565070000000001</v>
      </c>
      <c r="E38205">
        <v>-4.93</v>
      </c>
      <c r="F38205">
        <v>-3.3027760000000003E-2</v>
      </c>
      <c r="G38205" s="1" t="s">
        <v>74729</v>
      </c>
      <c r="H38205" s="1" t="s">
        <v>74730</v>
      </c>
    </row>
    <row r="38206" spans="1:8" x14ac:dyDescent="0.2">
      <c r="A38206" s="1" t="s">
        <v>74731</v>
      </c>
      <c r="B38206">
        <v>1</v>
      </c>
      <c r="C38206">
        <v>0.70399259999999997</v>
      </c>
      <c r="D38206">
        <v>-0.38563170000000002</v>
      </c>
      <c r="E38206">
        <v>-4.93</v>
      </c>
      <c r="F38206">
        <v>-3.8964819999999997E-2</v>
      </c>
      <c r="G38206" s="1" t="s">
        <v>73939</v>
      </c>
      <c r="H38206" s="1" t="s">
        <v>73940</v>
      </c>
    </row>
    <row r="38207" spans="1:8" x14ac:dyDescent="0.2">
      <c r="A38207" s="1" t="s">
        <v>74732</v>
      </c>
      <c r="B38207">
        <v>1</v>
      </c>
      <c r="C38207">
        <v>0.70400779999999996</v>
      </c>
      <c r="D38207">
        <v>0.38561079999999998</v>
      </c>
      <c r="E38207">
        <v>-4.93</v>
      </c>
      <c r="F38207">
        <v>4.35433E-2</v>
      </c>
      <c r="G38207" s="1" t="s">
        <v>13274</v>
      </c>
      <c r="H38207" s="1" t="s">
        <v>13275</v>
      </c>
    </row>
    <row r="38208" spans="1:8" x14ac:dyDescent="0.2">
      <c r="A38208" s="1" t="s">
        <v>74733</v>
      </c>
      <c r="B38208">
        <v>1</v>
      </c>
      <c r="C38208">
        <v>0.70402560000000003</v>
      </c>
      <c r="D38208">
        <v>0.3855865</v>
      </c>
      <c r="E38208">
        <v>-4.93</v>
      </c>
      <c r="F38208">
        <v>3.0144150000000001E-2</v>
      </c>
      <c r="G38208" s="1" t="s">
        <v>12637</v>
      </c>
      <c r="H38208" s="1" t="s">
        <v>12638</v>
      </c>
    </row>
    <row r="38209" spans="1:8" x14ac:dyDescent="0.2">
      <c r="A38209" s="1" t="s">
        <v>74734</v>
      </c>
      <c r="B38209">
        <v>1</v>
      </c>
      <c r="C38209">
        <v>0.70403579999999999</v>
      </c>
      <c r="D38209">
        <v>-0.38557239999999998</v>
      </c>
      <c r="E38209">
        <v>-4.93</v>
      </c>
      <c r="F38209">
        <v>-0.11613389</v>
      </c>
      <c r="G38209" s="1" t="s">
        <v>11473</v>
      </c>
      <c r="H38209" s="1" t="s">
        <v>11474</v>
      </c>
    </row>
    <row r="38210" spans="1:8" x14ac:dyDescent="0.2">
      <c r="A38210" s="1" t="s">
        <v>74735</v>
      </c>
      <c r="B38210">
        <v>1</v>
      </c>
      <c r="C38210">
        <v>0.70404160000000005</v>
      </c>
      <c r="D38210">
        <v>-0.38556439999999997</v>
      </c>
      <c r="E38210">
        <v>-4.93</v>
      </c>
      <c r="F38210">
        <v>-3.0791369999999998E-2</v>
      </c>
      <c r="G38210" s="1" t="s">
        <v>17027</v>
      </c>
      <c r="H38210" s="1" t="s">
        <v>17028</v>
      </c>
    </row>
    <row r="38211" spans="1:8" x14ac:dyDescent="0.2">
      <c r="A38211" s="1" t="s">
        <v>74736</v>
      </c>
      <c r="B38211">
        <v>1</v>
      </c>
      <c r="C38211">
        <v>0.7040478</v>
      </c>
      <c r="D38211">
        <v>0.38555600000000001</v>
      </c>
      <c r="E38211">
        <v>-4.93</v>
      </c>
      <c r="F38211">
        <v>3.011453E-2</v>
      </c>
      <c r="G38211" s="1" t="s">
        <v>74737</v>
      </c>
      <c r="H38211" s="1" t="s">
        <v>74738</v>
      </c>
    </row>
    <row r="38212" spans="1:8" x14ac:dyDescent="0.2">
      <c r="A38212" s="1" t="s">
        <v>74739</v>
      </c>
      <c r="B38212">
        <v>1</v>
      </c>
      <c r="C38212">
        <v>0.70407799999999998</v>
      </c>
      <c r="D38212">
        <v>0.38551449999999998</v>
      </c>
      <c r="E38212">
        <v>-4.93</v>
      </c>
      <c r="F38212">
        <v>4.393068E-2</v>
      </c>
      <c r="G38212" s="1" t="s">
        <v>44033</v>
      </c>
      <c r="H38212" s="1" t="s">
        <v>44034</v>
      </c>
    </row>
    <row r="38213" spans="1:8" x14ac:dyDescent="0.2">
      <c r="A38213" s="1" t="s">
        <v>74740</v>
      </c>
      <c r="B38213">
        <v>1</v>
      </c>
      <c r="C38213">
        <v>0.70408219999999999</v>
      </c>
      <c r="D38213">
        <v>-0.38550869999999998</v>
      </c>
      <c r="E38213">
        <v>-4.93</v>
      </c>
      <c r="F38213">
        <v>-3.167702E-2</v>
      </c>
      <c r="G38213" s="1" t="s">
        <v>9960</v>
      </c>
      <c r="H38213" s="1" t="s">
        <v>9961</v>
      </c>
    </row>
    <row r="38214" spans="1:8" x14ac:dyDescent="0.2">
      <c r="A38214" s="1" t="s">
        <v>74741</v>
      </c>
      <c r="B38214">
        <v>1</v>
      </c>
      <c r="C38214">
        <v>0.70409560000000004</v>
      </c>
      <c r="D38214">
        <v>-0.38549030000000001</v>
      </c>
      <c r="E38214">
        <v>-4.93</v>
      </c>
      <c r="F38214">
        <v>-2.829775E-2</v>
      </c>
      <c r="G38214" s="1" t="s">
        <v>2202</v>
      </c>
      <c r="H38214" s="1" t="s">
        <v>2203</v>
      </c>
    </row>
    <row r="38215" spans="1:8" x14ac:dyDescent="0.2">
      <c r="A38215" s="1" t="s">
        <v>74742</v>
      </c>
      <c r="B38215">
        <v>1</v>
      </c>
      <c r="C38215">
        <v>0.70409920000000004</v>
      </c>
      <c r="D38215">
        <v>0.38548539999999998</v>
      </c>
      <c r="E38215">
        <v>-4.93</v>
      </c>
      <c r="F38215">
        <v>4.4012870000000003E-2</v>
      </c>
      <c r="G38215" s="1" t="s">
        <v>16807</v>
      </c>
      <c r="H38215" s="1" t="s">
        <v>16808</v>
      </c>
    </row>
    <row r="38216" spans="1:8" x14ac:dyDescent="0.2">
      <c r="A38216" s="1" t="s">
        <v>74743</v>
      </c>
      <c r="B38216">
        <v>1</v>
      </c>
      <c r="C38216">
        <v>0.70410229999999996</v>
      </c>
      <c r="D38216">
        <v>0.38548110000000002</v>
      </c>
      <c r="E38216">
        <v>-4.93</v>
      </c>
      <c r="F38216">
        <v>4.4958310000000001E-2</v>
      </c>
      <c r="G38216" s="1" t="s">
        <v>43160</v>
      </c>
      <c r="H38216" s="1" t="s">
        <v>43161</v>
      </c>
    </row>
    <row r="38217" spans="1:8" x14ac:dyDescent="0.2">
      <c r="A38217" s="1" t="s">
        <v>74744</v>
      </c>
      <c r="B38217">
        <v>1</v>
      </c>
      <c r="C38217">
        <v>0.70411259999999998</v>
      </c>
      <c r="D38217">
        <v>0.385467</v>
      </c>
      <c r="E38217">
        <v>-4.93</v>
      </c>
      <c r="F38217">
        <v>3.1931670000000002E-2</v>
      </c>
      <c r="G38217" s="1" t="s">
        <v>74745</v>
      </c>
      <c r="H38217" s="1" t="s">
        <v>74746</v>
      </c>
    </row>
    <row r="38218" spans="1:8" x14ac:dyDescent="0.2">
      <c r="A38218" s="1" t="s">
        <v>74747</v>
      </c>
      <c r="B38218">
        <v>1</v>
      </c>
      <c r="C38218">
        <v>0.70413269999999994</v>
      </c>
      <c r="D38218">
        <v>-0.38543939999999999</v>
      </c>
      <c r="E38218">
        <v>-4.93</v>
      </c>
      <c r="F38218">
        <v>-3.0857699999999998E-2</v>
      </c>
      <c r="G38218" s="1" t="s">
        <v>41</v>
      </c>
      <c r="H38218" s="1" t="s">
        <v>41</v>
      </c>
    </row>
    <row r="38219" spans="1:8" x14ac:dyDescent="0.2">
      <c r="A38219" s="1" t="s">
        <v>74748</v>
      </c>
      <c r="B38219">
        <v>1</v>
      </c>
      <c r="C38219">
        <v>0.70414330000000003</v>
      </c>
      <c r="D38219">
        <v>0.38542490000000001</v>
      </c>
      <c r="E38219">
        <v>-4.93</v>
      </c>
      <c r="F38219">
        <v>2.4697319999999998E-2</v>
      </c>
      <c r="G38219" s="1" t="s">
        <v>30549</v>
      </c>
      <c r="H38219" s="1" t="s">
        <v>30550</v>
      </c>
    </row>
    <row r="38220" spans="1:8" x14ac:dyDescent="0.2">
      <c r="A38220" s="1" t="s">
        <v>74749</v>
      </c>
      <c r="B38220">
        <v>1</v>
      </c>
      <c r="C38220">
        <v>0.70414790000000005</v>
      </c>
      <c r="D38220">
        <v>0.3854185</v>
      </c>
      <c r="E38220">
        <v>-4.93</v>
      </c>
      <c r="F38220">
        <v>2.7395539999999999E-2</v>
      </c>
      <c r="G38220" s="1" t="s">
        <v>1096</v>
      </c>
      <c r="H38220" s="1" t="s">
        <v>1097</v>
      </c>
    </row>
    <row r="38221" spans="1:8" x14ac:dyDescent="0.2">
      <c r="A38221" s="1" t="s">
        <v>74750</v>
      </c>
      <c r="B38221">
        <v>1</v>
      </c>
      <c r="C38221">
        <v>0.70415170000000005</v>
      </c>
      <c r="D38221">
        <v>-0.38541340000000002</v>
      </c>
      <c r="E38221">
        <v>-4.93</v>
      </c>
      <c r="F38221">
        <v>-2.8534609999999998E-2</v>
      </c>
      <c r="G38221" s="1" t="s">
        <v>29037</v>
      </c>
      <c r="H38221" s="1" t="s">
        <v>29038</v>
      </c>
    </row>
    <row r="38222" spans="1:8" x14ac:dyDescent="0.2">
      <c r="A38222" s="1" t="s">
        <v>74751</v>
      </c>
      <c r="B38222">
        <v>1</v>
      </c>
      <c r="C38222">
        <v>0.70415740000000004</v>
      </c>
      <c r="D38222">
        <v>0.38540550000000001</v>
      </c>
      <c r="E38222">
        <v>-4.93</v>
      </c>
      <c r="F38222">
        <v>7.1290320000000004E-2</v>
      </c>
      <c r="G38222" s="1" t="s">
        <v>23844</v>
      </c>
      <c r="H38222" s="1" t="s">
        <v>23845</v>
      </c>
    </row>
    <row r="38223" spans="1:8" x14ac:dyDescent="0.2">
      <c r="A38223" s="1" t="s">
        <v>74752</v>
      </c>
      <c r="B38223">
        <v>1</v>
      </c>
      <c r="C38223">
        <v>0.70416120000000004</v>
      </c>
      <c r="D38223">
        <v>-0.38540020000000003</v>
      </c>
      <c r="E38223">
        <v>-4.93</v>
      </c>
      <c r="F38223">
        <v>-6.3397599999999998E-2</v>
      </c>
      <c r="G38223" s="1" t="s">
        <v>3570</v>
      </c>
      <c r="H38223" s="1" t="s">
        <v>3571</v>
      </c>
    </row>
    <row r="38224" spans="1:8" x14ac:dyDescent="0.2">
      <c r="A38224" s="1" t="s">
        <v>74753</v>
      </c>
      <c r="B38224">
        <v>1</v>
      </c>
      <c r="C38224">
        <v>0.7041636</v>
      </c>
      <c r="D38224">
        <v>-0.38539699999999999</v>
      </c>
      <c r="E38224">
        <v>-4.93</v>
      </c>
      <c r="F38224">
        <v>-2.8903809999999999E-2</v>
      </c>
      <c r="G38224" s="1" t="s">
        <v>74754</v>
      </c>
      <c r="H38224" s="1" t="s">
        <v>74755</v>
      </c>
    </row>
    <row r="38225" spans="1:8" x14ac:dyDescent="0.2">
      <c r="A38225" s="1" t="s">
        <v>74756</v>
      </c>
      <c r="B38225">
        <v>1</v>
      </c>
      <c r="C38225">
        <v>0.70417779999999996</v>
      </c>
      <c r="D38225">
        <v>-0.38537759999999999</v>
      </c>
      <c r="E38225">
        <v>-4.93</v>
      </c>
      <c r="F38225">
        <v>-6.4398540000000004E-2</v>
      </c>
      <c r="G38225" s="1" t="s">
        <v>50793</v>
      </c>
      <c r="H38225" s="1" t="s">
        <v>50794</v>
      </c>
    </row>
    <row r="38226" spans="1:8" x14ac:dyDescent="0.2">
      <c r="A38226" s="1" t="s">
        <v>74757</v>
      </c>
      <c r="B38226">
        <v>1</v>
      </c>
      <c r="C38226">
        <v>0.70420360000000004</v>
      </c>
      <c r="D38226">
        <v>-0.38534210000000002</v>
      </c>
      <c r="E38226">
        <v>-4.93</v>
      </c>
      <c r="F38226">
        <v>-2.8959370000000002E-2</v>
      </c>
      <c r="G38226" s="1" t="s">
        <v>32279</v>
      </c>
      <c r="H38226" s="1" t="s">
        <v>32280</v>
      </c>
    </row>
    <row r="38227" spans="1:8" x14ac:dyDescent="0.2">
      <c r="A38227" s="1" t="s">
        <v>74758</v>
      </c>
      <c r="B38227">
        <v>1</v>
      </c>
      <c r="C38227">
        <v>0.7042233</v>
      </c>
      <c r="D38227">
        <v>-0.38531500000000002</v>
      </c>
      <c r="E38227">
        <v>-4.93</v>
      </c>
      <c r="F38227">
        <v>-3.4653249999999997E-2</v>
      </c>
      <c r="G38227" s="1" t="s">
        <v>74759</v>
      </c>
      <c r="H38227" s="1" t="s">
        <v>74760</v>
      </c>
    </row>
    <row r="38228" spans="1:8" x14ac:dyDescent="0.2">
      <c r="A38228" s="1" t="s">
        <v>74761</v>
      </c>
      <c r="B38228">
        <v>1</v>
      </c>
      <c r="C38228">
        <v>0.70425000000000004</v>
      </c>
      <c r="D38228">
        <v>0.38527850000000002</v>
      </c>
      <c r="E38228">
        <v>-4.93</v>
      </c>
      <c r="F38228">
        <v>5.5414949999999998E-2</v>
      </c>
      <c r="G38228" s="1" t="s">
        <v>20158</v>
      </c>
      <c r="H38228" s="1" t="s">
        <v>20159</v>
      </c>
    </row>
    <row r="38229" spans="1:8" x14ac:dyDescent="0.2">
      <c r="A38229" s="1" t="s">
        <v>74762</v>
      </c>
      <c r="B38229">
        <v>1</v>
      </c>
      <c r="C38229">
        <v>0.70427850000000003</v>
      </c>
      <c r="D38229">
        <v>-0.38523930000000001</v>
      </c>
      <c r="E38229">
        <v>-4.93</v>
      </c>
      <c r="F38229">
        <v>-2.5301279999999999E-2</v>
      </c>
      <c r="G38229" s="1" t="s">
        <v>74763</v>
      </c>
      <c r="H38229" s="1" t="s">
        <v>74764</v>
      </c>
    </row>
    <row r="38230" spans="1:8" x14ac:dyDescent="0.2">
      <c r="A38230" s="1" t="s">
        <v>74765</v>
      </c>
      <c r="B38230">
        <v>1</v>
      </c>
      <c r="C38230">
        <v>0.704287</v>
      </c>
      <c r="D38230">
        <v>0.38522770000000001</v>
      </c>
      <c r="E38230">
        <v>-4.93</v>
      </c>
      <c r="F38230">
        <v>4.7941690000000002E-2</v>
      </c>
      <c r="G38230" s="1" t="s">
        <v>74766</v>
      </c>
      <c r="H38230" s="1" t="s">
        <v>74767</v>
      </c>
    </row>
    <row r="38231" spans="1:8" x14ac:dyDescent="0.2">
      <c r="A38231" s="1" t="s">
        <v>74768</v>
      </c>
      <c r="B38231">
        <v>1</v>
      </c>
      <c r="C38231">
        <v>0.70432479999999997</v>
      </c>
      <c r="D38231">
        <v>0.38517580000000001</v>
      </c>
      <c r="E38231">
        <v>-4.93</v>
      </c>
      <c r="F38231">
        <v>5.9337380000000002E-2</v>
      </c>
      <c r="G38231" s="1" t="s">
        <v>20048</v>
      </c>
      <c r="H38231" s="1" t="s">
        <v>20049</v>
      </c>
    </row>
    <row r="38232" spans="1:8" x14ac:dyDescent="0.2">
      <c r="A38232" s="1" t="s">
        <v>74769</v>
      </c>
      <c r="B38232">
        <v>1</v>
      </c>
      <c r="C38232">
        <v>0.70436480000000001</v>
      </c>
      <c r="D38232">
        <v>-0.38512089999999999</v>
      </c>
      <c r="E38232">
        <v>-4.93</v>
      </c>
      <c r="F38232">
        <v>-2.8466990000000001E-2</v>
      </c>
      <c r="G38232" s="1" t="s">
        <v>74770</v>
      </c>
      <c r="H38232" s="1" t="s">
        <v>74771</v>
      </c>
    </row>
    <row r="38233" spans="1:8" x14ac:dyDescent="0.2">
      <c r="A38233" s="1" t="s">
        <v>74772</v>
      </c>
      <c r="B38233">
        <v>1</v>
      </c>
      <c r="C38233">
        <v>0.70438999999999996</v>
      </c>
      <c r="D38233">
        <v>-0.38508629999999999</v>
      </c>
      <c r="E38233">
        <v>-4.93</v>
      </c>
      <c r="F38233">
        <v>-3.4395530000000001E-2</v>
      </c>
      <c r="G38233" s="1" t="s">
        <v>74773</v>
      </c>
      <c r="H38233" s="1" t="s">
        <v>74774</v>
      </c>
    </row>
    <row r="38234" spans="1:8" x14ac:dyDescent="0.2">
      <c r="A38234" s="1" t="s">
        <v>74775</v>
      </c>
      <c r="B38234">
        <v>1</v>
      </c>
      <c r="C38234">
        <v>0.70439450000000003</v>
      </c>
      <c r="D38234">
        <v>-0.38508009999999998</v>
      </c>
      <c r="E38234">
        <v>-4.93</v>
      </c>
      <c r="F38234">
        <v>-4.1143150000000003E-2</v>
      </c>
      <c r="G38234" s="1" t="s">
        <v>68940</v>
      </c>
      <c r="H38234" s="1" t="s">
        <v>68941</v>
      </c>
    </row>
    <row r="38235" spans="1:8" x14ac:dyDescent="0.2">
      <c r="A38235" s="1" t="s">
        <v>74776</v>
      </c>
      <c r="B38235">
        <v>1</v>
      </c>
      <c r="C38235">
        <v>0.70442550000000004</v>
      </c>
      <c r="D38235">
        <v>0.38503759999999998</v>
      </c>
      <c r="E38235">
        <v>-4.93</v>
      </c>
      <c r="F38235">
        <v>3.2231299999999997E-2</v>
      </c>
      <c r="G38235" s="1" t="s">
        <v>16478</v>
      </c>
      <c r="H38235" s="1" t="s">
        <v>16479</v>
      </c>
    </row>
    <row r="38236" spans="1:8" x14ac:dyDescent="0.2">
      <c r="A38236" s="1" t="s">
        <v>74777</v>
      </c>
      <c r="B38236">
        <v>1</v>
      </c>
      <c r="C38236">
        <v>0.7044338</v>
      </c>
      <c r="D38236">
        <v>-0.38502629999999999</v>
      </c>
      <c r="E38236">
        <v>-4.93</v>
      </c>
      <c r="F38236">
        <v>-4.680989E-2</v>
      </c>
      <c r="G38236" s="1" t="s">
        <v>74778</v>
      </c>
      <c r="H38236" s="1" t="s">
        <v>74779</v>
      </c>
    </row>
    <row r="38237" spans="1:8" x14ac:dyDescent="0.2">
      <c r="A38237" s="1" t="s">
        <v>74780</v>
      </c>
      <c r="B38237">
        <v>1</v>
      </c>
      <c r="C38237">
        <v>0.70446810000000004</v>
      </c>
      <c r="D38237">
        <v>-0.38497910000000002</v>
      </c>
      <c r="E38237">
        <v>-4.93</v>
      </c>
      <c r="F38237">
        <v>-2.634264E-2</v>
      </c>
      <c r="G38237" s="1" t="s">
        <v>12223</v>
      </c>
      <c r="H38237" s="1" t="s">
        <v>12224</v>
      </c>
    </row>
    <row r="38238" spans="1:8" x14ac:dyDescent="0.2">
      <c r="A38238" s="1" t="s">
        <v>74781</v>
      </c>
      <c r="B38238">
        <v>1</v>
      </c>
      <c r="C38238">
        <v>0.70447020000000005</v>
      </c>
      <c r="D38238">
        <v>0.38497629999999999</v>
      </c>
      <c r="E38238">
        <v>-4.93</v>
      </c>
      <c r="F38238">
        <v>3.37451E-2</v>
      </c>
      <c r="G38238" s="1" t="s">
        <v>74782</v>
      </c>
      <c r="H38238" s="1" t="s">
        <v>74783</v>
      </c>
    </row>
    <row r="38239" spans="1:8" x14ac:dyDescent="0.2">
      <c r="A38239" s="1" t="s">
        <v>74784</v>
      </c>
      <c r="B38239">
        <v>1</v>
      </c>
      <c r="C38239">
        <v>0.70447709999999997</v>
      </c>
      <c r="D38239">
        <v>0.3849668</v>
      </c>
      <c r="E38239">
        <v>-4.93</v>
      </c>
      <c r="F38239">
        <v>3.3330159999999998E-2</v>
      </c>
      <c r="G38239" s="1" t="s">
        <v>41</v>
      </c>
      <c r="H38239" s="1" t="s">
        <v>41</v>
      </c>
    </row>
    <row r="38240" spans="1:8" x14ac:dyDescent="0.2">
      <c r="A38240" s="1" t="s">
        <v>74785</v>
      </c>
      <c r="B38240">
        <v>1</v>
      </c>
      <c r="C38240">
        <v>0.70449969999999995</v>
      </c>
      <c r="D38240">
        <v>-0.38493579999999999</v>
      </c>
      <c r="E38240">
        <v>-4.93</v>
      </c>
      <c r="F38240">
        <v>-3.2028569999999999E-2</v>
      </c>
      <c r="G38240" s="1" t="s">
        <v>9684</v>
      </c>
      <c r="H38240" s="1" t="s">
        <v>9685</v>
      </c>
    </row>
    <row r="38241" spans="1:8" x14ac:dyDescent="0.2">
      <c r="A38241" s="1" t="s">
        <v>74786</v>
      </c>
      <c r="B38241">
        <v>1</v>
      </c>
      <c r="C38241">
        <v>0.70451799999999998</v>
      </c>
      <c r="D38241">
        <v>0.38491069999999999</v>
      </c>
      <c r="E38241">
        <v>-4.93</v>
      </c>
      <c r="F38241">
        <v>3.060587E-2</v>
      </c>
      <c r="G38241" s="1" t="s">
        <v>27628</v>
      </c>
      <c r="H38241" s="1" t="s">
        <v>27629</v>
      </c>
    </row>
    <row r="38242" spans="1:8" x14ac:dyDescent="0.2">
      <c r="A38242" s="1" t="s">
        <v>74787</v>
      </c>
      <c r="B38242">
        <v>1</v>
      </c>
      <c r="C38242">
        <v>0.70452910000000002</v>
      </c>
      <c r="D38242">
        <v>-0.3848954</v>
      </c>
      <c r="E38242">
        <v>-4.93</v>
      </c>
      <c r="F38242">
        <v>-3.3978649999999999E-2</v>
      </c>
      <c r="G38242" s="1" t="s">
        <v>74788</v>
      </c>
      <c r="H38242" s="1" t="s">
        <v>74789</v>
      </c>
    </row>
    <row r="38243" spans="1:8" x14ac:dyDescent="0.2">
      <c r="A38243" s="1" t="s">
        <v>74790</v>
      </c>
      <c r="B38243">
        <v>1</v>
      </c>
      <c r="C38243">
        <v>0.70453429999999995</v>
      </c>
      <c r="D38243">
        <v>0.38488830000000002</v>
      </c>
      <c r="E38243">
        <v>-4.93</v>
      </c>
      <c r="F38243">
        <v>3.7021659999999998E-2</v>
      </c>
      <c r="G38243" s="1" t="s">
        <v>74791</v>
      </c>
      <c r="H38243" s="1" t="s">
        <v>74792</v>
      </c>
    </row>
    <row r="38244" spans="1:8" x14ac:dyDescent="0.2">
      <c r="A38244" s="1" t="s">
        <v>74793</v>
      </c>
      <c r="B38244">
        <v>1</v>
      </c>
      <c r="C38244">
        <v>0.70453679999999996</v>
      </c>
      <c r="D38244">
        <v>0.38488489999999997</v>
      </c>
      <c r="E38244">
        <v>-4.93</v>
      </c>
      <c r="F38244">
        <v>4.5776570000000003E-2</v>
      </c>
      <c r="G38244" s="1" t="s">
        <v>52392</v>
      </c>
      <c r="H38244" s="1" t="s">
        <v>52393</v>
      </c>
    </row>
    <row r="38245" spans="1:8" x14ac:dyDescent="0.2">
      <c r="A38245" s="1" t="s">
        <v>74794</v>
      </c>
      <c r="B38245">
        <v>1</v>
      </c>
      <c r="C38245">
        <v>0.70456759999999996</v>
      </c>
      <c r="D38245">
        <v>0.38484259999999998</v>
      </c>
      <c r="E38245">
        <v>-4.93</v>
      </c>
      <c r="F38245">
        <v>3.3036870000000003E-2</v>
      </c>
      <c r="G38245" s="1" t="s">
        <v>3452</v>
      </c>
      <c r="H38245" s="1" t="s">
        <v>3453</v>
      </c>
    </row>
    <row r="38246" spans="1:8" x14ac:dyDescent="0.2">
      <c r="A38246" s="1" t="s">
        <v>74795</v>
      </c>
      <c r="B38246">
        <v>1</v>
      </c>
      <c r="C38246">
        <v>0.70458390000000004</v>
      </c>
      <c r="D38246">
        <v>0.3848202</v>
      </c>
      <c r="E38246">
        <v>-4.93</v>
      </c>
      <c r="F38246">
        <v>4.0498279999999998E-2</v>
      </c>
      <c r="G38246" s="1" t="s">
        <v>41</v>
      </c>
      <c r="H38246" s="1" t="s">
        <v>41</v>
      </c>
    </row>
    <row r="38247" spans="1:8" x14ac:dyDescent="0.2">
      <c r="A38247" s="1" t="s">
        <v>74796</v>
      </c>
      <c r="B38247">
        <v>1</v>
      </c>
      <c r="C38247">
        <v>0.70458480000000001</v>
      </c>
      <c r="D38247">
        <v>-0.38481900000000002</v>
      </c>
      <c r="E38247">
        <v>-4.93</v>
      </c>
      <c r="F38247">
        <v>-3.0112409999999999E-2</v>
      </c>
      <c r="G38247" s="1" t="s">
        <v>41</v>
      </c>
      <c r="H38247" s="1" t="s">
        <v>41</v>
      </c>
    </row>
    <row r="38248" spans="1:8" x14ac:dyDescent="0.2">
      <c r="A38248" s="1" t="s">
        <v>74797</v>
      </c>
      <c r="B38248">
        <v>1</v>
      </c>
      <c r="C38248">
        <v>0.70461830000000003</v>
      </c>
      <c r="D38248">
        <v>0.38477309999999998</v>
      </c>
      <c r="E38248">
        <v>-4.93</v>
      </c>
      <c r="F38248">
        <v>2.6612150000000001E-2</v>
      </c>
      <c r="G38248" s="1" t="s">
        <v>41</v>
      </c>
      <c r="H38248" s="1" t="s">
        <v>41</v>
      </c>
    </row>
    <row r="38249" spans="1:8" x14ac:dyDescent="0.2">
      <c r="A38249" s="1" t="s">
        <v>74798</v>
      </c>
      <c r="B38249">
        <v>1</v>
      </c>
      <c r="C38249">
        <v>0.70463120000000001</v>
      </c>
      <c r="D38249">
        <v>-0.38475540000000003</v>
      </c>
      <c r="E38249">
        <v>-4.93</v>
      </c>
      <c r="F38249">
        <v>-5.0287079999999998E-2</v>
      </c>
      <c r="G38249" s="1" t="s">
        <v>41</v>
      </c>
      <c r="H38249" s="1" t="s">
        <v>41</v>
      </c>
    </row>
    <row r="38250" spans="1:8" x14ac:dyDescent="0.2">
      <c r="A38250" s="1" t="s">
        <v>74799</v>
      </c>
      <c r="B38250">
        <v>1</v>
      </c>
      <c r="C38250">
        <v>0.70464590000000005</v>
      </c>
      <c r="D38250">
        <v>-0.3847352</v>
      </c>
      <c r="E38250">
        <v>-4.93</v>
      </c>
      <c r="F38250">
        <v>-4.1978179999999997E-2</v>
      </c>
      <c r="G38250" s="1" t="s">
        <v>630</v>
      </c>
      <c r="H38250" s="1" t="s">
        <v>631</v>
      </c>
    </row>
    <row r="38251" spans="1:8" x14ac:dyDescent="0.2">
      <c r="A38251" s="1" t="s">
        <v>74800</v>
      </c>
      <c r="B38251">
        <v>1</v>
      </c>
      <c r="C38251">
        <v>0.70465580000000005</v>
      </c>
      <c r="D38251">
        <v>0.3847217</v>
      </c>
      <c r="E38251">
        <v>-4.93</v>
      </c>
      <c r="F38251">
        <v>3.6368379999999999E-2</v>
      </c>
      <c r="G38251" s="1" t="s">
        <v>74801</v>
      </c>
      <c r="H38251" s="1" t="s">
        <v>74802</v>
      </c>
    </row>
    <row r="38252" spans="1:8" x14ac:dyDescent="0.2">
      <c r="A38252" s="1" t="s">
        <v>74803</v>
      </c>
      <c r="B38252">
        <v>1</v>
      </c>
      <c r="C38252">
        <v>0.70466700000000004</v>
      </c>
      <c r="D38252">
        <v>-0.3847062</v>
      </c>
      <c r="E38252">
        <v>-4.93</v>
      </c>
      <c r="F38252">
        <v>-3.4569330000000002E-2</v>
      </c>
      <c r="G38252" s="1" t="s">
        <v>41</v>
      </c>
      <c r="H38252" s="1" t="s">
        <v>41</v>
      </c>
    </row>
    <row r="38253" spans="1:8" x14ac:dyDescent="0.2">
      <c r="A38253" s="1" t="s">
        <v>74804</v>
      </c>
      <c r="B38253">
        <v>1</v>
      </c>
      <c r="C38253">
        <v>0.70468679999999995</v>
      </c>
      <c r="D38253">
        <v>0.3846791</v>
      </c>
      <c r="E38253">
        <v>-4.93</v>
      </c>
      <c r="F38253">
        <v>7.8769889999999995E-2</v>
      </c>
      <c r="G38253" s="1" t="s">
        <v>34113</v>
      </c>
      <c r="H38253" s="1" t="s">
        <v>34114</v>
      </c>
    </row>
    <row r="38254" spans="1:8" x14ac:dyDescent="0.2">
      <c r="A38254" s="1" t="s">
        <v>74805</v>
      </c>
      <c r="B38254">
        <v>1</v>
      </c>
      <c r="C38254">
        <v>0.70468989999999998</v>
      </c>
      <c r="D38254">
        <v>-0.38467479999999998</v>
      </c>
      <c r="E38254">
        <v>-4.93</v>
      </c>
      <c r="F38254">
        <v>-3.2325680000000002E-2</v>
      </c>
      <c r="G38254" s="1" t="s">
        <v>61031</v>
      </c>
      <c r="H38254" s="1" t="s">
        <v>61032</v>
      </c>
    </row>
    <row r="38255" spans="1:8" x14ac:dyDescent="0.2">
      <c r="A38255" s="1" t="s">
        <v>74806</v>
      </c>
      <c r="B38255">
        <v>1</v>
      </c>
      <c r="C38255">
        <v>0.70477699999999999</v>
      </c>
      <c r="D38255">
        <v>0.38455529999999999</v>
      </c>
      <c r="E38255">
        <v>-4.93</v>
      </c>
      <c r="F38255">
        <v>2.659388E-2</v>
      </c>
      <c r="G38255" s="1" t="s">
        <v>8913</v>
      </c>
      <c r="H38255" s="1" t="s">
        <v>8914</v>
      </c>
    </row>
    <row r="38256" spans="1:8" x14ac:dyDescent="0.2">
      <c r="A38256" s="1" t="s">
        <v>74807</v>
      </c>
      <c r="B38256">
        <v>1</v>
      </c>
      <c r="C38256">
        <v>0.70479860000000005</v>
      </c>
      <c r="D38256">
        <v>-0.38452560000000002</v>
      </c>
      <c r="E38256">
        <v>-4.93</v>
      </c>
      <c r="F38256">
        <v>-6.225907E-2</v>
      </c>
      <c r="G38256" s="1" t="s">
        <v>27137</v>
      </c>
      <c r="H38256" s="1" t="s">
        <v>27138</v>
      </c>
    </row>
    <row r="38257" spans="1:8" x14ac:dyDescent="0.2">
      <c r="A38257" s="1" t="s">
        <v>74808</v>
      </c>
      <c r="B38257">
        <v>1</v>
      </c>
      <c r="C38257">
        <v>0.70482959999999995</v>
      </c>
      <c r="D38257">
        <v>-0.38448310000000002</v>
      </c>
      <c r="E38257">
        <v>-4.93</v>
      </c>
      <c r="F38257">
        <v>-8.1509999999999999E-2</v>
      </c>
      <c r="G38257" s="1" t="s">
        <v>47730</v>
      </c>
      <c r="H38257" s="1" t="s">
        <v>47731</v>
      </c>
    </row>
    <row r="38258" spans="1:8" x14ac:dyDescent="0.2">
      <c r="A38258" s="1" t="s">
        <v>74809</v>
      </c>
      <c r="B38258">
        <v>1</v>
      </c>
      <c r="C38258">
        <v>0.70483810000000002</v>
      </c>
      <c r="D38258">
        <v>-0.38447150000000002</v>
      </c>
      <c r="E38258">
        <v>-4.93</v>
      </c>
      <c r="F38258">
        <v>-2.741772E-2</v>
      </c>
      <c r="G38258" s="1" t="s">
        <v>41</v>
      </c>
      <c r="H38258" s="1" t="s">
        <v>41</v>
      </c>
    </row>
    <row r="38259" spans="1:8" x14ac:dyDescent="0.2">
      <c r="A38259" s="1" t="s">
        <v>74810</v>
      </c>
      <c r="B38259">
        <v>1</v>
      </c>
      <c r="C38259">
        <v>0.70490059999999999</v>
      </c>
      <c r="D38259">
        <v>-0.3843857</v>
      </c>
      <c r="E38259">
        <v>-4.93</v>
      </c>
      <c r="F38259">
        <v>-4.8040319999999997E-2</v>
      </c>
      <c r="G38259" s="1" t="s">
        <v>4073</v>
      </c>
      <c r="H38259" s="1" t="s">
        <v>4074</v>
      </c>
    </row>
    <row r="38260" spans="1:8" x14ac:dyDescent="0.2">
      <c r="A38260" s="1" t="s">
        <v>74811</v>
      </c>
      <c r="B38260">
        <v>1</v>
      </c>
      <c r="C38260">
        <v>0.70490580000000003</v>
      </c>
      <c r="D38260">
        <v>0.38437860000000001</v>
      </c>
      <c r="E38260">
        <v>-4.93</v>
      </c>
      <c r="F38260">
        <v>6.3536830000000002E-2</v>
      </c>
      <c r="G38260" s="1" t="s">
        <v>74812</v>
      </c>
      <c r="H38260" s="1" t="s">
        <v>74813</v>
      </c>
    </row>
    <row r="38261" spans="1:8" x14ac:dyDescent="0.2">
      <c r="A38261" s="1" t="s">
        <v>74814</v>
      </c>
      <c r="B38261">
        <v>1</v>
      </c>
      <c r="C38261">
        <v>0.70492189999999999</v>
      </c>
      <c r="D38261">
        <v>-0.38435659999999999</v>
      </c>
      <c r="E38261">
        <v>-4.93</v>
      </c>
      <c r="F38261">
        <v>-2.9323479999999999E-2</v>
      </c>
      <c r="G38261" s="1" t="s">
        <v>58104</v>
      </c>
      <c r="H38261" s="1" t="s">
        <v>58105</v>
      </c>
    </row>
    <row r="38262" spans="1:8" x14ac:dyDescent="0.2">
      <c r="A38262" s="1" t="s">
        <v>74815</v>
      </c>
      <c r="B38262">
        <v>1</v>
      </c>
      <c r="C38262">
        <v>0.70493830000000002</v>
      </c>
      <c r="D38262">
        <v>0.38433410000000001</v>
      </c>
      <c r="E38262">
        <v>-4.93</v>
      </c>
      <c r="F38262">
        <v>4.8864860000000003E-2</v>
      </c>
      <c r="G38262" s="1" t="s">
        <v>43019</v>
      </c>
      <c r="H38262" s="1" t="s">
        <v>43020</v>
      </c>
    </row>
    <row r="38263" spans="1:8" x14ac:dyDescent="0.2">
      <c r="A38263" s="1" t="s">
        <v>74816</v>
      </c>
      <c r="B38263">
        <v>1</v>
      </c>
      <c r="C38263">
        <v>0.70496139999999996</v>
      </c>
      <c r="D38263">
        <v>-0.38430229999999999</v>
      </c>
      <c r="E38263">
        <v>-4.93</v>
      </c>
      <c r="F38263">
        <v>-0.11938856</v>
      </c>
      <c r="G38263" s="1" t="s">
        <v>41</v>
      </c>
      <c r="H38263" s="1" t="s">
        <v>41</v>
      </c>
    </row>
    <row r="38264" spans="1:8" x14ac:dyDescent="0.2">
      <c r="A38264" s="1" t="s">
        <v>74817</v>
      </c>
      <c r="B38264">
        <v>1</v>
      </c>
      <c r="C38264">
        <v>0.70502240000000005</v>
      </c>
      <c r="D38264">
        <v>0.38421870000000002</v>
      </c>
      <c r="E38264">
        <v>-4.93</v>
      </c>
      <c r="F38264">
        <v>3.3144680000000003E-2</v>
      </c>
      <c r="G38264" s="1" t="s">
        <v>74818</v>
      </c>
      <c r="H38264" s="1" t="s">
        <v>74819</v>
      </c>
    </row>
    <row r="38265" spans="1:8" x14ac:dyDescent="0.2">
      <c r="A38265" s="1" t="s">
        <v>74820</v>
      </c>
      <c r="B38265">
        <v>1</v>
      </c>
      <c r="C38265">
        <v>0.70502989999999999</v>
      </c>
      <c r="D38265">
        <v>-0.38420840000000001</v>
      </c>
      <c r="E38265">
        <v>-4.93</v>
      </c>
      <c r="F38265">
        <v>-4.2973089999999999E-2</v>
      </c>
      <c r="G38265" s="1" t="s">
        <v>35403</v>
      </c>
      <c r="H38265" s="1" t="s">
        <v>35404</v>
      </c>
    </row>
    <row r="38266" spans="1:8" x14ac:dyDescent="0.2">
      <c r="A38266" s="1" t="s">
        <v>74821</v>
      </c>
      <c r="B38266">
        <v>1</v>
      </c>
      <c r="C38266">
        <v>0.70503349999999998</v>
      </c>
      <c r="D38266">
        <v>-0.38420339999999997</v>
      </c>
      <c r="E38266">
        <v>-4.93</v>
      </c>
      <c r="F38266">
        <v>-3.4457059999999998E-2</v>
      </c>
      <c r="G38266" s="1" t="s">
        <v>56098</v>
      </c>
      <c r="H38266" s="1" t="s">
        <v>56099</v>
      </c>
    </row>
    <row r="38267" spans="1:8" x14ac:dyDescent="0.2">
      <c r="A38267" s="1" t="s">
        <v>74822</v>
      </c>
      <c r="B38267">
        <v>1</v>
      </c>
      <c r="C38267">
        <v>0.70503559999999998</v>
      </c>
      <c r="D38267">
        <v>-0.3842005</v>
      </c>
      <c r="E38267">
        <v>-4.93</v>
      </c>
      <c r="F38267">
        <v>-2.8671740000000001E-2</v>
      </c>
      <c r="G38267" s="1" t="s">
        <v>41</v>
      </c>
      <c r="H38267" s="1" t="s">
        <v>41</v>
      </c>
    </row>
    <row r="38268" spans="1:8" x14ac:dyDescent="0.2">
      <c r="A38268" s="1" t="s">
        <v>74823</v>
      </c>
      <c r="B38268">
        <v>1</v>
      </c>
      <c r="C38268">
        <v>0.70506360000000001</v>
      </c>
      <c r="D38268">
        <v>0.38416220000000001</v>
      </c>
      <c r="E38268">
        <v>-4.93</v>
      </c>
      <c r="F38268">
        <v>3.3860439999999999E-2</v>
      </c>
      <c r="G38268" s="1" t="s">
        <v>1291</v>
      </c>
      <c r="H38268" s="1" t="s">
        <v>1292</v>
      </c>
    </row>
    <row r="38269" spans="1:8" x14ac:dyDescent="0.2">
      <c r="A38269" s="1" t="s">
        <v>74824</v>
      </c>
      <c r="B38269">
        <v>1</v>
      </c>
      <c r="C38269">
        <v>0.70507249999999999</v>
      </c>
      <c r="D38269">
        <v>0.38414999999999999</v>
      </c>
      <c r="E38269">
        <v>-4.93</v>
      </c>
      <c r="F38269">
        <v>2.6681839999999998E-2</v>
      </c>
      <c r="G38269" s="1" t="s">
        <v>4739</v>
      </c>
      <c r="H38269" s="1" t="s">
        <v>4740</v>
      </c>
    </row>
    <row r="38270" spans="1:8" x14ac:dyDescent="0.2">
      <c r="A38270" s="1" t="s">
        <v>74825</v>
      </c>
      <c r="B38270">
        <v>1</v>
      </c>
      <c r="C38270">
        <v>0.70507660000000005</v>
      </c>
      <c r="D38270">
        <v>-0.38414429999999999</v>
      </c>
      <c r="E38270">
        <v>-4.93</v>
      </c>
      <c r="F38270">
        <v>-2.9011840000000001E-2</v>
      </c>
      <c r="G38270" s="1" t="s">
        <v>24329</v>
      </c>
      <c r="H38270" s="1" t="s">
        <v>24330</v>
      </c>
    </row>
    <row r="38271" spans="1:8" x14ac:dyDescent="0.2">
      <c r="A38271" s="1" t="s">
        <v>74826</v>
      </c>
      <c r="B38271">
        <v>1</v>
      </c>
      <c r="C38271">
        <v>0.7050881</v>
      </c>
      <c r="D38271">
        <v>0.38412849999999998</v>
      </c>
      <c r="E38271">
        <v>-4.93</v>
      </c>
      <c r="F38271">
        <v>3.1022370000000001E-2</v>
      </c>
      <c r="G38271" s="1" t="s">
        <v>74827</v>
      </c>
      <c r="H38271" s="1" t="s">
        <v>74828</v>
      </c>
    </row>
    <row r="38272" spans="1:8" x14ac:dyDescent="0.2">
      <c r="A38272" s="1" t="s">
        <v>74829</v>
      </c>
      <c r="B38272">
        <v>1</v>
      </c>
      <c r="C38272">
        <v>0.70509949999999999</v>
      </c>
      <c r="D38272">
        <v>-0.38411289999999998</v>
      </c>
      <c r="E38272">
        <v>-4.93</v>
      </c>
      <c r="F38272">
        <v>-5.0976710000000001E-2</v>
      </c>
      <c r="G38272" s="1" t="s">
        <v>73947</v>
      </c>
      <c r="H38272" s="1" t="s">
        <v>73948</v>
      </c>
    </row>
    <row r="38273" spans="1:8" x14ac:dyDescent="0.2">
      <c r="A38273" s="1" t="s">
        <v>74830</v>
      </c>
      <c r="B38273">
        <v>1</v>
      </c>
      <c r="C38273">
        <v>0.70516100000000004</v>
      </c>
      <c r="D38273">
        <v>-0.38402849999999999</v>
      </c>
      <c r="E38273">
        <v>-4.93</v>
      </c>
      <c r="F38273">
        <v>-3.0621410000000002E-2</v>
      </c>
      <c r="G38273" s="1" t="s">
        <v>41</v>
      </c>
      <c r="H38273" s="1" t="s">
        <v>41</v>
      </c>
    </row>
    <row r="38274" spans="1:8" x14ac:dyDescent="0.2">
      <c r="A38274" s="1" t="s">
        <v>74831</v>
      </c>
      <c r="B38274">
        <v>1</v>
      </c>
      <c r="C38274">
        <v>0.70518060000000005</v>
      </c>
      <c r="D38274">
        <v>-0.3840016</v>
      </c>
      <c r="E38274">
        <v>-4.93</v>
      </c>
      <c r="F38274">
        <v>-4.716791E-2</v>
      </c>
      <c r="G38274" s="1" t="s">
        <v>70608</v>
      </c>
      <c r="H38274" s="1" t="s">
        <v>70609</v>
      </c>
    </row>
    <row r="38275" spans="1:8" x14ac:dyDescent="0.2">
      <c r="A38275" s="1" t="s">
        <v>74832</v>
      </c>
      <c r="B38275">
        <v>1</v>
      </c>
      <c r="C38275">
        <v>0.7052406</v>
      </c>
      <c r="D38275">
        <v>0.38391940000000002</v>
      </c>
      <c r="E38275">
        <v>-4.93</v>
      </c>
      <c r="F38275">
        <v>5.3968769999999999E-2</v>
      </c>
      <c r="G38275" s="1" t="s">
        <v>58809</v>
      </c>
      <c r="H38275" s="1" t="s">
        <v>58810</v>
      </c>
    </row>
    <row r="38276" spans="1:8" x14ac:dyDescent="0.2">
      <c r="A38276" s="1" t="s">
        <v>74833</v>
      </c>
      <c r="B38276">
        <v>1</v>
      </c>
      <c r="C38276">
        <v>0.70524100000000001</v>
      </c>
      <c r="D38276">
        <v>-0.3839188</v>
      </c>
      <c r="E38276">
        <v>-4.93</v>
      </c>
      <c r="F38276">
        <v>-3.3301490000000003E-2</v>
      </c>
      <c r="G38276" s="1" t="s">
        <v>74834</v>
      </c>
      <c r="H38276" s="1" t="s">
        <v>74835</v>
      </c>
    </row>
    <row r="38277" spans="1:8" x14ac:dyDescent="0.2">
      <c r="A38277" s="1" t="s">
        <v>74836</v>
      </c>
      <c r="B38277">
        <v>1</v>
      </c>
      <c r="C38277">
        <v>0.70524549999999997</v>
      </c>
      <c r="D38277">
        <v>0.38391259999999999</v>
      </c>
      <c r="E38277">
        <v>-4.93</v>
      </c>
      <c r="F38277">
        <v>4.3128800000000002E-2</v>
      </c>
      <c r="G38277" s="1" t="s">
        <v>74837</v>
      </c>
      <c r="H38277" s="1" t="s">
        <v>74838</v>
      </c>
    </row>
    <row r="38278" spans="1:8" x14ac:dyDescent="0.2">
      <c r="A38278" s="1" t="s">
        <v>74839</v>
      </c>
      <c r="B38278">
        <v>1</v>
      </c>
      <c r="C38278">
        <v>0.70525099999999996</v>
      </c>
      <c r="D38278">
        <v>-0.3839051</v>
      </c>
      <c r="E38278">
        <v>-4.93</v>
      </c>
      <c r="F38278">
        <v>-4.1888250000000002E-2</v>
      </c>
      <c r="G38278" s="1" t="s">
        <v>74840</v>
      </c>
      <c r="H38278" s="1" t="s">
        <v>74841</v>
      </c>
    </row>
    <row r="38279" spans="1:8" x14ac:dyDescent="0.2">
      <c r="A38279" s="1" t="s">
        <v>74842</v>
      </c>
      <c r="B38279">
        <v>1</v>
      </c>
      <c r="C38279">
        <v>0.70525470000000001</v>
      </c>
      <c r="D38279">
        <v>0.38390010000000002</v>
      </c>
      <c r="E38279">
        <v>-4.93</v>
      </c>
      <c r="F38279">
        <v>2.8073109999999998E-2</v>
      </c>
      <c r="G38279" s="1" t="s">
        <v>74843</v>
      </c>
      <c r="H38279" s="1" t="s">
        <v>74844</v>
      </c>
    </row>
    <row r="38280" spans="1:8" x14ac:dyDescent="0.2">
      <c r="A38280" s="1" t="s">
        <v>74845</v>
      </c>
      <c r="B38280">
        <v>1</v>
      </c>
      <c r="C38280">
        <v>0.70525550000000004</v>
      </c>
      <c r="D38280">
        <v>-0.38389889999999999</v>
      </c>
      <c r="E38280">
        <v>-4.93</v>
      </c>
      <c r="F38280">
        <v>-2.0351339999999999E-2</v>
      </c>
      <c r="G38280" s="1" t="s">
        <v>41</v>
      </c>
      <c r="H38280" s="1" t="s">
        <v>41</v>
      </c>
    </row>
    <row r="38281" spans="1:8" x14ac:dyDescent="0.2">
      <c r="A38281" s="1" t="s">
        <v>74846</v>
      </c>
      <c r="B38281">
        <v>1</v>
      </c>
      <c r="C38281">
        <v>0.70525680000000002</v>
      </c>
      <c r="D38281">
        <v>0.38389709999999999</v>
      </c>
      <c r="E38281">
        <v>-4.93</v>
      </c>
      <c r="F38281">
        <v>3.3327410000000002E-2</v>
      </c>
      <c r="G38281" s="1" t="s">
        <v>41</v>
      </c>
      <c r="H38281" s="1" t="s">
        <v>41</v>
      </c>
    </row>
    <row r="38282" spans="1:8" x14ac:dyDescent="0.2">
      <c r="A38282" s="1" t="s">
        <v>74847</v>
      </c>
      <c r="B38282">
        <v>1</v>
      </c>
      <c r="C38282">
        <v>0.70526350000000004</v>
      </c>
      <c r="D38282">
        <v>-0.3838879</v>
      </c>
      <c r="E38282">
        <v>-4.93</v>
      </c>
      <c r="F38282">
        <v>-2.6523049999999999E-2</v>
      </c>
      <c r="G38282" s="1" t="s">
        <v>41</v>
      </c>
      <c r="H38282" s="1" t="s">
        <v>41</v>
      </c>
    </row>
    <row r="38283" spans="1:8" x14ac:dyDescent="0.2">
      <c r="A38283" s="1" t="s">
        <v>74848</v>
      </c>
      <c r="B38283">
        <v>1</v>
      </c>
      <c r="C38283">
        <v>0.70526460000000002</v>
      </c>
      <c r="D38283">
        <v>-0.38388640000000002</v>
      </c>
      <c r="E38283">
        <v>-4.93</v>
      </c>
      <c r="F38283">
        <v>-5.3609789999999997E-2</v>
      </c>
      <c r="G38283" s="1" t="s">
        <v>74849</v>
      </c>
      <c r="H38283" s="1" t="s">
        <v>74849</v>
      </c>
    </row>
    <row r="38284" spans="1:8" x14ac:dyDescent="0.2">
      <c r="A38284" s="1" t="s">
        <v>74850</v>
      </c>
      <c r="B38284">
        <v>1</v>
      </c>
      <c r="C38284">
        <v>0.70528440000000003</v>
      </c>
      <c r="D38284">
        <v>0.38385930000000001</v>
      </c>
      <c r="E38284">
        <v>-4.93</v>
      </c>
      <c r="F38284">
        <v>6.8204959999999995E-2</v>
      </c>
      <c r="G38284" s="1" t="s">
        <v>28995</v>
      </c>
      <c r="H38284" s="1" t="s">
        <v>28996</v>
      </c>
    </row>
    <row r="38285" spans="1:8" x14ac:dyDescent="0.2">
      <c r="A38285" s="1" t="s">
        <v>74851</v>
      </c>
      <c r="B38285">
        <v>1</v>
      </c>
      <c r="C38285">
        <v>0.70528869999999999</v>
      </c>
      <c r="D38285">
        <v>0.38385330000000001</v>
      </c>
      <c r="E38285">
        <v>-4.93</v>
      </c>
      <c r="F38285">
        <v>3.7488210000000001E-2</v>
      </c>
      <c r="G38285" s="1" t="s">
        <v>21382</v>
      </c>
      <c r="H38285" s="1" t="s">
        <v>21383</v>
      </c>
    </row>
    <row r="38286" spans="1:8" x14ac:dyDescent="0.2">
      <c r="A38286" s="1" t="s">
        <v>74852</v>
      </c>
      <c r="B38286">
        <v>1</v>
      </c>
      <c r="C38286">
        <v>0.70529299999999995</v>
      </c>
      <c r="D38286">
        <v>-0.38384750000000001</v>
      </c>
      <c r="E38286">
        <v>-4.93</v>
      </c>
      <c r="F38286">
        <v>-5.4635679999999999E-2</v>
      </c>
      <c r="G38286" s="1" t="s">
        <v>74853</v>
      </c>
      <c r="H38286" s="1" t="s">
        <v>74854</v>
      </c>
    </row>
    <row r="38287" spans="1:8" x14ac:dyDescent="0.2">
      <c r="A38287" s="1" t="s">
        <v>74855</v>
      </c>
      <c r="B38287">
        <v>1</v>
      </c>
      <c r="C38287">
        <v>0.70530610000000005</v>
      </c>
      <c r="D38287">
        <v>0.38382959999999999</v>
      </c>
      <c r="E38287">
        <v>-4.93</v>
      </c>
      <c r="F38287">
        <v>4.1827580000000003E-2</v>
      </c>
      <c r="G38287" s="1" t="s">
        <v>74856</v>
      </c>
      <c r="H38287" s="1" t="s">
        <v>74857</v>
      </c>
    </row>
    <row r="38288" spans="1:8" x14ac:dyDescent="0.2">
      <c r="A38288" s="1" t="s">
        <v>74858</v>
      </c>
      <c r="B38288">
        <v>1</v>
      </c>
      <c r="C38288">
        <v>0.70531659999999996</v>
      </c>
      <c r="D38288">
        <v>0.38381520000000002</v>
      </c>
      <c r="E38288">
        <v>-4.93</v>
      </c>
      <c r="F38288">
        <v>3.8344999999999997E-2</v>
      </c>
      <c r="G38288" s="1" t="s">
        <v>53455</v>
      </c>
      <c r="H38288" s="1" t="s">
        <v>53456</v>
      </c>
    </row>
    <row r="38289" spans="1:8" x14ac:dyDescent="0.2">
      <c r="A38289" s="1" t="s">
        <v>74859</v>
      </c>
      <c r="B38289">
        <v>1</v>
      </c>
      <c r="C38289">
        <v>0.70531779999999999</v>
      </c>
      <c r="D38289">
        <v>0.38381340000000003</v>
      </c>
      <c r="E38289">
        <v>-4.93</v>
      </c>
      <c r="F38289">
        <v>4.7456789999999999E-2</v>
      </c>
      <c r="G38289" s="1" t="s">
        <v>67671</v>
      </c>
      <c r="H38289" s="1" t="s">
        <v>67672</v>
      </c>
    </row>
    <row r="38290" spans="1:8" x14ac:dyDescent="0.2">
      <c r="A38290" s="1" t="s">
        <v>74860</v>
      </c>
      <c r="B38290">
        <v>1</v>
      </c>
      <c r="C38290">
        <v>0.7053315</v>
      </c>
      <c r="D38290">
        <v>0.38379459999999999</v>
      </c>
      <c r="E38290">
        <v>-4.93</v>
      </c>
      <c r="F38290">
        <v>2.7099729999999999E-2</v>
      </c>
      <c r="G38290" s="1" t="s">
        <v>41</v>
      </c>
      <c r="H38290" s="1" t="s">
        <v>41</v>
      </c>
    </row>
    <row r="38291" spans="1:8" x14ac:dyDescent="0.2">
      <c r="A38291" s="1" t="s">
        <v>74861</v>
      </c>
      <c r="B38291">
        <v>1</v>
      </c>
      <c r="C38291">
        <v>0.70533190000000001</v>
      </c>
      <c r="D38291">
        <v>-0.38379410000000003</v>
      </c>
      <c r="E38291">
        <v>-4.93</v>
      </c>
      <c r="F38291">
        <v>-2.963435E-2</v>
      </c>
      <c r="G38291" s="1" t="s">
        <v>74862</v>
      </c>
      <c r="H38291" s="1" t="s">
        <v>74863</v>
      </c>
    </row>
    <row r="38292" spans="1:8" x14ac:dyDescent="0.2">
      <c r="A38292" s="1" t="s">
        <v>74864</v>
      </c>
      <c r="B38292">
        <v>1</v>
      </c>
      <c r="C38292">
        <v>0.70535930000000002</v>
      </c>
      <c r="D38292">
        <v>-0.3837566</v>
      </c>
      <c r="E38292">
        <v>-4.93</v>
      </c>
      <c r="F38292">
        <v>-4.030777E-2</v>
      </c>
      <c r="G38292" s="1" t="s">
        <v>21758</v>
      </c>
      <c r="H38292" s="1" t="s">
        <v>21759</v>
      </c>
    </row>
    <row r="38293" spans="1:8" x14ac:dyDescent="0.2">
      <c r="A38293" s="1" t="s">
        <v>74865</v>
      </c>
      <c r="B38293">
        <v>1</v>
      </c>
      <c r="C38293">
        <v>0.70536670000000001</v>
      </c>
      <c r="D38293">
        <v>-0.38374639999999999</v>
      </c>
      <c r="E38293">
        <v>-4.93</v>
      </c>
      <c r="F38293">
        <v>-3.3048010000000003E-2</v>
      </c>
      <c r="G38293" s="1" t="s">
        <v>18335</v>
      </c>
      <c r="H38293" s="1" t="s">
        <v>18336</v>
      </c>
    </row>
    <row r="38294" spans="1:8" x14ac:dyDescent="0.2">
      <c r="A38294" s="1" t="s">
        <v>74866</v>
      </c>
      <c r="B38294">
        <v>1</v>
      </c>
      <c r="C38294">
        <v>0.70537629999999996</v>
      </c>
      <c r="D38294">
        <v>-0.3837333</v>
      </c>
      <c r="E38294">
        <v>-4.93</v>
      </c>
      <c r="F38294">
        <v>-2.925345E-2</v>
      </c>
      <c r="G38294" s="1" t="s">
        <v>3192</v>
      </c>
      <c r="H38294" s="1" t="s">
        <v>3193</v>
      </c>
    </row>
    <row r="38295" spans="1:8" x14ac:dyDescent="0.2">
      <c r="A38295" s="1" t="s">
        <v>74867</v>
      </c>
      <c r="B38295">
        <v>1</v>
      </c>
      <c r="C38295">
        <v>0.70538389999999995</v>
      </c>
      <c r="D38295">
        <v>0.38372279999999998</v>
      </c>
      <c r="E38295">
        <v>-4.93</v>
      </c>
      <c r="F38295">
        <v>7.1545979999999995E-2</v>
      </c>
      <c r="G38295" s="1" t="s">
        <v>8380</v>
      </c>
      <c r="H38295" s="1" t="s">
        <v>8381</v>
      </c>
    </row>
    <row r="38296" spans="1:8" x14ac:dyDescent="0.2">
      <c r="A38296" s="1" t="s">
        <v>74868</v>
      </c>
      <c r="B38296">
        <v>1</v>
      </c>
      <c r="C38296">
        <v>0.70538749999999995</v>
      </c>
      <c r="D38296">
        <v>-0.3837179</v>
      </c>
      <c r="E38296">
        <v>-4.93</v>
      </c>
      <c r="F38296">
        <v>-4.2396129999999997E-2</v>
      </c>
      <c r="G38296" s="1" t="s">
        <v>61772</v>
      </c>
      <c r="H38296" s="1" t="s">
        <v>61773</v>
      </c>
    </row>
    <row r="38297" spans="1:8" x14ac:dyDescent="0.2">
      <c r="A38297" s="1" t="s">
        <v>74869</v>
      </c>
      <c r="B38297">
        <v>1</v>
      </c>
      <c r="C38297">
        <v>0.70539450000000004</v>
      </c>
      <c r="D38297">
        <v>0.3837083</v>
      </c>
      <c r="E38297">
        <v>-4.93</v>
      </c>
      <c r="F38297">
        <v>3.6613159999999999E-2</v>
      </c>
      <c r="G38297" s="1" t="s">
        <v>41</v>
      </c>
      <c r="H38297" s="1" t="s">
        <v>41</v>
      </c>
    </row>
    <row r="38298" spans="1:8" x14ac:dyDescent="0.2">
      <c r="A38298" s="1" t="s">
        <v>74870</v>
      </c>
      <c r="B38298">
        <v>1</v>
      </c>
      <c r="C38298">
        <v>0.70539689999999999</v>
      </c>
      <c r="D38298">
        <v>-0.38370500000000002</v>
      </c>
      <c r="E38298">
        <v>-4.93</v>
      </c>
      <c r="F38298">
        <v>-6.0108559999999998E-2</v>
      </c>
      <c r="G38298" s="1" t="s">
        <v>74871</v>
      </c>
      <c r="H38298" s="1" t="s">
        <v>74872</v>
      </c>
    </row>
    <row r="38299" spans="1:8" x14ac:dyDescent="0.2">
      <c r="A38299" s="1" t="s">
        <v>74873</v>
      </c>
      <c r="B38299">
        <v>1</v>
      </c>
      <c r="C38299">
        <v>0.70541220000000004</v>
      </c>
      <c r="D38299">
        <v>-0.38368400000000003</v>
      </c>
      <c r="E38299">
        <v>-4.93</v>
      </c>
      <c r="F38299">
        <v>-3.9327420000000002E-2</v>
      </c>
      <c r="G38299" s="1" t="s">
        <v>59540</v>
      </c>
      <c r="H38299" s="1" t="s">
        <v>59541</v>
      </c>
    </row>
    <row r="38300" spans="1:8" x14ac:dyDescent="0.2">
      <c r="A38300" s="1" t="s">
        <v>74874</v>
      </c>
      <c r="B38300">
        <v>1</v>
      </c>
      <c r="C38300">
        <v>0.70541759999999998</v>
      </c>
      <c r="D38300">
        <v>-0.38367659999999998</v>
      </c>
      <c r="E38300">
        <v>-4.93</v>
      </c>
      <c r="F38300">
        <v>-3.1343749999999997E-2</v>
      </c>
      <c r="G38300" s="1" t="s">
        <v>74875</v>
      </c>
      <c r="H38300" s="1" t="s">
        <v>74876</v>
      </c>
    </row>
    <row r="38301" spans="1:8" x14ac:dyDescent="0.2">
      <c r="A38301" s="1" t="s">
        <v>74877</v>
      </c>
      <c r="B38301">
        <v>1</v>
      </c>
      <c r="C38301">
        <v>0.70546129999999996</v>
      </c>
      <c r="D38301">
        <v>-0.38361669999999998</v>
      </c>
      <c r="E38301">
        <v>-4.93</v>
      </c>
      <c r="F38301">
        <v>-2.8345809999999999E-2</v>
      </c>
      <c r="G38301" s="1" t="s">
        <v>67546</v>
      </c>
      <c r="H38301" s="1" t="s">
        <v>67547</v>
      </c>
    </row>
    <row r="38302" spans="1:8" x14ac:dyDescent="0.2">
      <c r="A38302" s="1" t="s">
        <v>74878</v>
      </c>
      <c r="B38302">
        <v>1</v>
      </c>
      <c r="C38302">
        <v>0.70548089999999997</v>
      </c>
      <c r="D38302">
        <v>0.38358979999999998</v>
      </c>
      <c r="E38302">
        <v>-4.93</v>
      </c>
      <c r="F38302">
        <v>3.3944370000000001E-2</v>
      </c>
      <c r="G38302" s="1" t="s">
        <v>15653</v>
      </c>
      <c r="H38302" s="1" t="s">
        <v>15654</v>
      </c>
    </row>
    <row r="38303" spans="1:8" x14ac:dyDescent="0.2">
      <c r="A38303" s="1" t="s">
        <v>74879</v>
      </c>
      <c r="B38303">
        <v>1</v>
      </c>
      <c r="C38303">
        <v>0.70550029999999997</v>
      </c>
      <c r="D38303">
        <v>-0.38356309999999999</v>
      </c>
      <c r="E38303">
        <v>-4.93</v>
      </c>
      <c r="F38303">
        <v>-3.0086209999999999E-2</v>
      </c>
      <c r="G38303" s="1" t="s">
        <v>74880</v>
      </c>
      <c r="H38303" s="1" t="s">
        <v>74881</v>
      </c>
    </row>
    <row r="38304" spans="1:8" x14ac:dyDescent="0.2">
      <c r="A38304" s="1" t="s">
        <v>74882</v>
      </c>
      <c r="B38304">
        <v>1</v>
      </c>
      <c r="C38304">
        <v>0.70550250000000003</v>
      </c>
      <c r="D38304">
        <v>-0.38356020000000002</v>
      </c>
      <c r="E38304">
        <v>-4.93</v>
      </c>
      <c r="F38304">
        <v>-4.7830730000000002E-2</v>
      </c>
      <c r="G38304" s="1" t="s">
        <v>31754</v>
      </c>
      <c r="H38304" s="1" t="s">
        <v>31755</v>
      </c>
    </row>
    <row r="38305" spans="1:8" x14ac:dyDescent="0.2">
      <c r="A38305" s="1" t="s">
        <v>74883</v>
      </c>
      <c r="B38305">
        <v>1</v>
      </c>
      <c r="C38305">
        <v>0.70553580000000005</v>
      </c>
      <c r="D38305">
        <v>0.38351449999999998</v>
      </c>
      <c r="E38305">
        <v>-4.93</v>
      </c>
      <c r="F38305">
        <v>2.647511E-2</v>
      </c>
      <c r="G38305" s="1" t="s">
        <v>32830</v>
      </c>
      <c r="H38305" s="1" t="s">
        <v>32831</v>
      </c>
    </row>
    <row r="38306" spans="1:8" x14ac:dyDescent="0.2">
      <c r="A38306" s="1" t="s">
        <v>74884</v>
      </c>
      <c r="B38306">
        <v>1</v>
      </c>
      <c r="C38306">
        <v>0.70554890000000003</v>
      </c>
      <c r="D38306">
        <v>-0.38349650000000002</v>
      </c>
      <c r="E38306">
        <v>-4.93</v>
      </c>
      <c r="F38306">
        <v>-7.7838790000000005E-2</v>
      </c>
      <c r="G38306" s="1" t="s">
        <v>689</v>
      </c>
      <c r="H38306" s="1" t="s">
        <v>690</v>
      </c>
    </row>
    <row r="38307" spans="1:8" x14ac:dyDescent="0.2">
      <c r="A38307" s="1" t="s">
        <v>74885</v>
      </c>
      <c r="B38307">
        <v>1</v>
      </c>
      <c r="C38307">
        <v>0.705569</v>
      </c>
      <c r="D38307">
        <v>0.383469</v>
      </c>
      <c r="E38307">
        <v>-4.93</v>
      </c>
      <c r="F38307">
        <v>2.2993010000000001E-2</v>
      </c>
      <c r="G38307" s="1" t="s">
        <v>74886</v>
      </c>
      <c r="H38307" s="1" t="s">
        <v>74887</v>
      </c>
    </row>
    <row r="38308" spans="1:8" x14ac:dyDescent="0.2">
      <c r="A38308" s="1" t="s">
        <v>74888</v>
      </c>
      <c r="B38308">
        <v>1</v>
      </c>
      <c r="C38308">
        <v>0.70562480000000005</v>
      </c>
      <c r="D38308">
        <v>-0.38339240000000002</v>
      </c>
      <c r="E38308">
        <v>-4.93</v>
      </c>
      <c r="F38308">
        <v>-3.1692079999999997E-2</v>
      </c>
      <c r="G38308" s="1" t="s">
        <v>14370</v>
      </c>
      <c r="H38308" s="1" t="s">
        <v>14371</v>
      </c>
    </row>
    <row r="38309" spans="1:8" x14ac:dyDescent="0.2">
      <c r="A38309" s="1" t="s">
        <v>74889</v>
      </c>
      <c r="B38309">
        <v>1</v>
      </c>
      <c r="C38309">
        <v>0.70565239999999996</v>
      </c>
      <c r="D38309">
        <v>0.38335449999999999</v>
      </c>
      <c r="E38309">
        <v>-4.93</v>
      </c>
      <c r="F38309">
        <v>2.6358489999999998E-2</v>
      </c>
      <c r="G38309" s="1" t="s">
        <v>53493</v>
      </c>
      <c r="H38309" s="1" t="s">
        <v>53494</v>
      </c>
    </row>
    <row r="38310" spans="1:8" x14ac:dyDescent="0.2">
      <c r="A38310" s="1" t="s">
        <v>74890</v>
      </c>
      <c r="B38310">
        <v>1</v>
      </c>
      <c r="C38310">
        <v>0.7056848</v>
      </c>
      <c r="D38310">
        <v>0.38331009999999999</v>
      </c>
      <c r="E38310">
        <v>-4.93</v>
      </c>
      <c r="F38310">
        <v>5.0311219999999997E-2</v>
      </c>
      <c r="G38310" s="1" t="s">
        <v>10464</v>
      </c>
      <c r="H38310" s="1" t="s">
        <v>10465</v>
      </c>
    </row>
    <row r="38311" spans="1:8" x14ac:dyDescent="0.2">
      <c r="A38311" s="1" t="s">
        <v>74891</v>
      </c>
      <c r="B38311">
        <v>1</v>
      </c>
      <c r="C38311">
        <v>0.70569910000000002</v>
      </c>
      <c r="D38311">
        <v>-0.38329059999999998</v>
      </c>
      <c r="E38311">
        <v>-4.93</v>
      </c>
      <c r="F38311">
        <v>-3.1474710000000003E-2</v>
      </c>
      <c r="G38311" s="1" t="s">
        <v>71033</v>
      </c>
      <c r="H38311" s="1" t="s">
        <v>71034</v>
      </c>
    </row>
    <row r="38312" spans="1:8" x14ac:dyDescent="0.2">
      <c r="A38312" s="1" t="s">
        <v>74892</v>
      </c>
      <c r="B38312">
        <v>1</v>
      </c>
      <c r="C38312">
        <v>0.70570840000000001</v>
      </c>
      <c r="D38312">
        <v>0.3832778</v>
      </c>
      <c r="E38312">
        <v>-4.93</v>
      </c>
      <c r="F38312">
        <v>3.9226810000000001E-2</v>
      </c>
      <c r="G38312" s="1" t="s">
        <v>46771</v>
      </c>
      <c r="H38312" s="1" t="s">
        <v>46772</v>
      </c>
    </row>
    <row r="38313" spans="1:8" x14ac:dyDescent="0.2">
      <c r="A38313" s="1" t="s">
        <v>74893</v>
      </c>
      <c r="B38313">
        <v>1</v>
      </c>
      <c r="C38313">
        <v>0.7057274</v>
      </c>
      <c r="D38313">
        <v>0.38325169999999997</v>
      </c>
      <c r="E38313">
        <v>-4.93</v>
      </c>
      <c r="F38313">
        <v>5.8329869999999999E-2</v>
      </c>
      <c r="G38313" s="1" t="s">
        <v>65591</v>
      </c>
      <c r="H38313" s="1" t="s">
        <v>65592</v>
      </c>
    </row>
    <row r="38314" spans="1:8" x14ac:dyDescent="0.2">
      <c r="A38314" s="1" t="s">
        <v>74894</v>
      </c>
      <c r="B38314">
        <v>1</v>
      </c>
      <c r="C38314">
        <v>0.7057544</v>
      </c>
      <c r="D38314">
        <v>0.38321470000000002</v>
      </c>
      <c r="E38314">
        <v>-4.93</v>
      </c>
      <c r="F38314">
        <v>2.987706E-2</v>
      </c>
      <c r="G38314" s="1" t="s">
        <v>41</v>
      </c>
      <c r="H38314" s="1" t="s">
        <v>41</v>
      </c>
    </row>
    <row r="38315" spans="1:8" x14ac:dyDescent="0.2">
      <c r="A38315" s="1" t="s">
        <v>74895</v>
      </c>
      <c r="B38315">
        <v>1</v>
      </c>
      <c r="C38315">
        <v>0.70576459999999996</v>
      </c>
      <c r="D38315">
        <v>0.38320070000000001</v>
      </c>
      <c r="E38315">
        <v>-4.93</v>
      </c>
      <c r="F38315">
        <v>5.1254189999999998E-2</v>
      </c>
      <c r="G38315" s="1" t="s">
        <v>20322</v>
      </c>
      <c r="H38315" s="1" t="s">
        <v>20323</v>
      </c>
    </row>
    <row r="38316" spans="1:8" x14ac:dyDescent="0.2">
      <c r="A38316" s="1" t="s">
        <v>74896</v>
      </c>
      <c r="B38316">
        <v>1</v>
      </c>
      <c r="C38316">
        <v>0.7057677</v>
      </c>
      <c r="D38316">
        <v>0.3831966</v>
      </c>
      <c r="E38316">
        <v>-4.93</v>
      </c>
      <c r="F38316">
        <v>2.732474E-2</v>
      </c>
      <c r="G38316" s="1" t="s">
        <v>74897</v>
      </c>
      <c r="H38316" s="1" t="s">
        <v>74898</v>
      </c>
    </row>
    <row r="38317" spans="1:8" x14ac:dyDescent="0.2">
      <c r="A38317" s="1" t="s">
        <v>74899</v>
      </c>
      <c r="B38317">
        <v>1</v>
      </c>
      <c r="C38317">
        <v>0.7057677</v>
      </c>
      <c r="D38317">
        <v>0.3831965</v>
      </c>
      <c r="E38317">
        <v>-4.93</v>
      </c>
      <c r="F38317">
        <v>3.2522410000000002E-2</v>
      </c>
      <c r="G38317" s="1" t="s">
        <v>74900</v>
      </c>
      <c r="H38317" s="1" t="s">
        <v>74901</v>
      </c>
    </row>
    <row r="38318" spans="1:8" x14ac:dyDescent="0.2">
      <c r="A38318" s="1" t="s">
        <v>74902</v>
      </c>
      <c r="B38318">
        <v>1</v>
      </c>
      <c r="C38318">
        <v>0.70578379999999996</v>
      </c>
      <c r="D38318">
        <v>0.38317440000000003</v>
      </c>
      <c r="E38318">
        <v>-4.93</v>
      </c>
      <c r="F38318">
        <v>4.3893700000000001E-2</v>
      </c>
      <c r="G38318" s="1" t="s">
        <v>74903</v>
      </c>
      <c r="H38318" s="1" t="s">
        <v>74904</v>
      </c>
    </row>
    <row r="38319" spans="1:8" x14ac:dyDescent="0.2">
      <c r="A38319" s="1" t="s">
        <v>74905</v>
      </c>
      <c r="B38319">
        <v>1</v>
      </c>
      <c r="C38319">
        <v>0.70580100000000001</v>
      </c>
      <c r="D38319">
        <v>-0.38315090000000002</v>
      </c>
      <c r="E38319">
        <v>-4.93</v>
      </c>
      <c r="F38319">
        <v>-4.214449E-2</v>
      </c>
      <c r="G38319" s="1" t="s">
        <v>41</v>
      </c>
      <c r="H38319" s="1" t="s">
        <v>41</v>
      </c>
    </row>
    <row r="38320" spans="1:8" x14ac:dyDescent="0.2">
      <c r="A38320" s="1" t="s">
        <v>74906</v>
      </c>
      <c r="B38320">
        <v>1</v>
      </c>
      <c r="C38320">
        <v>0.70580330000000002</v>
      </c>
      <c r="D38320">
        <v>0.38314769999999998</v>
      </c>
      <c r="E38320">
        <v>-4.93</v>
      </c>
      <c r="F38320">
        <v>7.5572429999999996E-2</v>
      </c>
      <c r="G38320" s="1" t="s">
        <v>45190</v>
      </c>
      <c r="H38320" s="1" t="s">
        <v>45191</v>
      </c>
    </row>
    <row r="38321" spans="1:8" x14ac:dyDescent="0.2">
      <c r="A38321" s="1" t="s">
        <v>74907</v>
      </c>
      <c r="B38321">
        <v>1</v>
      </c>
      <c r="C38321">
        <v>0.70587319999999998</v>
      </c>
      <c r="D38321">
        <v>0.3830518</v>
      </c>
      <c r="E38321">
        <v>-4.93</v>
      </c>
      <c r="F38321">
        <v>3.15188E-2</v>
      </c>
      <c r="G38321" s="1" t="s">
        <v>41</v>
      </c>
      <c r="H38321" s="1" t="s">
        <v>41</v>
      </c>
    </row>
    <row r="38322" spans="1:8" x14ac:dyDescent="0.2">
      <c r="A38322" s="1" t="s">
        <v>74908</v>
      </c>
      <c r="B38322">
        <v>1</v>
      </c>
      <c r="C38322">
        <v>0.70587639999999996</v>
      </c>
      <c r="D38322">
        <v>-0.38304739999999998</v>
      </c>
      <c r="E38322">
        <v>-4.93</v>
      </c>
      <c r="F38322">
        <v>-2.183821E-2</v>
      </c>
      <c r="G38322" s="1" t="s">
        <v>74909</v>
      </c>
      <c r="H38322" s="1" t="s">
        <v>74910</v>
      </c>
    </row>
    <row r="38323" spans="1:8" x14ac:dyDescent="0.2">
      <c r="A38323" s="1" t="s">
        <v>74911</v>
      </c>
      <c r="B38323">
        <v>1</v>
      </c>
      <c r="C38323">
        <v>0.70589840000000004</v>
      </c>
      <c r="D38323">
        <v>-0.3830173</v>
      </c>
      <c r="E38323">
        <v>-4.93</v>
      </c>
      <c r="F38323">
        <v>-2.6328979999999998E-2</v>
      </c>
      <c r="G38323" s="1" t="s">
        <v>74912</v>
      </c>
      <c r="H38323" s="1" t="s">
        <v>74913</v>
      </c>
    </row>
    <row r="38324" spans="1:8" x14ac:dyDescent="0.2">
      <c r="A38324" s="1" t="s">
        <v>74914</v>
      </c>
      <c r="B38324">
        <v>1</v>
      </c>
      <c r="C38324">
        <v>0.70595030000000003</v>
      </c>
      <c r="D38324">
        <v>0.38294610000000001</v>
      </c>
      <c r="E38324">
        <v>-4.93</v>
      </c>
      <c r="F38324">
        <v>3.3328759999999999E-2</v>
      </c>
      <c r="G38324" s="1" t="s">
        <v>25264</v>
      </c>
      <c r="H38324" s="1" t="s">
        <v>25265</v>
      </c>
    </row>
    <row r="38325" spans="1:8" x14ac:dyDescent="0.2">
      <c r="A38325" s="1" t="s">
        <v>74915</v>
      </c>
      <c r="B38325">
        <v>1</v>
      </c>
      <c r="C38325">
        <v>0.7059993</v>
      </c>
      <c r="D38325">
        <v>0.38287890000000002</v>
      </c>
      <c r="E38325">
        <v>-4.93</v>
      </c>
      <c r="F38325">
        <v>7.7985979999999996E-2</v>
      </c>
      <c r="G38325" s="1" t="s">
        <v>8380</v>
      </c>
      <c r="H38325" s="1" t="s">
        <v>8381</v>
      </c>
    </row>
    <row r="38326" spans="1:8" x14ac:dyDescent="0.2">
      <c r="A38326" s="1" t="s">
        <v>74916</v>
      </c>
      <c r="B38326">
        <v>1</v>
      </c>
      <c r="C38326">
        <v>0.70600859999999999</v>
      </c>
      <c r="D38326">
        <v>-0.38286609999999999</v>
      </c>
      <c r="E38326">
        <v>-4.93</v>
      </c>
      <c r="F38326">
        <v>-2.107241E-2</v>
      </c>
      <c r="G38326" s="1" t="s">
        <v>41</v>
      </c>
      <c r="H38326" s="1" t="s">
        <v>41</v>
      </c>
    </row>
    <row r="38327" spans="1:8" x14ac:dyDescent="0.2">
      <c r="A38327" s="1" t="s">
        <v>74917</v>
      </c>
      <c r="B38327">
        <v>1</v>
      </c>
      <c r="C38327">
        <v>0.70601420000000004</v>
      </c>
      <c r="D38327">
        <v>0.38285839999999999</v>
      </c>
      <c r="E38327">
        <v>-4.93</v>
      </c>
      <c r="F38327">
        <v>2.8717719999999999E-2</v>
      </c>
      <c r="G38327" s="1" t="s">
        <v>74918</v>
      </c>
      <c r="H38327" s="1" t="s">
        <v>74919</v>
      </c>
    </row>
    <row r="38328" spans="1:8" x14ac:dyDescent="0.2">
      <c r="A38328" s="1" t="s">
        <v>74920</v>
      </c>
      <c r="B38328">
        <v>1</v>
      </c>
      <c r="C38328">
        <v>0.70602410000000004</v>
      </c>
      <c r="D38328">
        <v>-0.38284489999999999</v>
      </c>
      <c r="E38328">
        <v>-4.93</v>
      </c>
      <c r="F38328">
        <v>-2.4895130000000001E-2</v>
      </c>
      <c r="G38328" s="1" t="s">
        <v>74921</v>
      </c>
      <c r="H38328" s="1" t="s">
        <v>74922</v>
      </c>
    </row>
    <row r="38329" spans="1:8" x14ac:dyDescent="0.2">
      <c r="A38329" s="1" t="s">
        <v>74923</v>
      </c>
      <c r="B38329">
        <v>1</v>
      </c>
      <c r="C38329">
        <v>0.7060263</v>
      </c>
      <c r="D38329">
        <v>-0.38284190000000001</v>
      </c>
      <c r="E38329">
        <v>-4.93</v>
      </c>
      <c r="F38329">
        <v>-4.2008339999999998E-2</v>
      </c>
      <c r="G38329" s="1" t="s">
        <v>59965</v>
      </c>
      <c r="H38329" s="1" t="s">
        <v>59966</v>
      </c>
    </row>
    <row r="38330" spans="1:8" x14ac:dyDescent="0.2">
      <c r="A38330" s="1" t="s">
        <v>74924</v>
      </c>
      <c r="B38330">
        <v>1</v>
      </c>
      <c r="C38330">
        <v>0.70607850000000005</v>
      </c>
      <c r="D38330">
        <v>-0.38277040000000001</v>
      </c>
      <c r="E38330">
        <v>-4.93</v>
      </c>
      <c r="F38330">
        <v>-4.9575649999999999E-2</v>
      </c>
      <c r="G38330" s="1" t="s">
        <v>57005</v>
      </c>
      <c r="H38330" s="1" t="s">
        <v>57006</v>
      </c>
    </row>
    <row r="38331" spans="1:8" x14ac:dyDescent="0.2">
      <c r="A38331" s="1" t="s">
        <v>74925</v>
      </c>
      <c r="B38331">
        <v>1</v>
      </c>
      <c r="C38331">
        <v>0.70608130000000002</v>
      </c>
      <c r="D38331">
        <v>0.38276650000000001</v>
      </c>
      <c r="E38331">
        <v>-4.93</v>
      </c>
      <c r="F38331">
        <v>4.387141E-2</v>
      </c>
      <c r="G38331" s="1" t="s">
        <v>29848</v>
      </c>
      <c r="H38331" s="1" t="s">
        <v>29849</v>
      </c>
    </row>
    <row r="38332" spans="1:8" x14ac:dyDescent="0.2">
      <c r="A38332" s="1" t="s">
        <v>74926</v>
      </c>
      <c r="B38332">
        <v>1</v>
      </c>
      <c r="C38332">
        <v>0.70610150000000005</v>
      </c>
      <c r="D38332">
        <v>-0.38273889999999999</v>
      </c>
      <c r="E38332">
        <v>-4.93</v>
      </c>
      <c r="F38332">
        <v>-0.1471604</v>
      </c>
      <c r="G38332" s="1" t="s">
        <v>74927</v>
      </c>
      <c r="H38332" s="1" t="s">
        <v>74928</v>
      </c>
    </row>
    <row r="38333" spans="1:8" x14ac:dyDescent="0.2">
      <c r="A38333" s="1" t="s">
        <v>74929</v>
      </c>
      <c r="B38333">
        <v>1</v>
      </c>
      <c r="C38333">
        <v>0.70618559999999997</v>
      </c>
      <c r="D38333">
        <v>-0.38262360000000001</v>
      </c>
      <c r="E38333">
        <v>-4.93</v>
      </c>
      <c r="F38333">
        <v>-4.4078819999999998E-2</v>
      </c>
      <c r="G38333" s="1" t="s">
        <v>52684</v>
      </c>
      <c r="H38333" s="1" t="s">
        <v>52685</v>
      </c>
    </row>
    <row r="38334" spans="1:8" x14ac:dyDescent="0.2">
      <c r="A38334" s="1" t="s">
        <v>74930</v>
      </c>
      <c r="B38334">
        <v>1</v>
      </c>
      <c r="C38334">
        <v>0.70618610000000004</v>
      </c>
      <c r="D38334">
        <v>-0.38262279999999999</v>
      </c>
      <c r="E38334">
        <v>-4.93</v>
      </c>
      <c r="F38334">
        <v>-3.3849820000000003E-2</v>
      </c>
      <c r="G38334" s="1" t="s">
        <v>41</v>
      </c>
      <c r="H38334" s="1" t="s">
        <v>41</v>
      </c>
    </row>
    <row r="38335" spans="1:8" x14ac:dyDescent="0.2">
      <c r="A38335" s="1" t="s">
        <v>74931</v>
      </c>
      <c r="B38335">
        <v>1</v>
      </c>
      <c r="C38335">
        <v>0.7062174</v>
      </c>
      <c r="D38335">
        <v>0.38257999999999998</v>
      </c>
      <c r="E38335">
        <v>-4.93</v>
      </c>
      <c r="F38335">
        <v>6.6708669999999998E-2</v>
      </c>
      <c r="G38335" s="1" t="s">
        <v>41</v>
      </c>
      <c r="H38335" s="1" t="s">
        <v>41</v>
      </c>
    </row>
    <row r="38336" spans="1:8" x14ac:dyDescent="0.2">
      <c r="A38336" s="1" t="s">
        <v>74932</v>
      </c>
      <c r="B38336">
        <v>1</v>
      </c>
      <c r="C38336">
        <v>0.70622200000000002</v>
      </c>
      <c r="D38336">
        <v>-0.38257360000000001</v>
      </c>
      <c r="E38336">
        <v>-4.93</v>
      </c>
      <c r="F38336">
        <v>-3.6094899999999999E-2</v>
      </c>
      <c r="G38336" s="1" t="s">
        <v>24388</v>
      </c>
      <c r="H38336" s="1" t="s">
        <v>24389</v>
      </c>
    </row>
    <row r="38337" spans="1:8" x14ac:dyDescent="0.2">
      <c r="A38337" s="1" t="s">
        <v>74933</v>
      </c>
      <c r="B38337">
        <v>1</v>
      </c>
      <c r="C38337">
        <v>0.70622289999999999</v>
      </c>
      <c r="D38337">
        <v>-0.38257229999999998</v>
      </c>
      <c r="E38337">
        <v>-4.93</v>
      </c>
      <c r="F38337">
        <v>-3.3718320000000003E-2</v>
      </c>
      <c r="G38337" s="1" t="s">
        <v>5129</v>
      </c>
      <c r="H38337" s="1" t="s">
        <v>5130</v>
      </c>
    </row>
    <row r="38338" spans="1:8" x14ac:dyDescent="0.2">
      <c r="A38338" s="1" t="s">
        <v>74934</v>
      </c>
      <c r="B38338">
        <v>1</v>
      </c>
      <c r="C38338">
        <v>0.70624790000000004</v>
      </c>
      <c r="D38338">
        <v>0.38253809999999999</v>
      </c>
      <c r="E38338">
        <v>-4.93</v>
      </c>
      <c r="F38338">
        <v>3.6168810000000003E-2</v>
      </c>
      <c r="G38338" s="1" t="s">
        <v>74935</v>
      </c>
      <c r="H38338" s="1" t="s">
        <v>74936</v>
      </c>
    </row>
    <row r="38339" spans="1:8" x14ac:dyDescent="0.2">
      <c r="A38339" s="1" t="s">
        <v>74937</v>
      </c>
      <c r="B38339">
        <v>1</v>
      </c>
      <c r="C38339">
        <v>0.7062505</v>
      </c>
      <c r="D38339">
        <v>0.3825345</v>
      </c>
      <c r="E38339">
        <v>-4.93</v>
      </c>
      <c r="F38339">
        <v>2.9345489999999998E-2</v>
      </c>
      <c r="G38339" s="1" t="s">
        <v>74938</v>
      </c>
      <c r="H38339" s="1" t="s">
        <v>74939</v>
      </c>
    </row>
    <row r="38340" spans="1:8" x14ac:dyDescent="0.2">
      <c r="A38340" s="1" t="s">
        <v>74940</v>
      </c>
      <c r="B38340">
        <v>1</v>
      </c>
      <c r="C38340">
        <v>0.70625740000000004</v>
      </c>
      <c r="D38340">
        <v>-0.38252510000000001</v>
      </c>
      <c r="E38340">
        <v>-4.93</v>
      </c>
      <c r="F38340">
        <v>-4.8577299999999997E-2</v>
      </c>
      <c r="G38340" s="1" t="s">
        <v>63931</v>
      </c>
      <c r="H38340" s="1" t="s">
        <v>63932</v>
      </c>
    </row>
    <row r="38341" spans="1:8" x14ac:dyDescent="0.2">
      <c r="A38341" s="1" t="s">
        <v>74941</v>
      </c>
      <c r="B38341">
        <v>1</v>
      </c>
      <c r="C38341">
        <v>0.70628020000000002</v>
      </c>
      <c r="D38341">
        <v>-0.38249379999999999</v>
      </c>
      <c r="E38341">
        <v>-4.93</v>
      </c>
      <c r="F38341">
        <v>-2.85989E-2</v>
      </c>
      <c r="G38341" s="1" t="s">
        <v>74942</v>
      </c>
      <c r="H38341" s="1" t="s">
        <v>74943</v>
      </c>
    </row>
    <row r="38342" spans="1:8" x14ac:dyDescent="0.2">
      <c r="A38342" s="1" t="s">
        <v>74944</v>
      </c>
      <c r="B38342">
        <v>1</v>
      </c>
      <c r="C38342">
        <v>0.70628310000000005</v>
      </c>
      <c r="D38342">
        <v>-0.38248989999999999</v>
      </c>
      <c r="E38342">
        <v>-4.93</v>
      </c>
      <c r="F38342">
        <v>-4.6416310000000002E-2</v>
      </c>
      <c r="G38342" s="1" t="s">
        <v>40632</v>
      </c>
      <c r="H38342" s="1" t="s">
        <v>40633</v>
      </c>
    </row>
    <row r="38343" spans="1:8" x14ac:dyDescent="0.2">
      <c r="A38343" s="1" t="s">
        <v>74945</v>
      </c>
      <c r="B38343">
        <v>1</v>
      </c>
      <c r="C38343">
        <v>0.70628460000000004</v>
      </c>
      <c r="D38343">
        <v>-0.38248779999999999</v>
      </c>
      <c r="E38343">
        <v>-4.93</v>
      </c>
      <c r="F38343">
        <v>-3.891609E-2</v>
      </c>
      <c r="G38343" s="1" t="s">
        <v>38032</v>
      </c>
      <c r="H38343" s="1" t="s">
        <v>38033</v>
      </c>
    </row>
    <row r="38344" spans="1:8" x14ac:dyDescent="0.2">
      <c r="A38344" s="1" t="s">
        <v>74946</v>
      </c>
      <c r="B38344">
        <v>1</v>
      </c>
      <c r="C38344">
        <v>0.70628840000000004</v>
      </c>
      <c r="D38344">
        <v>-0.38248260000000001</v>
      </c>
      <c r="E38344">
        <v>-4.93</v>
      </c>
      <c r="F38344">
        <v>-3.0347369999999999E-2</v>
      </c>
      <c r="G38344" s="1" t="s">
        <v>21332</v>
      </c>
      <c r="H38344" s="1" t="s">
        <v>21333</v>
      </c>
    </row>
    <row r="38345" spans="1:8" x14ac:dyDescent="0.2">
      <c r="A38345" s="1" t="s">
        <v>74947</v>
      </c>
      <c r="B38345">
        <v>1</v>
      </c>
      <c r="C38345">
        <v>0.706291</v>
      </c>
      <c r="D38345">
        <v>0.38247900000000001</v>
      </c>
      <c r="E38345">
        <v>-4.93</v>
      </c>
      <c r="F38345">
        <v>4.1760850000000002E-2</v>
      </c>
      <c r="G38345" s="1" t="s">
        <v>37802</v>
      </c>
      <c r="H38345" s="1" t="s">
        <v>37803</v>
      </c>
    </row>
    <row r="38346" spans="1:8" x14ac:dyDescent="0.2">
      <c r="A38346" s="1" t="s">
        <v>74948</v>
      </c>
      <c r="B38346">
        <v>1</v>
      </c>
      <c r="C38346">
        <v>0.7063024</v>
      </c>
      <c r="D38346">
        <v>-0.38246340000000001</v>
      </c>
      <c r="E38346">
        <v>-4.93</v>
      </c>
      <c r="F38346">
        <v>-2.773115E-2</v>
      </c>
      <c r="G38346" s="1" t="s">
        <v>41</v>
      </c>
      <c r="H38346" s="1" t="s">
        <v>41</v>
      </c>
    </row>
    <row r="38347" spans="1:8" x14ac:dyDescent="0.2">
      <c r="A38347" s="1" t="s">
        <v>74949</v>
      </c>
      <c r="B38347">
        <v>1</v>
      </c>
      <c r="C38347">
        <v>0.70634039999999998</v>
      </c>
      <c r="D38347">
        <v>0.38241140000000001</v>
      </c>
      <c r="E38347">
        <v>-4.93</v>
      </c>
      <c r="F38347">
        <v>4.2170199999999998E-2</v>
      </c>
      <c r="G38347" s="1" t="s">
        <v>34448</v>
      </c>
      <c r="H38347" s="1" t="s">
        <v>34449</v>
      </c>
    </row>
    <row r="38348" spans="1:8" x14ac:dyDescent="0.2">
      <c r="A38348" s="1" t="s">
        <v>74950</v>
      </c>
      <c r="B38348">
        <v>1</v>
      </c>
      <c r="C38348">
        <v>0.70635859999999995</v>
      </c>
      <c r="D38348">
        <v>0.38238630000000001</v>
      </c>
      <c r="E38348">
        <v>-4.93</v>
      </c>
      <c r="F38348">
        <v>3.4120369999999997E-2</v>
      </c>
      <c r="G38348" s="1" t="s">
        <v>12908</v>
      </c>
      <c r="H38348" s="1" t="s">
        <v>12909</v>
      </c>
    </row>
    <row r="38349" spans="1:8" x14ac:dyDescent="0.2">
      <c r="A38349" s="1" t="s">
        <v>74951</v>
      </c>
      <c r="B38349">
        <v>1</v>
      </c>
      <c r="C38349">
        <v>0.70636089999999996</v>
      </c>
      <c r="D38349">
        <v>-0.38238319999999998</v>
      </c>
      <c r="E38349">
        <v>-4.93</v>
      </c>
      <c r="F38349">
        <v>-3.6616290000000003E-2</v>
      </c>
      <c r="G38349" s="1" t="s">
        <v>20693</v>
      </c>
      <c r="H38349" s="1" t="s">
        <v>20694</v>
      </c>
    </row>
    <row r="38350" spans="1:8" x14ac:dyDescent="0.2">
      <c r="A38350" s="1" t="s">
        <v>74952</v>
      </c>
      <c r="B38350">
        <v>1</v>
      </c>
      <c r="C38350">
        <v>0.70636299999999996</v>
      </c>
      <c r="D38350">
        <v>0.38238030000000001</v>
      </c>
      <c r="E38350">
        <v>-4.93</v>
      </c>
      <c r="F38350">
        <v>4.3951919999999998E-2</v>
      </c>
      <c r="G38350" s="1" t="s">
        <v>74953</v>
      </c>
      <c r="H38350" s="1" t="s">
        <v>74954</v>
      </c>
    </row>
    <row r="38351" spans="1:8" x14ac:dyDescent="0.2">
      <c r="A38351" s="1" t="s">
        <v>74955</v>
      </c>
      <c r="B38351">
        <v>1</v>
      </c>
      <c r="C38351">
        <v>0.70636359999999998</v>
      </c>
      <c r="D38351">
        <v>-0.38237949999999998</v>
      </c>
      <c r="E38351">
        <v>-4.93</v>
      </c>
      <c r="F38351">
        <v>-7.8604250000000001E-2</v>
      </c>
      <c r="G38351" s="1" t="s">
        <v>44108</v>
      </c>
      <c r="H38351" s="1" t="s">
        <v>44109</v>
      </c>
    </row>
    <row r="38352" spans="1:8" x14ac:dyDescent="0.2">
      <c r="A38352" s="1" t="s">
        <v>74956</v>
      </c>
      <c r="B38352">
        <v>1</v>
      </c>
      <c r="C38352">
        <v>0.70636379999999999</v>
      </c>
      <c r="D38352">
        <v>-0.38237919999999997</v>
      </c>
      <c r="E38352">
        <v>-4.93</v>
      </c>
      <c r="F38352">
        <v>-3.9962959999999999E-2</v>
      </c>
      <c r="G38352" s="1" t="s">
        <v>74957</v>
      </c>
      <c r="H38352" s="1" t="s">
        <v>74958</v>
      </c>
    </row>
    <row r="38353" spans="1:8" x14ac:dyDescent="0.2">
      <c r="A38353" s="1" t="s">
        <v>74959</v>
      </c>
      <c r="B38353">
        <v>1</v>
      </c>
      <c r="C38353">
        <v>0.70637000000000005</v>
      </c>
      <c r="D38353">
        <v>0.38237070000000001</v>
      </c>
      <c r="E38353">
        <v>-4.93</v>
      </c>
      <c r="F38353">
        <v>3.8175010000000002E-2</v>
      </c>
      <c r="G38353" s="1" t="s">
        <v>68136</v>
      </c>
      <c r="H38353" s="1" t="s">
        <v>68137</v>
      </c>
    </row>
    <row r="38354" spans="1:8" x14ac:dyDescent="0.2">
      <c r="A38354" s="1" t="s">
        <v>74960</v>
      </c>
      <c r="B38354">
        <v>1</v>
      </c>
      <c r="C38354">
        <v>0.70637620000000001</v>
      </c>
      <c r="D38354">
        <v>-0.38236229999999999</v>
      </c>
      <c r="E38354">
        <v>-4.93</v>
      </c>
      <c r="F38354">
        <v>-3.553448E-2</v>
      </c>
      <c r="G38354" s="1" t="s">
        <v>74961</v>
      </c>
      <c r="H38354" s="1" t="s">
        <v>74962</v>
      </c>
    </row>
    <row r="38355" spans="1:8" x14ac:dyDescent="0.2">
      <c r="A38355" s="1" t="s">
        <v>74963</v>
      </c>
      <c r="B38355">
        <v>1</v>
      </c>
      <c r="C38355">
        <v>0.7064279</v>
      </c>
      <c r="D38355">
        <v>0.3822914</v>
      </c>
      <c r="E38355">
        <v>-4.93</v>
      </c>
      <c r="F38355">
        <v>3.6106579999999999E-2</v>
      </c>
      <c r="G38355" s="1" t="s">
        <v>37704</v>
      </c>
      <c r="H38355" s="1" t="s">
        <v>37705</v>
      </c>
    </row>
    <row r="38356" spans="1:8" x14ac:dyDescent="0.2">
      <c r="A38356" s="1" t="s">
        <v>74964</v>
      </c>
      <c r="B38356">
        <v>1</v>
      </c>
      <c r="C38356">
        <v>0.70643160000000005</v>
      </c>
      <c r="D38356">
        <v>0.38228630000000002</v>
      </c>
      <c r="E38356">
        <v>-4.93</v>
      </c>
      <c r="F38356">
        <v>3.1761419999999999E-2</v>
      </c>
      <c r="G38356" s="1" t="s">
        <v>41</v>
      </c>
      <c r="H38356" s="1" t="s">
        <v>41</v>
      </c>
    </row>
    <row r="38357" spans="1:8" x14ac:dyDescent="0.2">
      <c r="A38357" s="1" t="s">
        <v>74965</v>
      </c>
      <c r="B38357">
        <v>1</v>
      </c>
      <c r="C38357">
        <v>0.70643650000000002</v>
      </c>
      <c r="D38357">
        <v>0.3822796</v>
      </c>
      <c r="E38357">
        <v>-4.93</v>
      </c>
      <c r="F38357">
        <v>2.5474920000000002E-2</v>
      </c>
      <c r="G38357" s="1" t="s">
        <v>74966</v>
      </c>
      <c r="H38357" s="1" t="s">
        <v>74967</v>
      </c>
    </row>
    <row r="38358" spans="1:8" x14ac:dyDescent="0.2">
      <c r="A38358" s="1" t="s">
        <v>74968</v>
      </c>
      <c r="B38358">
        <v>1</v>
      </c>
      <c r="C38358">
        <v>0.70646520000000002</v>
      </c>
      <c r="D38358">
        <v>-0.38224019999999997</v>
      </c>
      <c r="E38358">
        <v>-4.93</v>
      </c>
      <c r="F38358">
        <v>-3.2159470000000002E-2</v>
      </c>
      <c r="G38358" s="1" t="s">
        <v>74969</v>
      </c>
      <c r="H38358" s="1" t="s">
        <v>74970</v>
      </c>
    </row>
    <row r="38359" spans="1:8" x14ac:dyDescent="0.2">
      <c r="A38359" s="1" t="s">
        <v>74971</v>
      </c>
      <c r="B38359">
        <v>1</v>
      </c>
      <c r="C38359">
        <v>0.70650270000000004</v>
      </c>
      <c r="D38359">
        <v>-0.3821889</v>
      </c>
      <c r="E38359">
        <v>-4.93</v>
      </c>
      <c r="F38359">
        <v>-4.06708E-2</v>
      </c>
      <c r="G38359" s="1" t="s">
        <v>4500</v>
      </c>
      <c r="H38359" s="1" t="s">
        <v>4501</v>
      </c>
    </row>
    <row r="38360" spans="1:8" x14ac:dyDescent="0.2">
      <c r="A38360" s="1" t="s">
        <v>74972</v>
      </c>
      <c r="B38360">
        <v>1</v>
      </c>
      <c r="C38360">
        <v>0.70652369999999998</v>
      </c>
      <c r="D38360">
        <v>0.3821601</v>
      </c>
      <c r="E38360">
        <v>-4.93</v>
      </c>
      <c r="F38360">
        <v>3.2355399999999999E-2</v>
      </c>
      <c r="G38360" s="1" t="s">
        <v>74973</v>
      </c>
      <c r="H38360" s="1" t="s">
        <v>74974</v>
      </c>
    </row>
    <row r="38361" spans="1:8" x14ac:dyDescent="0.2">
      <c r="A38361" s="1" t="s">
        <v>74975</v>
      </c>
      <c r="B38361">
        <v>1</v>
      </c>
      <c r="C38361">
        <v>0.70653619999999995</v>
      </c>
      <c r="D38361">
        <v>-0.38214290000000001</v>
      </c>
      <c r="E38361">
        <v>-4.93</v>
      </c>
      <c r="F38361">
        <v>-5.0028599999999999E-2</v>
      </c>
      <c r="G38361" s="1" t="s">
        <v>31031</v>
      </c>
      <c r="H38361" s="1" t="s">
        <v>31032</v>
      </c>
    </row>
    <row r="38362" spans="1:8" x14ac:dyDescent="0.2">
      <c r="A38362" s="1" t="s">
        <v>74976</v>
      </c>
      <c r="B38362">
        <v>1</v>
      </c>
      <c r="C38362">
        <v>0.70653940000000004</v>
      </c>
      <c r="D38362">
        <v>-0.38213859999999999</v>
      </c>
      <c r="E38362">
        <v>-4.93</v>
      </c>
      <c r="F38362">
        <v>-4.8456449999999998E-2</v>
      </c>
      <c r="G38362" s="1" t="s">
        <v>36479</v>
      </c>
      <c r="H38362" s="1" t="s">
        <v>36480</v>
      </c>
    </row>
    <row r="38363" spans="1:8" x14ac:dyDescent="0.2">
      <c r="A38363" s="1" t="s">
        <v>74977</v>
      </c>
      <c r="B38363">
        <v>1</v>
      </c>
      <c r="C38363">
        <v>0.7065669</v>
      </c>
      <c r="D38363">
        <v>-0.38210090000000002</v>
      </c>
      <c r="E38363">
        <v>-4.93</v>
      </c>
      <c r="F38363">
        <v>-3.06022E-2</v>
      </c>
      <c r="G38363" s="1" t="s">
        <v>74978</v>
      </c>
      <c r="H38363" s="1" t="s">
        <v>74979</v>
      </c>
    </row>
    <row r="38364" spans="1:8" x14ac:dyDescent="0.2">
      <c r="A38364" s="1" t="s">
        <v>74980</v>
      </c>
      <c r="B38364">
        <v>1</v>
      </c>
      <c r="C38364">
        <v>0.70660659999999997</v>
      </c>
      <c r="D38364">
        <v>-0.38204640000000001</v>
      </c>
      <c r="E38364">
        <v>-4.93</v>
      </c>
      <c r="F38364">
        <v>-4.2493629999999998E-2</v>
      </c>
      <c r="G38364" s="1" t="s">
        <v>37587</v>
      </c>
      <c r="H38364" s="1" t="s">
        <v>37588</v>
      </c>
    </row>
    <row r="38365" spans="1:8" x14ac:dyDescent="0.2">
      <c r="A38365" s="1" t="s">
        <v>74981</v>
      </c>
      <c r="B38365">
        <v>1</v>
      </c>
      <c r="C38365">
        <v>0.70669660000000001</v>
      </c>
      <c r="D38365">
        <v>0.38192310000000002</v>
      </c>
      <c r="E38365">
        <v>-4.93</v>
      </c>
      <c r="F38365">
        <v>2.5873520000000001E-2</v>
      </c>
      <c r="G38365" s="1" t="s">
        <v>43462</v>
      </c>
      <c r="H38365" s="1" t="s">
        <v>43463</v>
      </c>
    </row>
    <row r="38366" spans="1:8" x14ac:dyDescent="0.2">
      <c r="A38366" s="1" t="s">
        <v>74982</v>
      </c>
      <c r="B38366">
        <v>1</v>
      </c>
      <c r="C38366">
        <v>0.70670820000000001</v>
      </c>
      <c r="D38366">
        <v>0.38190730000000001</v>
      </c>
      <c r="E38366">
        <v>-4.93</v>
      </c>
      <c r="F38366">
        <v>2.7283740000000001E-2</v>
      </c>
      <c r="G38366" s="1" t="s">
        <v>11187</v>
      </c>
      <c r="H38366" s="1" t="s">
        <v>11188</v>
      </c>
    </row>
    <row r="38367" spans="1:8" x14ac:dyDescent="0.2">
      <c r="A38367" s="1" t="s">
        <v>74983</v>
      </c>
      <c r="B38367">
        <v>1</v>
      </c>
      <c r="C38367">
        <v>0.70672000000000001</v>
      </c>
      <c r="D38367">
        <v>0.38189099999999998</v>
      </c>
      <c r="E38367">
        <v>-4.93</v>
      </c>
      <c r="F38367">
        <v>2.953364E-2</v>
      </c>
      <c r="G38367" s="1" t="s">
        <v>2217</v>
      </c>
      <c r="H38367" s="1" t="s">
        <v>2218</v>
      </c>
    </row>
    <row r="38368" spans="1:8" x14ac:dyDescent="0.2">
      <c r="A38368" s="1" t="s">
        <v>74984</v>
      </c>
      <c r="B38368">
        <v>1</v>
      </c>
      <c r="C38368">
        <v>0.70672040000000003</v>
      </c>
      <c r="D38368">
        <v>0.38189040000000002</v>
      </c>
      <c r="E38368">
        <v>-4.93</v>
      </c>
      <c r="F38368">
        <v>5.0281289999999999E-2</v>
      </c>
      <c r="G38368" s="1" t="s">
        <v>44567</v>
      </c>
      <c r="H38368" s="1" t="s">
        <v>44568</v>
      </c>
    </row>
    <row r="38369" spans="1:8" x14ac:dyDescent="0.2">
      <c r="A38369" s="1" t="s">
        <v>74985</v>
      </c>
      <c r="B38369">
        <v>1</v>
      </c>
      <c r="C38369">
        <v>0.70675710000000003</v>
      </c>
      <c r="D38369">
        <v>-0.38184010000000002</v>
      </c>
      <c r="E38369">
        <v>-4.93</v>
      </c>
      <c r="F38369">
        <v>-2.746647E-2</v>
      </c>
      <c r="G38369" s="1" t="s">
        <v>15929</v>
      </c>
      <c r="H38369" s="1" t="s">
        <v>15930</v>
      </c>
    </row>
    <row r="38370" spans="1:8" x14ac:dyDescent="0.2">
      <c r="A38370" s="1" t="s">
        <v>74986</v>
      </c>
      <c r="B38370">
        <v>1</v>
      </c>
      <c r="C38370">
        <v>0.70676079999999997</v>
      </c>
      <c r="D38370">
        <v>0.38183509999999998</v>
      </c>
      <c r="E38370">
        <v>-4.93</v>
      </c>
      <c r="F38370">
        <v>3.7750239999999997E-2</v>
      </c>
      <c r="G38370" s="1" t="s">
        <v>4272</v>
      </c>
      <c r="H38370" s="1" t="s">
        <v>4273</v>
      </c>
    </row>
    <row r="38371" spans="1:8" x14ac:dyDescent="0.2">
      <c r="A38371" s="1" t="s">
        <v>74987</v>
      </c>
      <c r="B38371">
        <v>1</v>
      </c>
      <c r="C38371">
        <v>0.70676890000000003</v>
      </c>
      <c r="D38371">
        <v>-0.381824</v>
      </c>
      <c r="E38371">
        <v>-4.93</v>
      </c>
      <c r="F38371">
        <v>-4.1410950000000002E-2</v>
      </c>
      <c r="G38371" s="1" t="s">
        <v>9465</v>
      </c>
      <c r="H38371" s="1" t="s">
        <v>9466</v>
      </c>
    </row>
    <row r="38372" spans="1:8" x14ac:dyDescent="0.2">
      <c r="A38372" s="1" t="s">
        <v>74988</v>
      </c>
      <c r="B38372">
        <v>1</v>
      </c>
      <c r="C38372">
        <v>0.70680109999999996</v>
      </c>
      <c r="D38372">
        <v>0.3817798</v>
      </c>
      <c r="E38372">
        <v>-4.93</v>
      </c>
      <c r="F38372">
        <v>3.3522110000000001E-2</v>
      </c>
      <c r="G38372" s="1" t="s">
        <v>74989</v>
      </c>
      <c r="H38372" s="1" t="s">
        <v>74990</v>
      </c>
    </row>
    <row r="38373" spans="1:8" x14ac:dyDescent="0.2">
      <c r="A38373" s="1" t="s">
        <v>74991</v>
      </c>
      <c r="B38373">
        <v>1</v>
      </c>
      <c r="C38373">
        <v>0.70680639999999995</v>
      </c>
      <c r="D38373">
        <v>-0.38177260000000002</v>
      </c>
      <c r="E38373">
        <v>-4.93</v>
      </c>
      <c r="F38373">
        <v>-3.086622E-2</v>
      </c>
      <c r="G38373" s="1" t="s">
        <v>22129</v>
      </c>
      <c r="H38373" s="1" t="s">
        <v>22130</v>
      </c>
    </row>
    <row r="38374" spans="1:8" x14ac:dyDescent="0.2">
      <c r="A38374" s="1" t="s">
        <v>74992</v>
      </c>
      <c r="B38374">
        <v>1</v>
      </c>
      <c r="C38374">
        <v>0.70682440000000002</v>
      </c>
      <c r="D38374">
        <v>0.38174799999999998</v>
      </c>
      <c r="E38374">
        <v>-4.93</v>
      </c>
      <c r="F38374">
        <v>3.8788589999999998E-2</v>
      </c>
      <c r="G38374" s="1" t="s">
        <v>74993</v>
      </c>
      <c r="H38374" s="1" t="s">
        <v>74994</v>
      </c>
    </row>
    <row r="38375" spans="1:8" x14ac:dyDescent="0.2">
      <c r="A38375" s="1" t="s">
        <v>74995</v>
      </c>
      <c r="B38375">
        <v>1</v>
      </c>
      <c r="C38375">
        <v>0.7068411</v>
      </c>
      <c r="D38375">
        <v>-0.38172509999999998</v>
      </c>
      <c r="E38375">
        <v>-4.93</v>
      </c>
      <c r="F38375">
        <v>-4.0111969999999997E-2</v>
      </c>
      <c r="G38375" s="1" t="s">
        <v>74996</v>
      </c>
      <c r="H38375" s="1" t="s">
        <v>74997</v>
      </c>
    </row>
    <row r="38376" spans="1:8" x14ac:dyDescent="0.2">
      <c r="A38376" s="1" t="s">
        <v>74998</v>
      </c>
      <c r="B38376">
        <v>1</v>
      </c>
      <c r="C38376">
        <v>0.70685149999999997</v>
      </c>
      <c r="D38376">
        <v>0.38171080000000002</v>
      </c>
      <c r="E38376">
        <v>-4.93</v>
      </c>
      <c r="F38376">
        <v>5.1357769999999997E-2</v>
      </c>
      <c r="G38376" s="1" t="s">
        <v>9627</v>
      </c>
      <c r="H38376" s="1" t="s">
        <v>9628</v>
      </c>
    </row>
    <row r="38377" spans="1:8" x14ac:dyDescent="0.2">
      <c r="A38377" s="1" t="s">
        <v>74999</v>
      </c>
      <c r="B38377">
        <v>1</v>
      </c>
      <c r="C38377">
        <v>0.7068662</v>
      </c>
      <c r="D38377">
        <v>0.38169069999999999</v>
      </c>
      <c r="E38377">
        <v>-4.93</v>
      </c>
      <c r="F38377">
        <v>3.5362280000000003E-2</v>
      </c>
      <c r="G38377" s="1" t="s">
        <v>7457</v>
      </c>
      <c r="H38377" s="1" t="s">
        <v>7458</v>
      </c>
    </row>
    <row r="38378" spans="1:8" x14ac:dyDescent="0.2">
      <c r="A38378" s="1" t="s">
        <v>75000</v>
      </c>
      <c r="B38378">
        <v>1</v>
      </c>
      <c r="C38378">
        <v>0.7068683</v>
      </c>
      <c r="D38378">
        <v>-0.38168780000000002</v>
      </c>
      <c r="E38378">
        <v>-4.93</v>
      </c>
      <c r="F38378">
        <v>-3.9046709999999998E-2</v>
      </c>
      <c r="G38378" s="1" t="s">
        <v>75001</v>
      </c>
      <c r="H38378" s="1" t="s">
        <v>75002</v>
      </c>
    </row>
    <row r="38379" spans="1:8" x14ac:dyDescent="0.2">
      <c r="A38379" s="1" t="s">
        <v>75003</v>
      </c>
      <c r="B38379">
        <v>1</v>
      </c>
      <c r="C38379">
        <v>0.70687140000000004</v>
      </c>
      <c r="D38379">
        <v>0.38168360000000001</v>
      </c>
      <c r="E38379">
        <v>-4.93</v>
      </c>
      <c r="F38379">
        <v>3.8344349999999999E-2</v>
      </c>
      <c r="G38379" s="1" t="s">
        <v>75004</v>
      </c>
      <c r="H38379" s="1" t="s">
        <v>75005</v>
      </c>
    </row>
    <row r="38380" spans="1:8" x14ac:dyDescent="0.2">
      <c r="A38380" s="1" t="s">
        <v>75006</v>
      </c>
      <c r="B38380">
        <v>1</v>
      </c>
      <c r="C38380">
        <v>0.70688240000000002</v>
      </c>
      <c r="D38380">
        <v>-0.38166850000000002</v>
      </c>
      <c r="E38380">
        <v>-4.93</v>
      </c>
      <c r="F38380">
        <v>-3.3410130000000003E-2</v>
      </c>
      <c r="G38380" s="1" t="s">
        <v>39743</v>
      </c>
      <c r="H38380" s="1" t="s">
        <v>39744</v>
      </c>
    </row>
    <row r="38381" spans="1:8" x14ac:dyDescent="0.2">
      <c r="A38381" s="1" t="s">
        <v>75007</v>
      </c>
      <c r="B38381">
        <v>1</v>
      </c>
      <c r="C38381">
        <v>0.70692580000000005</v>
      </c>
      <c r="D38381">
        <v>0.38160899999999998</v>
      </c>
      <c r="E38381">
        <v>-4.93</v>
      </c>
      <c r="F38381">
        <v>3.1576559999999997E-2</v>
      </c>
      <c r="G38381" s="1" t="s">
        <v>27535</v>
      </c>
      <c r="H38381" s="1" t="s">
        <v>27536</v>
      </c>
    </row>
    <row r="38382" spans="1:8" x14ac:dyDescent="0.2">
      <c r="A38382" s="1" t="s">
        <v>75008</v>
      </c>
      <c r="B38382">
        <v>1</v>
      </c>
      <c r="C38382">
        <v>0.70693539999999999</v>
      </c>
      <c r="D38382">
        <v>0.38159589999999999</v>
      </c>
      <c r="E38382">
        <v>-4.93</v>
      </c>
      <c r="F38382">
        <v>4.4117099999999999E-2</v>
      </c>
      <c r="G38382" s="1" t="s">
        <v>37249</v>
      </c>
      <c r="H38382" s="1" t="s">
        <v>37250</v>
      </c>
    </row>
    <row r="38383" spans="1:8" x14ac:dyDescent="0.2">
      <c r="A38383" s="1" t="s">
        <v>75009</v>
      </c>
      <c r="B38383">
        <v>1</v>
      </c>
      <c r="C38383">
        <v>0.70693609999999996</v>
      </c>
      <c r="D38383">
        <v>-0.38159490000000001</v>
      </c>
      <c r="E38383">
        <v>-4.93</v>
      </c>
      <c r="F38383">
        <v>-3.0950869999999998E-2</v>
      </c>
      <c r="G38383" s="1" t="s">
        <v>4333</v>
      </c>
      <c r="H38383" s="1" t="s">
        <v>4334</v>
      </c>
    </row>
    <row r="38384" spans="1:8" x14ac:dyDescent="0.2">
      <c r="A38384" s="1" t="s">
        <v>75010</v>
      </c>
      <c r="B38384">
        <v>1</v>
      </c>
      <c r="C38384">
        <v>0.70695200000000002</v>
      </c>
      <c r="D38384">
        <v>0.3815731</v>
      </c>
      <c r="E38384">
        <v>-4.93</v>
      </c>
      <c r="F38384">
        <v>2.766791E-2</v>
      </c>
      <c r="G38384" s="1" t="s">
        <v>75011</v>
      </c>
      <c r="H38384" s="1" t="s">
        <v>75012</v>
      </c>
    </row>
    <row r="38385" spans="1:8" x14ac:dyDescent="0.2">
      <c r="A38385" s="1" t="s">
        <v>75013</v>
      </c>
      <c r="B38385">
        <v>1</v>
      </c>
      <c r="C38385">
        <v>0.70696210000000004</v>
      </c>
      <c r="D38385">
        <v>-0.38155929999999999</v>
      </c>
      <c r="E38385">
        <v>-4.93</v>
      </c>
      <c r="F38385">
        <v>-4.4289839999999997E-2</v>
      </c>
      <c r="G38385" s="1" t="s">
        <v>75014</v>
      </c>
      <c r="H38385" s="1" t="s">
        <v>75015</v>
      </c>
    </row>
    <row r="38386" spans="1:8" x14ac:dyDescent="0.2">
      <c r="A38386" s="1" t="s">
        <v>75016</v>
      </c>
      <c r="B38386">
        <v>1</v>
      </c>
      <c r="C38386">
        <v>0.70698870000000003</v>
      </c>
      <c r="D38386">
        <v>0.3815228</v>
      </c>
      <c r="E38386">
        <v>-4.93</v>
      </c>
      <c r="F38386">
        <v>4.3779510000000001E-2</v>
      </c>
      <c r="G38386" s="1" t="s">
        <v>41</v>
      </c>
      <c r="H38386" s="1" t="s">
        <v>41</v>
      </c>
    </row>
    <row r="38387" spans="1:8" x14ac:dyDescent="0.2">
      <c r="A38387" s="1" t="s">
        <v>75017</v>
      </c>
      <c r="B38387">
        <v>1</v>
      </c>
      <c r="C38387">
        <v>0.70701069999999999</v>
      </c>
      <c r="D38387">
        <v>0.38149270000000002</v>
      </c>
      <c r="E38387">
        <v>-4.93</v>
      </c>
      <c r="F38387">
        <v>2.849927E-2</v>
      </c>
      <c r="G38387" s="1" t="s">
        <v>19917</v>
      </c>
      <c r="H38387" s="1" t="s">
        <v>19918</v>
      </c>
    </row>
    <row r="38388" spans="1:8" x14ac:dyDescent="0.2">
      <c r="A38388" s="1" t="s">
        <v>75018</v>
      </c>
      <c r="B38388">
        <v>1</v>
      </c>
      <c r="C38388">
        <v>0.70703059999999995</v>
      </c>
      <c r="D38388">
        <v>0.38146540000000001</v>
      </c>
      <c r="E38388">
        <v>-4.93</v>
      </c>
      <c r="F38388">
        <v>3.0736340000000001E-2</v>
      </c>
      <c r="G38388" s="1" t="s">
        <v>28389</v>
      </c>
      <c r="H38388" s="1" t="s">
        <v>28390</v>
      </c>
    </row>
    <row r="38389" spans="1:8" x14ac:dyDescent="0.2">
      <c r="A38389" s="1" t="s">
        <v>75019</v>
      </c>
      <c r="B38389">
        <v>1</v>
      </c>
      <c r="C38389">
        <v>0.70704909999999999</v>
      </c>
      <c r="D38389">
        <v>0.38144</v>
      </c>
      <c r="E38389">
        <v>-4.93</v>
      </c>
      <c r="F38389">
        <v>4.365281E-2</v>
      </c>
      <c r="G38389" s="1" t="s">
        <v>75020</v>
      </c>
      <c r="H38389" s="1" t="s">
        <v>75021</v>
      </c>
    </row>
    <row r="38390" spans="1:8" x14ac:dyDescent="0.2">
      <c r="A38390" s="1" t="s">
        <v>75022</v>
      </c>
      <c r="B38390">
        <v>1</v>
      </c>
      <c r="C38390">
        <v>0.70704940000000005</v>
      </c>
      <c r="D38390">
        <v>-0.38143959999999999</v>
      </c>
      <c r="E38390">
        <v>-4.93</v>
      </c>
      <c r="F38390">
        <v>-3.877481E-2</v>
      </c>
      <c r="G38390" s="1" t="s">
        <v>33477</v>
      </c>
      <c r="H38390" s="1" t="s">
        <v>33478</v>
      </c>
    </row>
    <row r="38391" spans="1:8" x14ac:dyDescent="0.2">
      <c r="A38391" s="1" t="s">
        <v>75023</v>
      </c>
      <c r="B38391">
        <v>1</v>
      </c>
      <c r="C38391">
        <v>0.70705359999999995</v>
      </c>
      <c r="D38391">
        <v>0.38143389999999999</v>
      </c>
      <c r="E38391">
        <v>-4.93</v>
      </c>
      <c r="F38391">
        <v>4.4458669999999999E-2</v>
      </c>
      <c r="G38391" s="1" t="s">
        <v>75024</v>
      </c>
      <c r="H38391" s="1" t="s">
        <v>75025</v>
      </c>
    </row>
    <row r="38392" spans="1:8" x14ac:dyDescent="0.2">
      <c r="A38392" s="1" t="s">
        <v>75026</v>
      </c>
      <c r="B38392">
        <v>1</v>
      </c>
      <c r="C38392">
        <v>0.7070999</v>
      </c>
      <c r="D38392">
        <v>-0.3813704</v>
      </c>
      <c r="E38392">
        <v>-4.93</v>
      </c>
      <c r="F38392">
        <v>-3.5484130000000003E-2</v>
      </c>
      <c r="G38392" s="1" t="s">
        <v>75027</v>
      </c>
      <c r="H38392" s="1" t="s">
        <v>75028</v>
      </c>
    </row>
    <row r="38393" spans="1:8" x14ac:dyDescent="0.2">
      <c r="A38393" s="1" t="s">
        <v>75029</v>
      </c>
      <c r="B38393">
        <v>1</v>
      </c>
      <c r="C38393">
        <v>0.70710620000000002</v>
      </c>
      <c r="D38393">
        <v>-0.38136179999999997</v>
      </c>
      <c r="E38393">
        <v>-4.93</v>
      </c>
      <c r="F38393">
        <v>-2.4761040000000002E-2</v>
      </c>
      <c r="G38393" s="1" t="s">
        <v>43801</v>
      </c>
      <c r="H38393" s="1" t="s">
        <v>43802</v>
      </c>
    </row>
    <row r="38394" spans="1:8" x14ac:dyDescent="0.2">
      <c r="A38394" s="1" t="s">
        <v>75030</v>
      </c>
      <c r="B38394">
        <v>1</v>
      </c>
      <c r="C38394">
        <v>0.70714220000000005</v>
      </c>
      <c r="D38394">
        <v>-0.3813125</v>
      </c>
      <c r="E38394">
        <v>-4.93</v>
      </c>
      <c r="F38394">
        <v>-3.6907019999999999E-2</v>
      </c>
      <c r="G38394" s="1" t="s">
        <v>41</v>
      </c>
      <c r="H38394" s="1" t="s">
        <v>41</v>
      </c>
    </row>
    <row r="38395" spans="1:8" x14ac:dyDescent="0.2">
      <c r="A38395" s="1" t="s">
        <v>75031</v>
      </c>
      <c r="B38395">
        <v>1</v>
      </c>
      <c r="C38395">
        <v>0.70715450000000002</v>
      </c>
      <c r="D38395">
        <v>-0.38129560000000001</v>
      </c>
      <c r="E38395">
        <v>-4.93</v>
      </c>
      <c r="F38395">
        <v>-3.1478770000000003E-2</v>
      </c>
      <c r="G38395" s="1" t="s">
        <v>75032</v>
      </c>
      <c r="H38395" s="1" t="s">
        <v>75033</v>
      </c>
    </row>
    <row r="38396" spans="1:8" x14ac:dyDescent="0.2">
      <c r="A38396" s="1" t="s">
        <v>75034</v>
      </c>
      <c r="B38396">
        <v>1</v>
      </c>
      <c r="C38396">
        <v>0.70715459999999997</v>
      </c>
      <c r="D38396">
        <v>0.38129550000000001</v>
      </c>
      <c r="E38396">
        <v>-4.93</v>
      </c>
      <c r="F38396">
        <v>4.3616790000000003E-2</v>
      </c>
      <c r="G38396" s="1" t="s">
        <v>75035</v>
      </c>
      <c r="H38396" s="1" t="s">
        <v>75036</v>
      </c>
    </row>
    <row r="38397" spans="1:8" x14ac:dyDescent="0.2">
      <c r="A38397" s="1" t="s">
        <v>75037</v>
      </c>
      <c r="B38397">
        <v>1</v>
      </c>
      <c r="C38397">
        <v>0.70715740000000005</v>
      </c>
      <c r="D38397">
        <v>0.38129170000000001</v>
      </c>
      <c r="E38397">
        <v>-4.93</v>
      </c>
      <c r="F38397">
        <v>2.4080109999999998E-2</v>
      </c>
      <c r="G38397" s="1" t="s">
        <v>41</v>
      </c>
      <c r="H38397" s="1" t="s">
        <v>41</v>
      </c>
    </row>
    <row r="38398" spans="1:8" x14ac:dyDescent="0.2">
      <c r="A38398" s="1" t="s">
        <v>75038</v>
      </c>
      <c r="B38398">
        <v>1</v>
      </c>
      <c r="C38398">
        <v>0.70719520000000002</v>
      </c>
      <c r="D38398">
        <v>0.38123990000000002</v>
      </c>
      <c r="E38398">
        <v>-4.93</v>
      </c>
      <c r="F38398">
        <v>6.4291490000000007E-2</v>
      </c>
      <c r="G38398" s="1" t="s">
        <v>7896</v>
      </c>
      <c r="H38398" s="1" t="s">
        <v>7897</v>
      </c>
    </row>
    <row r="38399" spans="1:8" x14ac:dyDescent="0.2">
      <c r="A38399" s="1" t="s">
        <v>75039</v>
      </c>
      <c r="B38399">
        <v>1</v>
      </c>
      <c r="C38399">
        <v>0.7072138</v>
      </c>
      <c r="D38399">
        <v>0.38121430000000001</v>
      </c>
      <c r="E38399">
        <v>-4.93</v>
      </c>
      <c r="F38399">
        <v>3.2355580000000002E-2</v>
      </c>
      <c r="G38399" s="1" t="s">
        <v>41</v>
      </c>
      <c r="H38399" s="1" t="s">
        <v>41</v>
      </c>
    </row>
    <row r="38400" spans="1:8" x14ac:dyDescent="0.2">
      <c r="A38400" s="1" t="s">
        <v>75040</v>
      </c>
      <c r="B38400">
        <v>1</v>
      </c>
      <c r="C38400">
        <v>0.70723460000000005</v>
      </c>
      <c r="D38400">
        <v>-0.38118580000000002</v>
      </c>
      <c r="E38400">
        <v>-4.93</v>
      </c>
      <c r="F38400">
        <v>-2.8689619999999999E-2</v>
      </c>
      <c r="G38400" s="1" t="s">
        <v>1688</v>
      </c>
      <c r="H38400" s="1" t="s">
        <v>1689</v>
      </c>
    </row>
    <row r="38401" spans="1:8" x14ac:dyDescent="0.2">
      <c r="A38401" s="1" t="s">
        <v>75041</v>
      </c>
      <c r="B38401">
        <v>1</v>
      </c>
      <c r="C38401">
        <v>0.70724399999999998</v>
      </c>
      <c r="D38401">
        <v>0.38117289999999998</v>
      </c>
      <c r="E38401">
        <v>-4.93</v>
      </c>
      <c r="F38401">
        <v>3.4875469999999999E-2</v>
      </c>
      <c r="G38401" s="1" t="s">
        <v>75042</v>
      </c>
      <c r="H38401" s="1" t="s">
        <v>75043</v>
      </c>
    </row>
    <row r="38402" spans="1:8" x14ac:dyDescent="0.2">
      <c r="A38402" s="1" t="s">
        <v>75044</v>
      </c>
      <c r="B38402">
        <v>1</v>
      </c>
      <c r="C38402">
        <v>0.70729900000000001</v>
      </c>
      <c r="D38402">
        <v>0.38109769999999998</v>
      </c>
      <c r="E38402">
        <v>-4.93</v>
      </c>
      <c r="F38402">
        <v>5.6486330000000001E-2</v>
      </c>
      <c r="G38402" s="1" t="s">
        <v>39708</v>
      </c>
      <c r="H38402" s="1" t="s">
        <v>39709</v>
      </c>
    </row>
    <row r="38403" spans="1:8" x14ac:dyDescent="0.2">
      <c r="A38403" s="1" t="s">
        <v>75045</v>
      </c>
      <c r="B38403">
        <v>1</v>
      </c>
      <c r="C38403">
        <v>0.70729920000000002</v>
      </c>
      <c r="D38403">
        <v>0.38109739999999998</v>
      </c>
      <c r="E38403">
        <v>-4.93</v>
      </c>
      <c r="F38403">
        <v>3.8199839999999999E-2</v>
      </c>
      <c r="G38403" s="1" t="s">
        <v>21974</v>
      </c>
      <c r="H38403" s="1" t="s">
        <v>21975</v>
      </c>
    </row>
    <row r="38404" spans="1:8" x14ac:dyDescent="0.2">
      <c r="A38404" s="1" t="s">
        <v>75046</v>
      </c>
      <c r="B38404">
        <v>1</v>
      </c>
      <c r="C38404">
        <v>0.70730389999999999</v>
      </c>
      <c r="D38404">
        <v>0.38109090000000001</v>
      </c>
      <c r="E38404">
        <v>-4.93</v>
      </c>
      <c r="F38404">
        <v>3.7578180000000003E-2</v>
      </c>
      <c r="G38404" s="1" t="s">
        <v>75047</v>
      </c>
      <c r="H38404" s="1" t="s">
        <v>75048</v>
      </c>
    </row>
    <row r="38405" spans="1:8" x14ac:dyDescent="0.2">
      <c r="A38405" s="1" t="s">
        <v>75049</v>
      </c>
      <c r="B38405">
        <v>1</v>
      </c>
      <c r="C38405">
        <v>0.70731599999999994</v>
      </c>
      <c r="D38405">
        <v>0.38107439999999998</v>
      </c>
      <c r="E38405">
        <v>-4.93</v>
      </c>
      <c r="F38405">
        <v>4.2016489999999997E-2</v>
      </c>
      <c r="G38405" s="1" t="s">
        <v>75050</v>
      </c>
      <c r="H38405" s="1" t="s">
        <v>75051</v>
      </c>
    </row>
    <row r="38406" spans="1:8" x14ac:dyDescent="0.2">
      <c r="A38406" s="1" t="s">
        <v>75052</v>
      </c>
      <c r="B38406">
        <v>1</v>
      </c>
      <c r="C38406">
        <v>0.70737059999999996</v>
      </c>
      <c r="D38406">
        <v>0.38099949999999999</v>
      </c>
      <c r="E38406">
        <v>-4.93</v>
      </c>
      <c r="F38406">
        <v>3.8753280000000001E-2</v>
      </c>
      <c r="G38406" s="1" t="s">
        <v>48458</v>
      </c>
      <c r="H38406" s="1" t="s">
        <v>48459</v>
      </c>
    </row>
    <row r="38407" spans="1:8" x14ac:dyDescent="0.2">
      <c r="A38407" s="1" t="s">
        <v>75053</v>
      </c>
      <c r="B38407">
        <v>1</v>
      </c>
      <c r="C38407">
        <v>0.70738140000000005</v>
      </c>
      <c r="D38407">
        <v>0.38098480000000001</v>
      </c>
      <c r="E38407">
        <v>-4.93</v>
      </c>
      <c r="F38407">
        <v>7.8122810000000001E-2</v>
      </c>
      <c r="G38407" s="1" t="s">
        <v>30677</v>
      </c>
      <c r="H38407" s="1" t="s">
        <v>30678</v>
      </c>
    </row>
    <row r="38408" spans="1:8" x14ac:dyDescent="0.2">
      <c r="A38408" s="1" t="s">
        <v>75054</v>
      </c>
      <c r="B38408">
        <v>1</v>
      </c>
      <c r="C38408">
        <v>0.70740930000000002</v>
      </c>
      <c r="D38408">
        <v>0.38094650000000002</v>
      </c>
      <c r="E38408">
        <v>-4.93</v>
      </c>
      <c r="F38408">
        <v>0.10782733</v>
      </c>
      <c r="G38408" s="1" t="s">
        <v>41</v>
      </c>
      <c r="H38408" s="1" t="s">
        <v>41</v>
      </c>
    </row>
    <row r="38409" spans="1:8" x14ac:dyDescent="0.2">
      <c r="A38409" s="1" t="s">
        <v>75055</v>
      </c>
      <c r="B38409">
        <v>1</v>
      </c>
      <c r="C38409">
        <v>0.70741989999999999</v>
      </c>
      <c r="D38409">
        <v>-0.38093199999999999</v>
      </c>
      <c r="E38409">
        <v>-4.93</v>
      </c>
      <c r="F38409">
        <v>-5.2598770000000003E-2</v>
      </c>
      <c r="G38409" s="1" t="s">
        <v>12634</v>
      </c>
      <c r="H38409" s="1" t="s">
        <v>12635</v>
      </c>
    </row>
    <row r="38410" spans="1:8" x14ac:dyDescent="0.2">
      <c r="A38410" s="1" t="s">
        <v>75056</v>
      </c>
      <c r="B38410">
        <v>1</v>
      </c>
      <c r="C38410">
        <v>0.70742039999999995</v>
      </c>
      <c r="D38410">
        <v>-0.38093129999999997</v>
      </c>
      <c r="E38410">
        <v>-4.93</v>
      </c>
      <c r="F38410">
        <v>-2.6394000000000001E-2</v>
      </c>
      <c r="G38410" s="1" t="s">
        <v>41</v>
      </c>
      <c r="H38410" s="1" t="s">
        <v>41</v>
      </c>
    </row>
    <row r="38411" spans="1:8" x14ac:dyDescent="0.2">
      <c r="A38411" s="1" t="s">
        <v>75057</v>
      </c>
      <c r="B38411">
        <v>1</v>
      </c>
      <c r="C38411">
        <v>0.70743840000000002</v>
      </c>
      <c r="D38411">
        <v>-0.38090669999999999</v>
      </c>
      <c r="E38411">
        <v>-4.93</v>
      </c>
      <c r="F38411">
        <v>-2.6947820000000001E-2</v>
      </c>
      <c r="G38411" s="1" t="s">
        <v>23662</v>
      </c>
      <c r="H38411" s="1" t="s">
        <v>23663</v>
      </c>
    </row>
    <row r="38412" spans="1:8" x14ac:dyDescent="0.2">
      <c r="A38412" s="1" t="s">
        <v>75058</v>
      </c>
      <c r="B38412">
        <v>1</v>
      </c>
      <c r="C38412">
        <v>0.70743849999999997</v>
      </c>
      <c r="D38412">
        <v>0.38090649999999998</v>
      </c>
      <c r="E38412">
        <v>-4.93</v>
      </c>
      <c r="F38412">
        <v>2.7351279999999999E-2</v>
      </c>
      <c r="G38412" s="1" t="s">
        <v>48956</v>
      </c>
      <c r="H38412" s="1" t="s">
        <v>48957</v>
      </c>
    </row>
    <row r="38413" spans="1:8" x14ac:dyDescent="0.2">
      <c r="A38413" s="1" t="s">
        <v>75059</v>
      </c>
      <c r="B38413">
        <v>1</v>
      </c>
      <c r="C38413">
        <v>0.7074684</v>
      </c>
      <c r="D38413">
        <v>-0.38086550000000002</v>
      </c>
      <c r="E38413">
        <v>-4.93</v>
      </c>
      <c r="F38413">
        <v>-2.9709869999999999E-2</v>
      </c>
      <c r="G38413" s="1" t="s">
        <v>41</v>
      </c>
      <c r="H38413" s="1" t="s">
        <v>41</v>
      </c>
    </row>
    <row r="38414" spans="1:8" x14ac:dyDescent="0.2">
      <c r="A38414" s="1" t="s">
        <v>75060</v>
      </c>
      <c r="B38414">
        <v>1</v>
      </c>
      <c r="C38414">
        <v>0.7074724</v>
      </c>
      <c r="D38414">
        <v>-0.38086009999999998</v>
      </c>
      <c r="E38414">
        <v>-4.93</v>
      </c>
      <c r="F38414">
        <v>-4.1162459999999998E-2</v>
      </c>
      <c r="G38414" s="1" t="s">
        <v>41</v>
      </c>
      <c r="H38414" s="1" t="s">
        <v>41</v>
      </c>
    </row>
    <row r="38415" spans="1:8" x14ac:dyDescent="0.2">
      <c r="A38415" s="1" t="s">
        <v>75061</v>
      </c>
      <c r="B38415">
        <v>1</v>
      </c>
      <c r="C38415">
        <v>0.70748299999999997</v>
      </c>
      <c r="D38415">
        <v>-0.3808455</v>
      </c>
      <c r="E38415">
        <v>-4.93</v>
      </c>
      <c r="F38415">
        <v>-6.0332190000000001E-2</v>
      </c>
      <c r="G38415" s="1" t="s">
        <v>49205</v>
      </c>
      <c r="H38415" s="1" t="s">
        <v>49206</v>
      </c>
    </row>
    <row r="38416" spans="1:8" x14ac:dyDescent="0.2">
      <c r="A38416" s="1" t="s">
        <v>75062</v>
      </c>
      <c r="B38416">
        <v>1</v>
      </c>
      <c r="C38416">
        <v>0.70748480000000002</v>
      </c>
      <c r="D38416">
        <v>-0.38084319999999999</v>
      </c>
      <c r="E38416">
        <v>-4.93</v>
      </c>
      <c r="F38416">
        <v>-4.5657740000000002E-2</v>
      </c>
      <c r="G38416" s="1" t="s">
        <v>75063</v>
      </c>
      <c r="H38416" s="1" t="s">
        <v>75064</v>
      </c>
    </row>
    <row r="38417" spans="1:8" x14ac:dyDescent="0.2">
      <c r="A38417" s="1" t="s">
        <v>75065</v>
      </c>
      <c r="B38417">
        <v>1</v>
      </c>
      <c r="C38417">
        <v>0.70750349999999995</v>
      </c>
      <c r="D38417">
        <v>-0.38081749999999998</v>
      </c>
      <c r="E38417">
        <v>-4.93</v>
      </c>
      <c r="F38417">
        <v>-2.725172E-2</v>
      </c>
      <c r="G38417" s="1" t="s">
        <v>34774</v>
      </c>
      <c r="H38417" s="1" t="s">
        <v>34775</v>
      </c>
    </row>
    <row r="38418" spans="1:8" x14ac:dyDescent="0.2">
      <c r="A38418" s="1" t="s">
        <v>75066</v>
      </c>
      <c r="B38418">
        <v>1</v>
      </c>
      <c r="C38418">
        <v>0.70752669999999995</v>
      </c>
      <c r="D38418">
        <v>0.3807857</v>
      </c>
      <c r="E38418">
        <v>-4.93</v>
      </c>
      <c r="F38418">
        <v>6.8330959999999996E-2</v>
      </c>
      <c r="G38418" s="1" t="s">
        <v>75067</v>
      </c>
      <c r="H38418" s="1" t="s">
        <v>75068</v>
      </c>
    </row>
    <row r="38419" spans="1:8" x14ac:dyDescent="0.2">
      <c r="A38419" s="1" t="s">
        <v>75069</v>
      </c>
      <c r="B38419">
        <v>1</v>
      </c>
      <c r="C38419">
        <v>0.70752809999999999</v>
      </c>
      <c r="D38419">
        <v>-0.38078380000000001</v>
      </c>
      <c r="E38419">
        <v>-4.93</v>
      </c>
      <c r="F38419">
        <v>-3.2977369999999999E-2</v>
      </c>
      <c r="G38419" s="1" t="s">
        <v>75070</v>
      </c>
      <c r="H38419" s="1" t="s">
        <v>75071</v>
      </c>
    </row>
    <row r="38420" spans="1:8" x14ac:dyDescent="0.2">
      <c r="A38420" s="1" t="s">
        <v>75072</v>
      </c>
      <c r="B38420">
        <v>1</v>
      </c>
      <c r="C38420">
        <v>0.7075285</v>
      </c>
      <c r="D38420">
        <v>-0.38078319999999999</v>
      </c>
      <c r="E38420">
        <v>-4.93</v>
      </c>
      <c r="F38420">
        <v>-3.9790430000000002E-2</v>
      </c>
      <c r="G38420" s="1" t="s">
        <v>75073</v>
      </c>
      <c r="H38420" s="1" t="s">
        <v>75074</v>
      </c>
    </row>
    <row r="38421" spans="1:8" x14ac:dyDescent="0.2">
      <c r="A38421" s="1" t="s">
        <v>75075</v>
      </c>
      <c r="B38421">
        <v>1</v>
      </c>
      <c r="C38421">
        <v>0.70752979999999999</v>
      </c>
      <c r="D38421">
        <v>-0.38078149999999999</v>
      </c>
      <c r="E38421">
        <v>-4.93</v>
      </c>
      <c r="F38421">
        <v>-3.0315749999999999E-2</v>
      </c>
      <c r="G38421" s="1" t="s">
        <v>26413</v>
      </c>
      <c r="H38421" s="1" t="s">
        <v>26414</v>
      </c>
    </row>
    <row r="38422" spans="1:8" x14ac:dyDescent="0.2">
      <c r="A38422" s="1" t="s">
        <v>75076</v>
      </c>
      <c r="B38422">
        <v>1</v>
      </c>
      <c r="C38422">
        <v>0.70757029999999999</v>
      </c>
      <c r="D38422">
        <v>0.38072600000000001</v>
      </c>
      <c r="E38422">
        <v>-4.93</v>
      </c>
      <c r="F38422">
        <v>4.064065E-2</v>
      </c>
      <c r="G38422" s="1" t="s">
        <v>1490</v>
      </c>
      <c r="H38422" s="1" t="s">
        <v>1491</v>
      </c>
    </row>
    <row r="38423" spans="1:8" x14ac:dyDescent="0.2">
      <c r="A38423" s="1" t="s">
        <v>75077</v>
      </c>
      <c r="B38423">
        <v>1</v>
      </c>
      <c r="C38423">
        <v>0.70757349999999997</v>
      </c>
      <c r="D38423">
        <v>-0.38072159999999999</v>
      </c>
      <c r="E38423">
        <v>-4.93</v>
      </c>
      <c r="F38423">
        <v>-5.7211499999999998E-2</v>
      </c>
      <c r="G38423" s="1" t="s">
        <v>75078</v>
      </c>
      <c r="H38423" s="1" t="s">
        <v>75079</v>
      </c>
    </row>
    <row r="38424" spans="1:8" x14ac:dyDescent="0.2">
      <c r="A38424" s="1" t="s">
        <v>75080</v>
      </c>
      <c r="B38424">
        <v>1</v>
      </c>
      <c r="C38424">
        <v>0.70758960000000004</v>
      </c>
      <c r="D38424">
        <v>0.38069950000000002</v>
      </c>
      <c r="E38424">
        <v>-4.93</v>
      </c>
      <c r="F38424">
        <v>0.11892222</v>
      </c>
      <c r="G38424" s="1" t="s">
        <v>7439</v>
      </c>
      <c r="H38424" s="1" t="s">
        <v>7440</v>
      </c>
    </row>
    <row r="38425" spans="1:8" x14ac:dyDescent="0.2">
      <c r="A38425" s="1" t="s">
        <v>75081</v>
      </c>
      <c r="B38425">
        <v>1</v>
      </c>
      <c r="C38425">
        <v>0.70761399999999997</v>
      </c>
      <c r="D38425">
        <v>0.380666</v>
      </c>
      <c r="E38425">
        <v>-4.93</v>
      </c>
      <c r="F38425">
        <v>3.4616069999999999E-2</v>
      </c>
      <c r="G38425" s="1" t="s">
        <v>75082</v>
      </c>
      <c r="H38425" s="1" t="s">
        <v>75083</v>
      </c>
    </row>
    <row r="38426" spans="1:8" x14ac:dyDescent="0.2">
      <c r="A38426" s="1" t="s">
        <v>75084</v>
      </c>
      <c r="B38426">
        <v>1</v>
      </c>
      <c r="C38426">
        <v>0.70762550000000002</v>
      </c>
      <c r="D38426">
        <v>0.3806504</v>
      </c>
      <c r="E38426">
        <v>-4.93</v>
      </c>
      <c r="F38426">
        <v>2.6759910000000001E-2</v>
      </c>
      <c r="G38426" s="1" t="s">
        <v>41</v>
      </c>
      <c r="H38426" s="1" t="s">
        <v>41</v>
      </c>
    </row>
    <row r="38427" spans="1:8" x14ac:dyDescent="0.2">
      <c r="A38427" s="1" t="s">
        <v>75085</v>
      </c>
      <c r="B38427">
        <v>1</v>
      </c>
      <c r="C38427">
        <v>0.70766280000000004</v>
      </c>
      <c r="D38427">
        <v>0.38059920000000003</v>
      </c>
      <c r="E38427">
        <v>-4.93</v>
      </c>
      <c r="F38427">
        <v>2.6562510000000001E-2</v>
      </c>
      <c r="G38427" s="1" t="s">
        <v>17939</v>
      </c>
      <c r="H38427" s="1" t="s">
        <v>17940</v>
      </c>
    </row>
    <row r="38428" spans="1:8" x14ac:dyDescent="0.2">
      <c r="A38428" s="1" t="s">
        <v>75086</v>
      </c>
      <c r="B38428">
        <v>1</v>
      </c>
      <c r="C38428">
        <v>0.70766879999999999</v>
      </c>
      <c r="D38428">
        <v>0.38059110000000002</v>
      </c>
      <c r="E38428">
        <v>-4.93</v>
      </c>
      <c r="F38428">
        <v>3.2615999999999999E-2</v>
      </c>
      <c r="G38428" s="1" t="s">
        <v>75087</v>
      </c>
      <c r="H38428" s="1" t="s">
        <v>75088</v>
      </c>
    </row>
    <row r="38429" spans="1:8" x14ac:dyDescent="0.2">
      <c r="A38429" s="1" t="s">
        <v>75089</v>
      </c>
      <c r="B38429">
        <v>1</v>
      </c>
      <c r="C38429">
        <v>0.70777780000000001</v>
      </c>
      <c r="D38429">
        <v>0.3804418</v>
      </c>
      <c r="E38429">
        <v>-4.93</v>
      </c>
      <c r="F38429">
        <v>3.0854699999999999E-2</v>
      </c>
      <c r="G38429" s="1" t="s">
        <v>75090</v>
      </c>
      <c r="H38429" s="1" t="s">
        <v>75091</v>
      </c>
    </row>
    <row r="38430" spans="1:8" x14ac:dyDescent="0.2">
      <c r="A38430" s="1" t="s">
        <v>75092</v>
      </c>
      <c r="B38430">
        <v>1</v>
      </c>
      <c r="C38430">
        <v>0.70779139999999996</v>
      </c>
      <c r="D38430">
        <v>0.38042310000000001</v>
      </c>
      <c r="E38430">
        <v>-4.93</v>
      </c>
      <c r="F38430">
        <v>3.1831980000000003E-2</v>
      </c>
      <c r="G38430" s="1" t="s">
        <v>75093</v>
      </c>
      <c r="H38430" s="1" t="s">
        <v>75094</v>
      </c>
    </row>
    <row r="38431" spans="1:8" x14ac:dyDescent="0.2">
      <c r="A38431" s="1" t="s">
        <v>75095</v>
      </c>
      <c r="B38431">
        <v>1</v>
      </c>
      <c r="C38431">
        <v>0.70779919999999996</v>
      </c>
      <c r="D38431">
        <v>0.38041249999999999</v>
      </c>
      <c r="E38431">
        <v>-4.93</v>
      </c>
      <c r="F38431">
        <v>2.8897860000000001E-2</v>
      </c>
      <c r="G38431" s="1" t="s">
        <v>41</v>
      </c>
      <c r="H38431" s="1" t="s">
        <v>41</v>
      </c>
    </row>
    <row r="38432" spans="1:8" x14ac:dyDescent="0.2">
      <c r="A38432" s="1" t="s">
        <v>75096</v>
      </c>
      <c r="B38432">
        <v>1</v>
      </c>
      <c r="C38432">
        <v>0.70780319999999997</v>
      </c>
      <c r="D38432">
        <v>0.38040689999999999</v>
      </c>
      <c r="E38432">
        <v>-4.93</v>
      </c>
      <c r="F38432">
        <v>3.0648359999999999E-2</v>
      </c>
      <c r="G38432" s="1" t="s">
        <v>75097</v>
      </c>
      <c r="H38432" s="1" t="s">
        <v>75098</v>
      </c>
    </row>
    <row r="38433" spans="1:8" x14ac:dyDescent="0.2">
      <c r="A38433" s="1" t="s">
        <v>75099</v>
      </c>
      <c r="B38433">
        <v>1</v>
      </c>
      <c r="C38433">
        <v>0.70780759999999998</v>
      </c>
      <c r="D38433">
        <v>-0.38040089999999999</v>
      </c>
      <c r="E38433">
        <v>-4.93</v>
      </c>
      <c r="F38433">
        <v>-3.2021239999999999E-2</v>
      </c>
      <c r="G38433" s="1" t="s">
        <v>75100</v>
      </c>
      <c r="H38433" s="1" t="s">
        <v>75101</v>
      </c>
    </row>
    <row r="38434" spans="1:8" x14ac:dyDescent="0.2">
      <c r="A38434" s="1" t="s">
        <v>75102</v>
      </c>
      <c r="B38434">
        <v>1</v>
      </c>
      <c r="C38434">
        <v>0.70782040000000002</v>
      </c>
      <c r="D38434">
        <v>0.38038339999999998</v>
      </c>
      <c r="E38434">
        <v>-4.93</v>
      </c>
      <c r="F38434">
        <v>5.0091579999999997E-2</v>
      </c>
      <c r="G38434" s="1" t="s">
        <v>75103</v>
      </c>
      <c r="H38434" s="1" t="s">
        <v>75104</v>
      </c>
    </row>
    <row r="38435" spans="1:8" x14ac:dyDescent="0.2">
      <c r="A38435" s="1" t="s">
        <v>75105</v>
      </c>
      <c r="B38435">
        <v>1</v>
      </c>
      <c r="C38435">
        <v>0.70783289999999999</v>
      </c>
      <c r="D38435">
        <v>-0.38036629999999999</v>
      </c>
      <c r="E38435">
        <v>-4.93</v>
      </c>
      <c r="F38435">
        <v>-3.5907410000000001E-2</v>
      </c>
      <c r="G38435" s="1" t="s">
        <v>75106</v>
      </c>
      <c r="H38435" s="1" t="s">
        <v>75107</v>
      </c>
    </row>
    <row r="38436" spans="1:8" x14ac:dyDescent="0.2">
      <c r="A38436" s="1" t="s">
        <v>75108</v>
      </c>
      <c r="B38436">
        <v>1</v>
      </c>
      <c r="C38436">
        <v>0.70783419999999997</v>
      </c>
      <c r="D38436">
        <v>0.38036449999999999</v>
      </c>
      <c r="E38436">
        <v>-4.93</v>
      </c>
      <c r="F38436">
        <v>4.7054199999999997E-2</v>
      </c>
      <c r="G38436" s="1" t="s">
        <v>41</v>
      </c>
      <c r="H38436" s="1" t="s">
        <v>41</v>
      </c>
    </row>
    <row r="38437" spans="1:8" x14ac:dyDescent="0.2">
      <c r="A38437" s="1" t="s">
        <v>75109</v>
      </c>
      <c r="B38437">
        <v>1</v>
      </c>
      <c r="C38437">
        <v>0.70788490000000004</v>
      </c>
      <c r="D38437">
        <v>-0.38029499999999999</v>
      </c>
      <c r="E38437">
        <v>-4.93</v>
      </c>
      <c r="F38437">
        <v>-3.6451329999999997E-2</v>
      </c>
      <c r="G38437" s="1" t="s">
        <v>75110</v>
      </c>
      <c r="H38437" s="1" t="s">
        <v>75111</v>
      </c>
    </row>
    <row r="38438" spans="1:8" x14ac:dyDescent="0.2">
      <c r="A38438" s="1" t="s">
        <v>75112</v>
      </c>
      <c r="B38438">
        <v>1</v>
      </c>
      <c r="C38438">
        <v>0.70789170000000001</v>
      </c>
      <c r="D38438">
        <v>0.3802857</v>
      </c>
      <c r="E38438">
        <v>-4.93</v>
      </c>
      <c r="F38438">
        <v>3.5902700000000003E-2</v>
      </c>
      <c r="G38438" s="1" t="s">
        <v>40419</v>
      </c>
      <c r="H38438" s="1" t="s">
        <v>40420</v>
      </c>
    </row>
    <row r="38439" spans="1:8" x14ac:dyDescent="0.2">
      <c r="A38439" s="1" t="s">
        <v>75113</v>
      </c>
      <c r="B38439">
        <v>1</v>
      </c>
      <c r="C38439">
        <v>0.70790900000000001</v>
      </c>
      <c r="D38439">
        <v>-0.38026199999999999</v>
      </c>
      <c r="E38439">
        <v>-4.93</v>
      </c>
      <c r="F38439">
        <v>-3.723539E-2</v>
      </c>
      <c r="G38439" s="1" t="s">
        <v>45376</v>
      </c>
      <c r="H38439" s="1" t="s">
        <v>45377</v>
      </c>
    </row>
    <row r="38440" spans="1:8" x14ac:dyDescent="0.2">
      <c r="A38440" s="1" t="s">
        <v>75114</v>
      </c>
      <c r="B38440">
        <v>1</v>
      </c>
      <c r="C38440">
        <v>0.70791820000000005</v>
      </c>
      <c r="D38440">
        <v>0.38024940000000002</v>
      </c>
      <c r="E38440">
        <v>-4.93</v>
      </c>
      <c r="F38440">
        <v>2.8130769999999999E-2</v>
      </c>
      <c r="G38440" s="1" t="s">
        <v>34451</v>
      </c>
      <c r="H38440" s="1" t="s">
        <v>34452</v>
      </c>
    </row>
    <row r="38441" spans="1:8" x14ac:dyDescent="0.2">
      <c r="A38441" s="1" t="s">
        <v>75115</v>
      </c>
      <c r="B38441">
        <v>1</v>
      </c>
      <c r="C38441">
        <v>0.70792189999999999</v>
      </c>
      <c r="D38441">
        <v>0.38024429999999998</v>
      </c>
      <c r="E38441">
        <v>-4.93</v>
      </c>
      <c r="F38441">
        <v>4.4208110000000002E-2</v>
      </c>
      <c r="G38441" s="1" t="s">
        <v>75116</v>
      </c>
      <c r="H38441" s="1" t="s">
        <v>75117</v>
      </c>
    </row>
    <row r="38442" spans="1:8" x14ac:dyDescent="0.2">
      <c r="A38442" s="1" t="s">
        <v>75118</v>
      </c>
      <c r="B38442">
        <v>1</v>
      </c>
      <c r="C38442">
        <v>0.70793280000000003</v>
      </c>
      <c r="D38442">
        <v>-0.3802294</v>
      </c>
      <c r="E38442">
        <v>-4.93</v>
      </c>
      <c r="F38442">
        <v>-3.6070060000000001E-2</v>
      </c>
      <c r="G38442" s="1" t="s">
        <v>18634</v>
      </c>
      <c r="H38442" s="1" t="s">
        <v>18635</v>
      </c>
    </row>
    <row r="38443" spans="1:8" x14ac:dyDescent="0.2">
      <c r="A38443" s="1" t="s">
        <v>75119</v>
      </c>
      <c r="B38443">
        <v>1</v>
      </c>
      <c r="C38443">
        <v>0.70795129999999995</v>
      </c>
      <c r="D38443">
        <v>0.38020409999999999</v>
      </c>
      <c r="E38443">
        <v>-4.93</v>
      </c>
      <c r="F38443">
        <v>3.8873289999999998E-2</v>
      </c>
      <c r="G38443" s="1" t="s">
        <v>75120</v>
      </c>
      <c r="H38443" s="1" t="s">
        <v>75121</v>
      </c>
    </row>
    <row r="38444" spans="1:8" x14ac:dyDescent="0.2">
      <c r="A38444" s="1" t="s">
        <v>75122</v>
      </c>
      <c r="B38444">
        <v>1</v>
      </c>
      <c r="C38444">
        <v>0.70795249999999998</v>
      </c>
      <c r="D38444">
        <v>0.3802024</v>
      </c>
      <c r="E38444">
        <v>-4.93</v>
      </c>
      <c r="F38444">
        <v>3.2477850000000003E-2</v>
      </c>
      <c r="G38444" s="1" t="s">
        <v>41</v>
      </c>
      <c r="H38444" s="1" t="s">
        <v>41</v>
      </c>
    </row>
    <row r="38445" spans="1:8" x14ac:dyDescent="0.2">
      <c r="A38445" s="1" t="s">
        <v>75123</v>
      </c>
      <c r="B38445">
        <v>1</v>
      </c>
      <c r="C38445">
        <v>0.70796150000000002</v>
      </c>
      <c r="D38445">
        <v>0.38019009999999998</v>
      </c>
      <c r="E38445">
        <v>-4.93</v>
      </c>
      <c r="F38445">
        <v>4.030048E-2</v>
      </c>
      <c r="G38445" s="1" t="s">
        <v>21252</v>
      </c>
      <c r="H38445" s="1" t="s">
        <v>21253</v>
      </c>
    </row>
    <row r="38446" spans="1:8" x14ac:dyDescent="0.2">
      <c r="A38446" s="1" t="s">
        <v>75124</v>
      </c>
      <c r="B38446">
        <v>1</v>
      </c>
      <c r="C38446">
        <v>0.70797639999999995</v>
      </c>
      <c r="D38446">
        <v>-0.3801697</v>
      </c>
      <c r="E38446">
        <v>-4.93</v>
      </c>
      <c r="F38446">
        <v>-5.1607130000000001E-2</v>
      </c>
      <c r="G38446" s="1" t="s">
        <v>75125</v>
      </c>
      <c r="H38446" s="1" t="s">
        <v>75126</v>
      </c>
    </row>
    <row r="38447" spans="1:8" x14ac:dyDescent="0.2">
      <c r="A38447" s="1" t="s">
        <v>75127</v>
      </c>
      <c r="B38447">
        <v>1</v>
      </c>
      <c r="C38447">
        <v>0.70798830000000001</v>
      </c>
      <c r="D38447">
        <v>-0.38015349999999998</v>
      </c>
      <c r="E38447">
        <v>-4.93</v>
      </c>
      <c r="F38447">
        <v>-2.4253940000000002E-2</v>
      </c>
      <c r="G38447" s="1" t="s">
        <v>41</v>
      </c>
      <c r="H38447" s="1" t="s">
        <v>41</v>
      </c>
    </row>
    <row r="38448" spans="1:8" x14ac:dyDescent="0.2">
      <c r="A38448" s="1" t="s">
        <v>75128</v>
      </c>
      <c r="B38448">
        <v>1</v>
      </c>
      <c r="C38448">
        <v>0.70798919999999999</v>
      </c>
      <c r="D38448">
        <v>0.3801522</v>
      </c>
      <c r="E38448">
        <v>-4.93</v>
      </c>
      <c r="F38448">
        <v>4.8014899999999999E-2</v>
      </c>
      <c r="G38448" s="1" t="s">
        <v>24784</v>
      </c>
      <c r="H38448" s="1" t="s">
        <v>24785</v>
      </c>
    </row>
    <row r="38449" spans="1:8" x14ac:dyDescent="0.2">
      <c r="A38449" s="1" t="s">
        <v>75129</v>
      </c>
      <c r="B38449">
        <v>1</v>
      </c>
      <c r="C38449">
        <v>0.70799179999999995</v>
      </c>
      <c r="D38449">
        <v>0.3801486</v>
      </c>
      <c r="E38449">
        <v>-4.93</v>
      </c>
      <c r="F38449">
        <v>2.3663389999999999E-2</v>
      </c>
      <c r="G38449" s="1" t="s">
        <v>75130</v>
      </c>
      <c r="H38449" s="1" t="s">
        <v>75131</v>
      </c>
    </row>
    <row r="38450" spans="1:8" x14ac:dyDescent="0.2">
      <c r="A38450" s="1" t="s">
        <v>75132</v>
      </c>
      <c r="B38450">
        <v>1</v>
      </c>
      <c r="C38450">
        <v>0.70806469999999999</v>
      </c>
      <c r="D38450">
        <v>-0.38004880000000002</v>
      </c>
      <c r="E38450">
        <v>-4.93</v>
      </c>
      <c r="F38450">
        <v>-5.2098859999999997E-2</v>
      </c>
      <c r="G38450" s="1" t="s">
        <v>75133</v>
      </c>
      <c r="H38450" s="1" t="s">
        <v>75134</v>
      </c>
    </row>
    <row r="38451" spans="1:8" x14ac:dyDescent="0.2">
      <c r="A38451" s="1" t="s">
        <v>75135</v>
      </c>
      <c r="B38451">
        <v>1</v>
      </c>
      <c r="C38451">
        <v>0.70807399999999998</v>
      </c>
      <c r="D38451">
        <v>0.38003609999999999</v>
      </c>
      <c r="E38451">
        <v>-4.93</v>
      </c>
      <c r="F38451">
        <v>4.2660459999999997E-2</v>
      </c>
      <c r="G38451" s="1" t="s">
        <v>41</v>
      </c>
      <c r="H38451" s="1" t="s">
        <v>41</v>
      </c>
    </row>
    <row r="38452" spans="1:8" x14ac:dyDescent="0.2">
      <c r="A38452" s="1" t="s">
        <v>75136</v>
      </c>
      <c r="B38452">
        <v>1</v>
      </c>
      <c r="C38452">
        <v>0.70809960000000005</v>
      </c>
      <c r="D38452">
        <v>0.38000099999999998</v>
      </c>
      <c r="E38452">
        <v>-4.93</v>
      </c>
      <c r="F38452">
        <v>2.5911569999999998E-2</v>
      </c>
      <c r="G38452" s="1" t="s">
        <v>75137</v>
      </c>
      <c r="H38452" s="1" t="s">
        <v>75138</v>
      </c>
    </row>
    <row r="38453" spans="1:8" x14ac:dyDescent="0.2">
      <c r="A38453" s="1" t="s">
        <v>75139</v>
      </c>
      <c r="B38453">
        <v>1</v>
      </c>
      <c r="C38453">
        <v>0.70810580000000001</v>
      </c>
      <c r="D38453">
        <v>0.37999260000000001</v>
      </c>
      <c r="E38453">
        <v>-4.93</v>
      </c>
      <c r="F38453">
        <v>2.3767259999999998E-2</v>
      </c>
      <c r="G38453" s="1" t="s">
        <v>75140</v>
      </c>
      <c r="H38453" s="1" t="s">
        <v>75141</v>
      </c>
    </row>
    <row r="38454" spans="1:8" x14ac:dyDescent="0.2">
      <c r="A38454" s="1" t="s">
        <v>75142</v>
      </c>
      <c r="B38454">
        <v>1</v>
      </c>
      <c r="C38454">
        <v>0.70810740000000005</v>
      </c>
      <c r="D38454">
        <v>-0.37999040000000001</v>
      </c>
      <c r="E38454">
        <v>-4.93</v>
      </c>
      <c r="F38454">
        <v>-4.3573399999999998E-2</v>
      </c>
      <c r="G38454" s="1" t="s">
        <v>75143</v>
      </c>
      <c r="H38454" s="1" t="s">
        <v>75144</v>
      </c>
    </row>
    <row r="38455" spans="1:8" x14ac:dyDescent="0.2">
      <c r="A38455" s="1" t="s">
        <v>75145</v>
      </c>
      <c r="B38455">
        <v>1</v>
      </c>
      <c r="C38455">
        <v>0.70812390000000003</v>
      </c>
      <c r="D38455">
        <v>-0.37996770000000002</v>
      </c>
      <c r="E38455">
        <v>-4.93</v>
      </c>
      <c r="F38455">
        <v>-2.5551419999999998E-2</v>
      </c>
      <c r="G38455" s="1" t="s">
        <v>75146</v>
      </c>
      <c r="H38455" s="1" t="s">
        <v>75147</v>
      </c>
    </row>
    <row r="38456" spans="1:8" x14ac:dyDescent="0.2">
      <c r="A38456" s="1" t="s">
        <v>75148</v>
      </c>
      <c r="B38456">
        <v>1</v>
      </c>
      <c r="C38456">
        <v>0.70814129999999997</v>
      </c>
      <c r="D38456">
        <v>-0.3799439</v>
      </c>
      <c r="E38456">
        <v>-4.93</v>
      </c>
      <c r="F38456">
        <v>-3.2877030000000002E-2</v>
      </c>
      <c r="G38456" s="1" t="s">
        <v>31589</v>
      </c>
      <c r="H38456" s="1" t="s">
        <v>31590</v>
      </c>
    </row>
    <row r="38457" spans="1:8" x14ac:dyDescent="0.2">
      <c r="A38457" s="1" t="s">
        <v>75149</v>
      </c>
      <c r="B38457">
        <v>1</v>
      </c>
      <c r="C38457">
        <v>0.70814410000000005</v>
      </c>
      <c r="D38457">
        <v>-0.3799401</v>
      </c>
      <c r="E38457">
        <v>-4.93</v>
      </c>
      <c r="F38457">
        <v>-4.8064750000000003E-2</v>
      </c>
      <c r="G38457" s="1" t="s">
        <v>22755</v>
      </c>
      <c r="H38457" s="1" t="s">
        <v>22756</v>
      </c>
    </row>
    <row r="38458" spans="1:8" x14ac:dyDescent="0.2">
      <c r="A38458" s="1" t="s">
        <v>75150</v>
      </c>
      <c r="B38458">
        <v>1</v>
      </c>
      <c r="C38458">
        <v>0.70815269999999997</v>
      </c>
      <c r="D38458">
        <v>-0.3799283</v>
      </c>
      <c r="E38458">
        <v>-4.93</v>
      </c>
      <c r="F38458">
        <v>-3.7243100000000001E-2</v>
      </c>
      <c r="G38458" s="1" t="s">
        <v>75151</v>
      </c>
      <c r="H38458" s="1" t="s">
        <v>75152</v>
      </c>
    </row>
    <row r="38459" spans="1:8" x14ac:dyDescent="0.2">
      <c r="A38459" s="1" t="s">
        <v>75153</v>
      </c>
      <c r="B38459">
        <v>1</v>
      </c>
      <c r="C38459">
        <v>0.70824500000000001</v>
      </c>
      <c r="D38459">
        <v>-0.37980190000000003</v>
      </c>
      <c r="E38459">
        <v>-4.93</v>
      </c>
      <c r="F38459">
        <v>-2.2193399999999999E-2</v>
      </c>
      <c r="G38459" s="1" t="s">
        <v>39227</v>
      </c>
      <c r="H38459" s="1" t="s">
        <v>39228</v>
      </c>
    </row>
    <row r="38460" spans="1:8" x14ac:dyDescent="0.2">
      <c r="A38460" s="1" t="s">
        <v>75154</v>
      </c>
      <c r="B38460">
        <v>1</v>
      </c>
      <c r="C38460">
        <v>0.70825139999999998</v>
      </c>
      <c r="D38460">
        <v>0.37979309999999999</v>
      </c>
      <c r="E38460">
        <v>-4.93</v>
      </c>
      <c r="F38460">
        <v>3.1222369999999999E-2</v>
      </c>
      <c r="G38460" s="1" t="s">
        <v>75155</v>
      </c>
      <c r="H38460" s="1" t="s">
        <v>75156</v>
      </c>
    </row>
    <row r="38461" spans="1:8" x14ac:dyDescent="0.2">
      <c r="A38461" s="1" t="s">
        <v>75157</v>
      </c>
      <c r="B38461">
        <v>1</v>
      </c>
      <c r="C38461">
        <v>0.70827580000000001</v>
      </c>
      <c r="D38461">
        <v>0.37975969999999998</v>
      </c>
      <c r="E38461">
        <v>-4.93</v>
      </c>
      <c r="F38461">
        <v>5.3302349999999998E-2</v>
      </c>
      <c r="G38461" s="1" t="s">
        <v>75158</v>
      </c>
      <c r="H38461" s="1" t="s">
        <v>75159</v>
      </c>
    </row>
    <row r="38462" spans="1:8" x14ac:dyDescent="0.2">
      <c r="A38462" s="1" t="s">
        <v>75160</v>
      </c>
      <c r="B38462">
        <v>1</v>
      </c>
      <c r="C38462">
        <v>0.70827890000000004</v>
      </c>
      <c r="D38462">
        <v>0.37975550000000002</v>
      </c>
      <c r="E38462">
        <v>-4.93</v>
      </c>
      <c r="F38462">
        <v>3.8991329999999998E-2</v>
      </c>
      <c r="G38462" s="1" t="s">
        <v>75161</v>
      </c>
      <c r="H38462" s="1" t="s">
        <v>75162</v>
      </c>
    </row>
    <row r="38463" spans="1:8" x14ac:dyDescent="0.2">
      <c r="A38463" s="1" t="s">
        <v>75163</v>
      </c>
      <c r="B38463">
        <v>1</v>
      </c>
      <c r="C38463">
        <v>0.70829600000000004</v>
      </c>
      <c r="D38463">
        <v>0.37973200000000001</v>
      </c>
      <c r="E38463">
        <v>-4.93</v>
      </c>
      <c r="F38463">
        <v>3.2810680000000002E-2</v>
      </c>
      <c r="G38463" s="1" t="s">
        <v>75164</v>
      </c>
      <c r="H38463" s="1" t="s">
        <v>75165</v>
      </c>
    </row>
    <row r="38464" spans="1:8" x14ac:dyDescent="0.2">
      <c r="A38464" s="1" t="s">
        <v>75166</v>
      </c>
      <c r="B38464">
        <v>1</v>
      </c>
      <c r="C38464">
        <v>0.70836239999999995</v>
      </c>
      <c r="D38464">
        <v>-0.37964110000000001</v>
      </c>
      <c r="E38464">
        <v>-4.93</v>
      </c>
      <c r="F38464">
        <v>-3.6739550000000003E-2</v>
      </c>
      <c r="G38464" s="1" t="s">
        <v>5213</v>
      </c>
      <c r="H38464" s="1" t="s">
        <v>5214</v>
      </c>
    </row>
    <row r="38465" spans="1:8" x14ac:dyDescent="0.2">
      <c r="A38465" s="1" t="s">
        <v>75167</v>
      </c>
      <c r="B38465">
        <v>1</v>
      </c>
      <c r="C38465">
        <v>0.70838420000000002</v>
      </c>
      <c r="D38465">
        <v>0.37961129999999998</v>
      </c>
      <c r="E38465">
        <v>-4.93</v>
      </c>
      <c r="F38465">
        <v>3.4949359999999999E-2</v>
      </c>
      <c r="G38465" s="1" t="s">
        <v>527</v>
      </c>
      <c r="H38465" s="1" t="s">
        <v>528</v>
      </c>
    </row>
    <row r="38466" spans="1:8" x14ac:dyDescent="0.2">
      <c r="A38466" s="1" t="s">
        <v>75168</v>
      </c>
      <c r="B38466">
        <v>1</v>
      </c>
      <c r="C38466">
        <v>0.70838769999999995</v>
      </c>
      <c r="D38466">
        <v>0.37960650000000001</v>
      </c>
      <c r="E38466">
        <v>-4.93</v>
      </c>
      <c r="F38466">
        <v>2.8026479999999999E-2</v>
      </c>
      <c r="G38466" s="1" t="s">
        <v>36080</v>
      </c>
      <c r="H38466" s="1" t="s">
        <v>36081</v>
      </c>
    </row>
    <row r="38467" spans="1:8" x14ac:dyDescent="0.2">
      <c r="A38467" s="1" t="s">
        <v>75169</v>
      </c>
      <c r="B38467">
        <v>1</v>
      </c>
      <c r="C38467">
        <v>0.70839739999999995</v>
      </c>
      <c r="D38467">
        <v>-0.37959320000000002</v>
      </c>
      <c r="E38467">
        <v>-4.93</v>
      </c>
      <c r="F38467">
        <v>-3.6315739999999999E-2</v>
      </c>
      <c r="G38467" s="1" t="s">
        <v>57307</v>
      </c>
      <c r="H38467" s="1" t="s">
        <v>57308</v>
      </c>
    </row>
    <row r="38468" spans="1:8" x14ac:dyDescent="0.2">
      <c r="A38468" s="1" t="s">
        <v>75170</v>
      </c>
      <c r="B38468">
        <v>1</v>
      </c>
      <c r="C38468">
        <v>0.70842020000000006</v>
      </c>
      <c r="D38468">
        <v>-0.37956200000000001</v>
      </c>
      <c r="E38468">
        <v>-4.93</v>
      </c>
      <c r="F38468">
        <v>-3.7015600000000003E-2</v>
      </c>
      <c r="G38468" s="1" t="s">
        <v>1631</v>
      </c>
      <c r="H38468" s="1" t="s">
        <v>1632</v>
      </c>
    </row>
    <row r="38469" spans="1:8" x14ac:dyDescent="0.2">
      <c r="A38469" s="1" t="s">
        <v>75171</v>
      </c>
      <c r="B38469">
        <v>1</v>
      </c>
      <c r="C38469">
        <v>0.70843429999999996</v>
      </c>
      <c r="D38469">
        <v>0.37954270000000001</v>
      </c>
      <c r="E38469">
        <v>-4.93</v>
      </c>
      <c r="F38469">
        <v>3.61234E-2</v>
      </c>
      <c r="G38469" s="1" t="s">
        <v>75172</v>
      </c>
      <c r="H38469" s="1" t="s">
        <v>75173</v>
      </c>
    </row>
    <row r="38470" spans="1:8" x14ac:dyDescent="0.2">
      <c r="A38470" s="1" t="s">
        <v>75174</v>
      </c>
      <c r="B38470">
        <v>1</v>
      </c>
      <c r="C38470">
        <v>0.70845100000000005</v>
      </c>
      <c r="D38470">
        <v>0.37951980000000002</v>
      </c>
      <c r="E38470">
        <v>-4.93</v>
      </c>
      <c r="F38470">
        <v>6.2618750000000001E-2</v>
      </c>
      <c r="G38470" s="1" t="s">
        <v>75175</v>
      </c>
      <c r="H38470" s="1" t="s">
        <v>75176</v>
      </c>
    </row>
    <row r="38471" spans="1:8" x14ac:dyDescent="0.2">
      <c r="A38471" s="1" t="s">
        <v>75177</v>
      </c>
      <c r="B38471">
        <v>1</v>
      </c>
      <c r="C38471">
        <v>0.708457</v>
      </c>
      <c r="D38471">
        <v>-0.3795115</v>
      </c>
      <c r="E38471">
        <v>-4.93</v>
      </c>
      <c r="F38471">
        <v>-7.0119609999999999E-2</v>
      </c>
      <c r="G38471" s="1" t="s">
        <v>75178</v>
      </c>
      <c r="H38471" s="1" t="s">
        <v>75179</v>
      </c>
    </row>
    <row r="38472" spans="1:8" x14ac:dyDescent="0.2">
      <c r="A38472" s="1" t="s">
        <v>75180</v>
      </c>
      <c r="B38472">
        <v>1</v>
      </c>
      <c r="C38472">
        <v>0.70846589999999998</v>
      </c>
      <c r="D38472">
        <v>0.37949939999999999</v>
      </c>
      <c r="E38472">
        <v>-4.93</v>
      </c>
      <c r="F38472">
        <v>3.7476089999999997E-2</v>
      </c>
      <c r="G38472" s="1" t="s">
        <v>40067</v>
      </c>
      <c r="H38472" s="1" t="s">
        <v>40068</v>
      </c>
    </row>
    <row r="38473" spans="1:8" x14ac:dyDescent="0.2">
      <c r="A38473" s="1" t="s">
        <v>75181</v>
      </c>
      <c r="B38473">
        <v>1</v>
      </c>
      <c r="C38473">
        <v>0.70847819999999995</v>
      </c>
      <c r="D38473">
        <v>0.3794826</v>
      </c>
      <c r="E38473">
        <v>-4.93</v>
      </c>
      <c r="F38473">
        <v>3.3156159999999997E-2</v>
      </c>
      <c r="G38473" s="1" t="s">
        <v>75182</v>
      </c>
      <c r="H38473" s="1" t="s">
        <v>75183</v>
      </c>
    </row>
    <row r="38474" spans="1:8" x14ac:dyDescent="0.2">
      <c r="A38474" s="1" t="s">
        <v>75184</v>
      </c>
      <c r="B38474">
        <v>1</v>
      </c>
      <c r="C38474">
        <v>0.7084992</v>
      </c>
      <c r="D38474">
        <v>0.37945390000000001</v>
      </c>
      <c r="E38474">
        <v>-4.93</v>
      </c>
      <c r="F38474">
        <v>0.11640656000000001</v>
      </c>
      <c r="G38474" s="1" t="s">
        <v>41</v>
      </c>
      <c r="H38474" s="1" t="s">
        <v>41</v>
      </c>
    </row>
    <row r="38475" spans="1:8" x14ac:dyDescent="0.2">
      <c r="A38475" s="1" t="s">
        <v>75185</v>
      </c>
      <c r="B38475">
        <v>1</v>
      </c>
      <c r="C38475">
        <v>0.70851569999999997</v>
      </c>
      <c r="D38475">
        <v>0.37943130000000003</v>
      </c>
      <c r="E38475">
        <v>-4.93</v>
      </c>
      <c r="F38475">
        <v>3.2615169999999999E-2</v>
      </c>
      <c r="G38475" s="1" t="s">
        <v>75186</v>
      </c>
      <c r="H38475" s="1" t="s">
        <v>75187</v>
      </c>
    </row>
    <row r="38476" spans="1:8" x14ac:dyDescent="0.2">
      <c r="A38476" s="1" t="s">
        <v>75188</v>
      </c>
      <c r="B38476">
        <v>1</v>
      </c>
      <c r="C38476">
        <v>0.70853370000000004</v>
      </c>
      <c r="D38476">
        <v>0.37940659999999998</v>
      </c>
      <c r="E38476">
        <v>-4.93</v>
      </c>
      <c r="F38476">
        <v>2.2657799999999999E-2</v>
      </c>
      <c r="G38476" s="1" t="s">
        <v>41</v>
      </c>
      <c r="H38476" s="1" t="s">
        <v>41</v>
      </c>
    </row>
    <row r="38477" spans="1:8" x14ac:dyDescent="0.2">
      <c r="A38477" s="1" t="s">
        <v>75189</v>
      </c>
      <c r="B38477">
        <v>1</v>
      </c>
      <c r="C38477">
        <v>0.70855270000000004</v>
      </c>
      <c r="D38477">
        <v>-0.37938050000000001</v>
      </c>
      <c r="E38477">
        <v>-4.93</v>
      </c>
      <c r="F38477">
        <v>-3.3295279999999997E-2</v>
      </c>
      <c r="G38477" s="1" t="s">
        <v>41</v>
      </c>
      <c r="H38477" s="1" t="s">
        <v>41</v>
      </c>
    </row>
    <row r="38478" spans="1:8" x14ac:dyDescent="0.2">
      <c r="A38478" s="1" t="s">
        <v>75190</v>
      </c>
      <c r="B38478">
        <v>1</v>
      </c>
      <c r="C38478">
        <v>0.70862190000000003</v>
      </c>
      <c r="D38478">
        <v>-0.37928580000000001</v>
      </c>
      <c r="E38478">
        <v>-4.93</v>
      </c>
      <c r="F38478">
        <v>-3.2434329999999997E-2</v>
      </c>
      <c r="G38478" s="1" t="s">
        <v>75191</v>
      </c>
      <c r="H38478" s="1" t="s">
        <v>75192</v>
      </c>
    </row>
    <row r="38479" spans="1:8" x14ac:dyDescent="0.2">
      <c r="A38479" s="1" t="s">
        <v>75193</v>
      </c>
      <c r="B38479">
        <v>1</v>
      </c>
      <c r="C38479">
        <v>0.7086287</v>
      </c>
      <c r="D38479">
        <v>0.37927650000000002</v>
      </c>
      <c r="E38479">
        <v>-4.93</v>
      </c>
      <c r="F38479">
        <v>5.2405800000000002E-2</v>
      </c>
      <c r="G38479" s="1" t="s">
        <v>75194</v>
      </c>
      <c r="H38479" s="1" t="s">
        <v>75195</v>
      </c>
    </row>
    <row r="38480" spans="1:8" x14ac:dyDescent="0.2">
      <c r="A38480" s="1" t="s">
        <v>75196</v>
      </c>
      <c r="B38480">
        <v>1</v>
      </c>
      <c r="C38480">
        <v>0.70865259999999997</v>
      </c>
      <c r="D38480">
        <v>-0.37924380000000002</v>
      </c>
      <c r="E38480">
        <v>-4.93</v>
      </c>
      <c r="F38480">
        <v>-5.892244E-2</v>
      </c>
      <c r="G38480" s="1" t="s">
        <v>75197</v>
      </c>
      <c r="H38480" s="1" t="s">
        <v>75198</v>
      </c>
    </row>
    <row r="38481" spans="1:8" x14ac:dyDescent="0.2">
      <c r="A38481" s="1" t="s">
        <v>75199</v>
      </c>
      <c r="B38481">
        <v>1</v>
      </c>
      <c r="C38481">
        <v>0.70866090000000004</v>
      </c>
      <c r="D38481">
        <v>0.37923240000000003</v>
      </c>
      <c r="E38481">
        <v>-4.93</v>
      </c>
      <c r="F38481">
        <v>2.6156229999999999E-2</v>
      </c>
      <c r="G38481" s="1" t="s">
        <v>45994</v>
      </c>
      <c r="H38481" s="1" t="s">
        <v>45995</v>
      </c>
    </row>
    <row r="38482" spans="1:8" x14ac:dyDescent="0.2">
      <c r="A38482" s="1" t="s">
        <v>75200</v>
      </c>
      <c r="B38482">
        <v>1</v>
      </c>
      <c r="C38482">
        <v>0.70867599999999997</v>
      </c>
      <c r="D38482">
        <v>-0.37921179999999999</v>
      </c>
      <c r="E38482">
        <v>-4.93</v>
      </c>
      <c r="F38482">
        <v>-3.4858840000000002E-2</v>
      </c>
      <c r="G38482" s="1" t="s">
        <v>41</v>
      </c>
      <c r="H38482" s="1" t="s">
        <v>41</v>
      </c>
    </row>
    <row r="38483" spans="1:8" x14ac:dyDescent="0.2">
      <c r="A38483" s="1" t="s">
        <v>75201</v>
      </c>
      <c r="B38483">
        <v>1</v>
      </c>
      <c r="C38483">
        <v>0.70868869999999995</v>
      </c>
      <c r="D38483">
        <v>0.37919439999999999</v>
      </c>
      <c r="E38483">
        <v>-4.93</v>
      </c>
      <c r="F38483">
        <v>3.5271629999999998E-2</v>
      </c>
      <c r="G38483" s="1" t="s">
        <v>41</v>
      </c>
      <c r="H38483" s="1" t="s">
        <v>41</v>
      </c>
    </row>
    <row r="38484" spans="1:8" x14ac:dyDescent="0.2">
      <c r="A38484" s="1" t="s">
        <v>75202</v>
      </c>
      <c r="B38484">
        <v>1</v>
      </c>
      <c r="C38484">
        <v>0.70871150000000005</v>
      </c>
      <c r="D38484">
        <v>-0.37916319999999998</v>
      </c>
      <c r="E38484">
        <v>-4.93</v>
      </c>
      <c r="F38484">
        <v>-5.290007E-2</v>
      </c>
      <c r="G38484" s="1" t="s">
        <v>2538</v>
      </c>
      <c r="H38484" s="1" t="s">
        <v>2539</v>
      </c>
    </row>
    <row r="38485" spans="1:8" x14ac:dyDescent="0.2">
      <c r="A38485" s="1" t="s">
        <v>75203</v>
      </c>
      <c r="B38485">
        <v>1</v>
      </c>
      <c r="C38485">
        <v>0.70872349999999995</v>
      </c>
      <c r="D38485">
        <v>-0.37914680000000001</v>
      </c>
      <c r="E38485">
        <v>-4.93</v>
      </c>
      <c r="F38485">
        <v>-6.7851980000000006E-2</v>
      </c>
      <c r="G38485" s="1" t="s">
        <v>23149</v>
      </c>
      <c r="H38485" s="1" t="s">
        <v>23150</v>
      </c>
    </row>
    <row r="38486" spans="1:8" x14ac:dyDescent="0.2">
      <c r="A38486" s="1" t="s">
        <v>75204</v>
      </c>
      <c r="B38486">
        <v>1</v>
      </c>
      <c r="C38486">
        <v>0.70873189999999997</v>
      </c>
      <c r="D38486">
        <v>-0.37913520000000001</v>
      </c>
      <c r="E38486">
        <v>-4.93</v>
      </c>
      <c r="F38486">
        <v>-5.7628619999999998E-2</v>
      </c>
      <c r="G38486" s="1" t="s">
        <v>75205</v>
      </c>
      <c r="H38486" s="1" t="s">
        <v>75206</v>
      </c>
    </row>
    <row r="38487" spans="1:8" x14ac:dyDescent="0.2">
      <c r="A38487" s="1" t="s">
        <v>75207</v>
      </c>
      <c r="B38487">
        <v>1</v>
      </c>
      <c r="C38487">
        <v>0.70873600000000003</v>
      </c>
      <c r="D38487">
        <v>-0.37912970000000001</v>
      </c>
      <c r="E38487">
        <v>-4.93</v>
      </c>
      <c r="F38487">
        <v>-7.7781000000000003E-2</v>
      </c>
      <c r="G38487" s="1" t="s">
        <v>34298</v>
      </c>
      <c r="H38487" s="1" t="s">
        <v>34299</v>
      </c>
    </row>
    <row r="38488" spans="1:8" x14ac:dyDescent="0.2">
      <c r="A38488" s="1" t="s">
        <v>75208</v>
      </c>
      <c r="B38488">
        <v>1</v>
      </c>
      <c r="C38488">
        <v>0.70874749999999997</v>
      </c>
      <c r="D38488">
        <v>-0.3791139</v>
      </c>
      <c r="E38488">
        <v>-4.93</v>
      </c>
      <c r="F38488">
        <v>-4.1922000000000001E-2</v>
      </c>
      <c r="G38488" s="1" t="s">
        <v>9609</v>
      </c>
      <c r="H38488" s="1" t="s">
        <v>9610</v>
      </c>
    </row>
    <row r="38489" spans="1:8" x14ac:dyDescent="0.2">
      <c r="A38489" s="1" t="s">
        <v>75209</v>
      </c>
      <c r="B38489">
        <v>1</v>
      </c>
      <c r="C38489">
        <v>0.70877950000000001</v>
      </c>
      <c r="D38489">
        <v>-0.37907010000000002</v>
      </c>
      <c r="E38489">
        <v>-4.93</v>
      </c>
      <c r="F38489">
        <v>-5.3185650000000001E-2</v>
      </c>
      <c r="G38489" s="1" t="s">
        <v>13933</v>
      </c>
      <c r="H38489" s="1" t="s">
        <v>13934</v>
      </c>
    </row>
    <row r="38490" spans="1:8" x14ac:dyDescent="0.2">
      <c r="A38490" s="1" t="s">
        <v>75210</v>
      </c>
      <c r="B38490">
        <v>1</v>
      </c>
      <c r="C38490">
        <v>0.70880350000000003</v>
      </c>
      <c r="D38490">
        <v>-0.37903720000000002</v>
      </c>
      <c r="E38490">
        <v>-4.93</v>
      </c>
      <c r="F38490">
        <v>-3.6613010000000001E-2</v>
      </c>
      <c r="G38490" s="1" t="s">
        <v>20276</v>
      </c>
      <c r="H38490" s="1" t="s">
        <v>20277</v>
      </c>
    </row>
    <row r="38491" spans="1:8" x14ac:dyDescent="0.2">
      <c r="A38491" s="1" t="s">
        <v>75211</v>
      </c>
      <c r="B38491">
        <v>1</v>
      </c>
      <c r="C38491">
        <v>0.70881050000000001</v>
      </c>
      <c r="D38491">
        <v>-0.37902770000000002</v>
      </c>
      <c r="E38491">
        <v>-4.93</v>
      </c>
      <c r="F38491">
        <v>-3.6713860000000001E-2</v>
      </c>
      <c r="G38491" s="1" t="s">
        <v>75212</v>
      </c>
      <c r="H38491" s="1" t="s">
        <v>75213</v>
      </c>
    </row>
    <row r="38492" spans="1:8" x14ac:dyDescent="0.2">
      <c r="A38492" s="1" t="s">
        <v>75214</v>
      </c>
      <c r="B38492">
        <v>1</v>
      </c>
      <c r="C38492">
        <v>0.70881309999999997</v>
      </c>
      <c r="D38492">
        <v>0.37902400000000003</v>
      </c>
      <c r="E38492">
        <v>-4.93</v>
      </c>
      <c r="F38492">
        <v>3.135984E-2</v>
      </c>
      <c r="G38492" s="1" t="s">
        <v>29629</v>
      </c>
      <c r="H38492" s="1" t="s">
        <v>29630</v>
      </c>
    </row>
    <row r="38493" spans="1:8" x14ac:dyDescent="0.2">
      <c r="A38493" s="1" t="s">
        <v>75215</v>
      </c>
      <c r="B38493">
        <v>1</v>
      </c>
      <c r="C38493">
        <v>0.7088179</v>
      </c>
      <c r="D38493">
        <v>-0.37901750000000001</v>
      </c>
      <c r="E38493">
        <v>-4.93</v>
      </c>
      <c r="F38493">
        <v>-3.3727029999999998E-2</v>
      </c>
      <c r="G38493" s="1" t="s">
        <v>75216</v>
      </c>
      <c r="H38493" s="1" t="s">
        <v>75217</v>
      </c>
    </row>
    <row r="38494" spans="1:8" x14ac:dyDescent="0.2">
      <c r="A38494" s="1" t="s">
        <v>75218</v>
      </c>
      <c r="B38494">
        <v>1</v>
      </c>
      <c r="C38494">
        <v>0.70882250000000002</v>
      </c>
      <c r="D38494">
        <v>0.3790113</v>
      </c>
      <c r="E38494">
        <v>-4.93</v>
      </c>
      <c r="F38494">
        <v>3.9522370000000001E-2</v>
      </c>
      <c r="G38494" s="1" t="s">
        <v>75219</v>
      </c>
      <c r="H38494" s="1" t="s">
        <v>75220</v>
      </c>
    </row>
    <row r="38495" spans="1:8" x14ac:dyDescent="0.2">
      <c r="A38495" s="1" t="s">
        <v>75221</v>
      </c>
      <c r="B38495">
        <v>1</v>
      </c>
      <c r="C38495">
        <v>0.70886059999999995</v>
      </c>
      <c r="D38495">
        <v>0.37895909999999999</v>
      </c>
      <c r="E38495">
        <v>-4.93</v>
      </c>
      <c r="F38495">
        <v>3.3721460000000002E-2</v>
      </c>
      <c r="G38495" s="1" t="s">
        <v>9303</v>
      </c>
      <c r="H38495" s="1" t="s">
        <v>9304</v>
      </c>
    </row>
    <row r="38496" spans="1:8" x14ac:dyDescent="0.2">
      <c r="A38496" s="1" t="s">
        <v>75222</v>
      </c>
      <c r="B38496">
        <v>1</v>
      </c>
      <c r="C38496">
        <v>0.70886760000000004</v>
      </c>
      <c r="D38496">
        <v>0.37894949999999999</v>
      </c>
      <c r="E38496">
        <v>-4.93</v>
      </c>
      <c r="F38496">
        <v>2.713757E-2</v>
      </c>
      <c r="G38496" s="1" t="s">
        <v>47384</v>
      </c>
      <c r="H38496" s="1" t="s">
        <v>47385</v>
      </c>
    </row>
    <row r="38497" spans="1:8" x14ac:dyDescent="0.2">
      <c r="A38497" s="1" t="s">
        <v>75223</v>
      </c>
      <c r="B38497">
        <v>1</v>
      </c>
      <c r="C38497">
        <v>0.70889179999999996</v>
      </c>
      <c r="D38497">
        <v>0.37891639999999999</v>
      </c>
      <c r="E38497">
        <v>-4.93</v>
      </c>
      <c r="F38497">
        <v>4.845911E-2</v>
      </c>
      <c r="G38497" s="1" t="s">
        <v>848</v>
      </c>
      <c r="H38497" s="1" t="s">
        <v>849</v>
      </c>
    </row>
    <row r="38498" spans="1:8" x14ac:dyDescent="0.2">
      <c r="A38498" s="1" t="s">
        <v>75224</v>
      </c>
      <c r="B38498">
        <v>1</v>
      </c>
      <c r="C38498">
        <v>0.70891789999999999</v>
      </c>
      <c r="D38498">
        <v>-0.37888060000000001</v>
      </c>
      <c r="E38498">
        <v>-4.93</v>
      </c>
      <c r="F38498">
        <v>-3.2284670000000001E-2</v>
      </c>
      <c r="G38498" s="1" t="s">
        <v>75225</v>
      </c>
      <c r="H38498" s="1" t="s">
        <v>75226</v>
      </c>
    </row>
    <row r="38499" spans="1:8" x14ac:dyDescent="0.2">
      <c r="A38499" s="1" t="s">
        <v>75227</v>
      </c>
      <c r="B38499">
        <v>1</v>
      </c>
      <c r="C38499">
        <v>0.70892560000000004</v>
      </c>
      <c r="D38499">
        <v>-0.37886999999999998</v>
      </c>
      <c r="E38499">
        <v>-4.93</v>
      </c>
      <c r="F38499">
        <v>-3.3174349999999998E-2</v>
      </c>
      <c r="G38499" s="1" t="s">
        <v>75228</v>
      </c>
      <c r="H38499" s="1" t="s">
        <v>75229</v>
      </c>
    </row>
    <row r="38500" spans="1:8" x14ac:dyDescent="0.2">
      <c r="A38500" s="1" t="s">
        <v>75230</v>
      </c>
      <c r="B38500">
        <v>1</v>
      </c>
      <c r="C38500">
        <v>0.7089318</v>
      </c>
      <c r="D38500">
        <v>0.37886160000000002</v>
      </c>
      <c r="E38500">
        <v>-4.93</v>
      </c>
      <c r="F38500">
        <v>3.4253770000000003E-2</v>
      </c>
      <c r="G38500" s="1" t="s">
        <v>28115</v>
      </c>
      <c r="H38500" s="1" t="s">
        <v>28116</v>
      </c>
    </row>
    <row r="38501" spans="1:8" x14ac:dyDescent="0.2">
      <c r="A38501" s="1" t="s">
        <v>75231</v>
      </c>
      <c r="B38501">
        <v>1</v>
      </c>
      <c r="C38501">
        <v>0.70893539999999999</v>
      </c>
      <c r="D38501">
        <v>-0.37885659999999999</v>
      </c>
      <c r="E38501">
        <v>-4.93</v>
      </c>
      <c r="F38501">
        <v>-3.7846150000000002E-2</v>
      </c>
      <c r="G38501" s="1" t="s">
        <v>43032</v>
      </c>
      <c r="H38501" s="1" t="s">
        <v>43033</v>
      </c>
    </row>
    <row r="38502" spans="1:8" x14ac:dyDescent="0.2">
      <c r="A38502" s="1" t="s">
        <v>75232</v>
      </c>
      <c r="B38502">
        <v>1</v>
      </c>
      <c r="C38502">
        <v>0.70893969999999995</v>
      </c>
      <c r="D38502">
        <v>0.37885079999999999</v>
      </c>
      <c r="E38502">
        <v>-4.93</v>
      </c>
      <c r="F38502">
        <v>2.708441E-2</v>
      </c>
      <c r="G38502" s="1" t="s">
        <v>41</v>
      </c>
      <c r="H38502" s="1" t="s">
        <v>41</v>
      </c>
    </row>
    <row r="38503" spans="1:8" x14ac:dyDescent="0.2">
      <c r="A38503" s="1" t="s">
        <v>75233</v>
      </c>
      <c r="B38503">
        <v>1</v>
      </c>
      <c r="C38503">
        <v>0.70899140000000005</v>
      </c>
      <c r="D38503">
        <v>-0.37878000000000001</v>
      </c>
      <c r="E38503">
        <v>-4.93</v>
      </c>
      <c r="F38503">
        <v>-4.5920179999999998E-2</v>
      </c>
      <c r="G38503" s="1" t="s">
        <v>41</v>
      </c>
      <c r="H38503" s="1" t="s">
        <v>41</v>
      </c>
    </row>
    <row r="38504" spans="1:8" x14ac:dyDescent="0.2">
      <c r="A38504" s="1" t="s">
        <v>75234</v>
      </c>
      <c r="B38504">
        <v>1</v>
      </c>
      <c r="C38504">
        <v>0.70901550000000002</v>
      </c>
      <c r="D38504">
        <v>-0.378747</v>
      </c>
      <c r="E38504">
        <v>-4.93</v>
      </c>
      <c r="F38504">
        <v>-3.346814E-2</v>
      </c>
      <c r="G38504" s="1" t="s">
        <v>27818</v>
      </c>
      <c r="H38504" s="1" t="s">
        <v>27819</v>
      </c>
    </row>
    <row r="38505" spans="1:8" x14ac:dyDescent="0.2">
      <c r="A38505" s="1" t="s">
        <v>75235</v>
      </c>
      <c r="B38505">
        <v>1</v>
      </c>
      <c r="C38505">
        <v>0.70902880000000001</v>
      </c>
      <c r="D38505">
        <v>-0.37872869999999997</v>
      </c>
      <c r="E38505">
        <v>-4.93</v>
      </c>
      <c r="F38505">
        <v>-3.7999449999999997E-2</v>
      </c>
      <c r="G38505" s="1" t="s">
        <v>75236</v>
      </c>
      <c r="H38505" s="1" t="s">
        <v>75237</v>
      </c>
    </row>
    <row r="38506" spans="1:8" x14ac:dyDescent="0.2">
      <c r="A38506" s="1" t="s">
        <v>75238</v>
      </c>
      <c r="B38506">
        <v>1</v>
      </c>
      <c r="C38506">
        <v>0.70903620000000001</v>
      </c>
      <c r="D38506">
        <v>-0.37871870000000002</v>
      </c>
      <c r="E38506">
        <v>-4.93</v>
      </c>
      <c r="F38506">
        <v>-3.2962470000000001E-2</v>
      </c>
      <c r="G38506" s="1" t="s">
        <v>28238</v>
      </c>
      <c r="H38506" s="1" t="s">
        <v>28239</v>
      </c>
    </row>
    <row r="38507" spans="1:8" x14ac:dyDescent="0.2">
      <c r="A38507" s="1" t="s">
        <v>75239</v>
      </c>
      <c r="B38507">
        <v>1</v>
      </c>
      <c r="C38507">
        <v>0.70906020000000003</v>
      </c>
      <c r="D38507">
        <v>0.37868580000000002</v>
      </c>
      <c r="E38507">
        <v>-4.93</v>
      </c>
      <c r="F38507">
        <v>4.2609080000000001E-2</v>
      </c>
      <c r="G38507" s="1" t="s">
        <v>57005</v>
      </c>
      <c r="H38507" s="1" t="s">
        <v>57006</v>
      </c>
    </row>
    <row r="38508" spans="1:8" x14ac:dyDescent="0.2">
      <c r="A38508" s="1" t="s">
        <v>75240</v>
      </c>
      <c r="B38508">
        <v>1</v>
      </c>
      <c r="C38508">
        <v>0.70906519999999995</v>
      </c>
      <c r="D38508">
        <v>0.37867909999999999</v>
      </c>
      <c r="E38508">
        <v>-4.93</v>
      </c>
      <c r="F38508">
        <v>2.9802140000000001E-2</v>
      </c>
      <c r="G38508" s="1" t="s">
        <v>75241</v>
      </c>
      <c r="H38508" s="1" t="s">
        <v>75242</v>
      </c>
    </row>
    <row r="38509" spans="1:8" x14ac:dyDescent="0.2">
      <c r="A38509" s="1" t="s">
        <v>75243</v>
      </c>
      <c r="B38509">
        <v>1</v>
      </c>
      <c r="C38509">
        <v>0.70908079999999996</v>
      </c>
      <c r="D38509">
        <v>0.37865769999999999</v>
      </c>
      <c r="E38509">
        <v>-4.93</v>
      </c>
      <c r="F38509">
        <v>2.9933540000000002E-2</v>
      </c>
      <c r="G38509" s="1" t="s">
        <v>74577</v>
      </c>
      <c r="H38509" s="1" t="s">
        <v>74578</v>
      </c>
    </row>
    <row r="38510" spans="1:8" x14ac:dyDescent="0.2">
      <c r="A38510" s="1" t="s">
        <v>75244</v>
      </c>
      <c r="B38510">
        <v>1</v>
      </c>
      <c r="C38510">
        <v>0.70908499999999997</v>
      </c>
      <c r="D38510">
        <v>0.37865189999999999</v>
      </c>
      <c r="E38510">
        <v>-4.93</v>
      </c>
      <c r="F38510">
        <v>4.1084030000000001E-2</v>
      </c>
      <c r="G38510" s="1" t="s">
        <v>75245</v>
      </c>
      <c r="H38510" s="1" t="s">
        <v>75246</v>
      </c>
    </row>
    <row r="38511" spans="1:8" x14ac:dyDescent="0.2">
      <c r="A38511" s="1" t="s">
        <v>75247</v>
      </c>
      <c r="B38511">
        <v>1</v>
      </c>
      <c r="C38511">
        <v>0.70914350000000004</v>
      </c>
      <c r="D38511">
        <v>0.37857190000000002</v>
      </c>
      <c r="E38511">
        <v>-4.93</v>
      </c>
      <c r="F38511">
        <v>8.2175709999999999E-2</v>
      </c>
      <c r="G38511" s="1" t="s">
        <v>75248</v>
      </c>
      <c r="H38511" s="1" t="s">
        <v>75249</v>
      </c>
    </row>
    <row r="38512" spans="1:8" x14ac:dyDescent="0.2">
      <c r="A38512" s="1" t="s">
        <v>75250</v>
      </c>
      <c r="B38512">
        <v>1</v>
      </c>
      <c r="C38512">
        <v>0.709148</v>
      </c>
      <c r="D38512">
        <v>0.3785657</v>
      </c>
      <c r="E38512">
        <v>-4.93</v>
      </c>
      <c r="F38512">
        <v>3.7425119999999999E-2</v>
      </c>
      <c r="G38512" s="1" t="s">
        <v>75251</v>
      </c>
      <c r="H38512" s="1" t="s">
        <v>75252</v>
      </c>
    </row>
    <row r="38513" spans="1:8" x14ac:dyDescent="0.2">
      <c r="A38513" s="1" t="s">
        <v>75253</v>
      </c>
      <c r="B38513">
        <v>1</v>
      </c>
      <c r="C38513">
        <v>0.70914999999999995</v>
      </c>
      <c r="D38513">
        <v>0.37856289999999998</v>
      </c>
      <c r="E38513">
        <v>-4.93</v>
      </c>
      <c r="F38513">
        <v>4.0395210000000001E-2</v>
      </c>
      <c r="G38513" s="1" t="s">
        <v>2332</v>
      </c>
      <c r="H38513" s="1" t="s">
        <v>2333</v>
      </c>
    </row>
    <row r="38514" spans="1:8" x14ac:dyDescent="0.2">
      <c r="A38514" s="1" t="s">
        <v>75254</v>
      </c>
      <c r="B38514">
        <v>1</v>
      </c>
      <c r="C38514">
        <v>0.709171</v>
      </c>
      <c r="D38514">
        <v>-0.37853419999999999</v>
      </c>
      <c r="E38514">
        <v>-4.93</v>
      </c>
      <c r="F38514">
        <v>-6.0692120000000002E-2</v>
      </c>
      <c r="G38514" s="1" t="s">
        <v>7647</v>
      </c>
      <c r="H38514" s="1" t="s">
        <v>7648</v>
      </c>
    </row>
    <row r="38515" spans="1:8" x14ac:dyDescent="0.2">
      <c r="A38515" s="1" t="s">
        <v>75255</v>
      </c>
      <c r="B38515">
        <v>1</v>
      </c>
      <c r="C38515">
        <v>0.70917220000000003</v>
      </c>
      <c r="D38515">
        <v>-0.37853249999999999</v>
      </c>
      <c r="E38515">
        <v>-4.93</v>
      </c>
      <c r="F38515">
        <v>-2.4827749999999999E-2</v>
      </c>
      <c r="G38515" s="1" t="s">
        <v>19892</v>
      </c>
      <c r="H38515" s="1" t="s">
        <v>19893</v>
      </c>
    </row>
    <row r="38516" spans="1:8" x14ac:dyDescent="0.2">
      <c r="A38516" s="1" t="s">
        <v>75256</v>
      </c>
      <c r="B38516">
        <v>1</v>
      </c>
      <c r="C38516">
        <v>0.70921330000000005</v>
      </c>
      <c r="D38516">
        <v>-0.37847629999999999</v>
      </c>
      <c r="E38516">
        <v>-4.93</v>
      </c>
      <c r="F38516">
        <v>-4.3821369999999998E-2</v>
      </c>
      <c r="G38516" s="1" t="s">
        <v>68373</v>
      </c>
      <c r="H38516" s="1" t="s">
        <v>68374</v>
      </c>
    </row>
    <row r="38517" spans="1:8" x14ac:dyDescent="0.2">
      <c r="A38517" s="1" t="s">
        <v>75257</v>
      </c>
      <c r="B38517">
        <v>1</v>
      </c>
      <c r="C38517">
        <v>0.70922739999999995</v>
      </c>
      <c r="D38517">
        <v>0.37845699999999999</v>
      </c>
      <c r="E38517">
        <v>-4.93</v>
      </c>
      <c r="F38517">
        <v>5.0669779999999998E-2</v>
      </c>
      <c r="G38517" s="1" t="s">
        <v>75258</v>
      </c>
      <c r="H38517" s="1" t="s">
        <v>75259</v>
      </c>
    </row>
    <row r="38518" spans="1:8" x14ac:dyDescent="0.2">
      <c r="A38518" s="1" t="s">
        <v>75260</v>
      </c>
      <c r="B38518">
        <v>1</v>
      </c>
      <c r="C38518">
        <v>0.70924889999999996</v>
      </c>
      <c r="D38518">
        <v>0.37842750000000003</v>
      </c>
      <c r="E38518">
        <v>-4.93</v>
      </c>
      <c r="F38518">
        <v>3.1312670000000001E-2</v>
      </c>
      <c r="G38518" s="1" t="s">
        <v>7485</v>
      </c>
      <c r="H38518" s="1" t="s">
        <v>7486</v>
      </c>
    </row>
    <row r="38519" spans="1:8" x14ac:dyDescent="0.2">
      <c r="A38519" s="1" t="s">
        <v>75261</v>
      </c>
      <c r="B38519">
        <v>1</v>
      </c>
      <c r="C38519">
        <v>0.70926310000000004</v>
      </c>
      <c r="D38519">
        <v>0.37840810000000002</v>
      </c>
      <c r="E38519">
        <v>-4.93</v>
      </c>
      <c r="F38519">
        <v>3.6368400000000002E-2</v>
      </c>
      <c r="G38519" s="1" t="s">
        <v>3839</v>
      </c>
      <c r="H38519" s="1" t="s">
        <v>3840</v>
      </c>
    </row>
    <row r="38520" spans="1:8" x14ac:dyDescent="0.2">
      <c r="A38520" s="1" t="s">
        <v>75262</v>
      </c>
      <c r="B38520">
        <v>1</v>
      </c>
      <c r="C38520">
        <v>0.70927110000000004</v>
      </c>
      <c r="D38520">
        <v>0.37839719999999999</v>
      </c>
      <c r="E38520">
        <v>-4.93</v>
      </c>
      <c r="F38520">
        <v>3.7625949999999998E-2</v>
      </c>
      <c r="G38520" s="1" t="s">
        <v>2715</v>
      </c>
      <c r="H38520" s="1" t="s">
        <v>2716</v>
      </c>
    </row>
    <row r="38521" spans="1:8" x14ac:dyDescent="0.2">
      <c r="A38521" s="1" t="s">
        <v>75263</v>
      </c>
      <c r="B38521">
        <v>1</v>
      </c>
      <c r="C38521">
        <v>0.70932600000000001</v>
      </c>
      <c r="D38521">
        <v>0.37832199999999999</v>
      </c>
      <c r="E38521">
        <v>-4.93</v>
      </c>
      <c r="F38521">
        <v>4.49477E-2</v>
      </c>
      <c r="G38521" s="1" t="s">
        <v>11511</v>
      </c>
      <c r="H38521" s="1" t="s">
        <v>11512</v>
      </c>
    </row>
    <row r="38522" spans="1:8" x14ac:dyDescent="0.2">
      <c r="A38522" s="1" t="s">
        <v>75264</v>
      </c>
      <c r="B38522">
        <v>1</v>
      </c>
      <c r="C38522">
        <v>0.70934600000000003</v>
      </c>
      <c r="D38522">
        <v>0.37829469999999998</v>
      </c>
      <c r="E38522">
        <v>-4.93</v>
      </c>
      <c r="F38522">
        <v>2.7492619999999999E-2</v>
      </c>
      <c r="G38522" s="1" t="s">
        <v>33046</v>
      </c>
      <c r="H38522" s="1" t="s">
        <v>33047</v>
      </c>
    </row>
    <row r="38523" spans="1:8" x14ac:dyDescent="0.2">
      <c r="A38523" s="1" t="s">
        <v>75265</v>
      </c>
      <c r="B38523">
        <v>1</v>
      </c>
      <c r="C38523">
        <v>0.70937090000000003</v>
      </c>
      <c r="D38523">
        <v>0.3782606</v>
      </c>
      <c r="E38523">
        <v>-4.93</v>
      </c>
      <c r="F38523">
        <v>3.4544659999999998E-2</v>
      </c>
      <c r="G38523" s="1" t="s">
        <v>60697</v>
      </c>
      <c r="H38523" s="1" t="s">
        <v>60698</v>
      </c>
    </row>
    <row r="38524" spans="1:8" x14ac:dyDescent="0.2">
      <c r="A38524" s="1" t="s">
        <v>75266</v>
      </c>
      <c r="B38524">
        <v>1</v>
      </c>
      <c r="C38524">
        <v>0.70941359999999998</v>
      </c>
      <c r="D38524">
        <v>0.37820219999999999</v>
      </c>
      <c r="E38524">
        <v>-4.93</v>
      </c>
      <c r="F38524">
        <v>3.2971630000000002E-2</v>
      </c>
      <c r="G38524" s="1" t="s">
        <v>75267</v>
      </c>
      <c r="H38524" s="1" t="s">
        <v>75268</v>
      </c>
    </row>
    <row r="38525" spans="1:8" x14ac:dyDescent="0.2">
      <c r="A38525" s="1" t="s">
        <v>75269</v>
      </c>
      <c r="B38525">
        <v>1</v>
      </c>
      <c r="C38525">
        <v>0.70941430000000005</v>
      </c>
      <c r="D38525">
        <v>-0.37820130000000002</v>
      </c>
      <c r="E38525">
        <v>-4.93</v>
      </c>
      <c r="F38525">
        <v>-4.5829090000000003E-2</v>
      </c>
      <c r="G38525" s="1" t="s">
        <v>40594</v>
      </c>
      <c r="H38525" s="1" t="s">
        <v>40595</v>
      </c>
    </row>
    <row r="38526" spans="1:8" x14ac:dyDescent="0.2">
      <c r="A38526" s="1" t="s">
        <v>75270</v>
      </c>
      <c r="B38526">
        <v>1</v>
      </c>
      <c r="C38526">
        <v>0.70943789999999995</v>
      </c>
      <c r="D38526">
        <v>0.37816889999999997</v>
      </c>
      <c r="E38526">
        <v>-4.93</v>
      </c>
      <c r="F38526">
        <v>3.9656339999999998E-2</v>
      </c>
      <c r="G38526" s="1" t="s">
        <v>34048</v>
      </c>
      <c r="H38526" s="1" t="s">
        <v>34049</v>
      </c>
    </row>
    <row r="38527" spans="1:8" x14ac:dyDescent="0.2">
      <c r="A38527" s="1" t="s">
        <v>75271</v>
      </c>
      <c r="B38527">
        <v>1</v>
      </c>
      <c r="C38527">
        <v>0.70944119999999999</v>
      </c>
      <c r="D38527">
        <v>-0.37816440000000001</v>
      </c>
      <c r="E38527">
        <v>-4.93</v>
      </c>
      <c r="F38527">
        <v>-4.3148810000000003E-2</v>
      </c>
      <c r="G38527" s="1" t="s">
        <v>57794</v>
      </c>
      <c r="H38527" s="1" t="s">
        <v>57795</v>
      </c>
    </row>
    <row r="38528" spans="1:8" x14ac:dyDescent="0.2">
      <c r="A38528" s="1" t="s">
        <v>75272</v>
      </c>
      <c r="B38528">
        <v>1</v>
      </c>
      <c r="C38528">
        <v>0.70945970000000003</v>
      </c>
      <c r="D38528">
        <v>0.37813910000000001</v>
      </c>
      <c r="E38528">
        <v>-4.93</v>
      </c>
      <c r="F38528">
        <v>2.9045789999999998E-2</v>
      </c>
      <c r="G38528" s="1" t="s">
        <v>75273</v>
      </c>
      <c r="H38528" s="1" t="s">
        <v>75274</v>
      </c>
    </row>
    <row r="38529" spans="1:8" x14ac:dyDescent="0.2">
      <c r="A38529" s="1" t="s">
        <v>75275</v>
      </c>
      <c r="B38529">
        <v>1</v>
      </c>
      <c r="C38529">
        <v>0.70946849999999995</v>
      </c>
      <c r="D38529">
        <v>0.37812709999999999</v>
      </c>
      <c r="E38529">
        <v>-4.93</v>
      </c>
      <c r="F38529">
        <v>4.8128219999999999E-2</v>
      </c>
      <c r="G38529" s="1" t="s">
        <v>9574</v>
      </c>
      <c r="H38529" s="1" t="s">
        <v>9575</v>
      </c>
    </row>
    <row r="38530" spans="1:8" x14ac:dyDescent="0.2">
      <c r="A38530" s="1" t="s">
        <v>75276</v>
      </c>
      <c r="B38530">
        <v>1</v>
      </c>
      <c r="C38530">
        <v>0.70947360000000004</v>
      </c>
      <c r="D38530">
        <v>-0.37812010000000001</v>
      </c>
      <c r="E38530">
        <v>-4.93</v>
      </c>
      <c r="F38530">
        <v>-2.5370730000000001E-2</v>
      </c>
      <c r="G38530" s="1" t="s">
        <v>75277</v>
      </c>
      <c r="H38530" s="1" t="s">
        <v>75278</v>
      </c>
    </row>
    <row r="38531" spans="1:8" x14ac:dyDescent="0.2">
      <c r="A38531" s="1" t="s">
        <v>75279</v>
      </c>
      <c r="B38531">
        <v>1</v>
      </c>
      <c r="C38531">
        <v>0.70949620000000002</v>
      </c>
      <c r="D38531">
        <v>-0.37808910000000001</v>
      </c>
      <c r="E38531">
        <v>-4.93</v>
      </c>
      <c r="F38531">
        <v>-3.1112879999999999E-2</v>
      </c>
      <c r="G38531" s="1" t="s">
        <v>75280</v>
      </c>
      <c r="H38531" s="1" t="s">
        <v>75281</v>
      </c>
    </row>
    <row r="38532" spans="1:8" x14ac:dyDescent="0.2">
      <c r="A38532" s="1" t="s">
        <v>75282</v>
      </c>
      <c r="B38532">
        <v>1</v>
      </c>
      <c r="C38532">
        <v>0.70951869999999995</v>
      </c>
      <c r="D38532">
        <v>-0.37805830000000001</v>
      </c>
      <c r="E38532">
        <v>-4.93</v>
      </c>
      <c r="F38532">
        <v>-2.322072E-2</v>
      </c>
      <c r="G38532" s="1" t="s">
        <v>41</v>
      </c>
      <c r="H38532" s="1" t="s">
        <v>41</v>
      </c>
    </row>
    <row r="38533" spans="1:8" x14ac:dyDescent="0.2">
      <c r="A38533" s="1" t="s">
        <v>75283</v>
      </c>
      <c r="B38533">
        <v>1</v>
      </c>
      <c r="C38533">
        <v>0.70954079999999997</v>
      </c>
      <c r="D38533">
        <v>-0.37802809999999998</v>
      </c>
      <c r="E38533">
        <v>-4.93</v>
      </c>
      <c r="F38533">
        <v>-3.7221700000000003E-2</v>
      </c>
      <c r="G38533" s="1" t="s">
        <v>8448</v>
      </c>
      <c r="H38533" s="1" t="s">
        <v>8449</v>
      </c>
    </row>
    <row r="38534" spans="1:8" x14ac:dyDescent="0.2">
      <c r="A38534" s="1" t="s">
        <v>75284</v>
      </c>
      <c r="B38534">
        <v>1</v>
      </c>
      <c r="C38534">
        <v>0.7095513</v>
      </c>
      <c r="D38534">
        <v>0.37801380000000001</v>
      </c>
      <c r="E38534">
        <v>-4.93</v>
      </c>
      <c r="F38534">
        <v>3.025415E-2</v>
      </c>
      <c r="G38534" s="1" t="s">
        <v>58067</v>
      </c>
      <c r="H38534" s="1" t="s">
        <v>58068</v>
      </c>
    </row>
    <row r="38535" spans="1:8" x14ac:dyDescent="0.2">
      <c r="A38535" s="1" t="s">
        <v>75285</v>
      </c>
      <c r="B38535">
        <v>1</v>
      </c>
      <c r="C38535">
        <v>0.70956580000000002</v>
      </c>
      <c r="D38535">
        <v>-0.37799389999999999</v>
      </c>
      <c r="E38535">
        <v>-4.93</v>
      </c>
      <c r="F38535">
        <v>-3.2233739999999997E-2</v>
      </c>
      <c r="G38535" s="1" t="s">
        <v>5924</v>
      </c>
      <c r="H38535" s="1" t="s">
        <v>5925</v>
      </c>
    </row>
    <row r="38536" spans="1:8" x14ac:dyDescent="0.2">
      <c r="A38536" s="1" t="s">
        <v>75286</v>
      </c>
      <c r="B38536">
        <v>1</v>
      </c>
      <c r="C38536">
        <v>0.70957510000000001</v>
      </c>
      <c r="D38536">
        <v>0.37798120000000002</v>
      </c>
      <c r="E38536">
        <v>-4.93</v>
      </c>
      <c r="F38536">
        <v>3.0958010000000001E-2</v>
      </c>
      <c r="G38536" s="1" t="s">
        <v>41</v>
      </c>
      <c r="H38536" s="1" t="s">
        <v>41</v>
      </c>
    </row>
    <row r="38537" spans="1:8" x14ac:dyDescent="0.2">
      <c r="A38537" s="1" t="s">
        <v>75287</v>
      </c>
      <c r="B38537">
        <v>1</v>
      </c>
      <c r="C38537">
        <v>0.70957820000000005</v>
      </c>
      <c r="D38537">
        <v>0.3779769</v>
      </c>
      <c r="E38537">
        <v>-4.93</v>
      </c>
      <c r="F38537">
        <v>3.1266450000000001E-2</v>
      </c>
      <c r="G38537" s="1" t="s">
        <v>41</v>
      </c>
      <c r="H38537" s="1" t="s">
        <v>41</v>
      </c>
    </row>
    <row r="38538" spans="1:8" x14ac:dyDescent="0.2">
      <c r="A38538" s="1" t="s">
        <v>75288</v>
      </c>
      <c r="B38538">
        <v>1</v>
      </c>
      <c r="C38538">
        <v>0.70958670000000001</v>
      </c>
      <c r="D38538">
        <v>0.3779652</v>
      </c>
      <c r="E38538">
        <v>-4.93</v>
      </c>
      <c r="F38538">
        <v>3.6370180000000002E-2</v>
      </c>
      <c r="G38538" s="1" t="s">
        <v>42950</v>
      </c>
      <c r="H38538" s="1" t="s">
        <v>42950</v>
      </c>
    </row>
    <row r="38539" spans="1:8" x14ac:dyDescent="0.2">
      <c r="A38539" s="1" t="s">
        <v>75289</v>
      </c>
      <c r="B38539">
        <v>1</v>
      </c>
      <c r="C38539">
        <v>0.70959280000000002</v>
      </c>
      <c r="D38539">
        <v>-0.37795689999999998</v>
      </c>
      <c r="E38539">
        <v>-4.93</v>
      </c>
      <c r="F38539">
        <v>-4.6294500000000002E-2</v>
      </c>
      <c r="G38539" s="1" t="s">
        <v>11901</v>
      </c>
      <c r="H38539" s="1" t="s">
        <v>11902</v>
      </c>
    </row>
    <row r="38540" spans="1:8" x14ac:dyDescent="0.2">
      <c r="A38540" s="1" t="s">
        <v>75290</v>
      </c>
      <c r="B38540">
        <v>1</v>
      </c>
      <c r="C38540">
        <v>0.70959329999999998</v>
      </c>
      <c r="D38540">
        <v>-0.37795630000000002</v>
      </c>
      <c r="E38540">
        <v>-4.93</v>
      </c>
      <c r="F38540">
        <v>-3.1335099999999998E-2</v>
      </c>
      <c r="G38540" s="1" t="s">
        <v>75291</v>
      </c>
      <c r="H38540" s="1" t="s">
        <v>75292</v>
      </c>
    </row>
    <row r="38541" spans="1:8" x14ac:dyDescent="0.2">
      <c r="A38541" s="1" t="s">
        <v>75293</v>
      </c>
      <c r="B38541">
        <v>1</v>
      </c>
      <c r="C38541">
        <v>0.70963690000000001</v>
      </c>
      <c r="D38541">
        <v>0.37789660000000003</v>
      </c>
      <c r="E38541">
        <v>-4.93</v>
      </c>
      <c r="F38541">
        <v>2.8286450000000001E-2</v>
      </c>
      <c r="G38541" s="1" t="s">
        <v>41</v>
      </c>
      <c r="H38541" s="1" t="s">
        <v>41</v>
      </c>
    </row>
    <row r="38542" spans="1:8" x14ac:dyDescent="0.2">
      <c r="A38542" s="1" t="s">
        <v>75294</v>
      </c>
      <c r="B38542">
        <v>1</v>
      </c>
      <c r="C38542">
        <v>0.70963710000000002</v>
      </c>
      <c r="D38542">
        <v>-0.37789640000000002</v>
      </c>
      <c r="E38542">
        <v>-4.93</v>
      </c>
      <c r="F38542">
        <v>-1.9097909999999999E-2</v>
      </c>
      <c r="G38542" s="1" t="s">
        <v>41</v>
      </c>
      <c r="H38542" s="1" t="s">
        <v>41</v>
      </c>
    </row>
    <row r="38543" spans="1:8" x14ac:dyDescent="0.2">
      <c r="A38543" s="1" t="s">
        <v>75295</v>
      </c>
      <c r="B38543">
        <v>1</v>
      </c>
      <c r="C38543">
        <v>0.70964490000000002</v>
      </c>
      <c r="D38543">
        <v>-0.37788569999999999</v>
      </c>
      <c r="E38543">
        <v>-4.93</v>
      </c>
      <c r="F38543">
        <v>-3.5863390000000002E-2</v>
      </c>
      <c r="G38543" s="1" t="s">
        <v>12109</v>
      </c>
      <c r="H38543" s="1" t="s">
        <v>12110</v>
      </c>
    </row>
    <row r="38544" spans="1:8" x14ac:dyDescent="0.2">
      <c r="A38544" s="1" t="s">
        <v>75296</v>
      </c>
      <c r="B38544">
        <v>1</v>
      </c>
      <c r="C38544">
        <v>0.70966700000000005</v>
      </c>
      <c r="D38544">
        <v>0.37785550000000001</v>
      </c>
      <c r="E38544">
        <v>-4.93</v>
      </c>
      <c r="F38544">
        <v>4.3810189999999999E-2</v>
      </c>
      <c r="G38544" s="1" t="s">
        <v>4452</v>
      </c>
      <c r="H38544" s="1" t="s">
        <v>4453</v>
      </c>
    </row>
    <row r="38545" spans="1:8" x14ac:dyDescent="0.2">
      <c r="A38545" s="1" t="s">
        <v>75297</v>
      </c>
      <c r="B38545">
        <v>1</v>
      </c>
      <c r="C38545">
        <v>0.7096768</v>
      </c>
      <c r="D38545">
        <v>-0.37784200000000001</v>
      </c>
      <c r="E38545">
        <v>-4.93</v>
      </c>
      <c r="F38545">
        <v>-2.7401399999999999E-2</v>
      </c>
      <c r="G38545" s="1" t="s">
        <v>2430</v>
      </c>
      <c r="H38545" s="1" t="s">
        <v>2431</v>
      </c>
    </row>
    <row r="38546" spans="1:8" x14ac:dyDescent="0.2">
      <c r="A38546" s="1" t="s">
        <v>75298</v>
      </c>
      <c r="B38546">
        <v>1</v>
      </c>
      <c r="C38546">
        <v>0.70970719999999998</v>
      </c>
      <c r="D38546">
        <v>-0.37780039999999998</v>
      </c>
      <c r="E38546">
        <v>-4.93</v>
      </c>
      <c r="F38546">
        <v>-3.451895E-2</v>
      </c>
      <c r="G38546" s="1" t="s">
        <v>23011</v>
      </c>
      <c r="H38546" s="1" t="s">
        <v>23012</v>
      </c>
    </row>
    <row r="38547" spans="1:8" x14ac:dyDescent="0.2">
      <c r="A38547" s="1" t="s">
        <v>75299</v>
      </c>
      <c r="B38547">
        <v>1</v>
      </c>
      <c r="C38547">
        <v>0.7097504</v>
      </c>
      <c r="D38547">
        <v>-0.3777413</v>
      </c>
      <c r="E38547">
        <v>-4.93</v>
      </c>
      <c r="F38547">
        <v>-5.6957250000000001E-2</v>
      </c>
      <c r="G38547" s="1" t="s">
        <v>75300</v>
      </c>
      <c r="H38547" s="1" t="s">
        <v>75301</v>
      </c>
    </row>
    <row r="38548" spans="1:8" x14ac:dyDescent="0.2">
      <c r="A38548" s="1" t="s">
        <v>75302</v>
      </c>
      <c r="B38548">
        <v>1</v>
      </c>
      <c r="C38548">
        <v>0.70979329999999996</v>
      </c>
      <c r="D38548">
        <v>0.37768249999999998</v>
      </c>
      <c r="E38548">
        <v>-4.93</v>
      </c>
      <c r="F38548">
        <v>3.3529929999999999E-2</v>
      </c>
      <c r="G38548" s="1" t="s">
        <v>67258</v>
      </c>
      <c r="H38548" s="1" t="s">
        <v>67259</v>
      </c>
    </row>
    <row r="38549" spans="1:8" x14ac:dyDescent="0.2">
      <c r="A38549" s="1" t="s">
        <v>75303</v>
      </c>
      <c r="B38549">
        <v>1</v>
      </c>
      <c r="C38549">
        <v>0.70979369999999997</v>
      </c>
      <c r="D38549">
        <v>-0.37768210000000002</v>
      </c>
      <c r="E38549">
        <v>-4.93</v>
      </c>
      <c r="F38549">
        <v>-2.3676920000000001E-2</v>
      </c>
      <c r="G38549" s="1" t="s">
        <v>41</v>
      </c>
      <c r="H38549" s="1" t="s">
        <v>41</v>
      </c>
    </row>
    <row r="38550" spans="1:8" x14ac:dyDescent="0.2">
      <c r="A38550" s="1" t="s">
        <v>75304</v>
      </c>
      <c r="B38550">
        <v>1</v>
      </c>
      <c r="C38550">
        <v>0.70980690000000002</v>
      </c>
      <c r="D38550">
        <v>-0.377664</v>
      </c>
      <c r="E38550">
        <v>-4.93</v>
      </c>
      <c r="F38550">
        <v>-3.7092170000000001E-2</v>
      </c>
      <c r="G38550" s="1" t="s">
        <v>75305</v>
      </c>
      <c r="H38550" s="1" t="s">
        <v>75306</v>
      </c>
    </row>
    <row r="38551" spans="1:8" x14ac:dyDescent="0.2">
      <c r="A38551" s="1" t="s">
        <v>75307</v>
      </c>
      <c r="B38551">
        <v>1</v>
      </c>
      <c r="C38551">
        <v>0.70981839999999996</v>
      </c>
      <c r="D38551">
        <v>0.37764829999999999</v>
      </c>
      <c r="E38551">
        <v>-4.93</v>
      </c>
      <c r="F38551">
        <v>4.7693020000000003E-2</v>
      </c>
      <c r="G38551" s="1" t="s">
        <v>75308</v>
      </c>
      <c r="H38551" s="1" t="s">
        <v>75309</v>
      </c>
    </row>
    <row r="38552" spans="1:8" x14ac:dyDescent="0.2">
      <c r="A38552" s="1" t="s">
        <v>75310</v>
      </c>
      <c r="B38552">
        <v>1</v>
      </c>
      <c r="C38552">
        <v>0.70982699999999999</v>
      </c>
      <c r="D38552">
        <v>-0.37763639999999998</v>
      </c>
      <c r="E38552">
        <v>-4.93</v>
      </c>
      <c r="F38552">
        <v>-2.580768E-2</v>
      </c>
      <c r="G38552" s="1" t="s">
        <v>4870</v>
      </c>
      <c r="H38552" s="1" t="s">
        <v>4871</v>
      </c>
    </row>
    <row r="38553" spans="1:8" x14ac:dyDescent="0.2">
      <c r="A38553" s="1" t="s">
        <v>75311</v>
      </c>
      <c r="B38553">
        <v>1</v>
      </c>
      <c r="C38553">
        <v>0.70983189999999996</v>
      </c>
      <c r="D38553">
        <v>-0.37762980000000002</v>
      </c>
      <c r="E38553">
        <v>-4.93</v>
      </c>
      <c r="F38553">
        <v>-4.7003299999999998E-2</v>
      </c>
      <c r="G38553" s="1" t="s">
        <v>75312</v>
      </c>
      <c r="H38553" s="1" t="s">
        <v>75313</v>
      </c>
    </row>
    <row r="38554" spans="1:8" x14ac:dyDescent="0.2">
      <c r="A38554" s="1" t="s">
        <v>75314</v>
      </c>
      <c r="B38554">
        <v>1</v>
      </c>
      <c r="C38554">
        <v>0.70983459999999998</v>
      </c>
      <c r="D38554">
        <v>0.37762610000000002</v>
      </c>
      <c r="E38554">
        <v>-4.93</v>
      </c>
      <c r="F38554">
        <v>6.5700510000000004E-2</v>
      </c>
      <c r="G38554" s="1" t="s">
        <v>56939</v>
      </c>
      <c r="H38554" s="1" t="s">
        <v>56940</v>
      </c>
    </row>
    <row r="38555" spans="1:8" x14ac:dyDescent="0.2">
      <c r="A38555" s="1" t="s">
        <v>75315</v>
      </c>
      <c r="B38555">
        <v>1</v>
      </c>
      <c r="C38555">
        <v>0.70983700000000005</v>
      </c>
      <c r="D38555">
        <v>0.37762279999999998</v>
      </c>
      <c r="E38555">
        <v>-4.93</v>
      </c>
      <c r="F38555">
        <v>3.8058929999999998E-2</v>
      </c>
      <c r="G38555" s="1" t="s">
        <v>26147</v>
      </c>
      <c r="H38555" s="1" t="s">
        <v>26148</v>
      </c>
    </row>
    <row r="38556" spans="1:8" x14ac:dyDescent="0.2">
      <c r="A38556" s="1" t="s">
        <v>75316</v>
      </c>
      <c r="B38556">
        <v>1</v>
      </c>
      <c r="C38556">
        <v>0.70987990000000001</v>
      </c>
      <c r="D38556">
        <v>-0.37756410000000001</v>
      </c>
      <c r="E38556">
        <v>-4.93</v>
      </c>
      <c r="F38556">
        <v>-4.8114879999999999E-2</v>
      </c>
      <c r="G38556" s="1" t="s">
        <v>75317</v>
      </c>
      <c r="H38556" s="1" t="s">
        <v>75318</v>
      </c>
    </row>
    <row r="38557" spans="1:8" x14ac:dyDescent="0.2">
      <c r="A38557" s="1" t="s">
        <v>75319</v>
      </c>
      <c r="B38557">
        <v>1</v>
      </c>
      <c r="C38557">
        <v>0.70988280000000004</v>
      </c>
      <c r="D38557">
        <v>0.37756020000000001</v>
      </c>
      <c r="E38557">
        <v>-4.93</v>
      </c>
      <c r="F38557">
        <v>3.045053E-2</v>
      </c>
      <c r="G38557" s="1" t="s">
        <v>61020</v>
      </c>
      <c r="H38557" s="1" t="s">
        <v>61021</v>
      </c>
    </row>
    <row r="38558" spans="1:8" x14ac:dyDescent="0.2">
      <c r="A38558" s="1" t="s">
        <v>75320</v>
      </c>
      <c r="B38558">
        <v>1</v>
      </c>
      <c r="C38558">
        <v>0.70991669999999996</v>
      </c>
      <c r="D38558">
        <v>-0.37751380000000001</v>
      </c>
      <c r="E38558">
        <v>-4.93</v>
      </c>
      <c r="F38558">
        <v>-2.5280420000000001E-2</v>
      </c>
      <c r="G38558" s="1" t="s">
        <v>36453</v>
      </c>
      <c r="H38558" s="1" t="s">
        <v>36454</v>
      </c>
    </row>
    <row r="38559" spans="1:8" x14ac:dyDescent="0.2">
      <c r="A38559" s="1" t="s">
        <v>75321</v>
      </c>
      <c r="B38559">
        <v>1</v>
      </c>
      <c r="C38559">
        <v>0.70994690000000005</v>
      </c>
      <c r="D38559">
        <v>-0.37747249999999999</v>
      </c>
      <c r="E38559">
        <v>-4.93</v>
      </c>
      <c r="F38559">
        <v>-3.1131209999999999E-2</v>
      </c>
      <c r="G38559" s="1" t="s">
        <v>75322</v>
      </c>
      <c r="H38559" s="1" t="s">
        <v>75323</v>
      </c>
    </row>
    <row r="38560" spans="1:8" x14ac:dyDescent="0.2">
      <c r="A38560" s="1" t="s">
        <v>75324</v>
      </c>
      <c r="B38560">
        <v>1</v>
      </c>
      <c r="C38560">
        <v>0.70999990000000002</v>
      </c>
      <c r="D38560">
        <v>-0.37739990000000001</v>
      </c>
      <c r="E38560">
        <v>-4.93</v>
      </c>
      <c r="F38560">
        <v>-3.664895E-2</v>
      </c>
      <c r="G38560" s="1" t="s">
        <v>65059</v>
      </c>
      <c r="H38560" s="1" t="s">
        <v>65060</v>
      </c>
    </row>
    <row r="38561" spans="1:8" x14ac:dyDescent="0.2">
      <c r="A38561" s="1" t="s">
        <v>75325</v>
      </c>
      <c r="B38561">
        <v>1</v>
      </c>
      <c r="C38561">
        <v>0.71001950000000003</v>
      </c>
      <c r="D38561">
        <v>-0.37737310000000002</v>
      </c>
      <c r="E38561">
        <v>-4.93</v>
      </c>
      <c r="F38561">
        <v>-3.9084849999999997E-2</v>
      </c>
      <c r="G38561" s="1" t="s">
        <v>10013</v>
      </c>
      <c r="H38561" s="1" t="s">
        <v>10014</v>
      </c>
    </row>
    <row r="38562" spans="1:8" x14ac:dyDescent="0.2">
      <c r="A38562" s="1" t="s">
        <v>75326</v>
      </c>
      <c r="B38562">
        <v>1</v>
      </c>
      <c r="C38562">
        <v>0.71003070000000001</v>
      </c>
      <c r="D38562">
        <v>0.37735780000000002</v>
      </c>
      <c r="E38562">
        <v>-4.93</v>
      </c>
      <c r="F38562">
        <v>6.1923600000000002E-2</v>
      </c>
      <c r="G38562" s="1" t="s">
        <v>41</v>
      </c>
      <c r="H38562" s="1" t="s">
        <v>41</v>
      </c>
    </row>
    <row r="38563" spans="1:8" x14ac:dyDescent="0.2">
      <c r="A38563" s="1" t="s">
        <v>75327</v>
      </c>
      <c r="B38563">
        <v>1</v>
      </c>
      <c r="C38563">
        <v>0.71003229999999995</v>
      </c>
      <c r="D38563">
        <v>0.37735570000000002</v>
      </c>
      <c r="E38563">
        <v>-4.93</v>
      </c>
      <c r="F38563">
        <v>3.3228689999999998E-2</v>
      </c>
      <c r="G38563" s="1" t="s">
        <v>8878</v>
      </c>
      <c r="H38563" s="1" t="s">
        <v>8879</v>
      </c>
    </row>
    <row r="38564" spans="1:8" x14ac:dyDescent="0.2">
      <c r="A38564" s="1" t="s">
        <v>75328</v>
      </c>
      <c r="B38564">
        <v>1</v>
      </c>
      <c r="C38564">
        <v>0.71005810000000003</v>
      </c>
      <c r="D38564">
        <v>-0.3773204</v>
      </c>
      <c r="E38564">
        <v>-4.93</v>
      </c>
      <c r="F38564">
        <v>-3.4131799999999997E-2</v>
      </c>
      <c r="G38564" s="1" t="s">
        <v>75329</v>
      </c>
      <c r="H38564" s="1" t="s">
        <v>75330</v>
      </c>
    </row>
    <row r="38565" spans="1:8" x14ac:dyDescent="0.2">
      <c r="A38565" s="1" t="s">
        <v>75331</v>
      </c>
      <c r="B38565">
        <v>1</v>
      </c>
      <c r="C38565">
        <v>0.71006659999999999</v>
      </c>
      <c r="D38565">
        <v>0.37730859999999999</v>
      </c>
      <c r="E38565">
        <v>-4.93</v>
      </c>
      <c r="F38565">
        <v>3.5018479999999998E-2</v>
      </c>
      <c r="G38565" s="1" t="s">
        <v>75332</v>
      </c>
      <c r="H38565" s="1" t="s">
        <v>75333</v>
      </c>
    </row>
    <row r="38566" spans="1:8" x14ac:dyDescent="0.2">
      <c r="A38566" s="1" t="s">
        <v>75334</v>
      </c>
      <c r="B38566">
        <v>1</v>
      </c>
      <c r="C38566">
        <v>0.71006760000000002</v>
      </c>
      <c r="D38566">
        <v>-0.37730730000000001</v>
      </c>
      <c r="E38566">
        <v>-4.93</v>
      </c>
      <c r="F38566">
        <v>-4.1033699999999999E-2</v>
      </c>
      <c r="G38566" s="1" t="s">
        <v>29066</v>
      </c>
      <c r="H38566" s="1" t="s">
        <v>29067</v>
      </c>
    </row>
    <row r="38567" spans="1:8" x14ac:dyDescent="0.2">
      <c r="A38567" s="1" t="s">
        <v>75335</v>
      </c>
      <c r="B38567">
        <v>1</v>
      </c>
      <c r="C38567">
        <v>0.71006950000000002</v>
      </c>
      <c r="D38567">
        <v>0.3773048</v>
      </c>
      <c r="E38567">
        <v>-4.93</v>
      </c>
      <c r="F38567">
        <v>2.672277E-2</v>
      </c>
      <c r="G38567" s="1" t="s">
        <v>75336</v>
      </c>
      <c r="H38567" s="1" t="s">
        <v>75337</v>
      </c>
    </row>
    <row r="38568" spans="1:8" x14ac:dyDescent="0.2">
      <c r="A38568" s="1" t="s">
        <v>75338</v>
      </c>
      <c r="B38568">
        <v>1</v>
      </c>
      <c r="C38568">
        <v>0.71007149999999997</v>
      </c>
      <c r="D38568">
        <v>-0.37730190000000002</v>
      </c>
      <c r="E38568">
        <v>-4.93</v>
      </c>
      <c r="F38568">
        <v>-2.8275620000000001E-2</v>
      </c>
      <c r="G38568" s="1" t="s">
        <v>41</v>
      </c>
      <c r="H38568" s="1" t="s">
        <v>41</v>
      </c>
    </row>
    <row r="38569" spans="1:8" x14ac:dyDescent="0.2">
      <c r="A38569" s="1" t="s">
        <v>75339</v>
      </c>
      <c r="B38569">
        <v>1</v>
      </c>
      <c r="C38569">
        <v>0.71009160000000004</v>
      </c>
      <c r="D38569">
        <v>0.37727450000000001</v>
      </c>
      <c r="E38569">
        <v>-4.93</v>
      </c>
      <c r="F38569">
        <v>2.590462E-2</v>
      </c>
      <c r="G38569" s="1" t="s">
        <v>57607</v>
      </c>
      <c r="H38569" s="1" t="s">
        <v>57608</v>
      </c>
    </row>
    <row r="38570" spans="1:8" x14ac:dyDescent="0.2">
      <c r="A38570" s="1" t="s">
        <v>75340</v>
      </c>
      <c r="B38570">
        <v>1</v>
      </c>
      <c r="C38570">
        <v>0.71009659999999997</v>
      </c>
      <c r="D38570">
        <v>-0.37726769999999998</v>
      </c>
      <c r="E38570">
        <v>-4.93</v>
      </c>
      <c r="F38570">
        <v>-6.1495220000000003E-2</v>
      </c>
      <c r="G38570" s="1" t="s">
        <v>32190</v>
      </c>
      <c r="H38570" s="1" t="s">
        <v>32191</v>
      </c>
    </row>
    <row r="38571" spans="1:8" x14ac:dyDescent="0.2">
      <c r="A38571" s="1" t="s">
        <v>75341</v>
      </c>
      <c r="B38571">
        <v>1</v>
      </c>
      <c r="C38571">
        <v>0.7101151</v>
      </c>
      <c r="D38571">
        <v>0.37724239999999998</v>
      </c>
      <c r="E38571">
        <v>-4.93</v>
      </c>
      <c r="F38571">
        <v>4.7471729999999997E-2</v>
      </c>
      <c r="G38571" s="1" t="s">
        <v>75342</v>
      </c>
      <c r="H38571" s="1" t="s">
        <v>75343</v>
      </c>
    </row>
    <row r="38572" spans="1:8" x14ac:dyDescent="0.2">
      <c r="A38572" s="1" t="s">
        <v>75344</v>
      </c>
      <c r="B38572">
        <v>1</v>
      </c>
      <c r="C38572">
        <v>0.71011539999999995</v>
      </c>
      <c r="D38572">
        <v>0.37724190000000002</v>
      </c>
      <c r="E38572">
        <v>-4.93</v>
      </c>
      <c r="F38572">
        <v>3.3339250000000001E-2</v>
      </c>
      <c r="G38572" s="1" t="s">
        <v>75345</v>
      </c>
      <c r="H38572" s="1" t="s">
        <v>75346</v>
      </c>
    </row>
    <row r="38573" spans="1:8" x14ac:dyDescent="0.2">
      <c r="A38573" s="1" t="s">
        <v>75347</v>
      </c>
      <c r="B38573">
        <v>1</v>
      </c>
      <c r="C38573">
        <v>0.71012109999999995</v>
      </c>
      <c r="D38573">
        <v>0.37723420000000002</v>
      </c>
      <c r="E38573">
        <v>-4.93</v>
      </c>
      <c r="F38573">
        <v>5.4076020000000002E-2</v>
      </c>
      <c r="G38573" s="1" t="s">
        <v>8485</v>
      </c>
      <c r="H38573" s="1" t="s">
        <v>8486</v>
      </c>
    </row>
    <row r="38574" spans="1:8" x14ac:dyDescent="0.2">
      <c r="A38574" s="1" t="s">
        <v>75348</v>
      </c>
      <c r="B38574">
        <v>1</v>
      </c>
      <c r="C38574">
        <v>0.71012140000000001</v>
      </c>
      <c r="D38574">
        <v>-0.37723380000000001</v>
      </c>
      <c r="E38574">
        <v>-4.93</v>
      </c>
      <c r="F38574">
        <v>-5.2903060000000002E-2</v>
      </c>
      <c r="G38574" s="1" t="s">
        <v>75024</v>
      </c>
      <c r="H38574" s="1" t="s">
        <v>75025</v>
      </c>
    </row>
    <row r="38575" spans="1:8" x14ac:dyDescent="0.2">
      <c r="A38575" s="1" t="s">
        <v>75349</v>
      </c>
      <c r="B38575">
        <v>1</v>
      </c>
      <c r="C38575">
        <v>0.71014129999999998</v>
      </c>
      <c r="D38575">
        <v>0.3772065</v>
      </c>
      <c r="E38575">
        <v>-4.93</v>
      </c>
      <c r="F38575">
        <v>9.0956549999999997E-2</v>
      </c>
      <c r="G38575" s="1" t="s">
        <v>75350</v>
      </c>
      <c r="H38575" s="1" t="s">
        <v>75351</v>
      </c>
    </row>
    <row r="38576" spans="1:8" x14ac:dyDescent="0.2">
      <c r="A38576" s="1" t="s">
        <v>75352</v>
      </c>
      <c r="B38576">
        <v>1</v>
      </c>
      <c r="C38576">
        <v>0.71016919999999994</v>
      </c>
      <c r="D38576">
        <v>-0.37716830000000001</v>
      </c>
      <c r="E38576">
        <v>-4.93</v>
      </c>
      <c r="F38576">
        <v>-5.8104490000000002E-2</v>
      </c>
      <c r="G38576" s="1" t="s">
        <v>60122</v>
      </c>
      <c r="H38576" s="1" t="s">
        <v>60123</v>
      </c>
    </row>
    <row r="38577" spans="1:8" x14ac:dyDescent="0.2">
      <c r="A38577" s="1" t="s">
        <v>75353</v>
      </c>
      <c r="B38577">
        <v>1</v>
      </c>
      <c r="C38577">
        <v>0.71017010000000003</v>
      </c>
      <c r="D38577">
        <v>0.37716709999999998</v>
      </c>
      <c r="E38577">
        <v>-4.93</v>
      </c>
      <c r="F38577">
        <v>5.6165359999999998E-2</v>
      </c>
      <c r="G38577" s="1" t="s">
        <v>46771</v>
      </c>
      <c r="H38577" s="1" t="s">
        <v>46772</v>
      </c>
    </row>
    <row r="38578" spans="1:8" x14ac:dyDescent="0.2">
      <c r="A38578" s="1" t="s">
        <v>75354</v>
      </c>
      <c r="B38578">
        <v>1</v>
      </c>
      <c r="C38578">
        <v>0.71019330000000003</v>
      </c>
      <c r="D38578">
        <v>0.37713530000000001</v>
      </c>
      <c r="E38578">
        <v>-4.93</v>
      </c>
      <c r="F38578">
        <v>3.3076649999999999E-2</v>
      </c>
      <c r="G38578" s="1" t="s">
        <v>75355</v>
      </c>
      <c r="H38578" s="1" t="s">
        <v>75356</v>
      </c>
    </row>
    <row r="38579" spans="1:8" x14ac:dyDescent="0.2">
      <c r="A38579" s="1" t="s">
        <v>75357</v>
      </c>
      <c r="B38579">
        <v>1</v>
      </c>
      <c r="C38579">
        <v>0.7102079</v>
      </c>
      <c r="D38579">
        <v>-0.37711529999999999</v>
      </c>
      <c r="E38579">
        <v>-4.93</v>
      </c>
      <c r="F38579">
        <v>-4.8944000000000001E-2</v>
      </c>
      <c r="G38579" s="1" t="s">
        <v>70572</v>
      </c>
      <c r="H38579" s="1" t="s">
        <v>70573</v>
      </c>
    </row>
    <row r="38580" spans="1:8" x14ac:dyDescent="0.2">
      <c r="A38580" s="1" t="s">
        <v>75358</v>
      </c>
      <c r="B38580">
        <v>1</v>
      </c>
      <c r="C38580">
        <v>0.71021630000000002</v>
      </c>
      <c r="D38580">
        <v>0.37710389999999999</v>
      </c>
      <c r="E38580">
        <v>-4.93</v>
      </c>
      <c r="F38580">
        <v>4.3386790000000001E-2</v>
      </c>
      <c r="G38580" s="1" t="s">
        <v>54777</v>
      </c>
      <c r="H38580" s="1" t="s">
        <v>54778</v>
      </c>
    </row>
    <row r="38581" spans="1:8" x14ac:dyDescent="0.2">
      <c r="A38581" s="1" t="s">
        <v>75359</v>
      </c>
      <c r="B38581">
        <v>1</v>
      </c>
      <c r="C38581">
        <v>0.71023590000000003</v>
      </c>
      <c r="D38581">
        <v>0.3770771</v>
      </c>
      <c r="E38581">
        <v>-4.93</v>
      </c>
      <c r="F38581">
        <v>4.1344350000000002E-2</v>
      </c>
      <c r="G38581" s="1" t="s">
        <v>41</v>
      </c>
      <c r="H38581" s="1" t="s">
        <v>41</v>
      </c>
    </row>
    <row r="38582" spans="1:8" x14ac:dyDescent="0.2">
      <c r="A38582" s="1" t="s">
        <v>75360</v>
      </c>
      <c r="B38582">
        <v>1</v>
      </c>
      <c r="C38582">
        <v>0.71026929999999999</v>
      </c>
      <c r="D38582">
        <v>0.37703140000000002</v>
      </c>
      <c r="E38582">
        <v>-4.93</v>
      </c>
      <c r="F38582">
        <v>7.4048149999999993E-2</v>
      </c>
      <c r="G38582" s="1" t="s">
        <v>41</v>
      </c>
      <c r="H38582" s="1" t="s">
        <v>41</v>
      </c>
    </row>
    <row r="38583" spans="1:8" x14ac:dyDescent="0.2">
      <c r="A38583" s="1" t="s">
        <v>75361</v>
      </c>
      <c r="B38583">
        <v>1</v>
      </c>
      <c r="C38583">
        <v>0.7102811</v>
      </c>
      <c r="D38583">
        <v>0.3770153</v>
      </c>
      <c r="E38583">
        <v>-4.93</v>
      </c>
      <c r="F38583">
        <v>5.6610439999999998E-2</v>
      </c>
      <c r="G38583" s="1" t="s">
        <v>36151</v>
      </c>
      <c r="H38583" s="1" t="s">
        <v>36152</v>
      </c>
    </row>
    <row r="38584" spans="1:8" x14ac:dyDescent="0.2">
      <c r="A38584" s="1" t="s">
        <v>75362</v>
      </c>
      <c r="B38584">
        <v>1</v>
      </c>
      <c r="C38584">
        <v>0.710283</v>
      </c>
      <c r="D38584">
        <v>0.37701269999999998</v>
      </c>
      <c r="E38584">
        <v>-4.93</v>
      </c>
      <c r="F38584">
        <v>2.2413410000000002E-2</v>
      </c>
      <c r="G38584" s="1" t="s">
        <v>6318</v>
      </c>
      <c r="H38584" s="1" t="s">
        <v>6319</v>
      </c>
    </row>
    <row r="38585" spans="1:8" x14ac:dyDescent="0.2">
      <c r="A38585" s="1" t="s">
        <v>75363</v>
      </c>
      <c r="B38585">
        <v>1</v>
      </c>
      <c r="C38585">
        <v>0.71028610000000003</v>
      </c>
      <c r="D38585">
        <v>-0.37700840000000002</v>
      </c>
      <c r="E38585">
        <v>-4.93</v>
      </c>
      <c r="F38585">
        <v>-2.465767E-2</v>
      </c>
      <c r="G38585" s="1" t="s">
        <v>75364</v>
      </c>
      <c r="H38585" s="1" t="s">
        <v>75365</v>
      </c>
    </row>
    <row r="38586" spans="1:8" x14ac:dyDescent="0.2">
      <c r="A38586" s="1" t="s">
        <v>75366</v>
      </c>
      <c r="B38586">
        <v>1</v>
      </c>
      <c r="C38586">
        <v>0.7102868</v>
      </c>
      <c r="D38586">
        <v>0.37700739999999999</v>
      </c>
      <c r="E38586">
        <v>-4.93</v>
      </c>
      <c r="F38586">
        <v>5.0693009999999997E-2</v>
      </c>
      <c r="G38586" s="1" t="s">
        <v>41</v>
      </c>
      <c r="H38586" s="1" t="s">
        <v>41</v>
      </c>
    </row>
    <row r="38587" spans="1:8" x14ac:dyDescent="0.2">
      <c r="A38587" s="1" t="s">
        <v>75367</v>
      </c>
      <c r="B38587">
        <v>1</v>
      </c>
      <c r="C38587">
        <v>0.71029180000000003</v>
      </c>
      <c r="D38587">
        <v>-0.37700070000000002</v>
      </c>
      <c r="E38587">
        <v>-4.93</v>
      </c>
      <c r="F38587">
        <v>-4.9664489999999999E-2</v>
      </c>
      <c r="G38587" s="1" t="s">
        <v>20839</v>
      </c>
      <c r="H38587" s="1" t="s">
        <v>20840</v>
      </c>
    </row>
    <row r="38588" spans="1:8" x14ac:dyDescent="0.2">
      <c r="A38588" s="1" t="s">
        <v>75368</v>
      </c>
      <c r="B38588">
        <v>1</v>
      </c>
      <c r="C38588">
        <v>0.71034710000000001</v>
      </c>
      <c r="D38588">
        <v>0.37692510000000001</v>
      </c>
      <c r="E38588">
        <v>-4.93</v>
      </c>
      <c r="F38588">
        <v>4.3831450000000001E-2</v>
      </c>
      <c r="G38588" s="1" t="s">
        <v>75369</v>
      </c>
      <c r="H38588" s="1" t="s">
        <v>75370</v>
      </c>
    </row>
    <row r="38589" spans="1:8" x14ac:dyDescent="0.2">
      <c r="A38589" s="1" t="s">
        <v>75371</v>
      </c>
      <c r="B38589">
        <v>1</v>
      </c>
      <c r="C38589">
        <v>0.71039350000000001</v>
      </c>
      <c r="D38589">
        <v>-0.37686150000000002</v>
      </c>
      <c r="E38589">
        <v>-4.93</v>
      </c>
      <c r="F38589">
        <v>-4.7722970000000003E-2</v>
      </c>
      <c r="G38589" s="1" t="s">
        <v>2440</v>
      </c>
      <c r="H38589" s="1" t="s">
        <v>2441</v>
      </c>
    </row>
    <row r="38590" spans="1:8" x14ac:dyDescent="0.2">
      <c r="A38590" s="1" t="s">
        <v>75372</v>
      </c>
      <c r="B38590">
        <v>1</v>
      </c>
      <c r="C38590">
        <v>0.71040270000000005</v>
      </c>
      <c r="D38590">
        <v>0.37684899999999999</v>
      </c>
      <c r="E38590">
        <v>-4.93</v>
      </c>
      <c r="F38590">
        <v>2.8232589999999998E-2</v>
      </c>
      <c r="G38590" s="1" t="s">
        <v>12243</v>
      </c>
      <c r="H38590" s="1" t="s">
        <v>12244</v>
      </c>
    </row>
    <row r="38591" spans="1:8" x14ac:dyDescent="0.2">
      <c r="A38591" s="1" t="s">
        <v>75373</v>
      </c>
      <c r="B38591">
        <v>1</v>
      </c>
      <c r="C38591">
        <v>0.71040749999999997</v>
      </c>
      <c r="D38591">
        <v>0.37684240000000002</v>
      </c>
      <c r="E38591">
        <v>-4.93</v>
      </c>
      <c r="F38591">
        <v>2.4540320000000001E-2</v>
      </c>
      <c r="G38591" s="1" t="s">
        <v>75374</v>
      </c>
      <c r="H38591" s="1" t="s">
        <v>75375</v>
      </c>
    </row>
    <row r="38592" spans="1:8" x14ac:dyDescent="0.2">
      <c r="A38592" s="1" t="s">
        <v>75376</v>
      </c>
      <c r="B38592">
        <v>1</v>
      </c>
      <c r="C38592">
        <v>0.71047610000000005</v>
      </c>
      <c r="D38592">
        <v>-0.37674859999999999</v>
      </c>
      <c r="E38592">
        <v>-4.93</v>
      </c>
      <c r="F38592">
        <v>-3.48756E-2</v>
      </c>
      <c r="G38592" s="1" t="s">
        <v>39083</v>
      </c>
      <c r="H38592" s="1" t="s">
        <v>39084</v>
      </c>
    </row>
    <row r="38593" spans="1:8" x14ac:dyDescent="0.2">
      <c r="A38593" s="1" t="s">
        <v>75377</v>
      </c>
      <c r="B38593">
        <v>1</v>
      </c>
      <c r="C38593">
        <v>0.71050009999999997</v>
      </c>
      <c r="D38593">
        <v>0.37671569999999999</v>
      </c>
      <c r="E38593">
        <v>-4.93</v>
      </c>
      <c r="F38593">
        <v>3.4978500000000003E-2</v>
      </c>
      <c r="G38593" s="1" t="s">
        <v>75378</v>
      </c>
      <c r="H38593" s="1" t="s">
        <v>75379</v>
      </c>
    </row>
    <row r="38594" spans="1:8" x14ac:dyDescent="0.2">
      <c r="A38594" s="1" t="s">
        <v>75380</v>
      </c>
      <c r="B38594">
        <v>1</v>
      </c>
      <c r="C38594">
        <v>0.71050159999999996</v>
      </c>
      <c r="D38594">
        <v>0.37671369999999998</v>
      </c>
      <c r="E38594">
        <v>-4.93</v>
      </c>
      <c r="F38594">
        <v>3.6388549999999999E-2</v>
      </c>
      <c r="G38594" s="1" t="s">
        <v>9809</v>
      </c>
      <c r="H38594" s="1" t="s">
        <v>9810</v>
      </c>
    </row>
    <row r="38595" spans="1:8" x14ac:dyDescent="0.2">
      <c r="A38595" s="1" t="s">
        <v>75381</v>
      </c>
      <c r="B38595">
        <v>1</v>
      </c>
      <c r="C38595">
        <v>0.71051549999999997</v>
      </c>
      <c r="D38595">
        <v>-0.37669469999999999</v>
      </c>
      <c r="E38595">
        <v>-4.93</v>
      </c>
      <c r="F38595">
        <v>-2.9994509999999999E-2</v>
      </c>
      <c r="G38595" s="1" t="s">
        <v>75382</v>
      </c>
      <c r="H38595" s="1" t="s">
        <v>75383</v>
      </c>
    </row>
    <row r="38596" spans="1:8" x14ac:dyDescent="0.2">
      <c r="A38596" s="1" t="s">
        <v>75384</v>
      </c>
      <c r="B38596">
        <v>1</v>
      </c>
      <c r="C38596">
        <v>0.71056739999999996</v>
      </c>
      <c r="D38596">
        <v>-0.37662380000000001</v>
      </c>
      <c r="E38596">
        <v>-4.93</v>
      </c>
      <c r="F38596">
        <v>-2.9226749999999999E-2</v>
      </c>
      <c r="G38596" s="1" t="s">
        <v>41</v>
      </c>
      <c r="H38596" s="1" t="s">
        <v>41</v>
      </c>
    </row>
    <row r="38597" spans="1:8" x14ac:dyDescent="0.2">
      <c r="A38597" s="1" t="s">
        <v>75385</v>
      </c>
      <c r="B38597">
        <v>1</v>
      </c>
      <c r="C38597">
        <v>0.71057000000000003</v>
      </c>
      <c r="D38597">
        <v>0.37662010000000001</v>
      </c>
      <c r="E38597">
        <v>-4.93</v>
      </c>
      <c r="F38597">
        <v>4.9841030000000001E-2</v>
      </c>
      <c r="G38597" s="1" t="s">
        <v>41</v>
      </c>
      <c r="H38597" s="1" t="s">
        <v>41</v>
      </c>
    </row>
    <row r="38598" spans="1:8" x14ac:dyDescent="0.2">
      <c r="A38598" s="1" t="s">
        <v>75386</v>
      </c>
      <c r="B38598">
        <v>1</v>
      </c>
      <c r="C38598">
        <v>0.71058319999999997</v>
      </c>
      <c r="D38598">
        <v>-0.3766021</v>
      </c>
      <c r="E38598">
        <v>-4.93</v>
      </c>
      <c r="F38598">
        <v>-4.8574550000000001E-2</v>
      </c>
      <c r="G38598" s="1" t="s">
        <v>35292</v>
      </c>
      <c r="H38598" s="1" t="s">
        <v>35293</v>
      </c>
    </row>
    <row r="38599" spans="1:8" x14ac:dyDescent="0.2">
      <c r="A38599" s="1" t="s">
        <v>75387</v>
      </c>
      <c r="B38599">
        <v>1</v>
      </c>
      <c r="C38599">
        <v>0.71059819999999996</v>
      </c>
      <c r="D38599">
        <v>-0.37658150000000001</v>
      </c>
      <c r="E38599">
        <v>-4.93</v>
      </c>
      <c r="F38599">
        <v>-2.9617830000000001E-2</v>
      </c>
      <c r="G38599" s="1" t="s">
        <v>41</v>
      </c>
      <c r="H38599" s="1" t="s">
        <v>41</v>
      </c>
    </row>
    <row r="38600" spans="1:8" x14ac:dyDescent="0.2">
      <c r="A38600" s="1" t="s">
        <v>75388</v>
      </c>
      <c r="B38600">
        <v>1</v>
      </c>
      <c r="C38600">
        <v>0.7106133</v>
      </c>
      <c r="D38600">
        <v>0.37656089999999998</v>
      </c>
      <c r="E38600">
        <v>-4.93</v>
      </c>
      <c r="F38600">
        <v>4.4192009999999997E-2</v>
      </c>
      <c r="G38600" s="1" t="s">
        <v>75389</v>
      </c>
      <c r="H38600" s="1" t="s">
        <v>75390</v>
      </c>
    </row>
    <row r="38601" spans="1:8" x14ac:dyDescent="0.2">
      <c r="A38601" s="1" t="s">
        <v>75391</v>
      </c>
      <c r="B38601">
        <v>1</v>
      </c>
      <c r="C38601">
        <v>0.71066370000000001</v>
      </c>
      <c r="D38601">
        <v>0.37649189999999999</v>
      </c>
      <c r="E38601">
        <v>-4.93</v>
      </c>
      <c r="F38601">
        <v>3.643826E-2</v>
      </c>
      <c r="G38601" s="1" t="s">
        <v>75392</v>
      </c>
      <c r="H38601" s="1" t="s">
        <v>75393</v>
      </c>
    </row>
    <row r="38602" spans="1:8" x14ac:dyDescent="0.2">
      <c r="A38602" s="1" t="s">
        <v>75394</v>
      </c>
      <c r="B38602">
        <v>1</v>
      </c>
      <c r="C38602">
        <v>0.71067979999999997</v>
      </c>
      <c r="D38602">
        <v>-0.37647000000000003</v>
      </c>
      <c r="E38602">
        <v>-4.93</v>
      </c>
      <c r="F38602">
        <v>-3.9761629999999999E-2</v>
      </c>
      <c r="G38602" s="1" t="s">
        <v>41</v>
      </c>
      <c r="H38602" s="1" t="s">
        <v>41</v>
      </c>
    </row>
    <row r="38603" spans="1:8" x14ac:dyDescent="0.2">
      <c r="A38603" s="1" t="s">
        <v>75395</v>
      </c>
      <c r="B38603">
        <v>1</v>
      </c>
      <c r="C38603">
        <v>0.71068410000000004</v>
      </c>
      <c r="D38603">
        <v>-0.37646410000000002</v>
      </c>
      <c r="E38603">
        <v>-4.93</v>
      </c>
      <c r="F38603">
        <v>-3.4418810000000001E-2</v>
      </c>
      <c r="G38603" s="1" t="s">
        <v>43699</v>
      </c>
      <c r="H38603" s="1" t="s">
        <v>43700</v>
      </c>
    </row>
    <row r="38604" spans="1:8" x14ac:dyDescent="0.2">
      <c r="A38604" s="1" t="s">
        <v>75396</v>
      </c>
      <c r="B38604">
        <v>1</v>
      </c>
      <c r="C38604">
        <v>0.71068560000000003</v>
      </c>
      <c r="D38604">
        <v>0.37646210000000002</v>
      </c>
      <c r="E38604">
        <v>-4.93</v>
      </c>
      <c r="F38604">
        <v>2.9527520000000002E-2</v>
      </c>
      <c r="G38604" s="1" t="s">
        <v>41</v>
      </c>
      <c r="H38604" s="1" t="s">
        <v>41</v>
      </c>
    </row>
    <row r="38605" spans="1:8" x14ac:dyDescent="0.2">
      <c r="A38605" s="1" t="s">
        <v>75397</v>
      </c>
      <c r="B38605">
        <v>1</v>
      </c>
      <c r="C38605">
        <v>0.71068600000000004</v>
      </c>
      <c r="D38605">
        <v>-0.3764615</v>
      </c>
      <c r="E38605">
        <v>-4.93</v>
      </c>
      <c r="F38605">
        <v>-3.1975410000000003E-2</v>
      </c>
      <c r="G38605" s="1" t="s">
        <v>64088</v>
      </c>
      <c r="H38605" s="1" t="s">
        <v>64089</v>
      </c>
    </row>
    <row r="38606" spans="1:8" x14ac:dyDescent="0.2">
      <c r="A38606" s="1" t="s">
        <v>75398</v>
      </c>
      <c r="B38606">
        <v>1</v>
      </c>
      <c r="C38606">
        <v>0.71069769999999999</v>
      </c>
      <c r="D38606">
        <v>-0.37644549999999999</v>
      </c>
      <c r="E38606">
        <v>-4.93</v>
      </c>
      <c r="F38606">
        <v>-4.636887E-2</v>
      </c>
      <c r="G38606" s="1" t="s">
        <v>75399</v>
      </c>
      <c r="H38606" s="1" t="s">
        <v>75400</v>
      </c>
    </row>
    <row r="38607" spans="1:8" x14ac:dyDescent="0.2">
      <c r="A38607" s="1" t="s">
        <v>75401</v>
      </c>
      <c r="B38607">
        <v>1</v>
      </c>
      <c r="C38607">
        <v>0.71071379999999995</v>
      </c>
      <c r="D38607">
        <v>-0.37642350000000002</v>
      </c>
      <c r="E38607">
        <v>-4.93</v>
      </c>
      <c r="F38607">
        <v>-7.8618640000000004E-2</v>
      </c>
      <c r="G38607" s="1" t="s">
        <v>75402</v>
      </c>
      <c r="H38607" s="1" t="s">
        <v>75403</v>
      </c>
    </row>
    <row r="38608" spans="1:8" x14ac:dyDescent="0.2">
      <c r="A38608" s="1" t="s">
        <v>75404</v>
      </c>
      <c r="B38608">
        <v>1</v>
      </c>
      <c r="C38608">
        <v>0.71072950000000001</v>
      </c>
      <c r="D38608">
        <v>0.37640200000000001</v>
      </c>
      <c r="E38608">
        <v>-4.93</v>
      </c>
      <c r="F38608">
        <v>3.2801419999999998E-2</v>
      </c>
      <c r="G38608" s="1" t="s">
        <v>63551</v>
      </c>
      <c r="H38608" s="1" t="s">
        <v>63552</v>
      </c>
    </row>
    <row r="38609" spans="1:8" x14ac:dyDescent="0.2">
      <c r="A38609" s="1" t="s">
        <v>75405</v>
      </c>
      <c r="B38609">
        <v>1</v>
      </c>
      <c r="C38609">
        <v>0.71076079999999997</v>
      </c>
      <c r="D38609">
        <v>0.3763592</v>
      </c>
      <c r="E38609">
        <v>-4.93</v>
      </c>
      <c r="F38609">
        <v>6.4050280000000001E-2</v>
      </c>
      <c r="G38609" s="1" t="s">
        <v>41</v>
      </c>
      <c r="H38609" s="1" t="s">
        <v>41</v>
      </c>
    </row>
    <row r="38610" spans="1:8" x14ac:dyDescent="0.2">
      <c r="A38610" s="1" t="s">
        <v>75406</v>
      </c>
      <c r="B38610">
        <v>1</v>
      </c>
      <c r="C38610">
        <v>0.71076189999999995</v>
      </c>
      <c r="D38610">
        <v>0.37635770000000002</v>
      </c>
      <c r="E38610">
        <v>-4.93</v>
      </c>
      <c r="F38610">
        <v>2.7691090000000002E-2</v>
      </c>
      <c r="G38610" s="1" t="s">
        <v>12654</v>
      </c>
      <c r="H38610" s="1" t="s">
        <v>12655</v>
      </c>
    </row>
    <row r="38611" spans="1:8" x14ac:dyDescent="0.2">
      <c r="A38611" s="1" t="s">
        <v>75407</v>
      </c>
      <c r="B38611">
        <v>1</v>
      </c>
      <c r="C38611">
        <v>0.71076430000000002</v>
      </c>
      <c r="D38611">
        <v>0.37635439999999998</v>
      </c>
      <c r="E38611">
        <v>-4.93</v>
      </c>
      <c r="F38611">
        <v>2.8568509999999998E-2</v>
      </c>
      <c r="G38611" s="1" t="s">
        <v>20276</v>
      </c>
      <c r="H38611" s="1" t="s">
        <v>20277</v>
      </c>
    </row>
    <row r="38612" spans="1:8" x14ac:dyDescent="0.2">
      <c r="A38612" s="1" t="s">
        <v>75408</v>
      </c>
      <c r="B38612">
        <v>1</v>
      </c>
      <c r="C38612">
        <v>0.71076969999999995</v>
      </c>
      <c r="D38612">
        <v>0.37634699999999999</v>
      </c>
      <c r="E38612">
        <v>-4.93</v>
      </c>
      <c r="F38612">
        <v>5.0413949999999999E-2</v>
      </c>
      <c r="G38612" s="1" t="s">
        <v>27061</v>
      </c>
      <c r="H38612" s="1" t="s">
        <v>27062</v>
      </c>
    </row>
    <row r="38613" spans="1:8" x14ac:dyDescent="0.2">
      <c r="A38613" s="1" t="s">
        <v>75409</v>
      </c>
      <c r="B38613">
        <v>1</v>
      </c>
      <c r="C38613">
        <v>0.71077710000000005</v>
      </c>
      <c r="D38613">
        <v>0.37633689999999997</v>
      </c>
      <c r="E38613">
        <v>-4.93</v>
      </c>
      <c r="F38613">
        <v>3.2026739999999998E-2</v>
      </c>
      <c r="G38613" s="1" t="s">
        <v>43039</v>
      </c>
      <c r="H38613" s="1" t="s">
        <v>43040</v>
      </c>
    </row>
    <row r="38614" spans="1:8" x14ac:dyDescent="0.2">
      <c r="A38614" s="1" t="s">
        <v>75410</v>
      </c>
      <c r="B38614">
        <v>1</v>
      </c>
      <c r="C38614">
        <v>0.71078379999999997</v>
      </c>
      <c r="D38614">
        <v>0.37632779999999999</v>
      </c>
      <c r="E38614">
        <v>-4.93</v>
      </c>
      <c r="F38614">
        <v>3.3856619999999997E-2</v>
      </c>
      <c r="G38614" s="1" t="s">
        <v>46699</v>
      </c>
      <c r="H38614" s="1" t="s">
        <v>46700</v>
      </c>
    </row>
    <row r="38615" spans="1:8" x14ac:dyDescent="0.2">
      <c r="A38615" s="1" t="s">
        <v>75411</v>
      </c>
      <c r="B38615">
        <v>1</v>
      </c>
      <c r="C38615">
        <v>0.71079119999999996</v>
      </c>
      <c r="D38615">
        <v>0.37631769999999998</v>
      </c>
      <c r="E38615">
        <v>-4.93</v>
      </c>
      <c r="F38615">
        <v>3.615032E-2</v>
      </c>
      <c r="G38615" s="1" t="s">
        <v>57803</v>
      </c>
      <c r="H38615" s="1" t="s">
        <v>57804</v>
      </c>
    </row>
    <row r="38616" spans="1:8" x14ac:dyDescent="0.2">
      <c r="A38616" s="1" t="s">
        <v>75412</v>
      </c>
      <c r="B38616">
        <v>1</v>
      </c>
      <c r="C38616">
        <v>0.71079939999999997</v>
      </c>
      <c r="D38616">
        <v>-0.37630649999999999</v>
      </c>
      <c r="E38616">
        <v>-4.93</v>
      </c>
      <c r="F38616">
        <v>-0.11270253</v>
      </c>
      <c r="G38616" s="1" t="s">
        <v>41</v>
      </c>
      <c r="H38616" s="1" t="s">
        <v>41</v>
      </c>
    </row>
    <row r="38617" spans="1:8" x14ac:dyDescent="0.2">
      <c r="A38617" s="1" t="s">
        <v>75413</v>
      </c>
      <c r="B38617">
        <v>1</v>
      </c>
      <c r="C38617">
        <v>0.71082029999999996</v>
      </c>
      <c r="D38617">
        <v>0.3762778</v>
      </c>
      <c r="E38617">
        <v>-4.93</v>
      </c>
      <c r="F38617">
        <v>3.630572E-2</v>
      </c>
      <c r="G38617" s="1" t="s">
        <v>41</v>
      </c>
      <c r="H38617" s="1" t="s">
        <v>41</v>
      </c>
    </row>
    <row r="38618" spans="1:8" x14ac:dyDescent="0.2">
      <c r="A38618" s="1" t="s">
        <v>75414</v>
      </c>
      <c r="B38618">
        <v>1</v>
      </c>
      <c r="C38618">
        <v>0.71082719999999999</v>
      </c>
      <c r="D38618">
        <v>0.3762683</v>
      </c>
      <c r="E38618">
        <v>-4.93</v>
      </c>
      <c r="F38618">
        <v>3.329153E-2</v>
      </c>
      <c r="G38618" s="1" t="s">
        <v>17754</v>
      </c>
      <c r="H38618" s="1" t="s">
        <v>17755</v>
      </c>
    </row>
    <row r="38619" spans="1:8" x14ac:dyDescent="0.2">
      <c r="A38619" s="1" t="s">
        <v>75415</v>
      </c>
      <c r="B38619">
        <v>1</v>
      </c>
      <c r="C38619">
        <v>0.71086879999999997</v>
      </c>
      <c r="D38619">
        <v>0.37621159999999998</v>
      </c>
      <c r="E38619">
        <v>-4.93</v>
      </c>
      <c r="F38619">
        <v>2.626272E-2</v>
      </c>
      <c r="G38619" s="1" t="s">
        <v>37428</v>
      </c>
      <c r="H38619" s="1" t="s">
        <v>37429</v>
      </c>
    </row>
    <row r="38620" spans="1:8" x14ac:dyDescent="0.2">
      <c r="A38620" s="1" t="s">
        <v>75416</v>
      </c>
      <c r="B38620">
        <v>1</v>
      </c>
      <c r="C38620">
        <v>0.71087310000000004</v>
      </c>
      <c r="D38620">
        <v>-0.37620569999999998</v>
      </c>
      <c r="E38620">
        <v>-4.93</v>
      </c>
      <c r="F38620">
        <v>-4.2582460000000003E-2</v>
      </c>
      <c r="G38620" s="1" t="s">
        <v>75417</v>
      </c>
      <c r="H38620" s="1" t="s">
        <v>75418</v>
      </c>
    </row>
    <row r="38621" spans="1:8" x14ac:dyDescent="0.2">
      <c r="A38621" s="1" t="s">
        <v>75419</v>
      </c>
      <c r="B38621">
        <v>1</v>
      </c>
      <c r="C38621">
        <v>0.71091389999999999</v>
      </c>
      <c r="D38621">
        <v>0.37614989999999998</v>
      </c>
      <c r="E38621">
        <v>-4.93</v>
      </c>
      <c r="F38621">
        <v>4.320711E-2</v>
      </c>
      <c r="G38621" s="1" t="s">
        <v>10922</v>
      </c>
      <c r="H38621" s="1" t="s">
        <v>10923</v>
      </c>
    </row>
    <row r="38622" spans="1:8" x14ac:dyDescent="0.2">
      <c r="A38622" s="1" t="s">
        <v>75420</v>
      </c>
      <c r="B38622">
        <v>1</v>
      </c>
      <c r="C38622">
        <v>0.71094400000000002</v>
      </c>
      <c r="D38622">
        <v>-0.37610870000000002</v>
      </c>
      <c r="E38622">
        <v>-4.93</v>
      </c>
      <c r="F38622">
        <v>-2.289938E-2</v>
      </c>
      <c r="G38622" s="1" t="s">
        <v>61744</v>
      </c>
      <c r="H38622" s="1" t="s">
        <v>61745</v>
      </c>
    </row>
    <row r="38623" spans="1:8" x14ac:dyDescent="0.2">
      <c r="A38623" s="1" t="s">
        <v>75421</v>
      </c>
      <c r="B38623">
        <v>1</v>
      </c>
      <c r="C38623">
        <v>0.71095540000000002</v>
      </c>
      <c r="D38623">
        <v>0.37609320000000002</v>
      </c>
      <c r="E38623">
        <v>-4.93</v>
      </c>
      <c r="F38623">
        <v>4.4790829999999997E-2</v>
      </c>
      <c r="G38623" s="1" t="s">
        <v>41</v>
      </c>
      <c r="H38623" s="1" t="s">
        <v>41</v>
      </c>
    </row>
    <row r="38624" spans="1:8" x14ac:dyDescent="0.2">
      <c r="A38624" s="1" t="s">
        <v>75422</v>
      </c>
      <c r="B38624">
        <v>1</v>
      </c>
      <c r="C38624">
        <v>0.71096550000000003</v>
      </c>
      <c r="D38624">
        <v>-0.37607930000000001</v>
      </c>
      <c r="E38624">
        <v>-4.93</v>
      </c>
      <c r="F38624">
        <v>-4.837516E-2</v>
      </c>
      <c r="G38624" s="1" t="s">
        <v>75423</v>
      </c>
      <c r="H38624" s="1" t="s">
        <v>75424</v>
      </c>
    </row>
    <row r="38625" spans="1:8" x14ac:dyDescent="0.2">
      <c r="A38625" s="1" t="s">
        <v>75425</v>
      </c>
      <c r="B38625">
        <v>1</v>
      </c>
      <c r="C38625">
        <v>0.71097809999999995</v>
      </c>
      <c r="D38625">
        <v>0.37606200000000001</v>
      </c>
      <c r="E38625">
        <v>-4.93</v>
      </c>
      <c r="F38625">
        <v>4.3646160000000003E-2</v>
      </c>
      <c r="G38625" s="1" t="s">
        <v>2040</v>
      </c>
      <c r="H38625" s="1" t="s">
        <v>2041</v>
      </c>
    </row>
    <row r="38626" spans="1:8" x14ac:dyDescent="0.2">
      <c r="A38626" s="1" t="s">
        <v>75426</v>
      </c>
      <c r="B38626">
        <v>1</v>
      </c>
      <c r="C38626">
        <v>0.71099939999999995</v>
      </c>
      <c r="D38626">
        <v>0.37603300000000001</v>
      </c>
      <c r="E38626">
        <v>-4.93</v>
      </c>
      <c r="F38626">
        <v>3.5401540000000002E-2</v>
      </c>
      <c r="G38626" s="1" t="s">
        <v>75427</v>
      </c>
      <c r="H38626" s="1" t="s">
        <v>75428</v>
      </c>
    </row>
    <row r="38627" spans="1:8" x14ac:dyDescent="0.2">
      <c r="A38627" s="1" t="s">
        <v>75429</v>
      </c>
      <c r="B38627">
        <v>1</v>
      </c>
      <c r="C38627">
        <v>0.7110052</v>
      </c>
      <c r="D38627">
        <v>0.3760251</v>
      </c>
      <c r="E38627">
        <v>-4.93</v>
      </c>
      <c r="F38627">
        <v>3.4507299999999998E-2</v>
      </c>
      <c r="G38627" s="1" t="s">
        <v>41</v>
      </c>
      <c r="H38627" s="1" t="s">
        <v>41</v>
      </c>
    </row>
    <row r="38628" spans="1:8" x14ac:dyDescent="0.2">
      <c r="A38628" s="1" t="s">
        <v>75430</v>
      </c>
      <c r="B38628">
        <v>1</v>
      </c>
      <c r="C38628">
        <v>0.71101150000000002</v>
      </c>
      <c r="D38628">
        <v>-0.37601639999999997</v>
      </c>
      <c r="E38628">
        <v>-4.93</v>
      </c>
      <c r="F38628">
        <v>-4.5677929999999999E-2</v>
      </c>
      <c r="G38628" s="1" t="s">
        <v>43715</v>
      </c>
      <c r="H38628" s="1" t="s">
        <v>43716</v>
      </c>
    </row>
    <row r="38629" spans="1:8" x14ac:dyDescent="0.2">
      <c r="A38629" s="1" t="s">
        <v>75431</v>
      </c>
      <c r="B38629">
        <v>1</v>
      </c>
      <c r="C38629">
        <v>0.71101369999999997</v>
      </c>
      <c r="D38629">
        <v>-0.3760134</v>
      </c>
      <c r="E38629">
        <v>-4.93</v>
      </c>
      <c r="F38629">
        <v>-4.1816190000000003E-2</v>
      </c>
      <c r="G38629" s="1" t="s">
        <v>10847</v>
      </c>
      <c r="H38629" s="1" t="s">
        <v>10848</v>
      </c>
    </row>
    <row r="38630" spans="1:8" x14ac:dyDescent="0.2">
      <c r="A38630" s="1" t="s">
        <v>75432</v>
      </c>
      <c r="B38630">
        <v>1</v>
      </c>
      <c r="C38630">
        <v>0.71101669999999995</v>
      </c>
      <c r="D38630">
        <v>-0.37600929999999999</v>
      </c>
      <c r="E38630">
        <v>-4.93</v>
      </c>
      <c r="F38630">
        <v>-4.3885199999999999E-2</v>
      </c>
      <c r="G38630" s="1" t="s">
        <v>37759</v>
      </c>
      <c r="H38630" s="1" t="s">
        <v>37760</v>
      </c>
    </row>
    <row r="38631" spans="1:8" x14ac:dyDescent="0.2">
      <c r="A38631" s="1" t="s">
        <v>75433</v>
      </c>
      <c r="B38631">
        <v>1</v>
      </c>
      <c r="C38631">
        <v>0.71102469999999995</v>
      </c>
      <c r="D38631">
        <v>0.37599830000000001</v>
      </c>
      <c r="E38631">
        <v>-4.93</v>
      </c>
      <c r="F38631">
        <v>5.1042110000000002E-2</v>
      </c>
      <c r="G38631" s="1" t="s">
        <v>41</v>
      </c>
      <c r="H38631" s="1" t="s">
        <v>41</v>
      </c>
    </row>
    <row r="38632" spans="1:8" x14ac:dyDescent="0.2">
      <c r="A38632" s="1" t="s">
        <v>75434</v>
      </c>
      <c r="B38632">
        <v>1</v>
      </c>
      <c r="C38632">
        <v>0.71105470000000004</v>
      </c>
      <c r="D38632">
        <v>-0.37595729999999999</v>
      </c>
      <c r="E38632">
        <v>-4.93</v>
      </c>
      <c r="F38632">
        <v>-3.9610180000000002E-2</v>
      </c>
      <c r="G38632" s="1" t="s">
        <v>22584</v>
      </c>
      <c r="H38632" s="1" t="s">
        <v>22585</v>
      </c>
    </row>
    <row r="38633" spans="1:8" x14ac:dyDescent="0.2">
      <c r="A38633" s="1" t="s">
        <v>75435</v>
      </c>
      <c r="B38633">
        <v>1</v>
      </c>
      <c r="C38633">
        <v>0.71112019999999998</v>
      </c>
      <c r="D38633">
        <v>-0.37586779999999997</v>
      </c>
      <c r="E38633">
        <v>-4.93</v>
      </c>
      <c r="F38633">
        <v>-4.921855E-2</v>
      </c>
      <c r="G38633" s="1" t="s">
        <v>5537</v>
      </c>
      <c r="H38633" s="1" t="s">
        <v>5538</v>
      </c>
    </row>
    <row r="38634" spans="1:8" x14ac:dyDescent="0.2">
      <c r="A38634" s="1" t="s">
        <v>75436</v>
      </c>
      <c r="B38634">
        <v>1</v>
      </c>
      <c r="C38634">
        <v>0.7111442</v>
      </c>
      <c r="D38634">
        <v>0.37583499999999997</v>
      </c>
      <c r="E38634">
        <v>-4.93</v>
      </c>
      <c r="F38634">
        <v>3.7762459999999998E-2</v>
      </c>
      <c r="G38634" s="1" t="s">
        <v>75437</v>
      </c>
      <c r="H38634" s="1" t="s">
        <v>75438</v>
      </c>
    </row>
    <row r="38635" spans="1:8" x14ac:dyDescent="0.2">
      <c r="A38635" s="1" t="s">
        <v>75439</v>
      </c>
      <c r="B38635">
        <v>1</v>
      </c>
      <c r="C38635">
        <v>0.71115019999999995</v>
      </c>
      <c r="D38635">
        <v>0.37582670000000001</v>
      </c>
      <c r="E38635">
        <v>-4.93</v>
      </c>
      <c r="F38635">
        <v>2.8885910000000001E-2</v>
      </c>
      <c r="G38635" s="1" t="s">
        <v>75440</v>
      </c>
      <c r="H38635" s="1" t="s">
        <v>75441</v>
      </c>
    </row>
    <row r="38636" spans="1:8" x14ac:dyDescent="0.2">
      <c r="A38636" s="1" t="s">
        <v>75442</v>
      </c>
      <c r="B38636">
        <v>1</v>
      </c>
      <c r="C38636">
        <v>0.71116880000000005</v>
      </c>
      <c r="D38636">
        <v>0.3758013</v>
      </c>
      <c r="E38636">
        <v>-4.93</v>
      </c>
      <c r="F38636">
        <v>3.8058799999999997E-2</v>
      </c>
      <c r="G38636" s="1" t="s">
        <v>16235</v>
      </c>
      <c r="H38636" s="1" t="s">
        <v>16236</v>
      </c>
    </row>
    <row r="38637" spans="1:8" x14ac:dyDescent="0.2">
      <c r="A38637" s="1" t="s">
        <v>75443</v>
      </c>
      <c r="B38637">
        <v>1</v>
      </c>
      <c r="C38637">
        <v>0.71118539999999997</v>
      </c>
      <c r="D38637">
        <v>0.37577870000000002</v>
      </c>
      <c r="E38637">
        <v>-4.93</v>
      </c>
      <c r="F38637">
        <v>3.4619539999999997E-2</v>
      </c>
      <c r="G38637" s="1" t="s">
        <v>41660</v>
      </c>
      <c r="H38637" s="1" t="s">
        <v>41661</v>
      </c>
    </row>
    <row r="38638" spans="1:8" x14ac:dyDescent="0.2">
      <c r="A38638" s="1" t="s">
        <v>75444</v>
      </c>
      <c r="B38638">
        <v>1</v>
      </c>
      <c r="C38638">
        <v>0.71118760000000003</v>
      </c>
      <c r="D38638">
        <v>0.37577559999999999</v>
      </c>
      <c r="E38638">
        <v>-4.93</v>
      </c>
      <c r="F38638">
        <v>3.6299619999999998E-2</v>
      </c>
      <c r="G38638" s="1" t="s">
        <v>3804</v>
      </c>
      <c r="H38638" s="1" t="s">
        <v>3805</v>
      </c>
    </row>
    <row r="38639" spans="1:8" x14ac:dyDescent="0.2">
      <c r="A38639" s="1" t="s">
        <v>75445</v>
      </c>
      <c r="B38639">
        <v>1</v>
      </c>
      <c r="C38639">
        <v>0.711202</v>
      </c>
      <c r="D38639">
        <v>-0.37575589999999998</v>
      </c>
      <c r="E38639">
        <v>-4.93</v>
      </c>
      <c r="F38639">
        <v>-5.4972140000000003E-2</v>
      </c>
      <c r="G38639" s="1" t="s">
        <v>75446</v>
      </c>
      <c r="H38639" s="1" t="s">
        <v>75447</v>
      </c>
    </row>
    <row r="38640" spans="1:8" x14ac:dyDescent="0.2">
      <c r="A38640" s="1" t="s">
        <v>75448</v>
      </c>
      <c r="B38640">
        <v>1</v>
      </c>
      <c r="C38640">
        <v>0.71122039999999997</v>
      </c>
      <c r="D38640">
        <v>-0.37573079999999998</v>
      </c>
      <c r="E38640">
        <v>-4.93</v>
      </c>
      <c r="F38640">
        <v>-3.8480569999999999E-2</v>
      </c>
      <c r="G38640" s="1" t="s">
        <v>41394</v>
      </c>
      <c r="H38640" s="1" t="s">
        <v>41395</v>
      </c>
    </row>
    <row r="38641" spans="1:8" x14ac:dyDescent="0.2">
      <c r="A38641" s="1" t="s">
        <v>75449</v>
      </c>
      <c r="B38641">
        <v>1</v>
      </c>
      <c r="C38641">
        <v>0.71123409999999998</v>
      </c>
      <c r="D38641">
        <v>-0.37571199999999999</v>
      </c>
      <c r="E38641">
        <v>-4.93</v>
      </c>
      <c r="F38641">
        <v>-3.7283829999999997E-2</v>
      </c>
      <c r="G38641" s="1" t="s">
        <v>75450</v>
      </c>
      <c r="H38641" s="1" t="s">
        <v>75451</v>
      </c>
    </row>
    <row r="38642" spans="1:8" x14ac:dyDescent="0.2">
      <c r="A38642" s="1" t="s">
        <v>75452</v>
      </c>
      <c r="B38642">
        <v>1</v>
      </c>
      <c r="C38642">
        <v>0.71124489999999996</v>
      </c>
      <c r="D38642">
        <v>0.37569720000000001</v>
      </c>
      <c r="E38642">
        <v>-4.93</v>
      </c>
      <c r="F38642">
        <v>3.9185589999999999E-2</v>
      </c>
      <c r="G38642" s="1" t="s">
        <v>11755</v>
      </c>
      <c r="H38642" s="1" t="s">
        <v>11756</v>
      </c>
    </row>
    <row r="38643" spans="1:8" x14ac:dyDescent="0.2">
      <c r="A38643" s="1" t="s">
        <v>75453</v>
      </c>
      <c r="B38643">
        <v>1</v>
      </c>
      <c r="C38643">
        <v>0.71125110000000002</v>
      </c>
      <c r="D38643">
        <v>0.37568889999999999</v>
      </c>
      <c r="E38643">
        <v>-4.93</v>
      </c>
      <c r="F38643">
        <v>2.843358E-2</v>
      </c>
      <c r="G38643" s="1" t="s">
        <v>75454</v>
      </c>
      <c r="H38643" s="1" t="s">
        <v>75455</v>
      </c>
    </row>
    <row r="38644" spans="1:8" x14ac:dyDescent="0.2">
      <c r="A38644" s="1" t="s">
        <v>75456</v>
      </c>
      <c r="B38644">
        <v>1</v>
      </c>
      <c r="C38644">
        <v>0.71125309999999997</v>
      </c>
      <c r="D38644">
        <v>-0.37568610000000002</v>
      </c>
      <c r="E38644">
        <v>-4.93</v>
      </c>
      <c r="F38644">
        <v>-3.1024550000000001E-2</v>
      </c>
      <c r="G38644" s="1" t="s">
        <v>75457</v>
      </c>
      <c r="H38644" s="1" t="s">
        <v>75458</v>
      </c>
    </row>
    <row r="38645" spans="1:8" x14ac:dyDescent="0.2">
      <c r="A38645" s="1" t="s">
        <v>75459</v>
      </c>
      <c r="B38645">
        <v>1</v>
      </c>
      <c r="C38645">
        <v>0.71127759999999995</v>
      </c>
      <c r="D38645">
        <v>0.3756526</v>
      </c>
      <c r="E38645">
        <v>-4.93</v>
      </c>
      <c r="F38645">
        <v>0.11124812000000001</v>
      </c>
      <c r="G38645" s="1" t="s">
        <v>75460</v>
      </c>
      <c r="H38645" s="1" t="s">
        <v>75461</v>
      </c>
    </row>
    <row r="38646" spans="1:8" x14ac:dyDescent="0.2">
      <c r="A38646" s="1" t="s">
        <v>75462</v>
      </c>
      <c r="B38646">
        <v>1</v>
      </c>
      <c r="C38646">
        <v>0.71130409999999999</v>
      </c>
      <c r="D38646">
        <v>0.37561640000000002</v>
      </c>
      <c r="E38646">
        <v>-4.93</v>
      </c>
      <c r="F38646">
        <v>2.2778650000000001E-2</v>
      </c>
      <c r="G38646" s="1" t="s">
        <v>41</v>
      </c>
      <c r="H38646" s="1" t="s">
        <v>41</v>
      </c>
    </row>
    <row r="38647" spans="1:8" x14ac:dyDescent="0.2">
      <c r="A38647" s="1" t="s">
        <v>75463</v>
      </c>
      <c r="B38647">
        <v>1</v>
      </c>
      <c r="C38647">
        <v>0.71134010000000003</v>
      </c>
      <c r="D38647">
        <v>-0.37556709999999999</v>
      </c>
      <c r="E38647">
        <v>-4.93</v>
      </c>
      <c r="F38647">
        <v>-8.9437150000000007E-2</v>
      </c>
      <c r="G38647" s="1" t="s">
        <v>23950</v>
      </c>
      <c r="H38647" s="1" t="s">
        <v>23951</v>
      </c>
    </row>
    <row r="38648" spans="1:8" x14ac:dyDescent="0.2">
      <c r="A38648" s="1" t="s">
        <v>75464</v>
      </c>
      <c r="B38648">
        <v>1</v>
      </c>
      <c r="C38648">
        <v>0.71134699999999995</v>
      </c>
      <c r="D38648">
        <v>-0.37555769999999999</v>
      </c>
      <c r="E38648">
        <v>-4.93</v>
      </c>
      <c r="F38648">
        <v>-2.8997950000000002E-2</v>
      </c>
      <c r="G38648" s="1" t="s">
        <v>61044</v>
      </c>
      <c r="H38648" s="1" t="s">
        <v>61045</v>
      </c>
    </row>
    <row r="38649" spans="1:8" x14ac:dyDescent="0.2">
      <c r="A38649" s="1" t="s">
        <v>75465</v>
      </c>
      <c r="B38649">
        <v>1</v>
      </c>
      <c r="C38649">
        <v>0.71137439999999996</v>
      </c>
      <c r="D38649">
        <v>-0.37552020000000003</v>
      </c>
      <c r="E38649">
        <v>-4.93</v>
      </c>
      <c r="F38649">
        <v>-2.5814429999999999E-2</v>
      </c>
      <c r="G38649" s="1" t="s">
        <v>61711</v>
      </c>
      <c r="H38649" s="1" t="s">
        <v>61712</v>
      </c>
    </row>
    <row r="38650" spans="1:8" x14ac:dyDescent="0.2">
      <c r="A38650" s="1" t="s">
        <v>75466</v>
      </c>
      <c r="B38650">
        <v>1</v>
      </c>
      <c r="C38650">
        <v>0.71150049999999998</v>
      </c>
      <c r="D38650">
        <v>-0.37534780000000001</v>
      </c>
      <c r="E38650">
        <v>-4.93</v>
      </c>
      <c r="F38650">
        <v>-3.727635E-2</v>
      </c>
      <c r="G38650" s="1" t="s">
        <v>75467</v>
      </c>
      <c r="H38650" s="1" t="s">
        <v>75468</v>
      </c>
    </row>
    <row r="38651" spans="1:8" x14ac:dyDescent="0.2">
      <c r="A38651" s="1" t="s">
        <v>75469</v>
      </c>
      <c r="B38651">
        <v>1</v>
      </c>
      <c r="C38651">
        <v>0.71150219999999997</v>
      </c>
      <c r="D38651">
        <v>0.3753456</v>
      </c>
      <c r="E38651">
        <v>-4.93</v>
      </c>
      <c r="F38651">
        <v>3.3489400000000002E-2</v>
      </c>
      <c r="G38651" s="1" t="s">
        <v>75470</v>
      </c>
      <c r="H38651" s="1" t="s">
        <v>75471</v>
      </c>
    </row>
    <row r="38652" spans="1:8" x14ac:dyDescent="0.2">
      <c r="A38652" s="1" t="s">
        <v>75472</v>
      </c>
      <c r="B38652">
        <v>1</v>
      </c>
      <c r="C38652">
        <v>0.71152720000000003</v>
      </c>
      <c r="D38652">
        <v>-0.37531130000000001</v>
      </c>
      <c r="E38652">
        <v>-4.93</v>
      </c>
      <c r="F38652">
        <v>-3.60392E-2</v>
      </c>
      <c r="G38652" s="1" t="s">
        <v>41</v>
      </c>
      <c r="H38652" s="1" t="s">
        <v>41</v>
      </c>
    </row>
    <row r="38653" spans="1:8" x14ac:dyDescent="0.2">
      <c r="A38653" s="1" t="s">
        <v>75473</v>
      </c>
      <c r="B38653">
        <v>1</v>
      </c>
      <c r="C38653">
        <v>0.711561</v>
      </c>
      <c r="D38653">
        <v>0.37526520000000002</v>
      </c>
      <c r="E38653">
        <v>-4.93</v>
      </c>
      <c r="F38653">
        <v>2.2025409999999999E-2</v>
      </c>
      <c r="G38653" s="1" t="s">
        <v>41</v>
      </c>
      <c r="H38653" s="1" t="s">
        <v>41</v>
      </c>
    </row>
    <row r="38654" spans="1:8" x14ac:dyDescent="0.2">
      <c r="A38654" s="1" t="s">
        <v>75474</v>
      </c>
      <c r="B38654">
        <v>1</v>
      </c>
      <c r="C38654">
        <v>0.71156169999999996</v>
      </c>
      <c r="D38654">
        <v>-0.37526419999999999</v>
      </c>
      <c r="E38654">
        <v>-4.93</v>
      </c>
      <c r="F38654">
        <v>-4.401414E-2</v>
      </c>
      <c r="G38654" s="1" t="s">
        <v>41</v>
      </c>
      <c r="H38654" s="1" t="s">
        <v>41</v>
      </c>
    </row>
    <row r="38655" spans="1:8" x14ac:dyDescent="0.2">
      <c r="A38655" s="1" t="s">
        <v>75475</v>
      </c>
      <c r="B38655">
        <v>1</v>
      </c>
      <c r="C38655">
        <v>0.71157610000000004</v>
      </c>
      <c r="D38655">
        <v>0.37524449999999998</v>
      </c>
      <c r="E38655">
        <v>-4.93</v>
      </c>
      <c r="F38655">
        <v>3.349274E-2</v>
      </c>
      <c r="G38655" s="1" t="s">
        <v>75476</v>
      </c>
      <c r="H38655" s="1" t="s">
        <v>75477</v>
      </c>
    </row>
    <row r="38656" spans="1:8" x14ac:dyDescent="0.2">
      <c r="A38656" s="1" t="s">
        <v>75478</v>
      </c>
      <c r="B38656">
        <v>1</v>
      </c>
      <c r="C38656">
        <v>0.71158370000000004</v>
      </c>
      <c r="D38656">
        <v>-0.37523410000000001</v>
      </c>
      <c r="E38656">
        <v>-4.93</v>
      </c>
      <c r="F38656">
        <v>-4.7396750000000001E-2</v>
      </c>
      <c r="G38656" s="1" t="s">
        <v>50162</v>
      </c>
      <c r="H38656" s="1" t="s">
        <v>50163</v>
      </c>
    </row>
    <row r="38657" spans="1:8" x14ac:dyDescent="0.2">
      <c r="A38657" s="1" t="s">
        <v>75479</v>
      </c>
      <c r="B38657">
        <v>1</v>
      </c>
      <c r="C38657">
        <v>0.71158960000000004</v>
      </c>
      <c r="D38657">
        <v>0.37522610000000001</v>
      </c>
      <c r="E38657">
        <v>-4.93</v>
      </c>
      <c r="F38657">
        <v>7.8942559999999995E-2</v>
      </c>
      <c r="G38657" s="1" t="s">
        <v>3981</v>
      </c>
      <c r="H38657" s="1" t="s">
        <v>3982</v>
      </c>
    </row>
    <row r="38658" spans="1:8" x14ac:dyDescent="0.2">
      <c r="A38658" s="1" t="s">
        <v>75480</v>
      </c>
      <c r="B38658">
        <v>1</v>
      </c>
      <c r="C38658">
        <v>0.71160290000000004</v>
      </c>
      <c r="D38658">
        <v>0.37520789999999998</v>
      </c>
      <c r="E38658">
        <v>-4.93</v>
      </c>
      <c r="F38658">
        <v>6.5225980000000003E-2</v>
      </c>
      <c r="G38658" s="1" t="s">
        <v>75481</v>
      </c>
      <c r="H38658" s="1" t="s">
        <v>75482</v>
      </c>
    </row>
    <row r="38659" spans="1:8" x14ac:dyDescent="0.2">
      <c r="A38659" s="1" t="s">
        <v>75483</v>
      </c>
      <c r="B38659">
        <v>1</v>
      </c>
      <c r="C38659">
        <v>0.7116034</v>
      </c>
      <c r="D38659">
        <v>0.37520720000000002</v>
      </c>
      <c r="E38659">
        <v>-4.93</v>
      </c>
      <c r="F38659">
        <v>6.4483540000000006E-2</v>
      </c>
      <c r="G38659" s="1" t="s">
        <v>50353</v>
      </c>
      <c r="H38659" s="1" t="s">
        <v>50354</v>
      </c>
    </row>
    <row r="38660" spans="1:8" x14ac:dyDescent="0.2">
      <c r="A38660" s="1" t="s">
        <v>75484</v>
      </c>
      <c r="B38660">
        <v>1</v>
      </c>
      <c r="C38660">
        <v>0.71161379999999996</v>
      </c>
      <c r="D38660">
        <v>0.3751931</v>
      </c>
      <c r="E38660">
        <v>-4.93</v>
      </c>
      <c r="F38660">
        <v>5.2222020000000001E-2</v>
      </c>
      <c r="G38660" s="1" t="s">
        <v>68475</v>
      </c>
      <c r="H38660" s="1" t="s">
        <v>68476</v>
      </c>
    </row>
    <row r="38661" spans="1:8" x14ac:dyDescent="0.2">
      <c r="A38661" s="1" t="s">
        <v>75485</v>
      </c>
      <c r="B38661">
        <v>1</v>
      </c>
      <c r="C38661">
        <v>0.71162510000000001</v>
      </c>
      <c r="D38661">
        <v>-0.3751776</v>
      </c>
      <c r="E38661">
        <v>-4.93</v>
      </c>
      <c r="F38661">
        <v>-4.1807560000000001E-2</v>
      </c>
      <c r="G38661" s="1" t="s">
        <v>74953</v>
      </c>
      <c r="H38661" s="1" t="s">
        <v>74954</v>
      </c>
    </row>
    <row r="38662" spans="1:8" x14ac:dyDescent="0.2">
      <c r="A38662" s="1" t="s">
        <v>75486</v>
      </c>
      <c r="B38662">
        <v>1</v>
      </c>
      <c r="C38662">
        <v>0.71162639999999999</v>
      </c>
      <c r="D38662">
        <v>-0.3751758</v>
      </c>
      <c r="E38662">
        <v>-4.93</v>
      </c>
      <c r="F38662">
        <v>-3.7248709999999997E-2</v>
      </c>
      <c r="G38662" s="1" t="s">
        <v>75487</v>
      </c>
      <c r="H38662" s="1" t="s">
        <v>75488</v>
      </c>
    </row>
    <row r="38663" spans="1:8" x14ac:dyDescent="0.2">
      <c r="A38663" s="1" t="s">
        <v>75489</v>
      </c>
      <c r="B38663">
        <v>1</v>
      </c>
      <c r="C38663">
        <v>0.71171180000000001</v>
      </c>
      <c r="D38663">
        <v>-0.37505909999999998</v>
      </c>
      <c r="E38663">
        <v>-4.93</v>
      </c>
      <c r="F38663">
        <v>-2.8152739999999999E-2</v>
      </c>
      <c r="G38663" s="1" t="s">
        <v>46090</v>
      </c>
      <c r="H38663" s="1" t="s">
        <v>46091</v>
      </c>
    </row>
    <row r="38664" spans="1:8" x14ac:dyDescent="0.2">
      <c r="A38664" s="1" t="s">
        <v>75490</v>
      </c>
      <c r="B38664">
        <v>1</v>
      </c>
      <c r="C38664">
        <v>0.71172389999999996</v>
      </c>
      <c r="D38664">
        <v>-0.3750425</v>
      </c>
      <c r="E38664">
        <v>-4.93</v>
      </c>
      <c r="F38664">
        <v>-3.2205739999999997E-2</v>
      </c>
      <c r="G38664" s="1" t="s">
        <v>75491</v>
      </c>
      <c r="H38664" s="1" t="s">
        <v>75492</v>
      </c>
    </row>
    <row r="38665" spans="1:8" x14ac:dyDescent="0.2">
      <c r="A38665" s="1" t="s">
        <v>75493</v>
      </c>
      <c r="B38665">
        <v>1</v>
      </c>
      <c r="C38665">
        <v>0.71174610000000005</v>
      </c>
      <c r="D38665">
        <v>0.37501220000000002</v>
      </c>
      <c r="E38665">
        <v>-4.93</v>
      </c>
      <c r="F38665">
        <v>2.9072000000000001E-2</v>
      </c>
      <c r="G38665" s="1" t="s">
        <v>41</v>
      </c>
      <c r="H38665" s="1" t="s">
        <v>41</v>
      </c>
    </row>
    <row r="38666" spans="1:8" x14ac:dyDescent="0.2">
      <c r="A38666" s="1" t="s">
        <v>75494</v>
      </c>
      <c r="B38666">
        <v>1</v>
      </c>
      <c r="C38666">
        <v>0.71174780000000004</v>
      </c>
      <c r="D38666">
        <v>-0.37500990000000001</v>
      </c>
      <c r="E38666">
        <v>-4.93</v>
      </c>
      <c r="F38666">
        <v>-2.8834390000000001E-2</v>
      </c>
      <c r="G38666" s="1" t="s">
        <v>41</v>
      </c>
      <c r="H38666" s="1" t="s">
        <v>41</v>
      </c>
    </row>
    <row r="38667" spans="1:8" x14ac:dyDescent="0.2">
      <c r="A38667" s="1" t="s">
        <v>75495</v>
      </c>
      <c r="B38667">
        <v>1</v>
      </c>
      <c r="C38667">
        <v>0.71177699999999999</v>
      </c>
      <c r="D38667">
        <v>-0.37496990000000002</v>
      </c>
      <c r="E38667">
        <v>-4.93</v>
      </c>
      <c r="F38667">
        <v>-4.0778259999999997E-2</v>
      </c>
      <c r="G38667" s="1" t="s">
        <v>12859</v>
      </c>
      <c r="H38667" s="1" t="s">
        <v>12860</v>
      </c>
    </row>
    <row r="38668" spans="1:8" x14ac:dyDescent="0.2">
      <c r="A38668" s="1" t="s">
        <v>75496</v>
      </c>
      <c r="B38668">
        <v>1</v>
      </c>
      <c r="C38668">
        <v>0.71177749999999995</v>
      </c>
      <c r="D38668">
        <v>0.37496930000000001</v>
      </c>
      <c r="E38668">
        <v>-4.93</v>
      </c>
      <c r="F38668">
        <v>3.048445E-2</v>
      </c>
      <c r="G38668" s="1" t="s">
        <v>75497</v>
      </c>
      <c r="H38668" s="1" t="s">
        <v>75498</v>
      </c>
    </row>
    <row r="38669" spans="1:8" x14ac:dyDescent="0.2">
      <c r="A38669" s="1" t="s">
        <v>75499</v>
      </c>
      <c r="B38669">
        <v>1</v>
      </c>
      <c r="C38669">
        <v>0.7118042</v>
      </c>
      <c r="D38669">
        <v>0.37493280000000001</v>
      </c>
      <c r="E38669">
        <v>-4.93</v>
      </c>
      <c r="F38669">
        <v>3.329799E-2</v>
      </c>
      <c r="G38669" s="1" t="s">
        <v>75500</v>
      </c>
      <c r="H38669" s="1" t="s">
        <v>75501</v>
      </c>
    </row>
    <row r="38670" spans="1:8" x14ac:dyDescent="0.2">
      <c r="A38670" s="1" t="s">
        <v>75502</v>
      </c>
      <c r="B38670">
        <v>1</v>
      </c>
      <c r="C38670">
        <v>0.71181799999999995</v>
      </c>
      <c r="D38670">
        <v>0.37491390000000002</v>
      </c>
      <c r="E38670">
        <v>-4.93</v>
      </c>
      <c r="F38670">
        <v>0.15885821</v>
      </c>
      <c r="G38670" s="1" t="s">
        <v>41</v>
      </c>
      <c r="H38670" s="1" t="s">
        <v>41</v>
      </c>
    </row>
    <row r="38671" spans="1:8" x14ac:dyDescent="0.2">
      <c r="A38671" s="1" t="s">
        <v>75503</v>
      </c>
      <c r="B38671">
        <v>1</v>
      </c>
      <c r="C38671">
        <v>0.71186419999999995</v>
      </c>
      <c r="D38671">
        <v>-0.37485079999999998</v>
      </c>
      <c r="E38671">
        <v>-4.93</v>
      </c>
      <c r="F38671">
        <v>-7.0317870000000005E-2</v>
      </c>
      <c r="G38671" s="1" t="s">
        <v>4002</v>
      </c>
      <c r="H38671" s="1" t="s">
        <v>4003</v>
      </c>
    </row>
    <row r="38672" spans="1:8" x14ac:dyDescent="0.2">
      <c r="A38672" s="1" t="s">
        <v>75504</v>
      </c>
      <c r="B38672">
        <v>1</v>
      </c>
      <c r="C38672">
        <v>0.71187520000000004</v>
      </c>
      <c r="D38672">
        <v>-0.3748358</v>
      </c>
      <c r="E38672">
        <v>-4.93</v>
      </c>
      <c r="F38672">
        <v>-3.053142E-2</v>
      </c>
      <c r="G38672" s="1" t="s">
        <v>41</v>
      </c>
      <c r="H38672" s="1" t="s">
        <v>41</v>
      </c>
    </row>
    <row r="38673" spans="1:8" x14ac:dyDescent="0.2">
      <c r="A38673" s="1" t="s">
        <v>75505</v>
      </c>
      <c r="B38673">
        <v>1</v>
      </c>
      <c r="C38673">
        <v>0.71190410000000004</v>
      </c>
      <c r="D38673">
        <v>0.37479620000000002</v>
      </c>
      <c r="E38673">
        <v>-4.93</v>
      </c>
      <c r="F38673">
        <v>4.4548589999999999E-2</v>
      </c>
      <c r="G38673" s="1" t="s">
        <v>735</v>
      </c>
      <c r="H38673" s="1" t="s">
        <v>736</v>
      </c>
    </row>
    <row r="38674" spans="1:8" x14ac:dyDescent="0.2">
      <c r="A38674" s="1" t="s">
        <v>75506</v>
      </c>
      <c r="B38674">
        <v>1</v>
      </c>
      <c r="C38674">
        <v>0.71193450000000003</v>
      </c>
      <c r="D38674">
        <v>-0.3747547</v>
      </c>
      <c r="E38674">
        <v>-4.93</v>
      </c>
      <c r="F38674">
        <v>-4.5901829999999998E-2</v>
      </c>
      <c r="G38674" s="1" t="s">
        <v>38958</v>
      </c>
      <c r="H38674" s="1" t="s">
        <v>38959</v>
      </c>
    </row>
    <row r="38675" spans="1:8" x14ac:dyDescent="0.2">
      <c r="A38675" s="1" t="s">
        <v>75507</v>
      </c>
      <c r="B38675">
        <v>1</v>
      </c>
      <c r="C38675">
        <v>0.71194789999999997</v>
      </c>
      <c r="D38675">
        <v>-0.37473640000000003</v>
      </c>
      <c r="E38675">
        <v>-4.93</v>
      </c>
      <c r="F38675">
        <v>-4.6827290000000001E-2</v>
      </c>
      <c r="G38675" s="1" t="s">
        <v>28687</v>
      </c>
      <c r="H38675" s="1" t="s">
        <v>28688</v>
      </c>
    </row>
    <row r="38676" spans="1:8" x14ac:dyDescent="0.2">
      <c r="A38676" s="1" t="s">
        <v>75508</v>
      </c>
      <c r="B38676">
        <v>1</v>
      </c>
      <c r="C38676">
        <v>0.71202799999999999</v>
      </c>
      <c r="D38676">
        <v>0.37462699999999999</v>
      </c>
      <c r="E38676">
        <v>-4.93</v>
      </c>
      <c r="F38676">
        <v>3.3731829999999997E-2</v>
      </c>
      <c r="G38676" s="1" t="s">
        <v>75509</v>
      </c>
      <c r="H38676" s="1" t="s">
        <v>75510</v>
      </c>
    </row>
    <row r="38677" spans="1:8" x14ac:dyDescent="0.2">
      <c r="A38677" s="1" t="s">
        <v>75511</v>
      </c>
      <c r="B38677">
        <v>1</v>
      </c>
      <c r="C38677">
        <v>0.71205810000000003</v>
      </c>
      <c r="D38677">
        <v>-0.37458580000000002</v>
      </c>
      <c r="E38677">
        <v>-4.93</v>
      </c>
      <c r="F38677">
        <v>-5.0237129999999998E-2</v>
      </c>
      <c r="G38677" s="1" t="s">
        <v>75512</v>
      </c>
      <c r="H38677" s="1" t="s">
        <v>75513</v>
      </c>
    </row>
    <row r="38678" spans="1:8" x14ac:dyDescent="0.2">
      <c r="A38678" s="1" t="s">
        <v>75514</v>
      </c>
      <c r="B38678">
        <v>1</v>
      </c>
      <c r="C38678">
        <v>0.71206389999999997</v>
      </c>
      <c r="D38678">
        <v>0.37457780000000002</v>
      </c>
      <c r="E38678">
        <v>-4.93</v>
      </c>
      <c r="F38678">
        <v>2.9297150000000001E-2</v>
      </c>
      <c r="G38678" s="1" t="s">
        <v>75515</v>
      </c>
      <c r="H38678" s="1" t="s">
        <v>75516</v>
      </c>
    </row>
    <row r="38679" spans="1:8" x14ac:dyDescent="0.2">
      <c r="A38679" s="1" t="s">
        <v>75517</v>
      </c>
      <c r="B38679">
        <v>1</v>
      </c>
      <c r="C38679">
        <v>0.71206420000000004</v>
      </c>
      <c r="D38679">
        <v>-0.3745774</v>
      </c>
      <c r="E38679">
        <v>-4.93</v>
      </c>
      <c r="F38679">
        <v>-4.6135299999999997E-2</v>
      </c>
      <c r="G38679" s="1" t="s">
        <v>36847</v>
      </c>
      <c r="H38679" s="1" t="s">
        <v>36848</v>
      </c>
    </row>
    <row r="38680" spans="1:8" x14ac:dyDescent="0.2">
      <c r="A38680" s="1" t="s">
        <v>75518</v>
      </c>
      <c r="B38680">
        <v>1</v>
      </c>
      <c r="C38680">
        <v>0.71210490000000004</v>
      </c>
      <c r="D38680">
        <v>0.37452190000000002</v>
      </c>
      <c r="E38680">
        <v>-4.93</v>
      </c>
      <c r="F38680">
        <v>3.6976960000000003E-2</v>
      </c>
      <c r="G38680" s="1" t="s">
        <v>12443</v>
      </c>
      <c r="H38680" s="1" t="s">
        <v>12444</v>
      </c>
    </row>
    <row r="38681" spans="1:8" x14ac:dyDescent="0.2">
      <c r="A38681" s="1" t="s">
        <v>75519</v>
      </c>
      <c r="B38681">
        <v>1</v>
      </c>
      <c r="C38681">
        <v>0.71210890000000004</v>
      </c>
      <c r="D38681">
        <v>0.37451630000000002</v>
      </c>
      <c r="E38681">
        <v>-4.93</v>
      </c>
      <c r="F38681">
        <v>2.2241E-2</v>
      </c>
      <c r="G38681" s="1" t="s">
        <v>70372</v>
      </c>
      <c r="H38681" s="1" t="s">
        <v>70373</v>
      </c>
    </row>
    <row r="38682" spans="1:8" x14ac:dyDescent="0.2">
      <c r="A38682" s="1" t="s">
        <v>75520</v>
      </c>
      <c r="B38682">
        <v>1</v>
      </c>
      <c r="C38682">
        <v>0.71211029999999997</v>
      </c>
      <c r="D38682">
        <v>0.37451440000000003</v>
      </c>
      <c r="E38682">
        <v>-4.93</v>
      </c>
      <c r="F38682">
        <v>3.1287099999999998E-2</v>
      </c>
      <c r="G38682" s="1" t="s">
        <v>42247</v>
      </c>
      <c r="H38682" s="1" t="s">
        <v>42248</v>
      </c>
    </row>
    <row r="38683" spans="1:8" x14ac:dyDescent="0.2">
      <c r="A38683" s="1" t="s">
        <v>75521</v>
      </c>
      <c r="B38683">
        <v>1</v>
      </c>
      <c r="C38683">
        <v>0.712117</v>
      </c>
      <c r="D38683">
        <v>0.37450529999999999</v>
      </c>
      <c r="E38683">
        <v>-4.93</v>
      </c>
      <c r="F38683">
        <v>2.5922859999999999E-2</v>
      </c>
      <c r="G38683" s="1" t="s">
        <v>16701</v>
      </c>
      <c r="H38683" s="1" t="s">
        <v>16702</v>
      </c>
    </row>
    <row r="38684" spans="1:8" x14ac:dyDescent="0.2">
      <c r="A38684" s="1" t="s">
        <v>75522</v>
      </c>
      <c r="B38684">
        <v>1</v>
      </c>
      <c r="C38684">
        <v>0.71211840000000004</v>
      </c>
      <c r="D38684">
        <v>-0.37450339999999999</v>
      </c>
      <c r="E38684">
        <v>-4.93</v>
      </c>
      <c r="F38684">
        <v>-9.2699619999999996E-2</v>
      </c>
      <c r="G38684" s="1" t="s">
        <v>75523</v>
      </c>
      <c r="H38684" s="1" t="s">
        <v>75524</v>
      </c>
    </row>
    <row r="38685" spans="1:8" x14ac:dyDescent="0.2">
      <c r="A38685" s="1" t="s">
        <v>75525</v>
      </c>
      <c r="B38685">
        <v>1</v>
      </c>
      <c r="C38685">
        <v>0.71214</v>
      </c>
      <c r="D38685">
        <v>0.37447390000000003</v>
      </c>
      <c r="E38685">
        <v>-4.93</v>
      </c>
      <c r="F38685">
        <v>5.0856569999999997E-2</v>
      </c>
      <c r="G38685" s="1" t="s">
        <v>75526</v>
      </c>
      <c r="H38685" s="1" t="s">
        <v>75527</v>
      </c>
    </row>
    <row r="38686" spans="1:8" x14ac:dyDescent="0.2">
      <c r="A38686" s="1" t="s">
        <v>75528</v>
      </c>
      <c r="B38686">
        <v>1</v>
      </c>
      <c r="C38686">
        <v>0.7121442</v>
      </c>
      <c r="D38686">
        <v>0.37446810000000003</v>
      </c>
      <c r="E38686">
        <v>-4.93</v>
      </c>
      <c r="F38686">
        <v>6.8526429999999999E-2</v>
      </c>
      <c r="G38686" s="1" t="s">
        <v>41984</v>
      </c>
      <c r="H38686" s="1" t="s">
        <v>41985</v>
      </c>
    </row>
    <row r="38687" spans="1:8" x14ac:dyDescent="0.2">
      <c r="A38687" s="1" t="s">
        <v>75529</v>
      </c>
      <c r="B38687">
        <v>1</v>
      </c>
      <c r="C38687">
        <v>0.71216219999999997</v>
      </c>
      <c r="D38687">
        <v>-0.37444349999999998</v>
      </c>
      <c r="E38687">
        <v>-4.93</v>
      </c>
      <c r="F38687">
        <v>-2.528528E-2</v>
      </c>
      <c r="G38687" s="1" t="s">
        <v>61532</v>
      </c>
      <c r="H38687" s="1" t="s">
        <v>61533</v>
      </c>
    </row>
    <row r="38688" spans="1:8" x14ac:dyDescent="0.2">
      <c r="A38688" s="1" t="s">
        <v>75530</v>
      </c>
      <c r="B38688">
        <v>1</v>
      </c>
      <c r="C38688">
        <v>0.71216330000000005</v>
      </c>
      <c r="D38688">
        <v>-0.374442</v>
      </c>
      <c r="E38688">
        <v>-4.93</v>
      </c>
      <c r="F38688">
        <v>-3.3748260000000002E-2</v>
      </c>
      <c r="G38688" s="1" t="s">
        <v>10146</v>
      </c>
      <c r="H38688" s="1" t="s">
        <v>10147</v>
      </c>
    </row>
    <row r="38689" spans="1:8" x14ac:dyDescent="0.2">
      <c r="A38689" s="1" t="s">
        <v>75531</v>
      </c>
      <c r="B38689">
        <v>1</v>
      </c>
      <c r="C38689">
        <v>0.71217169999999996</v>
      </c>
      <c r="D38689">
        <v>-0.3744306</v>
      </c>
      <c r="E38689">
        <v>-4.93</v>
      </c>
      <c r="F38689">
        <v>-2.1344459999999999E-2</v>
      </c>
      <c r="G38689" s="1" t="s">
        <v>1499</v>
      </c>
      <c r="H38689" s="1" t="s">
        <v>1500</v>
      </c>
    </row>
    <row r="38690" spans="1:8" x14ac:dyDescent="0.2">
      <c r="A38690" s="1" t="s">
        <v>75532</v>
      </c>
      <c r="B38690">
        <v>1</v>
      </c>
      <c r="C38690">
        <v>0.71218479999999995</v>
      </c>
      <c r="D38690">
        <v>-0.37441269999999999</v>
      </c>
      <c r="E38690">
        <v>-4.93</v>
      </c>
      <c r="F38690">
        <v>-2.7950119999999998E-2</v>
      </c>
      <c r="G38690" s="1" t="s">
        <v>13128</v>
      </c>
      <c r="H38690" s="1" t="s">
        <v>13129</v>
      </c>
    </row>
    <row r="38691" spans="1:8" x14ac:dyDescent="0.2">
      <c r="A38691" s="1" t="s">
        <v>75533</v>
      </c>
      <c r="B38691">
        <v>1</v>
      </c>
      <c r="C38691">
        <v>0.71219580000000005</v>
      </c>
      <c r="D38691">
        <v>-0.37439749999999999</v>
      </c>
      <c r="E38691">
        <v>-4.93</v>
      </c>
      <c r="F38691">
        <v>-3.2024740000000003E-2</v>
      </c>
      <c r="G38691" s="1" t="s">
        <v>5094</v>
      </c>
      <c r="H38691" s="1" t="s">
        <v>5095</v>
      </c>
    </row>
    <row r="38692" spans="1:8" x14ac:dyDescent="0.2">
      <c r="A38692" s="1" t="s">
        <v>75534</v>
      </c>
      <c r="B38692">
        <v>1</v>
      </c>
      <c r="C38692">
        <v>0.7122079</v>
      </c>
      <c r="D38692">
        <v>-0.37438100000000002</v>
      </c>
      <c r="E38692">
        <v>-4.93</v>
      </c>
      <c r="F38692">
        <v>-4.7257590000000002E-2</v>
      </c>
      <c r="G38692" s="1" t="s">
        <v>46656</v>
      </c>
      <c r="H38692" s="1" t="s">
        <v>46657</v>
      </c>
    </row>
    <row r="38693" spans="1:8" x14ac:dyDescent="0.2">
      <c r="A38693" s="1" t="s">
        <v>75535</v>
      </c>
      <c r="B38693">
        <v>1</v>
      </c>
      <c r="C38693">
        <v>0.71223259999999999</v>
      </c>
      <c r="D38693">
        <v>-0.3743474</v>
      </c>
      <c r="E38693">
        <v>-4.93</v>
      </c>
      <c r="F38693">
        <v>-2.349043E-2</v>
      </c>
      <c r="G38693" s="1" t="s">
        <v>41</v>
      </c>
      <c r="H38693" s="1" t="s">
        <v>41</v>
      </c>
    </row>
    <row r="38694" spans="1:8" x14ac:dyDescent="0.2">
      <c r="A38694" s="1" t="s">
        <v>75536</v>
      </c>
      <c r="B38694">
        <v>1</v>
      </c>
      <c r="C38694">
        <v>0.71223890000000001</v>
      </c>
      <c r="D38694">
        <v>-0.37433880000000003</v>
      </c>
      <c r="E38694">
        <v>-4.93</v>
      </c>
      <c r="F38694">
        <v>-3.6138549999999998E-2</v>
      </c>
      <c r="G38694" s="1" t="s">
        <v>41</v>
      </c>
      <c r="H38694" s="1" t="s">
        <v>41</v>
      </c>
    </row>
    <row r="38695" spans="1:8" x14ac:dyDescent="0.2">
      <c r="A38695" s="1" t="s">
        <v>75537</v>
      </c>
      <c r="B38695">
        <v>1</v>
      </c>
      <c r="C38695">
        <v>0.71224030000000005</v>
      </c>
      <c r="D38695">
        <v>-0.37433689999999997</v>
      </c>
      <c r="E38695">
        <v>-4.93</v>
      </c>
      <c r="F38695">
        <v>-3.2074779999999997E-2</v>
      </c>
      <c r="G38695" s="1" t="s">
        <v>74837</v>
      </c>
      <c r="H38695" s="1" t="s">
        <v>74838</v>
      </c>
    </row>
    <row r="38696" spans="1:8" x14ac:dyDescent="0.2">
      <c r="A38696" s="1" t="s">
        <v>75538</v>
      </c>
      <c r="B38696">
        <v>1</v>
      </c>
      <c r="C38696">
        <v>0.71224419999999999</v>
      </c>
      <c r="D38696">
        <v>0.37433139999999998</v>
      </c>
      <c r="E38696">
        <v>-4.93</v>
      </c>
      <c r="F38696">
        <v>2.8165539999999999E-2</v>
      </c>
      <c r="G38696" s="1" t="s">
        <v>75539</v>
      </c>
      <c r="H38696" s="1" t="s">
        <v>75540</v>
      </c>
    </row>
    <row r="38697" spans="1:8" x14ac:dyDescent="0.2">
      <c r="A38697" s="1" t="s">
        <v>75541</v>
      </c>
      <c r="B38697">
        <v>1</v>
      </c>
      <c r="C38697">
        <v>0.71225240000000001</v>
      </c>
      <c r="D38697">
        <v>-0.37432029999999999</v>
      </c>
      <c r="E38697">
        <v>-4.93</v>
      </c>
      <c r="F38697">
        <v>-3.3603809999999998E-2</v>
      </c>
      <c r="G38697" s="1" t="s">
        <v>41</v>
      </c>
      <c r="H38697" s="1" t="s">
        <v>41</v>
      </c>
    </row>
    <row r="38698" spans="1:8" x14ac:dyDescent="0.2">
      <c r="A38698" s="1" t="s">
        <v>75542</v>
      </c>
      <c r="B38698">
        <v>1</v>
      </c>
      <c r="C38698">
        <v>0.71225249999999996</v>
      </c>
      <c r="D38698">
        <v>-0.37432009999999999</v>
      </c>
      <c r="E38698">
        <v>-4.93</v>
      </c>
      <c r="F38698">
        <v>-4.0989009999999999E-2</v>
      </c>
      <c r="G38698" s="1" t="s">
        <v>41216</v>
      </c>
      <c r="H38698" s="1" t="s">
        <v>41217</v>
      </c>
    </row>
    <row r="38699" spans="1:8" x14ac:dyDescent="0.2">
      <c r="A38699" s="1" t="s">
        <v>75543</v>
      </c>
      <c r="B38699">
        <v>1</v>
      </c>
      <c r="C38699">
        <v>0.71228860000000005</v>
      </c>
      <c r="D38699">
        <v>0.37427080000000001</v>
      </c>
      <c r="E38699">
        <v>-4.93</v>
      </c>
      <c r="F38699">
        <v>7.4528789999999998E-2</v>
      </c>
      <c r="G38699" s="1" t="s">
        <v>55940</v>
      </c>
      <c r="H38699" s="1" t="s">
        <v>55941</v>
      </c>
    </row>
    <row r="38700" spans="1:8" x14ac:dyDescent="0.2">
      <c r="A38700" s="1" t="s">
        <v>75544</v>
      </c>
      <c r="B38700">
        <v>1</v>
      </c>
      <c r="C38700">
        <v>0.71230539999999998</v>
      </c>
      <c r="D38700">
        <v>0.37424790000000002</v>
      </c>
      <c r="E38700">
        <v>-4.93</v>
      </c>
      <c r="F38700">
        <v>2.576293E-2</v>
      </c>
      <c r="G38700" s="1" t="s">
        <v>70938</v>
      </c>
      <c r="H38700" s="1" t="s">
        <v>70939</v>
      </c>
    </row>
    <row r="38701" spans="1:8" x14ac:dyDescent="0.2">
      <c r="A38701" s="1" t="s">
        <v>75545</v>
      </c>
      <c r="B38701">
        <v>1</v>
      </c>
      <c r="C38701">
        <v>0.71230769999999999</v>
      </c>
      <c r="D38701">
        <v>-0.37424469999999999</v>
      </c>
      <c r="E38701">
        <v>-4.93</v>
      </c>
      <c r="F38701">
        <v>-0.17404694000000001</v>
      </c>
      <c r="G38701" s="1" t="s">
        <v>75546</v>
      </c>
      <c r="H38701" s="1" t="s">
        <v>75547</v>
      </c>
    </row>
    <row r="38702" spans="1:8" x14ac:dyDescent="0.2">
      <c r="A38702" s="1" t="s">
        <v>75548</v>
      </c>
      <c r="B38702">
        <v>1</v>
      </c>
      <c r="C38702">
        <v>0.71231710000000004</v>
      </c>
      <c r="D38702">
        <v>-0.3742318</v>
      </c>
      <c r="E38702">
        <v>-4.93</v>
      </c>
      <c r="F38702">
        <v>-4.4570239999999997E-2</v>
      </c>
      <c r="G38702" s="1" t="s">
        <v>75549</v>
      </c>
      <c r="H38702" s="1" t="s">
        <v>75550</v>
      </c>
    </row>
    <row r="38703" spans="1:8" x14ac:dyDescent="0.2">
      <c r="A38703" s="1" t="s">
        <v>75551</v>
      </c>
      <c r="B38703">
        <v>1</v>
      </c>
      <c r="C38703">
        <v>0.71231820000000001</v>
      </c>
      <c r="D38703">
        <v>-0.37423040000000002</v>
      </c>
      <c r="E38703">
        <v>-4.93</v>
      </c>
      <c r="F38703">
        <v>-6.1893200000000002E-2</v>
      </c>
      <c r="G38703" s="1" t="s">
        <v>15732</v>
      </c>
      <c r="H38703" s="1" t="s">
        <v>15733</v>
      </c>
    </row>
    <row r="38704" spans="1:8" x14ac:dyDescent="0.2">
      <c r="A38704" s="1" t="s">
        <v>75552</v>
      </c>
      <c r="B38704">
        <v>1</v>
      </c>
      <c r="C38704">
        <v>0.71231929999999999</v>
      </c>
      <c r="D38704">
        <v>0.37422879999999997</v>
      </c>
      <c r="E38704">
        <v>-4.93</v>
      </c>
      <c r="F38704">
        <v>5.4855139999999997E-2</v>
      </c>
      <c r="G38704" s="1" t="s">
        <v>46540</v>
      </c>
      <c r="H38704" s="1" t="s">
        <v>46541</v>
      </c>
    </row>
    <row r="38705" spans="1:8" x14ac:dyDescent="0.2">
      <c r="A38705" s="1" t="s">
        <v>75553</v>
      </c>
      <c r="B38705">
        <v>1</v>
      </c>
      <c r="C38705">
        <v>0.71237329999999999</v>
      </c>
      <c r="D38705">
        <v>-0.37415510000000002</v>
      </c>
      <c r="E38705">
        <v>-4.93</v>
      </c>
      <c r="F38705">
        <v>-3.7472529999999997E-2</v>
      </c>
      <c r="G38705" s="1" t="s">
        <v>23502</v>
      </c>
      <c r="H38705" s="1" t="s">
        <v>23503</v>
      </c>
    </row>
    <row r="38706" spans="1:8" x14ac:dyDescent="0.2">
      <c r="A38706" s="1" t="s">
        <v>75554</v>
      </c>
      <c r="B38706">
        <v>1</v>
      </c>
      <c r="C38706">
        <v>0.71240320000000001</v>
      </c>
      <c r="D38706">
        <v>0.37411420000000001</v>
      </c>
      <c r="E38706">
        <v>-4.93</v>
      </c>
      <c r="F38706">
        <v>3.2656249999999998E-2</v>
      </c>
      <c r="G38706" s="1" t="s">
        <v>41</v>
      </c>
      <c r="H38706" s="1" t="s">
        <v>41</v>
      </c>
    </row>
    <row r="38707" spans="1:8" x14ac:dyDescent="0.2">
      <c r="A38707" s="1" t="s">
        <v>75555</v>
      </c>
      <c r="B38707">
        <v>1</v>
      </c>
      <c r="C38707">
        <v>0.71243009999999996</v>
      </c>
      <c r="D38707">
        <v>0.37407750000000001</v>
      </c>
      <c r="E38707">
        <v>-4.93</v>
      </c>
      <c r="F38707">
        <v>4.4227950000000002E-2</v>
      </c>
      <c r="G38707" s="1" t="s">
        <v>48809</v>
      </c>
      <c r="H38707" s="1" t="s">
        <v>48810</v>
      </c>
    </row>
    <row r="38708" spans="1:8" x14ac:dyDescent="0.2">
      <c r="A38708" s="1" t="s">
        <v>75556</v>
      </c>
      <c r="B38708">
        <v>1</v>
      </c>
      <c r="C38708">
        <v>0.71244890000000005</v>
      </c>
      <c r="D38708">
        <v>0.37405179999999999</v>
      </c>
      <c r="E38708">
        <v>-4.93</v>
      </c>
      <c r="F38708">
        <v>6.1655920000000003E-2</v>
      </c>
      <c r="G38708" s="1" t="s">
        <v>41</v>
      </c>
      <c r="H38708" s="1" t="s">
        <v>41</v>
      </c>
    </row>
    <row r="38709" spans="1:8" x14ac:dyDescent="0.2">
      <c r="A38709" s="1" t="s">
        <v>75557</v>
      </c>
      <c r="B38709">
        <v>1</v>
      </c>
      <c r="C38709">
        <v>0.71247649999999996</v>
      </c>
      <c r="D38709">
        <v>-0.37401410000000002</v>
      </c>
      <c r="E38709">
        <v>-4.93</v>
      </c>
      <c r="F38709">
        <v>-3.3731120000000003E-2</v>
      </c>
      <c r="G38709" s="1" t="s">
        <v>1303</v>
      </c>
      <c r="H38709" s="1" t="s">
        <v>1304</v>
      </c>
    </row>
    <row r="38710" spans="1:8" x14ac:dyDescent="0.2">
      <c r="A38710" s="1" t="s">
        <v>75558</v>
      </c>
      <c r="B38710">
        <v>1</v>
      </c>
      <c r="C38710">
        <v>0.71247950000000004</v>
      </c>
      <c r="D38710">
        <v>0.37401000000000001</v>
      </c>
      <c r="E38710">
        <v>-4.93</v>
      </c>
      <c r="F38710">
        <v>6.0266220000000002E-2</v>
      </c>
      <c r="G38710" s="1" t="s">
        <v>48298</v>
      </c>
      <c r="H38710" s="1" t="s">
        <v>48299</v>
      </c>
    </row>
    <row r="38711" spans="1:8" x14ac:dyDescent="0.2">
      <c r="A38711" s="1" t="s">
        <v>75559</v>
      </c>
      <c r="B38711">
        <v>1</v>
      </c>
      <c r="C38711">
        <v>0.71249119999999999</v>
      </c>
      <c r="D38711">
        <v>0.37399399999999999</v>
      </c>
      <c r="E38711">
        <v>-4.93</v>
      </c>
      <c r="F38711">
        <v>4.1150970000000002E-2</v>
      </c>
      <c r="G38711" s="1" t="s">
        <v>57845</v>
      </c>
      <c r="H38711" s="1" t="s">
        <v>57846</v>
      </c>
    </row>
    <row r="38712" spans="1:8" x14ac:dyDescent="0.2">
      <c r="A38712" s="1" t="s">
        <v>75560</v>
      </c>
      <c r="B38712">
        <v>1</v>
      </c>
      <c r="C38712">
        <v>0.71249589999999996</v>
      </c>
      <c r="D38712">
        <v>0.37398759999999998</v>
      </c>
      <c r="E38712">
        <v>-4.93</v>
      </c>
      <c r="F38712">
        <v>3.6465629999999999E-2</v>
      </c>
      <c r="G38712" s="1" t="s">
        <v>75561</v>
      </c>
      <c r="H38712" s="1" t="s">
        <v>75562</v>
      </c>
    </row>
    <row r="38713" spans="1:8" x14ac:dyDescent="0.2">
      <c r="A38713" s="1" t="s">
        <v>75563</v>
      </c>
      <c r="B38713">
        <v>1</v>
      </c>
      <c r="C38713">
        <v>0.71251819999999999</v>
      </c>
      <c r="D38713">
        <v>-0.37395709999999999</v>
      </c>
      <c r="E38713">
        <v>-4.93</v>
      </c>
      <c r="F38713">
        <v>-2.936074E-2</v>
      </c>
      <c r="G38713" s="1" t="s">
        <v>75564</v>
      </c>
      <c r="H38713" s="1" t="s">
        <v>75565</v>
      </c>
    </row>
    <row r="38714" spans="1:8" x14ac:dyDescent="0.2">
      <c r="A38714" s="1" t="s">
        <v>75566</v>
      </c>
      <c r="B38714">
        <v>1</v>
      </c>
      <c r="C38714">
        <v>0.71251850000000005</v>
      </c>
      <c r="D38714">
        <v>0.37395659999999997</v>
      </c>
      <c r="E38714">
        <v>-4.93</v>
      </c>
      <c r="F38714">
        <v>4.5573139999999998E-2</v>
      </c>
      <c r="G38714" s="1" t="s">
        <v>75567</v>
      </c>
      <c r="H38714" s="1" t="s">
        <v>75568</v>
      </c>
    </row>
    <row r="38715" spans="1:8" x14ac:dyDescent="0.2">
      <c r="A38715" s="1" t="s">
        <v>75569</v>
      </c>
      <c r="B38715">
        <v>1</v>
      </c>
      <c r="C38715">
        <v>0.71252349999999998</v>
      </c>
      <c r="D38715">
        <v>0.3739499</v>
      </c>
      <c r="E38715">
        <v>-4.93</v>
      </c>
      <c r="F38715">
        <v>3.1764069999999998E-2</v>
      </c>
      <c r="G38715" s="1" t="s">
        <v>41</v>
      </c>
      <c r="H38715" s="1" t="s">
        <v>41</v>
      </c>
    </row>
    <row r="38716" spans="1:8" x14ac:dyDescent="0.2">
      <c r="A38716" s="1" t="s">
        <v>75570</v>
      </c>
      <c r="B38716">
        <v>1</v>
      </c>
      <c r="C38716">
        <v>0.71253120000000003</v>
      </c>
      <c r="D38716">
        <v>0.37393939999999998</v>
      </c>
      <c r="E38716">
        <v>-4.93</v>
      </c>
      <c r="F38716">
        <v>6.3076439999999998E-2</v>
      </c>
      <c r="G38716" s="1" t="s">
        <v>51505</v>
      </c>
      <c r="H38716" s="1" t="s">
        <v>51506</v>
      </c>
    </row>
    <row r="38717" spans="1:8" x14ac:dyDescent="0.2">
      <c r="A38717" s="1" t="s">
        <v>75571</v>
      </c>
      <c r="B38717">
        <v>1</v>
      </c>
      <c r="C38717">
        <v>0.71253659999999996</v>
      </c>
      <c r="D38717">
        <v>-0.37393199999999999</v>
      </c>
      <c r="E38717">
        <v>-4.93</v>
      </c>
      <c r="F38717">
        <v>-3.556467E-2</v>
      </c>
      <c r="G38717" s="1" t="s">
        <v>33868</v>
      </c>
      <c r="H38717" s="1" t="s">
        <v>33869</v>
      </c>
    </row>
    <row r="38718" spans="1:8" x14ac:dyDescent="0.2">
      <c r="A38718" s="1" t="s">
        <v>75572</v>
      </c>
      <c r="B38718">
        <v>1</v>
      </c>
      <c r="C38718">
        <v>0.71254859999999998</v>
      </c>
      <c r="D38718">
        <v>-0.37391550000000001</v>
      </c>
      <c r="E38718">
        <v>-4.93</v>
      </c>
      <c r="F38718">
        <v>-8.7025359999999996E-2</v>
      </c>
      <c r="G38718" s="1" t="s">
        <v>75573</v>
      </c>
      <c r="H38718" s="1" t="s">
        <v>75574</v>
      </c>
    </row>
    <row r="38719" spans="1:8" x14ac:dyDescent="0.2">
      <c r="A38719" s="1" t="s">
        <v>75575</v>
      </c>
      <c r="B38719">
        <v>1</v>
      </c>
      <c r="C38719">
        <v>0.71255210000000002</v>
      </c>
      <c r="D38719">
        <v>0.37391069999999998</v>
      </c>
      <c r="E38719">
        <v>-4.93</v>
      </c>
      <c r="F38719">
        <v>5.924339E-2</v>
      </c>
      <c r="G38719" s="1" t="s">
        <v>75576</v>
      </c>
      <c r="H38719" s="1" t="s">
        <v>75577</v>
      </c>
    </row>
    <row r="38720" spans="1:8" x14ac:dyDescent="0.2">
      <c r="A38720" s="1" t="s">
        <v>75578</v>
      </c>
      <c r="B38720">
        <v>1</v>
      </c>
      <c r="C38720">
        <v>0.71256529999999996</v>
      </c>
      <c r="D38720">
        <v>-0.37389270000000002</v>
      </c>
      <c r="E38720">
        <v>-4.93</v>
      </c>
      <c r="F38720">
        <v>-3.0346910000000001E-2</v>
      </c>
      <c r="G38720" s="1" t="s">
        <v>75273</v>
      </c>
      <c r="H38720" s="1" t="s">
        <v>75274</v>
      </c>
    </row>
    <row r="38721" spans="1:8" x14ac:dyDescent="0.2">
      <c r="A38721" s="1" t="s">
        <v>75579</v>
      </c>
      <c r="B38721">
        <v>1</v>
      </c>
      <c r="C38721">
        <v>0.71257199999999998</v>
      </c>
      <c r="D38721">
        <v>-0.37388359999999998</v>
      </c>
      <c r="E38721">
        <v>-4.93</v>
      </c>
      <c r="F38721">
        <v>-2.6675549999999999E-2</v>
      </c>
      <c r="G38721" s="1" t="s">
        <v>75580</v>
      </c>
      <c r="H38721" s="1" t="s">
        <v>75581</v>
      </c>
    </row>
    <row r="38722" spans="1:8" x14ac:dyDescent="0.2">
      <c r="A38722" s="1" t="s">
        <v>75582</v>
      </c>
      <c r="B38722">
        <v>1</v>
      </c>
      <c r="C38722">
        <v>0.71259439999999996</v>
      </c>
      <c r="D38722">
        <v>-0.37385309999999999</v>
      </c>
      <c r="E38722">
        <v>-4.93</v>
      </c>
      <c r="F38722">
        <v>-3.088817E-2</v>
      </c>
      <c r="G38722" s="1" t="s">
        <v>13619</v>
      </c>
      <c r="H38722" s="1" t="s">
        <v>13620</v>
      </c>
    </row>
    <row r="38723" spans="1:8" x14ac:dyDescent="0.2">
      <c r="A38723" s="1" t="s">
        <v>75583</v>
      </c>
      <c r="B38723">
        <v>1</v>
      </c>
      <c r="C38723">
        <v>0.71262570000000003</v>
      </c>
      <c r="D38723">
        <v>0.37381019999999998</v>
      </c>
      <c r="E38723">
        <v>-4.93</v>
      </c>
      <c r="F38723">
        <v>3.1752349999999999E-2</v>
      </c>
      <c r="G38723" s="1" t="s">
        <v>41</v>
      </c>
      <c r="H38723" s="1" t="s">
        <v>41</v>
      </c>
    </row>
    <row r="38724" spans="1:8" x14ac:dyDescent="0.2">
      <c r="A38724" s="1" t="s">
        <v>75584</v>
      </c>
      <c r="B38724">
        <v>1</v>
      </c>
      <c r="C38724">
        <v>0.71263100000000001</v>
      </c>
      <c r="D38724">
        <v>-0.373803</v>
      </c>
      <c r="E38724">
        <v>-4.93</v>
      </c>
      <c r="F38724">
        <v>-3.6740889999999998E-2</v>
      </c>
      <c r="G38724" s="1" t="s">
        <v>41</v>
      </c>
      <c r="H38724" s="1" t="s">
        <v>41</v>
      </c>
    </row>
    <row r="38725" spans="1:8" x14ac:dyDescent="0.2">
      <c r="A38725" s="1" t="s">
        <v>75585</v>
      </c>
      <c r="B38725">
        <v>1</v>
      </c>
      <c r="C38725">
        <v>0.71263679999999996</v>
      </c>
      <c r="D38725">
        <v>-0.37379509999999999</v>
      </c>
      <c r="E38725">
        <v>-4.93</v>
      </c>
      <c r="F38725">
        <v>-4.2832469999999997E-2</v>
      </c>
      <c r="G38725" s="1" t="s">
        <v>1263</v>
      </c>
      <c r="H38725" s="1" t="s">
        <v>1264</v>
      </c>
    </row>
    <row r="38726" spans="1:8" x14ac:dyDescent="0.2">
      <c r="A38726" s="1" t="s">
        <v>75586</v>
      </c>
      <c r="B38726">
        <v>1</v>
      </c>
      <c r="C38726">
        <v>0.71263940000000003</v>
      </c>
      <c r="D38726">
        <v>-0.3737915</v>
      </c>
      <c r="E38726">
        <v>-4.93</v>
      </c>
      <c r="F38726">
        <v>-2.713877E-2</v>
      </c>
      <c r="G38726" s="1" t="s">
        <v>75587</v>
      </c>
      <c r="H38726" s="1" t="s">
        <v>75588</v>
      </c>
    </row>
    <row r="38727" spans="1:8" x14ac:dyDescent="0.2">
      <c r="A38727" s="1" t="s">
        <v>75589</v>
      </c>
      <c r="B38727">
        <v>1</v>
      </c>
      <c r="C38727">
        <v>0.71264079999999996</v>
      </c>
      <c r="D38727">
        <v>0.3737896</v>
      </c>
      <c r="E38727">
        <v>-4.93</v>
      </c>
      <c r="F38727">
        <v>3.9376550000000003E-2</v>
      </c>
      <c r="G38727" s="1" t="s">
        <v>21851</v>
      </c>
      <c r="H38727" s="1" t="s">
        <v>21852</v>
      </c>
    </row>
    <row r="38728" spans="1:8" x14ac:dyDescent="0.2">
      <c r="A38728" s="1" t="s">
        <v>75590</v>
      </c>
      <c r="B38728">
        <v>1</v>
      </c>
      <c r="C38728">
        <v>0.71264620000000001</v>
      </c>
      <c r="D38728">
        <v>-0.37378220000000001</v>
      </c>
      <c r="E38728">
        <v>-4.93</v>
      </c>
      <c r="F38728">
        <v>-3.5102710000000002E-2</v>
      </c>
      <c r="G38728" s="1" t="s">
        <v>31962</v>
      </c>
      <c r="H38728" s="1" t="s">
        <v>31963</v>
      </c>
    </row>
    <row r="38729" spans="1:8" x14ac:dyDescent="0.2">
      <c r="A38729" s="1" t="s">
        <v>75591</v>
      </c>
      <c r="B38729">
        <v>1</v>
      </c>
      <c r="C38729">
        <v>0.71264680000000002</v>
      </c>
      <c r="D38729">
        <v>0.37378149999999999</v>
      </c>
      <c r="E38729">
        <v>-4.93</v>
      </c>
      <c r="F38729">
        <v>4.4513999999999998E-2</v>
      </c>
      <c r="G38729" s="1" t="s">
        <v>41</v>
      </c>
      <c r="H38729" s="1" t="s">
        <v>41</v>
      </c>
    </row>
    <row r="38730" spans="1:8" x14ac:dyDescent="0.2">
      <c r="A38730" s="1" t="s">
        <v>75592</v>
      </c>
      <c r="B38730">
        <v>1</v>
      </c>
      <c r="C38730">
        <v>0.7126538</v>
      </c>
      <c r="D38730">
        <v>-0.37377179999999999</v>
      </c>
      <c r="E38730">
        <v>-4.93</v>
      </c>
      <c r="F38730">
        <v>-4.0688410000000001E-2</v>
      </c>
      <c r="G38730" s="1" t="s">
        <v>36763</v>
      </c>
      <c r="H38730" s="1" t="s">
        <v>36764</v>
      </c>
    </row>
    <row r="38731" spans="1:8" x14ac:dyDescent="0.2">
      <c r="A38731" s="1" t="s">
        <v>75593</v>
      </c>
      <c r="B38731">
        <v>1</v>
      </c>
      <c r="C38731">
        <v>0.71266719999999995</v>
      </c>
      <c r="D38731">
        <v>-0.37375350000000002</v>
      </c>
      <c r="E38731">
        <v>-4.93</v>
      </c>
      <c r="F38731">
        <v>-4.1276680000000003E-2</v>
      </c>
      <c r="G38731" s="1" t="s">
        <v>22226</v>
      </c>
      <c r="H38731" s="1" t="s">
        <v>22227</v>
      </c>
    </row>
    <row r="38732" spans="1:8" x14ac:dyDescent="0.2">
      <c r="A38732" s="1" t="s">
        <v>75594</v>
      </c>
      <c r="B38732">
        <v>1</v>
      </c>
      <c r="C38732">
        <v>0.71270990000000001</v>
      </c>
      <c r="D38732">
        <v>0.37369520000000001</v>
      </c>
      <c r="E38732">
        <v>-4.93</v>
      </c>
      <c r="F38732">
        <v>3.8512009999999999E-2</v>
      </c>
      <c r="G38732" s="1" t="s">
        <v>41</v>
      </c>
      <c r="H38732" s="1" t="s">
        <v>41</v>
      </c>
    </row>
    <row r="38733" spans="1:8" x14ac:dyDescent="0.2">
      <c r="A38733" s="1" t="s">
        <v>75595</v>
      </c>
      <c r="B38733">
        <v>1</v>
      </c>
      <c r="C38733">
        <v>0.71276340000000005</v>
      </c>
      <c r="D38733">
        <v>0.37362220000000002</v>
      </c>
      <c r="E38733">
        <v>-4.93</v>
      </c>
      <c r="F38733">
        <v>3.4233409999999999E-2</v>
      </c>
      <c r="G38733" s="1" t="s">
        <v>74093</v>
      </c>
      <c r="H38733" s="1" t="s">
        <v>74094</v>
      </c>
    </row>
    <row r="38734" spans="1:8" x14ac:dyDescent="0.2">
      <c r="A38734" s="1" t="s">
        <v>75596</v>
      </c>
      <c r="B38734">
        <v>1</v>
      </c>
      <c r="C38734">
        <v>0.71277979999999996</v>
      </c>
      <c r="D38734">
        <v>0.37359969999999998</v>
      </c>
      <c r="E38734">
        <v>-4.93</v>
      </c>
      <c r="F38734">
        <v>4.706167E-2</v>
      </c>
      <c r="G38734" s="1" t="s">
        <v>74628</v>
      </c>
      <c r="H38734" s="1" t="s">
        <v>74629</v>
      </c>
    </row>
    <row r="38735" spans="1:8" x14ac:dyDescent="0.2">
      <c r="A38735" s="1" t="s">
        <v>75597</v>
      </c>
      <c r="B38735">
        <v>1</v>
      </c>
      <c r="C38735">
        <v>0.71277990000000002</v>
      </c>
      <c r="D38735">
        <v>-0.37359959999999998</v>
      </c>
      <c r="E38735">
        <v>-4.93</v>
      </c>
      <c r="F38735">
        <v>-0.10285634</v>
      </c>
      <c r="G38735" s="1" t="s">
        <v>41</v>
      </c>
      <c r="H38735" s="1" t="s">
        <v>41</v>
      </c>
    </row>
    <row r="38736" spans="1:8" x14ac:dyDescent="0.2">
      <c r="A38736" s="1" t="s">
        <v>75598</v>
      </c>
      <c r="B38736">
        <v>1</v>
      </c>
      <c r="C38736">
        <v>0.71278949999999996</v>
      </c>
      <c r="D38736">
        <v>0.37358639999999999</v>
      </c>
      <c r="E38736">
        <v>-4.93</v>
      </c>
      <c r="F38736">
        <v>3.028846E-2</v>
      </c>
      <c r="G38736" s="1" t="s">
        <v>52169</v>
      </c>
      <c r="H38736" s="1" t="s">
        <v>52170</v>
      </c>
    </row>
    <row r="38737" spans="1:8" x14ac:dyDescent="0.2">
      <c r="A38737" s="1" t="s">
        <v>75599</v>
      </c>
      <c r="B38737">
        <v>1</v>
      </c>
      <c r="C38737">
        <v>0.71279389999999998</v>
      </c>
      <c r="D38737">
        <v>0.37358049999999998</v>
      </c>
      <c r="E38737">
        <v>-4.93</v>
      </c>
      <c r="F38737">
        <v>4.3140100000000001E-2</v>
      </c>
      <c r="G38737" s="1" t="s">
        <v>75600</v>
      </c>
      <c r="H38737" s="1" t="s">
        <v>75601</v>
      </c>
    </row>
    <row r="38738" spans="1:8" x14ac:dyDescent="0.2">
      <c r="A38738" s="1" t="s">
        <v>75602</v>
      </c>
      <c r="B38738">
        <v>1</v>
      </c>
      <c r="C38738">
        <v>0.71279559999999997</v>
      </c>
      <c r="D38738">
        <v>-0.37357820000000003</v>
      </c>
      <c r="E38738">
        <v>-4.93</v>
      </c>
      <c r="F38738">
        <v>-3.5810380000000003E-2</v>
      </c>
      <c r="G38738" s="1" t="s">
        <v>11508</v>
      </c>
      <c r="H38738" s="1" t="s">
        <v>11509</v>
      </c>
    </row>
    <row r="38739" spans="1:8" x14ac:dyDescent="0.2">
      <c r="A38739" s="1" t="s">
        <v>75603</v>
      </c>
      <c r="B38739">
        <v>1</v>
      </c>
      <c r="C38739">
        <v>0.71287849999999997</v>
      </c>
      <c r="D38739">
        <v>-0.37346489999999999</v>
      </c>
      <c r="E38739">
        <v>-4.93</v>
      </c>
      <c r="F38739">
        <v>-2.96358E-2</v>
      </c>
      <c r="G38739" s="1" t="s">
        <v>43530</v>
      </c>
      <c r="H38739" s="1" t="s">
        <v>43531</v>
      </c>
    </row>
    <row r="38740" spans="1:8" x14ac:dyDescent="0.2">
      <c r="A38740" s="1" t="s">
        <v>75604</v>
      </c>
      <c r="B38740">
        <v>1</v>
      </c>
      <c r="C38740">
        <v>0.71290629999999999</v>
      </c>
      <c r="D38740">
        <v>-0.37342690000000001</v>
      </c>
      <c r="E38740">
        <v>-4.93</v>
      </c>
      <c r="F38740">
        <v>-6.288958E-2</v>
      </c>
      <c r="G38740" s="1" t="s">
        <v>6748</v>
      </c>
      <c r="H38740" s="1" t="s">
        <v>6749</v>
      </c>
    </row>
    <row r="38741" spans="1:8" x14ac:dyDescent="0.2">
      <c r="A38741" s="1" t="s">
        <v>75605</v>
      </c>
      <c r="B38741">
        <v>1</v>
      </c>
      <c r="C38741">
        <v>0.71291859999999996</v>
      </c>
      <c r="D38741">
        <v>0.37341020000000003</v>
      </c>
      <c r="E38741">
        <v>-4.93</v>
      </c>
      <c r="F38741">
        <v>3.0486050000000001E-2</v>
      </c>
      <c r="G38741" s="1" t="s">
        <v>75606</v>
      </c>
      <c r="H38741" s="1" t="s">
        <v>75607</v>
      </c>
    </row>
    <row r="38742" spans="1:8" x14ac:dyDescent="0.2">
      <c r="A38742" s="1" t="s">
        <v>75608</v>
      </c>
      <c r="B38742">
        <v>1</v>
      </c>
      <c r="C38742">
        <v>0.71294959999999996</v>
      </c>
      <c r="D38742">
        <v>-0.37336770000000002</v>
      </c>
      <c r="E38742">
        <v>-4.93</v>
      </c>
      <c r="F38742">
        <v>-2.8488590000000001E-2</v>
      </c>
      <c r="G38742" s="1" t="s">
        <v>75609</v>
      </c>
      <c r="H38742" s="1" t="s">
        <v>75610</v>
      </c>
    </row>
    <row r="38743" spans="1:8" x14ac:dyDescent="0.2">
      <c r="A38743" s="1" t="s">
        <v>75611</v>
      </c>
      <c r="B38743">
        <v>1</v>
      </c>
      <c r="C38743">
        <v>0.71296389999999998</v>
      </c>
      <c r="D38743">
        <v>0.37334830000000002</v>
      </c>
      <c r="E38743">
        <v>-4.93</v>
      </c>
      <c r="F38743">
        <v>2.696757E-2</v>
      </c>
      <c r="G38743" s="1" t="s">
        <v>22664</v>
      </c>
      <c r="H38743" s="1" t="s">
        <v>22665</v>
      </c>
    </row>
    <row r="38744" spans="1:8" x14ac:dyDescent="0.2">
      <c r="A38744" s="1" t="s">
        <v>75612</v>
      </c>
      <c r="B38744">
        <v>1</v>
      </c>
      <c r="C38744">
        <v>0.71298309999999998</v>
      </c>
      <c r="D38744">
        <v>-0.37332199999999999</v>
      </c>
      <c r="E38744">
        <v>-4.93</v>
      </c>
      <c r="F38744">
        <v>-5.857938E-2</v>
      </c>
      <c r="G38744" s="1" t="s">
        <v>27962</v>
      </c>
      <c r="H38744" s="1" t="s">
        <v>27963</v>
      </c>
    </row>
    <row r="38745" spans="1:8" x14ac:dyDescent="0.2">
      <c r="A38745" s="1" t="s">
        <v>75613</v>
      </c>
      <c r="B38745">
        <v>1</v>
      </c>
      <c r="C38745">
        <v>0.71298379999999995</v>
      </c>
      <c r="D38745">
        <v>0.37332110000000002</v>
      </c>
      <c r="E38745">
        <v>-4.93</v>
      </c>
      <c r="F38745">
        <v>2.8724489999999998E-2</v>
      </c>
      <c r="G38745" s="1" t="s">
        <v>58981</v>
      </c>
      <c r="H38745" s="1" t="s">
        <v>58982</v>
      </c>
    </row>
    <row r="38746" spans="1:8" x14ac:dyDescent="0.2">
      <c r="A38746" s="1" t="s">
        <v>75614</v>
      </c>
      <c r="B38746">
        <v>1</v>
      </c>
      <c r="C38746">
        <v>0.71301919999999996</v>
      </c>
      <c r="D38746">
        <v>0.37327270000000001</v>
      </c>
      <c r="E38746">
        <v>-4.93</v>
      </c>
      <c r="F38746">
        <v>2.2417079999999999E-2</v>
      </c>
      <c r="G38746" s="1" t="s">
        <v>75615</v>
      </c>
      <c r="H38746" s="1" t="s">
        <v>75616</v>
      </c>
    </row>
    <row r="38747" spans="1:8" x14ac:dyDescent="0.2">
      <c r="A38747" s="1" t="s">
        <v>75617</v>
      </c>
      <c r="B38747">
        <v>1</v>
      </c>
      <c r="C38747">
        <v>0.71303760000000005</v>
      </c>
      <c r="D38747">
        <v>0.37324760000000001</v>
      </c>
      <c r="E38747">
        <v>-4.93</v>
      </c>
      <c r="F38747">
        <v>8.2478700000000002E-2</v>
      </c>
      <c r="G38747" s="1" t="s">
        <v>49400</v>
      </c>
      <c r="H38747" s="1" t="s">
        <v>49401</v>
      </c>
    </row>
    <row r="38748" spans="1:8" x14ac:dyDescent="0.2">
      <c r="A38748" s="1" t="s">
        <v>75618</v>
      </c>
      <c r="B38748">
        <v>1</v>
      </c>
      <c r="C38748">
        <v>0.7130512</v>
      </c>
      <c r="D38748">
        <v>0.37322899999999998</v>
      </c>
      <c r="E38748">
        <v>-4.93</v>
      </c>
      <c r="F38748">
        <v>5.7441989999999998E-2</v>
      </c>
      <c r="G38748" s="1" t="s">
        <v>22844</v>
      </c>
      <c r="H38748" s="1" t="s">
        <v>22845</v>
      </c>
    </row>
    <row r="38749" spans="1:8" x14ac:dyDescent="0.2">
      <c r="A38749" s="1" t="s">
        <v>75619</v>
      </c>
      <c r="B38749">
        <v>1</v>
      </c>
      <c r="C38749">
        <v>0.71306139999999996</v>
      </c>
      <c r="D38749">
        <v>0.37321500000000002</v>
      </c>
      <c r="E38749">
        <v>-4.93</v>
      </c>
      <c r="F38749">
        <v>5.5874600000000003E-2</v>
      </c>
      <c r="G38749" s="1" t="s">
        <v>41</v>
      </c>
      <c r="H38749" s="1" t="s">
        <v>41</v>
      </c>
    </row>
    <row r="38750" spans="1:8" x14ac:dyDescent="0.2">
      <c r="A38750" s="1" t="s">
        <v>75620</v>
      </c>
      <c r="B38750">
        <v>1</v>
      </c>
      <c r="C38750">
        <v>0.71307319999999996</v>
      </c>
      <c r="D38750">
        <v>-0.3731989</v>
      </c>
      <c r="E38750">
        <v>-4.93</v>
      </c>
      <c r="F38750">
        <v>-3.0448869999999999E-2</v>
      </c>
      <c r="G38750" s="1" t="s">
        <v>75621</v>
      </c>
      <c r="H38750" s="1" t="s">
        <v>75622</v>
      </c>
    </row>
    <row r="38751" spans="1:8" x14ac:dyDescent="0.2">
      <c r="A38751" s="1" t="s">
        <v>75623</v>
      </c>
      <c r="B38751">
        <v>1</v>
      </c>
      <c r="C38751">
        <v>0.71312560000000003</v>
      </c>
      <c r="D38751">
        <v>-0.3731274</v>
      </c>
      <c r="E38751">
        <v>-4.93</v>
      </c>
      <c r="F38751">
        <v>-2.9430410000000001E-2</v>
      </c>
      <c r="G38751" s="1" t="s">
        <v>11879</v>
      </c>
      <c r="H38751" s="1" t="s">
        <v>11880</v>
      </c>
    </row>
    <row r="38752" spans="1:8" x14ac:dyDescent="0.2">
      <c r="A38752" s="1" t="s">
        <v>75624</v>
      </c>
      <c r="B38752">
        <v>1</v>
      </c>
      <c r="C38752">
        <v>0.71314920000000004</v>
      </c>
      <c r="D38752">
        <v>0.37309520000000002</v>
      </c>
      <c r="E38752">
        <v>-4.93</v>
      </c>
      <c r="F38752">
        <v>3.7803200000000002E-2</v>
      </c>
      <c r="G38752" s="1" t="s">
        <v>34454</v>
      </c>
      <c r="H38752" s="1" t="s">
        <v>34455</v>
      </c>
    </row>
    <row r="38753" spans="1:8" x14ac:dyDescent="0.2">
      <c r="A38753" s="1" t="s">
        <v>75625</v>
      </c>
      <c r="B38753">
        <v>1</v>
      </c>
      <c r="C38753">
        <v>0.71321670000000004</v>
      </c>
      <c r="D38753">
        <v>-0.37300299999999997</v>
      </c>
      <c r="E38753">
        <v>-4.93</v>
      </c>
      <c r="F38753">
        <v>-7.2040389999999996E-2</v>
      </c>
      <c r="G38753" s="1" t="s">
        <v>75626</v>
      </c>
      <c r="H38753" s="1" t="s">
        <v>75627</v>
      </c>
    </row>
    <row r="38754" spans="1:8" x14ac:dyDescent="0.2">
      <c r="A38754" s="1" t="s">
        <v>75628</v>
      </c>
      <c r="B38754">
        <v>1</v>
      </c>
      <c r="C38754">
        <v>0.71322430000000003</v>
      </c>
      <c r="D38754">
        <v>0.3729925</v>
      </c>
      <c r="E38754">
        <v>-4.93</v>
      </c>
      <c r="F38754">
        <v>5.177375E-2</v>
      </c>
      <c r="G38754" s="1" t="s">
        <v>41</v>
      </c>
      <c r="H38754" s="1" t="s">
        <v>41</v>
      </c>
    </row>
    <row r="38755" spans="1:8" x14ac:dyDescent="0.2">
      <c r="A38755" s="1" t="s">
        <v>75629</v>
      </c>
      <c r="B38755">
        <v>1</v>
      </c>
      <c r="C38755">
        <v>0.71323289999999995</v>
      </c>
      <c r="D38755">
        <v>-0.3729809</v>
      </c>
      <c r="E38755">
        <v>-4.93</v>
      </c>
      <c r="F38755">
        <v>-5.5304480000000003E-2</v>
      </c>
      <c r="G38755" s="1" t="s">
        <v>75630</v>
      </c>
      <c r="H38755" s="1" t="s">
        <v>75631</v>
      </c>
    </row>
    <row r="38756" spans="1:8" x14ac:dyDescent="0.2">
      <c r="A38756" s="1" t="s">
        <v>75632</v>
      </c>
      <c r="B38756">
        <v>1</v>
      </c>
      <c r="C38756">
        <v>0.71326239999999996</v>
      </c>
      <c r="D38756">
        <v>-0.37294050000000001</v>
      </c>
      <c r="E38756">
        <v>-4.93</v>
      </c>
      <c r="F38756">
        <v>-3.181759E-2</v>
      </c>
      <c r="G38756" s="1" t="s">
        <v>9850</v>
      </c>
      <c r="H38756" s="1" t="s">
        <v>9851</v>
      </c>
    </row>
    <row r="38757" spans="1:8" x14ac:dyDescent="0.2">
      <c r="A38757" s="1" t="s">
        <v>75633</v>
      </c>
      <c r="B38757">
        <v>1</v>
      </c>
      <c r="C38757">
        <v>0.71327050000000003</v>
      </c>
      <c r="D38757">
        <v>-0.37292950000000002</v>
      </c>
      <c r="E38757">
        <v>-4.93</v>
      </c>
      <c r="F38757">
        <v>-4.364635E-2</v>
      </c>
      <c r="G38757" s="1" t="s">
        <v>32125</v>
      </c>
      <c r="H38757" s="1" t="s">
        <v>32125</v>
      </c>
    </row>
    <row r="38758" spans="1:8" x14ac:dyDescent="0.2">
      <c r="A38758" s="1" t="s">
        <v>75634</v>
      </c>
      <c r="B38758">
        <v>1</v>
      </c>
      <c r="C38758">
        <v>0.71327969999999996</v>
      </c>
      <c r="D38758">
        <v>0.3729169</v>
      </c>
      <c r="E38758">
        <v>-4.93</v>
      </c>
      <c r="F38758">
        <v>8.4103410000000003E-2</v>
      </c>
      <c r="G38758" s="1" t="s">
        <v>17554</v>
      </c>
      <c r="H38758" s="1" t="s">
        <v>17555</v>
      </c>
    </row>
    <row r="38759" spans="1:8" x14ac:dyDescent="0.2">
      <c r="A38759" s="1" t="s">
        <v>75635</v>
      </c>
      <c r="B38759">
        <v>1</v>
      </c>
      <c r="C38759">
        <v>0.7132811</v>
      </c>
      <c r="D38759">
        <v>-0.3729151</v>
      </c>
      <c r="E38759">
        <v>-4.93</v>
      </c>
      <c r="F38759">
        <v>-3.9713730000000003E-2</v>
      </c>
      <c r="G38759" s="1" t="s">
        <v>17242</v>
      </c>
      <c r="H38759" s="1" t="s">
        <v>17243</v>
      </c>
    </row>
    <row r="38760" spans="1:8" x14ac:dyDescent="0.2">
      <c r="A38760" s="1" t="s">
        <v>75636</v>
      </c>
      <c r="B38760">
        <v>1</v>
      </c>
      <c r="C38760">
        <v>0.71329790000000004</v>
      </c>
      <c r="D38760">
        <v>-0.3728921</v>
      </c>
      <c r="E38760">
        <v>-4.93</v>
      </c>
      <c r="F38760">
        <v>-5.7761569999999998E-2</v>
      </c>
      <c r="G38760" s="1" t="s">
        <v>41</v>
      </c>
      <c r="H38760" s="1" t="s">
        <v>41</v>
      </c>
    </row>
    <row r="38761" spans="1:8" x14ac:dyDescent="0.2">
      <c r="A38761" s="1" t="s">
        <v>75637</v>
      </c>
      <c r="B38761">
        <v>1</v>
      </c>
      <c r="C38761">
        <v>0.71330740000000004</v>
      </c>
      <c r="D38761">
        <v>0.37287920000000002</v>
      </c>
      <c r="E38761">
        <v>-4.93</v>
      </c>
      <c r="F38761">
        <v>3.3086789999999998E-2</v>
      </c>
      <c r="G38761" s="1" t="s">
        <v>42511</v>
      </c>
      <c r="H38761" s="1" t="s">
        <v>42512</v>
      </c>
    </row>
    <row r="38762" spans="1:8" x14ac:dyDescent="0.2">
      <c r="A38762" s="1" t="s">
        <v>75638</v>
      </c>
      <c r="B38762">
        <v>1</v>
      </c>
      <c r="C38762">
        <v>0.71331140000000004</v>
      </c>
      <c r="D38762">
        <v>0.37287360000000003</v>
      </c>
      <c r="E38762">
        <v>-4.93</v>
      </c>
      <c r="F38762">
        <v>3.180943E-2</v>
      </c>
      <c r="G38762" s="1" t="s">
        <v>75639</v>
      </c>
      <c r="H38762" s="1" t="s">
        <v>75640</v>
      </c>
    </row>
    <row r="38763" spans="1:8" x14ac:dyDescent="0.2">
      <c r="A38763" s="1" t="s">
        <v>75641</v>
      </c>
      <c r="B38763">
        <v>1</v>
      </c>
      <c r="C38763">
        <v>0.71335369999999998</v>
      </c>
      <c r="D38763">
        <v>0.37281589999999998</v>
      </c>
      <c r="E38763">
        <v>-4.93</v>
      </c>
      <c r="F38763">
        <v>3.6410860000000003E-2</v>
      </c>
      <c r="G38763" s="1" t="s">
        <v>25570</v>
      </c>
      <c r="H38763" s="1" t="s">
        <v>25571</v>
      </c>
    </row>
    <row r="38764" spans="1:8" x14ac:dyDescent="0.2">
      <c r="A38764" s="1" t="s">
        <v>75642</v>
      </c>
      <c r="B38764">
        <v>1</v>
      </c>
      <c r="C38764">
        <v>0.71337030000000001</v>
      </c>
      <c r="D38764">
        <v>0.37279319999999999</v>
      </c>
      <c r="E38764">
        <v>-4.93</v>
      </c>
      <c r="F38764">
        <v>3.9132970000000003E-2</v>
      </c>
      <c r="G38764" s="1" t="s">
        <v>75643</v>
      </c>
      <c r="H38764" s="1" t="s">
        <v>75644</v>
      </c>
    </row>
    <row r="38765" spans="1:8" x14ac:dyDescent="0.2">
      <c r="A38765" s="1" t="s">
        <v>75645</v>
      </c>
      <c r="B38765">
        <v>1</v>
      </c>
      <c r="C38765">
        <v>0.71337989999999996</v>
      </c>
      <c r="D38765">
        <v>-0.3727801</v>
      </c>
      <c r="E38765">
        <v>-4.93</v>
      </c>
      <c r="F38765">
        <v>-3.190643E-2</v>
      </c>
      <c r="G38765" s="1" t="s">
        <v>14035</v>
      </c>
      <c r="H38765" s="1" t="s">
        <v>14036</v>
      </c>
    </row>
    <row r="38766" spans="1:8" x14ac:dyDescent="0.2">
      <c r="A38766" s="1" t="s">
        <v>75646</v>
      </c>
      <c r="B38766">
        <v>1</v>
      </c>
      <c r="C38766">
        <v>0.7134125</v>
      </c>
      <c r="D38766">
        <v>0.3727356</v>
      </c>
      <c r="E38766">
        <v>-4.93</v>
      </c>
      <c r="F38766">
        <v>2.502677E-2</v>
      </c>
      <c r="G38766" s="1" t="s">
        <v>75647</v>
      </c>
      <c r="H38766" s="1" t="s">
        <v>75648</v>
      </c>
    </row>
    <row r="38767" spans="1:8" x14ac:dyDescent="0.2">
      <c r="A38767" s="1" t="s">
        <v>75649</v>
      </c>
      <c r="B38767">
        <v>1</v>
      </c>
      <c r="C38767">
        <v>0.71349700000000005</v>
      </c>
      <c r="D38767">
        <v>0.37262020000000001</v>
      </c>
      <c r="E38767">
        <v>-4.93</v>
      </c>
      <c r="F38767">
        <v>4.7935680000000001E-2</v>
      </c>
      <c r="G38767" s="1" t="s">
        <v>8195</v>
      </c>
      <c r="H38767" s="1" t="s">
        <v>8196</v>
      </c>
    </row>
    <row r="38768" spans="1:8" x14ac:dyDescent="0.2">
      <c r="A38768" s="1" t="s">
        <v>75650</v>
      </c>
      <c r="B38768">
        <v>1</v>
      </c>
      <c r="C38768">
        <v>0.71349969999999996</v>
      </c>
      <c r="D38768">
        <v>-0.37261650000000002</v>
      </c>
      <c r="E38768">
        <v>-4.93</v>
      </c>
      <c r="F38768">
        <v>-3.1485979999999997E-2</v>
      </c>
      <c r="G38768" s="1" t="s">
        <v>17634</v>
      </c>
      <c r="H38768" s="1" t="s">
        <v>17635</v>
      </c>
    </row>
    <row r="38769" spans="1:8" x14ac:dyDescent="0.2">
      <c r="A38769" s="1" t="s">
        <v>75651</v>
      </c>
      <c r="B38769">
        <v>1</v>
      </c>
      <c r="C38769">
        <v>0.71350519999999995</v>
      </c>
      <c r="D38769">
        <v>0.37260900000000002</v>
      </c>
      <c r="E38769">
        <v>-4.93</v>
      </c>
      <c r="F38769">
        <v>4.0476610000000003E-2</v>
      </c>
      <c r="G38769" s="1" t="s">
        <v>53477</v>
      </c>
      <c r="H38769" s="1" t="s">
        <v>53478</v>
      </c>
    </row>
    <row r="38770" spans="1:8" x14ac:dyDescent="0.2">
      <c r="A38770" s="1" t="s">
        <v>75652</v>
      </c>
      <c r="B38770">
        <v>1</v>
      </c>
      <c r="C38770">
        <v>0.71354649999999997</v>
      </c>
      <c r="D38770">
        <v>-0.37255260000000001</v>
      </c>
      <c r="E38770">
        <v>-4.93</v>
      </c>
      <c r="F38770">
        <v>-3.760053E-2</v>
      </c>
      <c r="G38770" s="1" t="s">
        <v>36865</v>
      </c>
      <c r="H38770" s="1" t="s">
        <v>36866</v>
      </c>
    </row>
    <row r="38771" spans="1:8" x14ac:dyDescent="0.2">
      <c r="A38771" s="1" t="s">
        <v>75653</v>
      </c>
      <c r="B38771">
        <v>1</v>
      </c>
      <c r="C38771">
        <v>0.71358189999999999</v>
      </c>
      <c r="D38771">
        <v>0.37250430000000001</v>
      </c>
      <c r="E38771">
        <v>-4.93</v>
      </c>
      <c r="F38771">
        <v>3.9719740000000003E-2</v>
      </c>
      <c r="G38771" s="1" t="s">
        <v>75654</v>
      </c>
      <c r="H38771" s="1" t="s">
        <v>75655</v>
      </c>
    </row>
    <row r="38772" spans="1:8" x14ac:dyDescent="0.2">
      <c r="A38772" s="1" t="s">
        <v>75656</v>
      </c>
      <c r="B38772">
        <v>1</v>
      </c>
      <c r="C38772">
        <v>0.71358330000000003</v>
      </c>
      <c r="D38772">
        <v>-0.37250240000000001</v>
      </c>
      <c r="E38772">
        <v>-4.93</v>
      </c>
      <c r="F38772">
        <v>-3.160321E-2</v>
      </c>
      <c r="G38772" s="1" t="s">
        <v>53062</v>
      </c>
      <c r="H38772" s="1" t="s">
        <v>53063</v>
      </c>
    </row>
    <row r="38773" spans="1:8" x14ac:dyDescent="0.2">
      <c r="A38773" s="1" t="s">
        <v>75657</v>
      </c>
      <c r="B38773">
        <v>1</v>
      </c>
      <c r="C38773">
        <v>0.71358779999999999</v>
      </c>
      <c r="D38773">
        <v>-0.3724962</v>
      </c>
      <c r="E38773">
        <v>-4.93</v>
      </c>
      <c r="F38773">
        <v>-3.102164E-2</v>
      </c>
      <c r="G38773" s="1" t="s">
        <v>75658</v>
      </c>
      <c r="H38773" s="1" t="s">
        <v>75659</v>
      </c>
    </row>
    <row r="38774" spans="1:8" x14ac:dyDescent="0.2">
      <c r="A38774" s="1" t="s">
        <v>75660</v>
      </c>
      <c r="B38774">
        <v>1</v>
      </c>
      <c r="C38774">
        <v>0.71359570000000005</v>
      </c>
      <c r="D38774">
        <v>-0.37248540000000002</v>
      </c>
      <c r="E38774">
        <v>-4.93</v>
      </c>
      <c r="F38774">
        <v>-2.9130699999999999E-2</v>
      </c>
      <c r="G38774" s="1" t="s">
        <v>51838</v>
      </c>
      <c r="H38774" s="1" t="s">
        <v>51839</v>
      </c>
    </row>
    <row r="38775" spans="1:8" x14ac:dyDescent="0.2">
      <c r="A38775" s="1" t="s">
        <v>75661</v>
      </c>
      <c r="B38775">
        <v>1</v>
      </c>
      <c r="C38775">
        <v>0.71362159999999997</v>
      </c>
      <c r="D38775">
        <v>-0.37245010000000001</v>
      </c>
      <c r="E38775">
        <v>-4.93</v>
      </c>
      <c r="F38775">
        <v>-2.268067E-2</v>
      </c>
      <c r="G38775" s="1" t="s">
        <v>12149</v>
      </c>
      <c r="H38775" s="1" t="s">
        <v>12150</v>
      </c>
    </row>
    <row r="38776" spans="1:8" x14ac:dyDescent="0.2">
      <c r="A38776" s="1" t="s">
        <v>75662</v>
      </c>
      <c r="B38776">
        <v>1</v>
      </c>
      <c r="C38776">
        <v>0.7136477</v>
      </c>
      <c r="D38776">
        <v>-0.37241449999999998</v>
      </c>
      <c r="E38776">
        <v>-4.93</v>
      </c>
      <c r="F38776">
        <v>-2.3086220000000001E-2</v>
      </c>
      <c r="G38776" s="1" t="s">
        <v>5942</v>
      </c>
      <c r="H38776" s="1" t="s">
        <v>5943</v>
      </c>
    </row>
    <row r="38777" spans="1:8" x14ac:dyDescent="0.2">
      <c r="A38777" s="1" t="s">
        <v>75663</v>
      </c>
      <c r="B38777">
        <v>1</v>
      </c>
      <c r="C38777">
        <v>0.71366799999999997</v>
      </c>
      <c r="D38777">
        <v>-0.37238660000000001</v>
      </c>
      <c r="E38777">
        <v>-4.93</v>
      </c>
      <c r="F38777">
        <v>-4.2375099999999999E-2</v>
      </c>
      <c r="G38777" s="1" t="s">
        <v>17993</v>
      </c>
      <c r="H38777" s="1" t="s">
        <v>17994</v>
      </c>
    </row>
    <row r="38778" spans="1:8" x14ac:dyDescent="0.2">
      <c r="A38778" s="1" t="s">
        <v>75664</v>
      </c>
      <c r="B38778">
        <v>1</v>
      </c>
      <c r="C38778">
        <v>0.71369329999999997</v>
      </c>
      <c r="D38778">
        <v>-0.37235220000000002</v>
      </c>
      <c r="E38778">
        <v>-4.93</v>
      </c>
      <c r="F38778">
        <v>-2.873063E-2</v>
      </c>
      <c r="G38778" s="1" t="s">
        <v>1300</v>
      </c>
      <c r="H38778" s="1" t="s">
        <v>1301</v>
      </c>
    </row>
    <row r="38779" spans="1:8" x14ac:dyDescent="0.2">
      <c r="A38779" s="1" t="s">
        <v>75665</v>
      </c>
      <c r="B38779">
        <v>1</v>
      </c>
      <c r="C38779">
        <v>0.71369680000000002</v>
      </c>
      <c r="D38779">
        <v>-0.3723474</v>
      </c>
      <c r="E38779">
        <v>-4.93</v>
      </c>
      <c r="F38779">
        <v>-3.7721999999999999E-2</v>
      </c>
      <c r="G38779" s="1" t="s">
        <v>75666</v>
      </c>
      <c r="H38779" s="1" t="s">
        <v>75667</v>
      </c>
    </row>
    <row r="38780" spans="1:8" x14ac:dyDescent="0.2">
      <c r="A38780" s="1" t="s">
        <v>75668</v>
      </c>
      <c r="B38780">
        <v>1</v>
      </c>
      <c r="C38780">
        <v>0.7137173</v>
      </c>
      <c r="D38780">
        <v>0.37231940000000002</v>
      </c>
      <c r="E38780">
        <v>-4.93</v>
      </c>
      <c r="F38780">
        <v>4.0081100000000001E-2</v>
      </c>
      <c r="G38780" s="1" t="s">
        <v>74782</v>
      </c>
      <c r="H38780" s="1" t="s">
        <v>74783</v>
      </c>
    </row>
    <row r="38781" spans="1:8" x14ac:dyDescent="0.2">
      <c r="A38781" s="1" t="s">
        <v>75669</v>
      </c>
      <c r="B38781">
        <v>1</v>
      </c>
      <c r="C38781">
        <v>0.71372369999999996</v>
      </c>
      <c r="D38781">
        <v>-0.37231069999999999</v>
      </c>
      <c r="E38781">
        <v>-4.93</v>
      </c>
      <c r="F38781">
        <v>-3.7247420000000003E-2</v>
      </c>
      <c r="G38781" s="1" t="s">
        <v>75670</v>
      </c>
      <c r="H38781" s="1" t="s">
        <v>75671</v>
      </c>
    </row>
    <row r="38782" spans="1:8" x14ac:dyDescent="0.2">
      <c r="A38782" s="1" t="s">
        <v>75672</v>
      </c>
      <c r="B38782">
        <v>1</v>
      </c>
      <c r="C38782">
        <v>0.71372840000000004</v>
      </c>
      <c r="D38782">
        <v>0.37230419999999997</v>
      </c>
      <c r="E38782">
        <v>-4.93</v>
      </c>
      <c r="F38782">
        <v>5.0646650000000001E-2</v>
      </c>
      <c r="G38782" s="1" t="s">
        <v>75673</v>
      </c>
      <c r="H38782" s="1" t="s">
        <v>75674</v>
      </c>
    </row>
    <row r="38783" spans="1:8" x14ac:dyDescent="0.2">
      <c r="A38783" s="1" t="s">
        <v>75675</v>
      </c>
      <c r="B38783">
        <v>1</v>
      </c>
      <c r="C38783">
        <v>0.71373529999999996</v>
      </c>
      <c r="D38783">
        <v>-0.37229479999999998</v>
      </c>
      <c r="E38783">
        <v>-4.93</v>
      </c>
      <c r="F38783">
        <v>-2.4242730000000001E-2</v>
      </c>
      <c r="G38783" s="1" t="s">
        <v>41</v>
      </c>
      <c r="H38783" s="1" t="s">
        <v>41</v>
      </c>
    </row>
    <row r="38784" spans="1:8" x14ac:dyDescent="0.2">
      <c r="A38784" s="1" t="s">
        <v>75676</v>
      </c>
      <c r="B38784">
        <v>1</v>
      </c>
      <c r="C38784">
        <v>0.71377970000000002</v>
      </c>
      <c r="D38784">
        <v>0.37223420000000002</v>
      </c>
      <c r="E38784">
        <v>-4.93</v>
      </c>
      <c r="F38784">
        <v>3.4061040000000001E-2</v>
      </c>
      <c r="G38784" s="1" t="s">
        <v>41</v>
      </c>
      <c r="H38784" s="1" t="s">
        <v>41</v>
      </c>
    </row>
    <row r="38785" spans="1:8" x14ac:dyDescent="0.2">
      <c r="A38785" s="1" t="s">
        <v>75677</v>
      </c>
      <c r="B38785">
        <v>1</v>
      </c>
      <c r="C38785">
        <v>0.71378799999999998</v>
      </c>
      <c r="D38785">
        <v>0.37222290000000002</v>
      </c>
      <c r="E38785">
        <v>-4.93</v>
      </c>
      <c r="F38785">
        <v>7.3038980000000003E-2</v>
      </c>
      <c r="G38785" s="1" t="s">
        <v>19177</v>
      </c>
      <c r="H38785" s="1" t="s">
        <v>19178</v>
      </c>
    </row>
    <row r="38786" spans="1:8" x14ac:dyDescent="0.2">
      <c r="A38786" s="1" t="s">
        <v>75678</v>
      </c>
      <c r="B38786">
        <v>1</v>
      </c>
      <c r="C38786">
        <v>0.71380399999999999</v>
      </c>
      <c r="D38786">
        <v>-0.372201</v>
      </c>
      <c r="E38786">
        <v>-4.93</v>
      </c>
      <c r="F38786">
        <v>-4.1398560000000001E-2</v>
      </c>
      <c r="G38786" s="1" t="s">
        <v>75679</v>
      </c>
      <c r="H38786" s="1" t="s">
        <v>75680</v>
      </c>
    </row>
    <row r="38787" spans="1:8" x14ac:dyDescent="0.2">
      <c r="A38787" s="1" t="s">
        <v>75681</v>
      </c>
      <c r="B38787">
        <v>1</v>
      </c>
      <c r="C38787">
        <v>0.71380860000000002</v>
      </c>
      <c r="D38787">
        <v>-0.37219469999999999</v>
      </c>
      <c r="E38787">
        <v>-4.93</v>
      </c>
      <c r="F38787">
        <v>-7.4247919999999995E-2</v>
      </c>
      <c r="G38787" s="1" t="s">
        <v>13015</v>
      </c>
      <c r="H38787" s="1" t="s">
        <v>13016</v>
      </c>
    </row>
    <row r="38788" spans="1:8" x14ac:dyDescent="0.2">
      <c r="A38788" s="1" t="s">
        <v>75682</v>
      </c>
      <c r="B38788">
        <v>1</v>
      </c>
      <c r="C38788">
        <v>0.71383509999999994</v>
      </c>
      <c r="D38788">
        <v>-0.37215860000000001</v>
      </c>
      <c r="E38788">
        <v>-4.93</v>
      </c>
      <c r="F38788">
        <v>-2.7335809999999999E-2</v>
      </c>
      <c r="G38788" s="1" t="s">
        <v>48981</v>
      </c>
      <c r="H38788" s="1" t="s">
        <v>48982</v>
      </c>
    </row>
    <row r="38789" spans="1:8" x14ac:dyDescent="0.2">
      <c r="A38789" s="1" t="s">
        <v>75683</v>
      </c>
      <c r="B38789">
        <v>1</v>
      </c>
      <c r="C38789">
        <v>0.71384389999999998</v>
      </c>
      <c r="D38789">
        <v>0.37214649999999999</v>
      </c>
      <c r="E38789">
        <v>-4.93</v>
      </c>
      <c r="F38789">
        <v>4.626251E-2</v>
      </c>
      <c r="G38789" s="1" t="s">
        <v>75684</v>
      </c>
      <c r="H38789" s="1" t="s">
        <v>75685</v>
      </c>
    </row>
    <row r="38790" spans="1:8" x14ac:dyDescent="0.2">
      <c r="A38790" s="1" t="s">
        <v>75686</v>
      </c>
      <c r="B38790">
        <v>1</v>
      </c>
      <c r="C38790">
        <v>0.71387049999999996</v>
      </c>
      <c r="D38790">
        <v>-0.3721103</v>
      </c>
      <c r="E38790">
        <v>-4.93</v>
      </c>
      <c r="F38790">
        <v>-4.027733E-2</v>
      </c>
      <c r="G38790" s="1" t="s">
        <v>2293</v>
      </c>
      <c r="H38790" s="1" t="s">
        <v>2294</v>
      </c>
    </row>
    <row r="38791" spans="1:8" x14ac:dyDescent="0.2">
      <c r="A38791" s="1" t="s">
        <v>75687</v>
      </c>
      <c r="B38791">
        <v>1</v>
      </c>
      <c r="C38791">
        <v>0.71389800000000003</v>
      </c>
      <c r="D38791">
        <v>0.37207279999999998</v>
      </c>
      <c r="E38791">
        <v>-4.93</v>
      </c>
      <c r="F38791">
        <v>2.717905E-2</v>
      </c>
      <c r="G38791" s="1" t="s">
        <v>55625</v>
      </c>
      <c r="H38791" s="1" t="s">
        <v>55626</v>
      </c>
    </row>
    <row r="38792" spans="1:8" x14ac:dyDescent="0.2">
      <c r="A38792" s="1" t="s">
        <v>75688</v>
      </c>
      <c r="B38792">
        <v>1</v>
      </c>
      <c r="C38792">
        <v>0.71392999999999995</v>
      </c>
      <c r="D38792">
        <v>-0.372029</v>
      </c>
      <c r="E38792">
        <v>-4.93</v>
      </c>
      <c r="F38792">
        <v>-2.994455E-2</v>
      </c>
      <c r="G38792" s="1" t="s">
        <v>29434</v>
      </c>
      <c r="H38792" s="1" t="s">
        <v>29435</v>
      </c>
    </row>
    <row r="38793" spans="1:8" x14ac:dyDescent="0.2">
      <c r="A38793" s="1" t="s">
        <v>75689</v>
      </c>
      <c r="B38793">
        <v>1</v>
      </c>
      <c r="C38793">
        <v>0.71394139999999995</v>
      </c>
      <c r="D38793">
        <v>0.37201339999999999</v>
      </c>
      <c r="E38793">
        <v>-4.93</v>
      </c>
      <c r="F38793">
        <v>6.5439739999999996E-2</v>
      </c>
      <c r="G38793" s="1" t="s">
        <v>75690</v>
      </c>
      <c r="H38793" s="1" t="s">
        <v>75691</v>
      </c>
    </row>
    <row r="38794" spans="1:8" x14ac:dyDescent="0.2">
      <c r="A38794" s="1" t="s">
        <v>75692</v>
      </c>
      <c r="B38794">
        <v>1</v>
      </c>
      <c r="C38794">
        <v>0.71397109999999997</v>
      </c>
      <c r="D38794">
        <v>-0.3719729</v>
      </c>
      <c r="E38794">
        <v>-4.93</v>
      </c>
      <c r="F38794">
        <v>-3.7198229999999999E-2</v>
      </c>
      <c r="G38794" s="1" t="s">
        <v>74658</v>
      </c>
      <c r="H38794" s="1" t="s">
        <v>74659</v>
      </c>
    </row>
    <row r="38795" spans="1:8" x14ac:dyDescent="0.2">
      <c r="A38795" s="1" t="s">
        <v>75693</v>
      </c>
      <c r="B38795">
        <v>1</v>
      </c>
      <c r="C38795">
        <v>0.71398669999999997</v>
      </c>
      <c r="D38795">
        <v>0.37195159999999999</v>
      </c>
      <c r="E38795">
        <v>-4.93</v>
      </c>
      <c r="F38795">
        <v>3.1541439999999997E-2</v>
      </c>
      <c r="G38795" s="1" t="s">
        <v>75694</v>
      </c>
      <c r="H38795" s="1" t="s">
        <v>75695</v>
      </c>
    </row>
    <row r="38796" spans="1:8" x14ac:dyDescent="0.2">
      <c r="A38796" s="1" t="s">
        <v>75696</v>
      </c>
      <c r="B38796">
        <v>1</v>
      </c>
      <c r="C38796">
        <v>0.71399089999999998</v>
      </c>
      <c r="D38796">
        <v>0.3719459</v>
      </c>
      <c r="E38796">
        <v>-4.93</v>
      </c>
      <c r="F38796">
        <v>2.894058E-2</v>
      </c>
      <c r="G38796" s="1" t="s">
        <v>75697</v>
      </c>
      <c r="H38796" s="1" t="s">
        <v>75698</v>
      </c>
    </row>
    <row r="38797" spans="1:8" x14ac:dyDescent="0.2">
      <c r="A38797" s="1" t="s">
        <v>75699</v>
      </c>
      <c r="B38797">
        <v>1</v>
      </c>
      <c r="C38797">
        <v>0.71401599999999998</v>
      </c>
      <c r="D38797">
        <v>-0.37191160000000001</v>
      </c>
      <c r="E38797">
        <v>-4.93</v>
      </c>
      <c r="F38797">
        <v>-2.2991319999999999E-2</v>
      </c>
      <c r="G38797" s="1" t="s">
        <v>19142</v>
      </c>
      <c r="H38797" s="1" t="s">
        <v>19143</v>
      </c>
    </row>
    <row r="38798" spans="1:8" x14ac:dyDescent="0.2">
      <c r="A38798" s="1" t="s">
        <v>75700</v>
      </c>
      <c r="B38798">
        <v>1</v>
      </c>
      <c r="C38798">
        <v>0.71405160000000001</v>
      </c>
      <c r="D38798">
        <v>0.371863</v>
      </c>
      <c r="E38798">
        <v>-4.93</v>
      </c>
      <c r="F38798">
        <v>3.252029E-2</v>
      </c>
      <c r="G38798" s="1" t="s">
        <v>75701</v>
      </c>
      <c r="H38798" s="1" t="s">
        <v>75702</v>
      </c>
    </row>
    <row r="38799" spans="1:8" x14ac:dyDescent="0.2">
      <c r="A38799" s="1" t="s">
        <v>75703</v>
      </c>
      <c r="B38799">
        <v>1</v>
      </c>
      <c r="C38799">
        <v>0.71414359999999999</v>
      </c>
      <c r="D38799">
        <v>0.3717374</v>
      </c>
      <c r="E38799">
        <v>-4.93</v>
      </c>
      <c r="F38799">
        <v>2.6663470000000002E-2</v>
      </c>
      <c r="G38799" s="1" t="s">
        <v>75704</v>
      </c>
      <c r="H38799" s="1" t="s">
        <v>75705</v>
      </c>
    </row>
    <row r="38800" spans="1:8" x14ac:dyDescent="0.2">
      <c r="A38800" s="1" t="s">
        <v>75706</v>
      </c>
      <c r="B38800">
        <v>1</v>
      </c>
      <c r="C38800">
        <v>0.7141535</v>
      </c>
      <c r="D38800">
        <v>-0.37172379999999999</v>
      </c>
      <c r="E38800">
        <v>-4.93</v>
      </c>
      <c r="F38800">
        <v>-2.1255309999999999E-2</v>
      </c>
      <c r="G38800" s="1" t="s">
        <v>18963</v>
      </c>
      <c r="H38800" s="1" t="s">
        <v>18964</v>
      </c>
    </row>
    <row r="38801" spans="1:8" x14ac:dyDescent="0.2">
      <c r="A38801" s="1" t="s">
        <v>75707</v>
      </c>
      <c r="B38801">
        <v>1</v>
      </c>
      <c r="C38801">
        <v>0.71415620000000002</v>
      </c>
      <c r="D38801">
        <v>-0.3717203</v>
      </c>
      <c r="E38801">
        <v>-4.93</v>
      </c>
      <c r="F38801">
        <v>-2.5009219999999999E-2</v>
      </c>
      <c r="G38801" s="1" t="s">
        <v>75708</v>
      </c>
      <c r="H38801" s="1" t="s">
        <v>75709</v>
      </c>
    </row>
    <row r="38802" spans="1:8" x14ac:dyDescent="0.2">
      <c r="A38802" s="1" t="s">
        <v>75710</v>
      </c>
      <c r="B38802">
        <v>1</v>
      </c>
      <c r="C38802">
        <v>0.71416159999999995</v>
      </c>
      <c r="D38802">
        <v>-0.37171280000000001</v>
      </c>
      <c r="E38802">
        <v>-4.93</v>
      </c>
      <c r="F38802">
        <v>-3.22589E-2</v>
      </c>
      <c r="G38802" s="1" t="s">
        <v>55337</v>
      </c>
      <c r="H38802" s="1" t="s">
        <v>55338</v>
      </c>
    </row>
    <row r="38803" spans="1:8" x14ac:dyDescent="0.2">
      <c r="A38803" s="1" t="s">
        <v>75711</v>
      </c>
      <c r="B38803">
        <v>1</v>
      </c>
      <c r="C38803">
        <v>0.71418990000000004</v>
      </c>
      <c r="D38803">
        <v>0.37167420000000001</v>
      </c>
      <c r="E38803">
        <v>-4.93</v>
      </c>
      <c r="F38803">
        <v>9.1964850000000001E-2</v>
      </c>
      <c r="G38803" s="1" t="s">
        <v>12859</v>
      </c>
      <c r="H38803" s="1" t="s">
        <v>12860</v>
      </c>
    </row>
    <row r="38804" spans="1:8" x14ac:dyDescent="0.2">
      <c r="A38804" s="1" t="s">
        <v>75712</v>
      </c>
      <c r="B38804">
        <v>1</v>
      </c>
      <c r="C38804">
        <v>0.71419350000000004</v>
      </c>
      <c r="D38804">
        <v>0.37166929999999998</v>
      </c>
      <c r="E38804">
        <v>-4.93</v>
      </c>
      <c r="F38804">
        <v>3.6423990000000003E-2</v>
      </c>
      <c r="G38804" s="1" t="s">
        <v>75713</v>
      </c>
      <c r="H38804" s="1" t="s">
        <v>75714</v>
      </c>
    </row>
    <row r="38805" spans="1:8" x14ac:dyDescent="0.2">
      <c r="A38805" s="1" t="s">
        <v>75715</v>
      </c>
      <c r="B38805">
        <v>1</v>
      </c>
      <c r="C38805">
        <v>0.7142117</v>
      </c>
      <c r="D38805">
        <v>-0.37164449999999999</v>
      </c>
      <c r="E38805">
        <v>-4.93</v>
      </c>
      <c r="F38805">
        <v>-7.5248519999999999E-2</v>
      </c>
      <c r="G38805" s="1" t="s">
        <v>20586</v>
      </c>
      <c r="H38805" s="1" t="s">
        <v>20587</v>
      </c>
    </row>
    <row r="38806" spans="1:8" x14ac:dyDescent="0.2">
      <c r="A38806" s="1" t="s">
        <v>75716</v>
      </c>
      <c r="B38806">
        <v>1</v>
      </c>
      <c r="C38806">
        <v>0.71422439999999998</v>
      </c>
      <c r="D38806">
        <v>-0.37162709999999999</v>
      </c>
      <c r="E38806">
        <v>-4.93</v>
      </c>
      <c r="F38806">
        <v>-3.5189449999999997E-2</v>
      </c>
      <c r="G38806" s="1" t="s">
        <v>75717</v>
      </c>
      <c r="H38806" s="1" t="s">
        <v>75718</v>
      </c>
    </row>
    <row r="38807" spans="1:8" x14ac:dyDescent="0.2">
      <c r="A38807" s="1" t="s">
        <v>75719</v>
      </c>
      <c r="B38807">
        <v>1</v>
      </c>
      <c r="C38807">
        <v>0.71423389999999998</v>
      </c>
      <c r="D38807">
        <v>-0.37161420000000001</v>
      </c>
      <c r="E38807">
        <v>-4.93</v>
      </c>
      <c r="F38807">
        <v>-2.4928929999999998E-2</v>
      </c>
      <c r="G38807" s="1" t="s">
        <v>41</v>
      </c>
      <c r="H38807" s="1" t="s">
        <v>41</v>
      </c>
    </row>
    <row r="38808" spans="1:8" x14ac:dyDescent="0.2">
      <c r="A38808" s="1" t="s">
        <v>75720</v>
      </c>
      <c r="B38808">
        <v>1</v>
      </c>
      <c r="C38808">
        <v>0.7142577</v>
      </c>
      <c r="D38808">
        <v>0.37158170000000001</v>
      </c>
      <c r="E38808">
        <v>-4.93</v>
      </c>
      <c r="F38808">
        <v>2.962967E-2</v>
      </c>
      <c r="G38808" s="1" t="s">
        <v>41</v>
      </c>
      <c r="H38808" s="1" t="s">
        <v>41</v>
      </c>
    </row>
    <row r="38809" spans="1:8" x14ac:dyDescent="0.2">
      <c r="A38809" s="1" t="s">
        <v>75721</v>
      </c>
      <c r="B38809">
        <v>1</v>
      </c>
      <c r="C38809">
        <v>0.71426650000000003</v>
      </c>
      <c r="D38809">
        <v>-0.3715697</v>
      </c>
      <c r="E38809">
        <v>-4.93</v>
      </c>
      <c r="F38809">
        <v>-2.1099639999999999E-2</v>
      </c>
      <c r="G38809" s="1" t="s">
        <v>75722</v>
      </c>
      <c r="H38809" s="1" t="s">
        <v>75723</v>
      </c>
    </row>
    <row r="38810" spans="1:8" x14ac:dyDescent="0.2">
      <c r="A38810" s="1" t="s">
        <v>75724</v>
      </c>
      <c r="B38810">
        <v>1</v>
      </c>
      <c r="C38810">
        <v>0.7142674</v>
      </c>
      <c r="D38810">
        <v>-0.37156850000000002</v>
      </c>
      <c r="E38810">
        <v>-4.93</v>
      </c>
      <c r="F38810">
        <v>-2.6024479999999999E-2</v>
      </c>
      <c r="G38810" s="1" t="s">
        <v>75725</v>
      </c>
      <c r="H38810" s="1" t="s">
        <v>75726</v>
      </c>
    </row>
    <row r="38811" spans="1:8" x14ac:dyDescent="0.2">
      <c r="A38811" s="1" t="s">
        <v>75727</v>
      </c>
      <c r="B38811">
        <v>1</v>
      </c>
      <c r="C38811">
        <v>0.71427890000000005</v>
      </c>
      <c r="D38811">
        <v>0.37155280000000002</v>
      </c>
      <c r="E38811">
        <v>-4.93</v>
      </c>
      <c r="F38811">
        <v>4.8791540000000001E-2</v>
      </c>
      <c r="G38811" s="1" t="s">
        <v>43109</v>
      </c>
      <c r="H38811" s="1" t="s">
        <v>43110</v>
      </c>
    </row>
    <row r="38812" spans="1:8" x14ac:dyDescent="0.2">
      <c r="A38812" s="1" t="s">
        <v>75728</v>
      </c>
      <c r="B38812">
        <v>1</v>
      </c>
      <c r="C38812">
        <v>0.71428709999999995</v>
      </c>
      <c r="D38812">
        <v>-0.37154160000000003</v>
      </c>
      <c r="E38812">
        <v>-4.93</v>
      </c>
      <c r="F38812">
        <v>-2.595658E-2</v>
      </c>
      <c r="G38812" s="1" t="s">
        <v>41</v>
      </c>
      <c r="H38812" s="1" t="s">
        <v>41</v>
      </c>
    </row>
    <row r="38813" spans="1:8" x14ac:dyDescent="0.2">
      <c r="A38813" s="1" t="s">
        <v>75729</v>
      </c>
      <c r="B38813">
        <v>1</v>
      </c>
      <c r="C38813">
        <v>0.71429489999999995</v>
      </c>
      <c r="D38813">
        <v>0.3715309</v>
      </c>
      <c r="E38813">
        <v>-4.93</v>
      </c>
      <c r="F38813">
        <v>2.9743120000000001E-2</v>
      </c>
      <c r="G38813" s="1" t="s">
        <v>75730</v>
      </c>
      <c r="H38813" s="1" t="s">
        <v>75731</v>
      </c>
    </row>
    <row r="38814" spans="1:8" x14ac:dyDescent="0.2">
      <c r="A38814" s="1" t="s">
        <v>75732</v>
      </c>
      <c r="B38814">
        <v>1</v>
      </c>
      <c r="C38814">
        <v>0.71429940000000003</v>
      </c>
      <c r="D38814">
        <v>-0.37152469999999999</v>
      </c>
      <c r="E38814">
        <v>-4.93</v>
      </c>
      <c r="F38814">
        <v>-3.0700660000000001E-2</v>
      </c>
      <c r="G38814" s="1" t="s">
        <v>59399</v>
      </c>
      <c r="H38814" s="1" t="s">
        <v>59400</v>
      </c>
    </row>
    <row r="38815" spans="1:8" x14ac:dyDescent="0.2">
      <c r="A38815" s="1" t="s">
        <v>75733</v>
      </c>
      <c r="B38815">
        <v>1</v>
      </c>
      <c r="C38815">
        <v>0.71431829999999996</v>
      </c>
      <c r="D38815">
        <v>-0.37149890000000002</v>
      </c>
      <c r="E38815">
        <v>-4.93</v>
      </c>
      <c r="F38815">
        <v>-6.7125850000000001E-2</v>
      </c>
      <c r="G38815" s="1" t="s">
        <v>22442</v>
      </c>
      <c r="H38815" s="1" t="s">
        <v>22443</v>
      </c>
    </row>
    <row r="38816" spans="1:8" x14ac:dyDescent="0.2">
      <c r="A38816" s="1" t="s">
        <v>75734</v>
      </c>
      <c r="B38816">
        <v>1</v>
      </c>
      <c r="C38816">
        <v>0.71434529999999996</v>
      </c>
      <c r="D38816">
        <v>0.37146210000000002</v>
      </c>
      <c r="E38816">
        <v>-4.93</v>
      </c>
      <c r="F38816">
        <v>4.2920819999999998E-2</v>
      </c>
      <c r="G38816" s="1" t="s">
        <v>75735</v>
      </c>
      <c r="H38816" s="1" t="s">
        <v>75736</v>
      </c>
    </row>
    <row r="38817" spans="1:8" x14ac:dyDescent="0.2">
      <c r="A38817" s="1" t="s">
        <v>75737</v>
      </c>
      <c r="B38817">
        <v>1</v>
      </c>
      <c r="C38817">
        <v>0.71434660000000005</v>
      </c>
      <c r="D38817">
        <v>-0.37146040000000002</v>
      </c>
      <c r="E38817">
        <v>-4.93</v>
      </c>
      <c r="F38817">
        <v>-2.6114620000000002E-2</v>
      </c>
      <c r="G38817" s="1" t="s">
        <v>73531</v>
      </c>
      <c r="H38817" s="1" t="s">
        <v>73532</v>
      </c>
    </row>
    <row r="38818" spans="1:8" x14ac:dyDescent="0.2">
      <c r="A38818" s="1" t="s">
        <v>75738</v>
      </c>
      <c r="B38818">
        <v>1</v>
      </c>
      <c r="C38818">
        <v>0.71438239999999997</v>
      </c>
      <c r="D38818">
        <v>-0.37141150000000001</v>
      </c>
      <c r="E38818">
        <v>-4.93</v>
      </c>
      <c r="F38818">
        <v>-4.317497E-2</v>
      </c>
      <c r="G38818" s="1" t="s">
        <v>75739</v>
      </c>
      <c r="H38818" s="1" t="s">
        <v>75740</v>
      </c>
    </row>
    <row r="38819" spans="1:8" x14ac:dyDescent="0.2">
      <c r="A38819" s="1" t="s">
        <v>75741</v>
      </c>
      <c r="B38819">
        <v>1</v>
      </c>
      <c r="C38819">
        <v>0.71440190000000003</v>
      </c>
      <c r="D38819">
        <v>-0.37138480000000001</v>
      </c>
      <c r="E38819">
        <v>-4.93</v>
      </c>
      <c r="F38819">
        <v>-9.4965460000000002E-2</v>
      </c>
      <c r="G38819" s="1" t="s">
        <v>41562</v>
      </c>
      <c r="H38819" s="1" t="s">
        <v>41563</v>
      </c>
    </row>
    <row r="38820" spans="1:8" x14ac:dyDescent="0.2">
      <c r="A38820" s="1" t="s">
        <v>75742</v>
      </c>
      <c r="B38820">
        <v>1</v>
      </c>
      <c r="C38820">
        <v>0.71441840000000001</v>
      </c>
      <c r="D38820">
        <v>-0.37136239999999998</v>
      </c>
      <c r="E38820">
        <v>-4.93</v>
      </c>
      <c r="F38820">
        <v>-3.8839070000000003E-2</v>
      </c>
      <c r="G38820" s="1" t="s">
        <v>61845</v>
      </c>
      <c r="H38820" s="1" t="s">
        <v>61846</v>
      </c>
    </row>
    <row r="38821" spans="1:8" x14ac:dyDescent="0.2">
      <c r="A38821" s="1" t="s">
        <v>75743</v>
      </c>
      <c r="B38821">
        <v>1</v>
      </c>
      <c r="C38821">
        <v>0.71442050000000001</v>
      </c>
      <c r="D38821">
        <v>-0.37135950000000001</v>
      </c>
      <c r="E38821">
        <v>-4.93</v>
      </c>
      <c r="F38821">
        <v>-3.8142089999999997E-2</v>
      </c>
      <c r="G38821" s="1" t="s">
        <v>41</v>
      </c>
      <c r="H38821" s="1" t="s">
        <v>41</v>
      </c>
    </row>
    <row r="38822" spans="1:8" x14ac:dyDescent="0.2">
      <c r="A38822" s="1" t="s">
        <v>75744</v>
      </c>
      <c r="B38822">
        <v>1</v>
      </c>
      <c r="C38822">
        <v>0.71443040000000002</v>
      </c>
      <c r="D38822">
        <v>-0.37134590000000001</v>
      </c>
      <c r="E38822">
        <v>-4.93</v>
      </c>
      <c r="F38822">
        <v>-2.755428E-2</v>
      </c>
      <c r="G38822" s="1" t="s">
        <v>41</v>
      </c>
      <c r="H38822" s="1" t="s">
        <v>41</v>
      </c>
    </row>
    <row r="38823" spans="1:8" x14ac:dyDescent="0.2">
      <c r="A38823" s="1" t="s">
        <v>75745</v>
      </c>
      <c r="B38823">
        <v>1</v>
      </c>
      <c r="C38823">
        <v>0.71443500000000004</v>
      </c>
      <c r="D38823">
        <v>0.3713398</v>
      </c>
      <c r="E38823">
        <v>-4.93</v>
      </c>
      <c r="F38823">
        <v>4.6795580000000003E-2</v>
      </c>
      <c r="G38823" s="1" t="s">
        <v>52509</v>
      </c>
      <c r="H38823" s="1" t="s">
        <v>52510</v>
      </c>
    </row>
    <row r="38824" spans="1:8" x14ac:dyDescent="0.2">
      <c r="A38824" s="1" t="s">
        <v>75746</v>
      </c>
      <c r="B38824">
        <v>1</v>
      </c>
      <c r="C38824">
        <v>0.71448060000000002</v>
      </c>
      <c r="D38824">
        <v>0.37127749999999998</v>
      </c>
      <c r="E38824">
        <v>-4.93</v>
      </c>
      <c r="F38824">
        <v>3.5829319999999998E-2</v>
      </c>
      <c r="G38824" s="1" t="s">
        <v>38255</v>
      </c>
      <c r="H38824" s="1" t="s">
        <v>38256</v>
      </c>
    </row>
    <row r="38825" spans="1:8" x14ac:dyDescent="0.2">
      <c r="A38825" s="1" t="s">
        <v>75747</v>
      </c>
      <c r="B38825">
        <v>1</v>
      </c>
      <c r="C38825">
        <v>0.71449260000000003</v>
      </c>
      <c r="D38825">
        <v>0.37126100000000001</v>
      </c>
      <c r="E38825">
        <v>-4.93</v>
      </c>
      <c r="F38825">
        <v>2.0746649999999998E-2</v>
      </c>
      <c r="G38825" s="1" t="s">
        <v>75748</v>
      </c>
      <c r="H38825" s="1" t="s">
        <v>75749</v>
      </c>
    </row>
    <row r="38826" spans="1:8" x14ac:dyDescent="0.2">
      <c r="A38826" s="1" t="s">
        <v>75750</v>
      </c>
      <c r="B38826">
        <v>1</v>
      </c>
      <c r="C38826">
        <v>0.71450389999999997</v>
      </c>
      <c r="D38826">
        <v>-0.37124570000000001</v>
      </c>
      <c r="E38826">
        <v>-4.93</v>
      </c>
      <c r="F38826">
        <v>-3.169197E-2</v>
      </c>
      <c r="G38826" s="1" t="s">
        <v>25408</v>
      </c>
      <c r="H38826" s="1" t="s">
        <v>25409</v>
      </c>
    </row>
    <row r="38827" spans="1:8" x14ac:dyDescent="0.2">
      <c r="A38827" s="1" t="s">
        <v>75751</v>
      </c>
      <c r="B38827">
        <v>1</v>
      </c>
      <c r="C38827">
        <v>0.71451730000000002</v>
      </c>
      <c r="D38827">
        <v>0.37122739999999999</v>
      </c>
      <c r="E38827">
        <v>-4.93</v>
      </c>
      <c r="F38827">
        <v>2.3361920000000001E-2</v>
      </c>
      <c r="G38827" s="1" t="s">
        <v>3923</v>
      </c>
      <c r="H38827" s="1" t="s">
        <v>3924</v>
      </c>
    </row>
    <row r="38828" spans="1:8" x14ac:dyDescent="0.2">
      <c r="A38828" s="1" t="s">
        <v>75752</v>
      </c>
      <c r="B38828">
        <v>1</v>
      </c>
      <c r="C38828">
        <v>0.71453699999999998</v>
      </c>
      <c r="D38828">
        <v>0.37120039999999999</v>
      </c>
      <c r="E38828">
        <v>-4.93</v>
      </c>
      <c r="F38828">
        <v>5.6062359999999999E-2</v>
      </c>
      <c r="G38828" s="1" t="s">
        <v>33467</v>
      </c>
      <c r="H38828" s="1" t="s">
        <v>33468</v>
      </c>
    </row>
    <row r="38829" spans="1:8" x14ac:dyDescent="0.2">
      <c r="A38829" s="1" t="s">
        <v>75753</v>
      </c>
      <c r="B38829">
        <v>1</v>
      </c>
      <c r="C38829">
        <v>0.71457570000000004</v>
      </c>
      <c r="D38829">
        <v>-0.37114770000000002</v>
      </c>
      <c r="E38829">
        <v>-4.93</v>
      </c>
      <c r="F38829">
        <v>-5.3885099999999998E-2</v>
      </c>
      <c r="G38829" s="1" t="s">
        <v>73806</v>
      </c>
      <c r="H38829" s="1" t="s">
        <v>73807</v>
      </c>
    </row>
    <row r="38830" spans="1:8" x14ac:dyDescent="0.2">
      <c r="A38830" s="1" t="s">
        <v>75754</v>
      </c>
      <c r="B38830">
        <v>1</v>
      </c>
      <c r="C38830">
        <v>0.71457850000000001</v>
      </c>
      <c r="D38830">
        <v>0.37114390000000003</v>
      </c>
      <c r="E38830">
        <v>-4.93</v>
      </c>
      <c r="F38830">
        <v>5.1767149999999998E-2</v>
      </c>
      <c r="G38830" s="1" t="s">
        <v>41</v>
      </c>
      <c r="H38830" s="1" t="s">
        <v>41</v>
      </c>
    </row>
    <row r="38831" spans="1:8" x14ac:dyDescent="0.2">
      <c r="A38831" s="1" t="s">
        <v>75755</v>
      </c>
      <c r="B38831">
        <v>1</v>
      </c>
      <c r="C38831">
        <v>0.71461129999999995</v>
      </c>
      <c r="D38831">
        <v>0.37109910000000002</v>
      </c>
      <c r="E38831">
        <v>-4.93</v>
      </c>
      <c r="F38831">
        <v>3.8981399999999999E-2</v>
      </c>
      <c r="G38831" s="1" t="s">
        <v>44818</v>
      </c>
      <c r="H38831" s="1" t="s">
        <v>44819</v>
      </c>
    </row>
    <row r="38832" spans="1:8" x14ac:dyDescent="0.2">
      <c r="A38832" s="1" t="s">
        <v>75756</v>
      </c>
      <c r="B38832">
        <v>1</v>
      </c>
      <c r="C38832">
        <v>0.71462230000000004</v>
      </c>
      <c r="D38832">
        <v>-0.37108409999999997</v>
      </c>
      <c r="E38832">
        <v>-4.93</v>
      </c>
      <c r="F38832">
        <v>-4.9172920000000002E-2</v>
      </c>
      <c r="G38832" s="1" t="s">
        <v>43119</v>
      </c>
      <c r="H38832" s="1" t="s">
        <v>43120</v>
      </c>
    </row>
    <row r="38833" spans="1:8" x14ac:dyDescent="0.2">
      <c r="A38833" s="1" t="s">
        <v>75757</v>
      </c>
      <c r="B38833">
        <v>1</v>
      </c>
      <c r="C38833">
        <v>0.71463140000000003</v>
      </c>
      <c r="D38833">
        <v>-0.3710716</v>
      </c>
      <c r="E38833">
        <v>-4.93</v>
      </c>
      <c r="F38833">
        <v>-3.0874990000000001E-2</v>
      </c>
      <c r="G38833" s="1" t="s">
        <v>75758</v>
      </c>
      <c r="H38833" s="1" t="s">
        <v>75759</v>
      </c>
    </row>
    <row r="38834" spans="1:8" x14ac:dyDescent="0.2">
      <c r="A38834" s="1" t="s">
        <v>75760</v>
      </c>
      <c r="B38834">
        <v>1</v>
      </c>
      <c r="C38834">
        <v>0.71463460000000001</v>
      </c>
      <c r="D38834">
        <v>0.37106729999999999</v>
      </c>
      <c r="E38834">
        <v>-4.93</v>
      </c>
      <c r="F38834">
        <v>7.3240440000000004E-2</v>
      </c>
      <c r="G38834" s="1" t="s">
        <v>35289</v>
      </c>
      <c r="H38834" s="1" t="s">
        <v>35290</v>
      </c>
    </row>
    <row r="38835" spans="1:8" x14ac:dyDescent="0.2">
      <c r="A38835" s="1" t="s">
        <v>75761</v>
      </c>
      <c r="B38835">
        <v>1</v>
      </c>
      <c r="C38835">
        <v>0.7146711</v>
      </c>
      <c r="D38835">
        <v>-0.3710175</v>
      </c>
      <c r="E38835">
        <v>-4.93</v>
      </c>
      <c r="F38835">
        <v>-2.2613419999999999E-2</v>
      </c>
      <c r="G38835" s="1" t="s">
        <v>9513</v>
      </c>
      <c r="H38835" s="1" t="s">
        <v>9514</v>
      </c>
    </row>
    <row r="38836" spans="1:8" x14ac:dyDescent="0.2">
      <c r="A38836" s="1" t="s">
        <v>75762</v>
      </c>
      <c r="B38836">
        <v>1</v>
      </c>
      <c r="C38836">
        <v>0.71467290000000006</v>
      </c>
      <c r="D38836">
        <v>-0.37101509999999999</v>
      </c>
      <c r="E38836">
        <v>-4.93</v>
      </c>
      <c r="F38836">
        <v>-4.9213609999999998E-2</v>
      </c>
      <c r="G38836" s="1" t="s">
        <v>59456</v>
      </c>
      <c r="H38836" s="1" t="s">
        <v>59457</v>
      </c>
    </row>
    <row r="38837" spans="1:8" x14ac:dyDescent="0.2">
      <c r="A38837" s="1" t="s">
        <v>75763</v>
      </c>
      <c r="B38837">
        <v>1</v>
      </c>
      <c r="C38837">
        <v>0.71470339999999999</v>
      </c>
      <c r="D38837">
        <v>0.37097350000000001</v>
      </c>
      <c r="E38837">
        <v>-4.93</v>
      </c>
      <c r="F38837">
        <v>3.0347499999999999E-2</v>
      </c>
      <c r="G38837" s="1" t="s">
        <v>70983</v>
      </c>
      <c r="H38837" s="1" t="s">
        <v>70984</v>
      </c>
    </row>
    <row r="38838" spans="1:8" x14ac:dyDescent="0.2">
      <c r="A38838" s="1" t="s">
        <v>75764</v>
      </c>
      <c r="B38838">
        <v>1</v>
      </c>
      <c r="C38838">
        <v>0.71472539999999996</v>
      </c>
      <c r="D38838">
        <v>0.37094329999999998</v>
      </c>
      <c r="E38838">
        <v>-4.93</v>
      </c>
      <c r="F38838">
        <v>5.3533789999999998E-2</v>
      </c>
      <c r="G38838" s="1" t="s">
        <v>27992</v>
      </c>
      <c r="H38838" s="1" t="s">
        <v>27993</v>
      </c>
    </row>
    <row r="38839" spans="1:8" x14ac:dyDescent="0.2">
      <c r="A38839" s="1" t="s">
        <v>75765</v>
      </c>
      <c r="B38839">
        <v>1</v>
      </c>
      <c r="C38839">
        <v>0.71472639999999998</v>
      </c>
      <c r="D38839">
        <v>0.37094199999999999</v>
      </c>
      <c r="E38839">
        <v>-4.93</v>
      </c>
      <c r="F38839">
        <v>3.7050069999999997E-2</v>
      </c>
      <c r="G38839" s="1" t="s">
        <v>19505</v>
      </c>
      <c r="H38839" s="1" t="s">
        <v>19506</v>
      </c>
    </row>
    <row r="38840" spans="1:8" x14ac:dyDescent="0.2">
      <c r="A38840" s="1" t="s">
        <v>75766</v>
      </c>
      <c r="B38840">
        <v>1</v>
      </c>
      <c r="C38840">
        <v>0.71473059999999999</v>
      </c>
      <c r="D38840">
        <v>0.3709363</v>
      </c>
      <c r="E38840">
        <v>-4.93</v>
      </c>
      <c r="F38840">
        <v>3.0771699999999999E-2</v>
      </c>
      <c r="G38840" s="1" t="s">
        <v>46492</v>
      </c>
      <c r="H38840" s="1" t="s">
        <v>46493</v>
      </c>
    </row>
    <row r="38841" spans="1:8" x14ac:dyDescent="0.2">
      <c r="A38841" s="1" t="s">
        <v>75767</v>
      </c>
      <c r="B38841">
        <v>1</v>
      </c>
      <c r="C38841">
        <v>0.71478889999999995</v>
      </c>
      <c r="D38841">
        <v>0.37085669999999998</v>
      </c>
      <c r="E38841">
        <v>-4.93</v>
      </c>
      <c r="F38841">
        <v>2.475169E-2</v>
      </c>
      <c r="G38841" s="1" t="s">
        <v>46069</v>
      </c>
      <c r="H38841" s="1" t="s">
        <v>46070</v>
      </c>
    </row>
    <row r="38842" spans="1:8" x14ac:dyDescent="0.2">
      <c r="A38842" s="1" t="s">
        <v>75768</v>
      </c>
      <c r="B38842">
        <v>1</v>
      </c>
      <c r="C38842">
        <v>0.71481930000000005</v>
      </c>
      <c r="D38842">
        <v>0.37081520000000001</v>
      </c>
      <c r="E38842">
        <v>-4.93</v>
      </c>
      <c r="F38842">
        <v>7.4290499999999995E-2</v>
      </c>
      <c r="G38842" s="1" t="s">
        <v>74773</v>
      </c>
      <c r="H38842" s="1" t="s">
        <v>74774</v>
      </c>
    </row>
    <row r="38843" spans="1:8" x14ac:dyDescent="0.2">
      <c r="A38843" s="1" t="s">
        <v>75769</v>
      </c>
      <c r="B38843">
        <v>1</v>
      </c>
      <c r="C38843">
        <v>0.71482760000000001</v>
      </c>
      <c r="D38843">
        <v>0.37080400000000002</v>
      </c>
      <c r="E38843">
        <v>-4.93</v>
      </c>
      <c r="F38843">
        <v>3.8741610000000003E-2</v>
      </c>
      <c r="G38843" s="1" t="s">
        <v>34489</v>
      </c>
      <c r="H38843" s="1" t="s">
        <v>34490</v>
      </c>
    </row>
    <row r="38844" spans="1:8" x14ac:dyDescent="0.2">
      <c r="A38844" s="1" t="s">
        <v>75770</v>
      </c>
      <c r="B38844">
        <v>1</v>
      </c>
      <c r="C38844">
        <v>0.71483759999999996</v>
      </c>
      <c r="D38844">
        <v>0.37079020000000001</v>
      </c>
      <c r="E38844">
        <v>-4.93</v>
      </c>
      <c r="F38844">
        <v>3.4186790000000002E-2</v>
      </c>
      <c r="G38844" s="1" t="s">
        <v>620</v>
      </c>
      <c r="H38844" s="1" t="s">
        <v>621</v>
      </c>
    </row>
    <row r="38845" spans="1:8" x14ac:dyDescent="0.2">
      <c r="A38845" s="1" t="s">
        <v>75771</v>
      </c>
      <c r="B38845">
        <v>1</v>
      </c>
      <c r="C38845">
        <v>0.71487299999999998</v>
      </c>
      <c r="D38845">
        <v>0.37074190000000001</v>
      </c>
      <c r="E38845">
        <v>-4.93</v>
      </c>
      <c r="F38845">
        <v>3.7571729999999998E-2</v>
      </c>
      <c r="G38845" s="1" t="s">
        <v>40969</v>
      </c>
      <c r="H38845" s="1" t="s">
        <v>40970</v>
      </c>
    </row>
    <row r="38846" spans="1:8" x14ac:dyDescent="0.2">
      <c r="A38846" s="1" t="s">
        <v>75772</v>
      </c>
      <c r="B38846">
        <v>1</v>
      </c>
      <c r="C38846">
        <v>0.71488640000000003</v>
      </c>
      <c r="D38846">
        <v>-0.37072369999999999</v>
      </c>
      <c r="E38846">
        <v>-4.93</v>
      </c>
      <c r="F38846">
        <v>-8.2776740000000001E-2</v>
      </c>
      <c r="G38846" s="1" t="s">
        <v>41</v>
      </c>
      <c r="H38846" s="1" t="s">
        <v>41</v>
      </c>
    </row>
    <row r="38847" spans="1:8" x14ac:dyDescent="0.2">
      <c r="A38847" s="1" t="s">
        <v>75773</v>
      </c>
      <c r="B38847">
        <v>1</v>
      </c>
      <c r="C38847">
        <v>0.71489599999999998</v>
      </c>
      <c r="D38847">
        <v>0.3707106</v>
      </c>
      <c r="E38847">
        <v>-4.93</v>
      </c>
      <c r="F38847">
        <v>3.1982749999999997E-2</v>
      </c>
      <c r="G38847" s="1" t="s">
        <v>27050</v>
      </c>
      <c r="H38847" s="1" t="s">
        <v>27051</v>
      </c>
    </row>
    <row r="38848" spans="1:8" x14ac:dyDescent="0.2">
      <c r="A38848" s="1" t="s">
        <v>75774</v>
      </c>
      <c r="B38848">
        <v>1</v>
      </c>
      <c r="C38848">
        <v>0.714916</v>
      </c>
      <c r="D38848">
        <v>-0.37068329999999999</v>
      </c>
      <c r="E38848">
        <v>-4.93</v>
      </c>
      <c r="F38848">
        <v>-3.7294040000000001E-2</v>
      </c>
      <c r="G38848" s="1" t="s">
        <v>75775</v>
      </c>
      <c r="H38848" s="1" t="s">
        <v>75776</v>
      </c>
    </row>
    <row r="38849" spans="1:8" x14ac:dyDescent="0.2">
      <c r="A38849" s="1" t="s">
        <v>75777</v>
      </c>
      <c r="B38849">
        <v>1</v>
      </c>
      <c r="C38849">
        <v>0.71495909999999996</v>
      </c>
      <c r="D38849">
        <v>0.37062440000000002</v>
      </c>
      <c r="E38849">
        <v>-4.93</v>
      </c>
      <c r="F38849">
        <v>2.4643890000000002E-2</v>
      </c>
      <c r="G38849" s="1" t="s">
        <v>41</v>
      </c>
      <c r="H38849" s="1" t="s">
        <v>41</v>
      </c>
    </row>
    <row r="38850" spans="1:8" x14ac:dyDescent="0.2">
      <c r="A38850" s="1" t="s">
        <v>75778</v>
      </c>
      <c r="B38850">
        <v>1</v>
      </c>
      <c r="C38850">
        <v>0.71497270000000002</v>
      </c>
      <c r="D38850">
        <v>-0.37060589999999999</v>
      </c>
      <c r="E38850">
        <v>-4.93</v>
      </c>
      <c r="F38850">
        <v>-5.5907060000000001E-2</v>
      </c>
      <c r="G38850" s="1" t="s">
        <v>14101</v>
      </c>
      <c r="H38850" s="1" t="s">
        <v>14102</v>
      </c>
    </row>
    <row r="38851" spans="1:8" x14ac:dyDescent="0.2">
      <c r="A38851" s="1" t="s">
        <v>75779</v>
      </c>
      <c r="B38851">
        <v>1</v>
      </c>
      <c r="C38851">
        <v>0.71498090000000003</v>
      </c>
      <c r="D38851">
        <v>0.3705948</v>
      </c>
      <c r="E38851">
        <v>-4.93</v>
      </c>
      <c r="F38851">
        <v>0.11403009</v>
      </c>
      <c r="G38851" s="1" t="s">
        <v>41</v>
      </c>
      <c r="H38851" s="1" t="s">
        <v>41</v>
      </c>
    </row>
    <row r="38852" spans="1:8" x14ac:dyDescent="0.2">
      <c r="A38852" s="1" t="s">
        <v>75780</v>
      </c>
      <c r="B38852">
        <v>1</v>
      </c>
      <c r="C38852">
        <v>0.71500140000000001</v>
      </c>
      <c r="D38852">
        <v>-0.37056679999999997</v>
      </c>
      <c r="E38852">
        <v>-4.93</v>
      </c>
      <c r="F38852">
        <v>-4.6233059999999999E-2</v>
      </c>
      <c r="G38852" s="1" t="s">
        <v>2086</v>
      </c>
      <c r="H38852" s="1" t="s">
        <v>2087</v>
      </c>
    </row>
    <row r="38853" spans="1:8" x14ac:dyDescent="0.2">
      <c r="A38853" s="1" t="s">
        <v>75781</v>
      </c>
      <c r="B38853">
        <v>1</v>
      </c>
      <c r="C38853">
        <v>0.71500390000000003</v>
      </c>
      <c r="D38853">
        <v>-0.37056329999999998</v>
      </c>
      <c r="E38853">
        <v>-4.93</v>
      </c>
      <c r="F38853">
        <v>-2.702709E-2</v>
      </c>
      <c r="G38853" s="1" t="s">
        <v>1239</v>
      </c>
      <c r="H38853" s="1" t="s">
        <v>1240</v>
      </c>
    </row>
    <row r="38854" spans="1:8" x14ac:dyDescent="0.2">
      <c r="A38854" s="1" t="s">
        <v>75782</v>
      </c>
      <c r="B38854">
        <v>1</v>
      </c>
      <c r="C38854">
        <v>0.71505620000000003</v>
      </c>
      <c r="D38854">
        <v>-0.37049199999999999</v>
      </c>
      <c r="E38854">
        <v>-4.93</v>
      </c>
      <c r="F38854">
        <v>-6.1740009999999998E-2</v>
      </c>
      <c r="G38854" s="1" t="s">
        <v>70656</v>
      </c>
      <c r="H38854" s="1" t="s">
        <v>70657</v>
      </c>
    </row>
    <row r="38855" spans="1:8" x14ac:dyDescent="0.2">
      <c r="A38855" s="1" t="s">
        <v>75783</v>
      </c>
      <c r="B38855">
        <v>1</v>
      </c>
      <c r="C38855">
        <v>0.71512010000000004</v>
      </c>
      <c r="D38855">
        <v>0.37040489999999998</v>
      </c>
      <c r="E38855">
        <v>-4.93</v>
      </c>
      <c r="F38855">
        <v>2.455357E-2</v>
      </c>
      <c r="G38855" s="1" t="s">
        <v>20151</v>
      </c>
      <c r="H38855" s="1" t="s">
        <v>20152</v>
      </c>
    </row>
    <row r="38856" spans="1:8" x14ac:dyDescent="0.2">
      <c r="A38856" s="1" t="s">
        <v>75784</v>
      </c>
      <c r="B38856">
        <v>1</v>
      </c>
      <c r="C38856">
        <v>0.71512379999999998</v>
      </c>
      <c r="D38856">
        <v>0.3703997</v>
      </c>
      <c r="E38856">
        <v>-4.93</v>
      </c>
      <c r="F38856">
        <v>2.233255E-2</v>
      </c>
      <c r="G38856" s="1" t="s">
        <v>75785</v>
      </c>
      <c r="H38856" s="1" t="s">
        <v>75786</v>
      </c>
    </row>
    <row r="38857" spans="1:8" x14ac:dyDescent="0.2">
      <c r="A38857" s="1" t="s">
        <v>75787</v>
      </c>
      <c r="B38857">
        <v>1</v>
      </c>
      <c r="C38857">
        <v>0.71514129999999998</v>
      </c>
      <c r="D38857">
        <v>-0.37037579999999998</v>
      </c>
      <c r="E38857">
        <v>-4.93</v>
      </c>
      <c r="F38857">
        <v>-3.2670320000000003E-2</v>
      </c>
      <c r="G38857" s="1" t="s">
        <v>75788</v>
      </c>
      <c r="H38857" s="1" t="s">
        <v>75789</v>
      </c>
    </row>
    <row r="38858" spans="1:8" x14ac:dyDescent="0.2">
      <c r="A38858" s="1" t="s">
        <v>75790</v>
      </c>
      <c r="B38858">
        <v>1</v>
      </c>
      <c r="C38858">
        <v>0.71514719999999998</v>
      </c>
      <c r="D38858">
        <v>0.37036780000000002</v>
      </c>
      <c r="E38858">
        <v>-4.93</v>
      </c>
      <c r="F38858">
        <v>2.9544730000000002E-2</v>
      </c>
      <c r="G38858" s="1" t="s">
        <v>75791</v>
      </c>
      <c r="H38858" s="1" t="s">
        <v>75792</v>
      </c>
    </row>
    <row r="38859" spans="1:8" x14ac:dyDescent="0.2">
      <c r="A38859" s="1" t="s">
        <v>75793</v>
      </c>
      <c r="B38859">
        <v>1</v>
      </c>
      <c r="C38859">
        <v>0.71516009999999997</v>
      </c>
      <c r="D38859">
        <v>0.37035030000000002</v>
      </c>
      <c r="E38859">
        <v>-4.93</v>
      </c>
      <c r="F38859">
        <v>2.9947250000000002E-2</v>
      </c>
      <c r="G38859" s="1" t="s">
        <v>17377</v>
      </c>
      <c r="H38859" s="1" t="s">
        <v>17378</v>
      </c>
    </row>
    <row r="38860" spans="1:8" x14ac:dyDescent="0.2">
      <c r="A38860" s="1" t="s">
        <v>75794</v>
      </c>
      <c r="B38860">
        <v>1</v>
      </c>
      <c r="C38860">
        <v>0.71516100000000005</v>
      </c>
      <c r="D38860">
        <v>0.37034909999999999</v>
      </c>
      <c r="E38860">
        <v>-4.93</v>
      </c>
      <c r="F38860">
        <v>3.0372529999999998E-2</v>
      </c>
      <c r="G38860" s="1" t="s">
        <v>41</v>
      </c>
      <c r="H38860" s="1" t="s">
        <v>41</v>
      </c>
    </row>
    <row r="38861" spans="1:8" x14ac:dyDescent="0.2">
      <c r="A38861" s="1" t="s">
        <v>75795</v>
      </c>
      <c r="B38861">
        <v>1</v>
      </c>
      <c r="C38861">
        <v>0.71520030000000001</v>
      </c>
      <c r="D38861">
        <v>-0.3702954</v>
      </c>
      <c r="E38861">
        <v>-4.93</v>
      </c>
      <c r="F38861">
        <v>-8.7319830000000001E-2</v>
      </c>
      <c r="G38861" s="1" t="s">
        <v>75796</v>
      </c>
      <c r="H38861" s="1" t="s">
        <v>75797</v>
      </c>
    </row>
    <row r="38862" spans="1:8" x14ac:dyDescent="0.2">
      <c r="A38862" s="1" t="s">
        <v>75798</v>
      </c>
      <c r="B38862">
        <v>1</v>
      </c>
      <c r="C38862">
        <v>0.71520360000000005</v>
      </c>
      <c r="D38862">
        <v>0.37029089999999998</v>
      </c>
      <c r="E38862">
        <v>-4.93</v>
      </c>
      <c r="F38862">
        <v>4.1117460000000002E-2</v>
      </c>
      <c r="G38862" s="1" t="s">
        <v>11775</v>
      </c>
      <c r="H38862" s="1" t="s">
        <v>11776</v>
      </c>
    </row>
    <row r="38863" spans="1:8" x14ac:dyDescent="0.2">
      <c r="A38863" s="1" t="s">
        <v>75799</v>
      </c>
      <c r="B38863">
        <v>1</v>
      </c>
      <c r="C38863">
        <v>0.7152153</v>
      </c>
      <c r="D38863">
        <v>-0.37027500000000002</v>
      </c>
      <c r="E38863">
        <v>-4.93</v>
      </c>
      <c r="F38863">
        <v>-2.603424E-2</v>
      </c>
      <c r="G38863" s="1" t="s">
        <v>54680</v>
      </c>
      <c r="H38863" s="1" t="s">
        <v>54681</v>
      </c>
    </row>
    <row r="38864" spans="1:8" x14ac:dyDescent="0.2">
      <c r="A38864" s="1" t="s">
        <v>75800</v>
      </c>
      <c r="B38864">
        <v>1</v>
      </c>
      <c r="C38864">
        <v>0.7152231</v>
      </c>
      <c r="D38864">
        <v>0.37026429999999999</v>
      </c>
      <c r="E38864">
        <v>-4.93</v>
      </c>
      <c r="F38864">
        <v>3.2026609999999997E-2</v>
      </c>
      <c r="G38864" s="1" t="s">
        <v>39728</v>
      </c>
      <c r="H38864" s="1" t="s">
        <v>39729</v>
      </c>
    </row>
    <row r="38865" spans="1:8" x14ac:dyDescent="0.2">
      <c r="A38865" s="1" t="s">
        <v>75801</v>
      </c>
      <c r="B38865">
        <v>1</v>
      </c>
      <c r="C38865">
        <v>0.71530079999999996</v>
      </c>
      <c r="D38865">
        <v>-0.3701583</v>
      </c>
      <c r="E38865">
        <v>-4.93</v>
      </c>
      <c r="F38865">
        <v>-2.5557739999999999E-2</v>
      </c>
      <c r="G38865" s="1" t="s">
        <v>75802</v>
      </c>
      <c r="H38865" s="1" t="s">
        <v>75803</v>
      </c>
    </row>
    <row r="38866" spans="1:8" x14ac:dyDescent="0.2">
      <c r="A38866" s="1" t="s">
        <v>75804</v>
      </c>
      <c r="B38866">
        <v>1</v>
      </c>
      <c r="C38866">
        <v>0.71531449999999996</v>
      </c>
      <c r="D38866">
        <v>-0.37013970000000002</v>
      </c>
      <c r="E38866">
        <v>-4.93</v>
      </c>
      <c r="F38866">
        <v>-4.8793309999999999E-2</v>
      </c>
      <c r="G38866" s="1" t="s">
        <v>57588</v>
      </c>
      <c r="H38866" s="1" t="s">
        <v>57589</v>
      </c>
    </row>
    <row r="38867" spans="1:8" x14ac:dyDescent="0.2">
      <c r="A38867" s="1" t="s">
        <v>75805</v>
      </c>
      <c r="B38867">
        <v>1</v>
      </c>
      <c r="C38867">
        <v>0.71532200000000001</v>
      </c>
      <c r="D38867">
        <v>0.3701294</v>
      </c>
      <c r="E38867">
        <v>-4.93</v>
      </c>
      <c r="F38867">
        <v>2.925324E-2</v>
      </c>
      <c r="G38867" s="1" t="s">
        <v>41</v>
      </c>
      <c r="H38867" s="1" t="s">
        <v>41</v>
      </c>
    </row>
    <row r="38868" spans="1:8" x14ac:dyDescent="0.2">
      <c r="A38868" s="1" t="s">
        <v>75806</v>
      </c>
      <c r="B38868">
        <v>1</v>
      </c>
      <c r="C38868">
        <v>0.71534169999999997</v>
      </c>
      <c r="D38868">
        <v>-0.3701025</v>
      </c>
      <c r="E38868">
        <v>-4.93</v>
      </c>
      <c r="F38868">
        <v>-5.7372050000000001E-2</v>
      </c>
      <c r="G38868" s="1" t="s">
        <v>41</v>
      </c>
      <c r="H38868" s="1" t="s">
        <v>41</v>
      </c>
    </row>
    <row r="38869" spans="1:8" x14ac:dyDescent="0.2">
      <c r="A38869" s="1" t="s">
        <v>75807</v>
      </c>
      <c r="B38869">
        <v>1</v>
      </c>
      <c r="C38869">
        <v>0.7153545</v>
      </c>
      <c r="D38869">
        <v>-0.370085</v>
      </c>
      <c r="E38869">
        <v>-4.93</v>
      </c>
      <c r="F38869">
        <v>-3.8830629999999998E-2</v>
      </c>
      <c r="G38869" s="1" t="s">
        <v>75808</v>
      </c>
      <c r="H38869" s="1" t="s">
        <v>75809</v>
      </c>
    </row>
    <row r="38870" spans="1:8" x14ac:dyDescent="0.2">
      <c r="A38870" s="1" t="s">
        <v>75810</v>
      </c>
      <c r="B38870">
        <v>1</v>
      </c>
      <c r="C38870">
        <v>0.71536650000000002</v>
      </c>
      <c r="D38870">
        <v>0.37006869999999997</v>
      </c>
      <c r="E38870">
        <v>-4.93</v>
      </c>
      <c r="F38870">
        <v>2.777263E-2</v>
      </c>
      <c r="G38870" s="1" t="s">
        <v>75811</v>
      </c>
      <c r="H38870" s="1" t="s">
        <v>75812</v>
      </c>
    </row>
    <row r="38871" spans="1:8" x14ac:dyDescent="0.2">
      <c r="A38871" s="1" t="s">
        <v>75813</v>
      </c>
      <c r="B38871">
        <v>1</v>
      </c>
      <c r="C38871">
        <v>0.71540159999999997</v>
      </c>
      <c r="D38871">
        <v>-0.37002079999999998</v>
      </c>
      <c r="E38871">
        <v>-4.93</v>
      </c>
      <c r="F38871">
        <v>-2.7142579999999999E-2</v>
      </c>
      <c r="G38871" s="1" t="s">
        <v>3804</v>
      </c>
      <c r="H38871" s="1" t="s">
        <v>3805</v>
      </c>
    </row>
    <row r="38872" spans="1:8" x14ac:dyDescent="0.2">
      <c r="A38872" s="1" t="s">
        <v>75814</v>
      </c>
      <c r="B38872">
        <v>1</v>
      </c>
      <c r="C38872">
        <v>0.71541520000000003</v>
      </c>
      <c r="D38872">
        <v>0.3700022</v>
      </c>
      <c r="E38872">
        <v>-4.93</v>
      </c>
      <c r="F38872">
        <v>3.6130879999999997E-2</v>
      </c>
      <c r="G38872" s="1" t="s">
        <v>41</v>
      </c>
      <c r="H38872" s="1" t="s">
        <v>41</v>
      </c>
    </row>
    <row r="38873" spans="1:8" x14ac:dyDescent="0.2">
      <c r="A38873" s="1" t="s">
        <v>75815</v>
      </c>
      <c r="B38873">
        <v>1</v>
      </c>
      <c r="C38873">
        <v>0.71541900000000003</v>
      </c>
      <c r="D38873">
        <v>0.36999700000000002</v>
      </c>
      <c r="E38873">
        <v>-4.93</v>
      </c>
      <c r="F38873">
        <v>2.3354369999999999E-2</v>
      </c>
      <c r="G38873" s="1" t="s">
        <v>20380</v>
      </c>
      <c r="H38873" s="1" t="s">
        <v>20381</v>
      </c>
    </row>
    <row r="38874" spans="1:8" x14ac:dyDescent="0.2">
      <c r="A38874" s="1" t="s">
        <v>75816</v>
      </c>
      <c r="B38874">
        <v>1</v>
      </c>
      <c r="C38874">
        <v>0.71543319999999999</v>
      </c>
      <c r="D38874">
        <v>0.36997770000000002</v>
      </c>
      <c r="E38874">
        <v>-4.93</v>
      </c>
      <c r="F38874">
        <v>6.8184659999999994E-2</v>
      </c>
      <c r="G38874" s="1" t="s">
        <v>29980</v>
      </c>
      <c r="H38874" s="1" t="s">
        <v>29981</v>
      </c>
    </row>
    <row r="38875" spans="1:8" x14ac:dyDescent="0.2">
      <c r="A38875" s="1" t="s">
        <v>75817</v>
      </c>
      <c r="B38875">
        <v>1</v>
      </c>
      <c r="C38875">
        <v>0.71543880000000004</v>
      </c>
      <c r="D38875">
        <v>-0.36997000000000002</v>
      </c>
      <c r="E38875">
        <v>-4.93</v>
      </c>
      <c r="F38875">
        <v>-2.677119E-2</v>
      </c>
      <c r="G38875" s="1" t="s">
        <v>41</v>
      </c>
      <c r="H38875" s="1" t="s">
        <v>41</v>
      </c>
    </row>
    <row r="38876" spans="1:8" x14ac:dyDescent="0.2">
      <c r="A38876" s="1" t="s">
        <v>75818</v>
      </c>
      <c r="B38876">
        <v>1</v>
      </c>
      <c r="C38876">
        <v>0.71544019999999997</v>
      </c>
      <c r="D38876">
        <v>-0.36996810000000002</v>
      </c>
      <c r="E38876">
        <v>-4.93</v>
      </c>
      <c r="F38876">
        <v>-3.8716260000000002E-2</v>
      </c>
      <c r="G38876" s="1" t="s">
        <v>75819</v>
      </c>
      <c r="H38876" s="1" t="s">
        <v>75820</v>
      </c>
    </row>
    <row r="38877" spans="1:8" x14ac:dyDescent="0.2">
      <c r="A38877" s="1" t="s">
        <v>75821</v>
      </c>
      <c r="B38877">
        <v>1</v>
      </c>
      <c r="C38877">
        <v>0.71552170000000004</v>
      </c>
      <c r="D38877">
        <v>-0.36985699999999999</v>
      </c>
      <c r="E38877">
        <v>-4.93</v>
      </c>
      <c r="F38877">
        <v>-6.2460000000000002E-2</v>
      </c>
      <c r="G38877" s="1" t="s">
        <v>62288</v>
      </c>
      <c r="H38877" s="1" t="s">
        <v>62289</v>
      </c>
    </row>
    <row r="38878" spans="1:8" x14ac:dyDescent="0.2">
      <c r="A38878" s="1" t="s">
        <v>75822</v>
      </c>
      <c r="B38878">
        <v>1</v>
      </c>
      <c r="C38878">
        <v>0.71552210000000005</v>
      </c>
      <c r="D38878">
        <v>-0.36985639999999997</v>
      </c>
      <c r="E38878">
        <v>-4.93</v>
      </c>
      <c r="F38878">
        <v>-5.0727319999999999E-2</v>
      </c>
      <c r="G38878" s="1" t="s">
        <v>25124</v>
      </c>
      <c r="H38878" s="1" t="s">
        <v>25125</v>
      </c>
    </row>
    <row r="38879" spans="1:8" x14ac:dyDescent="0.2">
      <c r="A38879" s="1" t="s">
        <v>75823</v>
      </c>
      <c r="B38879">
        <v>1</v>
      </c>
      <c r="C38879">
        <v>0.71553040000000001</v>
      </c>
      <c r="D38879">
        <v>0.36984509999999998</v>
      </c>
      <c r="E38879">
        <v>-4.93</v>
      </c>
      <c r="F38879">
        <v>8.9311280000000007E-2</v>
      </c>
      <c r="G38879" s="1" t="s">
        <v>75824</v>
      </c>
      <c r="H38879" s="1" t="s">
        <v>75825</v>
      </c>
    </row>
    <row r="38880" spans="1:8" x14ac:dyDescent="0.2">
      <c r="A38880" s="1" t="s">
        <v>75826</v>
      </c>
      <c r="B38880">
        <v>1</v>
      </c>
      <c r="C38880">
        <v>0.71557630000000005</v>
      </c>
      <c r="D38880">
        <v>-0.36978250000000001</v>
      </c>
      <c r="E38880">
        <v>-4.93</v>
      </c>
      <c r="F38880">
        <v>-4.3775550000000003E-2</v>
      </c>
      <c r="G38880" s="1" t="s">
        <v>60893</v>
      </c>
      <c r="H38880" s="1" t="s">
        <v>60894</v>
      </c>
    </row>
    <row r="38881" spans="1:8" x14ac:dyDescent="0.2">
      <c r="A38881" s="1" t="s">
        <v>75827</v>
      </c>
      <c r="B38881">
        <v>1</v>
      </c>
      <c r="C38881">
        <v>0.71558089999999996</v>
      </c>
      <c r="D38881">
        <v>0.3697762</v>
      </c>
      <c r="E38881">
        <v>-4.93</v>
      </c>
      <c r="F38881">
        <v>3.3670480000000003E-2</v>
      </c>
      <c r="G38881" s="1" t="s">
        <v>65764</v>
      </c>
      <c r="H38881" s="1" t="s">
        <v>65765</v>
      </c>
    </row>
    <row r="38882" spans="1:8" x14ac:dyDescent="0.2">
      <c r="A38882" s="1" t="s">
        <v>75828</v>
      </c>
      <c r="B38882">
        <v>1</v>
      </c>
      <c r="C38882">
        <v>0.71558379999999999</v>
      </c>
      <c r="D38882">
        <v>-0.3697722</v>
      </c>
      <c r="E38882">
        <v>-4.93</v>
      </c>
      <c r="F38882">
        <v>-3.5113289999999998E-2</v>
      </c>
      <c r="G38882" s="1" t="s">
        <v>31517</v>
      </c>
      <c r="H38882" s="1" t="s">
        <v>31518</v>
      </c>
    </row>
    <row r="38883" spans="1:8" x14ac:dyDescent="0.2">
      <c r="A38883" s="1" t="s">
        <v>75829</v>
      </c>
      <c r="B38883">
        <v>1</v>
      </c>
      <c r="C38883">
        <v>0.7155897</v>
      </c>
      <c r="D38883">
        <v>-0.36976419999999999</v>
      </c>
      <c r="E38883">
        <v>-4.93</v>
      </c>
      <c r="F38883">
        <v>-2.485267E-2</v>
      </c>
      <c r="G38883" s="1" t="s">
        <v>75830</v>
      </c>
      <c r="H38883" s="1" t="s">
        <v>75831</v>
      </c>
    </row>
    <row r="38884" spans="1:8" x14ac:dyDescent="0.2">
      <c r="A38884" s="1" t="s">
        <v>75832</v>
      </c>
      <c r="B38884">
        <v>1</v>
      </c>
      <c r="C38884">
        <v>0.71559439999999996</v>
      </c>
      <c r="D38884">
        <v>-0.36975780000000003</v>
      </c>
      <c r="E38884">
        <v>-4.93</v>
      </c>
      <c r="F38884">
        <v>-2.9175670000000001E-2</v>
      </c>
      <c r="G38884" s="1" t="s">
        <v>75833</v>
      </c>
      <c r="H38884" s="1" t="s">
        <v>75834</v>
      </c>
    </row>
    <row r="38885" spans="1:8" x14ac:dyDescent="0.2">
      <c r="A38885" s="1" t="s">
        <v>75835</v>
      </c>
      <c r="B38885">
        <v>1</v>
      </c>
      <c r="C38885">
        <v>0.71563089999999996</v>
      </c>
      <c r="D38885">
        <v>0.36970799999999998</v>
      </c>
      <c r="E38885">
        <v>-4.93</v>
      </c>
      <c r="F38885">
        <v>4.5691759999999998E-2</v>
      </c>
      <c r="G38885" s="1" t="s">
        <v>34372</v>
      </c>
      <c r="H38885" s="1" t="s">
        <v>34373</v>
      </c>
    </row>
    <row r="38886" spans="1:8" x14ac:dyDescent="0.2">
      <c r="A38886" s="1" t="s">
        <v>75836</v>
      </c>
      <c r="B38886">
        <v>1</v>
      </c>
      <c r="C38886">
        <v>0.71563829999999995</v>
      </c>
      <c r="D38886">
        <v>0.36969790000000002</v>
      </c>
      <c r="E38886">
        <v>-4.93</v>
      </c>
      <c r="F38886">
        <v>4.4699040000000002E-2</v>
      </c>
      <c r="G38886" s="1" t="s">
        <v>11978</v>
      </c>
      <c r="H38886" s="1" t="s">
        <v>11979</v>
      </c>
    </row>
    <row r="38887" spans="1:8" x14ac:dyDescent="0.2">
      <c r="A38887" s="1" t="s">
        <v>75837</v>
      </c>
      <c r="B38887">
        <v>1</v>
      </c>
      <c r="C38887">
        <v>0.71565489999999998</v>
      </c>
      <c r="D38887">
        <v>0.36967529999999998</v>
      </c>
      <c r="E38887">
        <v>-4.93</v>
      </c>
      <c r="F38887">
        <v>4.4326400000000002E-2</v>
      </c>
      <c r="G38887" s="1" t="s">
        <v>11264</v>
      </c>
      <c r="H38887" s="1" t="s">
        <v>11265</v>
      </c>
    </row>
    <row r="38888" spans="1:8" x14ac:dyDescent="0.2">
      <c r="A38888" s="1" t="s">
        <v>75838</v>
      </c>
      <c r="B38888">
        <v>1</v>
      </c>
      <c r="C38888">
        <v>0.71566099999999999</v>
      </c>
      <c r="D38888">
        <v>0.36966690000000002</v>
      </c>
      <c r="E38888">
        <v>-4.93</v>
      </c>
      <c r="F38888">
        <v>2.56755E-2</v>
      </c>
      <c r="G38888" s="1" t="s">
        <v>66256</v>
      </c>
      <c r="H38888" s="1" t="s">
        <v>66257</v>
      </c>
    </row>
    <row r="38889" spans="1:8" x14ac:dyDescent="0.2">
      <c r="A38889" s="1" t="s">
        <v>75839</v>
      </c>
      <c r="B38889">
        <v>1</v>
      </c>
      <c r="C38889">
        <v>0.71567259999999999</v>
      </c>
      <c r="D38889">
        <v>0.36965110000000001</v>
      </c>
      <c r="E38889">
        <v>-4.93</v>
      </c>
      <c r="F38889">
        <v>3.839215E-2</v>
      </c>
      <c r="G38889" s="1" t="s">
        <v>14329</v>
      </c>
      <c r="H38889" s="1" t="s">
        <v>14330</v>
      </c>
    </row>
    <row r="38890" spans="1:8" x14ac:dyDescent="0.2">
      <c r="A38890" s="1" t="s">
        <v>75840</v>
      </c>
      <c r="B38890">
        <v>1</v>
      </c>
      <c r="C38890">
        <v>0.71568310000000002</v>
      </c>
      <c r="D38890">
        <v>0.36963689999999999</v>
      </c>
      <c r="E38890">
        <v>-4.93</v>
      </c>
      <c r="F38890">
        <v>2.691383E-2</v>
      </c>
      <c r="G38890" s="1" t="s">
        <v>41</v>
      </c>
      <c r="H38890" s="1" t="s">
        <v>41</v>
      </c>
    </row>
    <row r="38891" spans="1:8" x14ac:dyDescent="0.2">
      <c r="A38891" s="1" t="s">
        <v>75841</v>
      </c>
      <c r="B38891">
        <v>1</v>
      </c>
      <c r="C38891">
        <v>0.71570500000000004</v>
      </c>
      <c r="D38891">
        <v>0.36960700000000002</v>
      </c>
      <c r="E38891">
        <v>-4.93</v>
      </c>
      <c r="F38891">
        <v>3.0859689999999999E-2</v>
      </c>
      <c r="G38891" s="1" t="s">
        <v>38751</v>
      </c>
      <c r="H38891" s="1" t="s">
        <v>38752</v>
      </c>
    </row>
    <row r="38892" spans="1:8" x14ac:dyDescent="0.2">
      <c r="A38892" s="1" t="s">
        <v>75842</v>
      </c>
      <c r="B38892">
        <v>1</v>
      </c>
      <c r="C38892">
        <v>0.71571660000000004</v>
      </c>
      <c r="D38892">
        <v>-0.36959120000000001</v>
      </c>
      <c r="E38892">
        <v>-4.93</v>
      </c>
      <c r="F38892">
        <v>-4.5512080000000003E-2</v>
      </c>
      <c r="G38892" s="1" t="s">
        <v>71750</v>
      </c>
      <c r="H38892" s="1" t="s">
        <v>71751</v>
      </c>
    </row>
    <row r="38893" spans="1:8" x14ac:dyDescent="0.2">
      <c r="A38893" s="1" t="s">
        <v>75843</v>
      </c>
      <c r="B38893">
        <v>1</v>
      </c>
      <c r="C38893">
        <v>0.71571899999999999</v>
      </c>
      <c r="D38893">
        <v>0.36958780000000002</v>
      </c>
      <c r="E38893">
        <v>-4.93</v>
      </c>
      <c r="F38893">
        <v>6.6425200000000004E-2</v>
      </c>
      <c r="G38893" s="1" t="s">
        <v>69713</v>
      </c>
      <c r="H38893" s="1" t="s">
        <v>69714</v>
      </c>
    </row>
    <row r="38894" spans="1:8" x14ac:dyDescent="0.2">
      <c r="A38894" s="1" t="s">
        <v>75844</v>
      </c>
      <c r="B38894">
        <v>1</v>
      </c>
      <c r="C38894">
        <v>0.71573659999999995</v>
      </c>
      <c r="D38894">
        <v>-0.3695638</v>
      </c>
      <c r="E38894">
        <v>-4.93</v>
      </c>
      <c r="F38894">
        <v>-3.2992830000000001E-2</v>
      </c>
      <c r="G38894" s="1" t="s">
        <v>30443</v>
      </c>
      <c r="H38894" s="1" t="s">
        <v>30444</v>
      </c>
    </row>
    <row r="38895" spans="1:8" x14ac:dyDescent="0.2">
      <c r="A38895" s="1" t="s">
        <v>75845</v>
      </c>
      <c r="B38895">
        <v>1</v>
      </c>
      <c r="C38895">
        <v>0.71575679999999997</v>
      </c>
      <c r="D38895">
        <v>0.36953639999999999</v>
      </c>
      <c r="E38895">
        <v>-4.93</v>
      </c>
      <c r="F38895">
        <v>3.256324E-2</v>
      </c>
      <c r="G38895" s="1" t="s">
        <v>41</v>
      </c>
      <c r="H38895" s="1" t="s">
        <v>41</v>
      </c>
    </row>
    <row r="38896" spans="1:8" x14ac:dyDescent="0.2">
      <c r="A38896" s="1" t="s">
        <v>75846</v>
      </c>
      <c r="B38896">
        <v>1</v>
      </c>
      <c r="C38896">
        <v>0.71577120000000005</v>
      </c>
      <c r="D38896">
        <v>0.36951669999999998</v>
      </c>
      <c r="E38896">
        <v>-4.93</v>
      </c>
      <c r="F38896">
        <v>2.9734010000000002E-2</v>
      </c>
      <c r="G38896" s="1" t="s">
        <v>72783</v>
      </c>
      <c r="H38896" s="1" t="s">
        <v>72784</v>
      </c>
    </row>
    <row r="38897" spans="1:8" x14ac:dyDescent="0.2">
      <c r="A38897" s="1" t="s">
        <v>75847</v>
      </c>
      <c r="B38897">
        <v>1</v>
      </c>
      <c r="C38897">
        <v>0.71578710000000001</v>
      </c>
      <c r="D38897">
        <v>0.36949500000000002</v>
      </c>
      <c r="E38897">
        <v>-4.93</v>
      </c>
      <c r="F38897">
        <v>2.9374580000000001E-2</v>
      </c>
      <c r="G38897" s="1" t="s">
        <v>10467</v>
      </c>
      <c r="H38897" s="1" t="s">
        <v>10468</v>
      </c>
    </row>
    <row r="38898" spans="1:8" x14ac:dyDescent="0.2">
      <c r="A38898" s="1" t="s">
        <v>75848</v>
      </c>
      <c r="B38898">
        <v>1</v>
      </c>
      <c r="C38898">
        <v>0.71579060000000005</v>
      </c>
      <c r="D38898">
        <v>0.36949029999999999</v>
      </c>
      <c r="E38898">
        <v>-4.93</v>
      </c>
      <c r="F38898">
        <v>2.9512750000000001E-2</v>
      </c>
      <c r="G38898" s="1" t="s">
        <v>49437</v>
      </c>
      <c r="H38898" s="1" t="s">
        <v>49438</v>
      </c>
    </row>
    <row r="38899" spans="1:8" x14ac:dyDescent="0.2">
      <c r="A38899" s="1" t="s">
        <v>75849</v>
      </c>
      <c r="B38899">
        <v>1</v>
      </c>
      <c r="C38899">
        <v>0.71579179999999998</v>
      </c>
      <c r="D38899">
        <v>0.3694886</v>
      </c>
      <c r="E38899">
        <v>-4.93</v>
      </c>
      <c r="F38899">
        <v>3.8402550000000001E-2</v>
      </c>
      <c r="G38899" s="1" t="s">
        <v>41</v>
      </c>
      <c r="H38899" s="1" t="s">
        <v>41</v>
      </c>
    </row>
    <row r="38900" spans="1:8" x14ac:dyDescent="0.2">
      <c r="A38900" s="1" t="s">
        <v>75850</v>
      </c>
      <c r="B38900">
        <v>1</v>
      </c>
      <c r="C38900">
        <v>0.71584190000000003</v>
      </c>
      <c r="D38900">
        <v>-0.36942029999999998</v>
      </c>
      <c r="E38900">
        <v>-4.93</v>
      </c>
      <c r="F38900">
        <v>-2.7673050000000001E-2</v>
      </c>
      <c r="G38900" s="1" t="s">
        <v>75851</v>
      </c>
      <c r="H38900" s="1" t="s">
        <v>75852</v>
      </c>
    </row>
    <row r="38901" spans="1:8" x14ac:dyDescent="0.2">
      <c r="A38901" s="1" t="s">
        <v>75853</v>
      </c>
      <c r="B38901">
        <v>1</v>
      </c>
      <c r="C38901">
        <v>0.71584740000000002</v>
      </c>
      <c r="D38901">
        <v>-0.36941279999999999</v>
      </c>
      <c r="E38901">
        <v>-4.93</v>
      </c>
      <c r="F38901">
        <v>-3.1786330000000002E-2</v>
      </c>
      <c r="G38901" s="1" t="s">
        <v>75854</v>
      </c>
      <c r="H38901" s="1" t="s">
        <v>75855</v>
      </c>
    </row>
    <row r="38902" spans="1:8" x14ac:dyDescent="0.2">
      <c r="A38902" s="1" t="s">
        <v>75856</v>
      </c>
      <c r="B38902">
        <v>1</v>
      </c>
      <c r="C38902">
        <v>0.71585659999999995</v>
      </c>
      <c r="D38902">
        <v>-0.36940020000000001</v>
      </c>
      <c r="E38902">
        <v>-4.93</v>
      </c>
      <c r="F38902">
        <v>-2.451863E-2</v>
      </c>
      <c r="G38902" s="1" t="s">
        <v>33840</v>
      </c>
      <c r="H38902" s="1" t="s">
        <v>33841</v>
      </c>
    </row>
    <row r="38903" spans="1:8" x14ac:dyDescent="0.2">
      <c r="A38903" s="1" t="s">
        <v>75857</v>
      </c>
      <c r="B38903">
        <v>1</v>
      </c>
      <c r="C38903">
        <v>0.71586959999999999</v>
      </c>
      <c r="D38903">
        <v>0.3693825</v>
      </c>
      <c r="E38903">
        <v>-4.93</v>
      </c>
      <c r="F38903">
        <v>4.3034999999999997E-2</v>
      </c>
      <c r="G38903" s="1" t="s">
        <v>41</v>
      </c>
      <c r="H38903" s="1" t="s">
        <v>41</v>
      </c>
    </row>
    <row r="38904" spans="1:8" x14ac:dyDescent="0.2">
      <c r="A38904" s="1" t="s">
        <v>75858</v>
      </c>
      <c r="B38904">
        <v>1</v>
      </c>
      <c r="C38904">
        <v>0.71589270000000005</v>
      </c>
      <c r="D38904">
        <v>-0.36935099999999998</v>
      </c>
      <c r="E38904">
        <v>-4.93</v>
      </c>
      <c r="F38904">
        <v>-7.2320049999999997E-2</v>
      </c>
      <c r="G38904" s="1" t="s">
        <v>42062</v>
      </c>
      <c r="H38904" s="1" t="s">
        <v>42063</v>
      </c>
    </row>
    <row r="38905" spans="1:8" x14ac:dyDescent="0.2">
      <c r="A38905" s="1" t="s">
        <v>75859</v>
      </c>
      <c r="B38905">
        <v>1</v>
      </c>
      <c r="C38905">
        <v>0.71595010000000003</v>
      </c>
      <c r="D38905">
        <v>-0.36927270000000001</v>
      </c>
      <c r="E38905">
        <v>-4.93</v>
      </c>
      <c r="F38905">
        <v>-6.9387320000000002E-2</v>
      </c>
      <c r="G38905" s="1" t="s">
        <v>67428</v>
      </c>
      <c r="H38905" s="1" t="s">
        <v>67429</v>
      </c>
    </row>
    <row r="38906" spans="1:8" x14ac:dyDescent="0.2">
      <c r="A38906" s="1" t="s">
        <v>75860</v>
      </c>
      <c r="B38906">
        <v>1</v>
      </c>
      <c r="C38906">
        <v>0.71595759999999997</v>
      </c>
      <c r="D38906">
        <v>-0.36926249999999999</v>
      </c>
      <c r="E38906">
        <v>-4.93</v>
      </c>
      <c r="F38906">
        <v>-3.9393039999999997E-2</v>
      </c>
      <c r="G38906" s="1" t="s">
        <v>32839</v>
      </c>
      <c r="H38906" s="1" t="s">
        <v>32840</v>
      </c>
    </row>
    <row r="38907" spans="1:8" x14ac:dyDescent="0.2">
      <c r="A38907" s="1" t="s">
        <v>75861</v>
      </c>
      <c r="B38907">
        <v>1</v>
      </c>
      <c r="C38907">
        <v>0.71598569999999995</v>
      </c>
      <c r="D38907">
        <v>-0.3692241</v>
      </c>
      <c r="E38907">
        <v>-4.93</v>
      </c>
      <c r="F38907">
        <v>-6.0637209999999997E-2</v>
      </c>
      <c r="G38907" s="1" t="s">
        <v>75862</v>
      </c>
      <c r="H38907" s="1" t="s">
        <v>75863</v>
      </c>
    </row>
    <row r="38908" spans="1:8" x14ac:dyDescent="0.2">
      <c r="A38908" s="1" t="s">
        <v>75864</v>
      </c>
      <c r="B38908">
        <v>1</v>
      </c>
      <c r="C38908">
        <v>0.7160012</v>
      </c>
      <c r="D38908">
        <v>0.3692029</v>
      </c>
      <c r="E38908">
        <v>-4.93</v>
      </c>
      <c r="F38908">
        <v>3.3537259999999999E-2</v>
      </c>
      <c r="G38908" s="1" t="s">
        <v>75865</v>
      </c>
      <c r="H38908" s="1" t="s">
        <v>75866</v>
      </c>
    </row>
    <row r="38909" spans="1:8" x14ac:dyDescent="0.2">
      <c r="A38909" s="1" t="s">
        <v>75867</v>
      </c>
      <c r="B38909">
        <v>1</v>
      </c>
      <c r="C38909">
        <v>0.71602600000000005</v>
      </c>
      <c r="D38909">
        <v>0.36916909999999997</v>
      </c>
      <c r="E38909">
        <v>-4.93</v>
      </c>
      <c r="F38909">
        <v>4.1903629999999997E-2</v>
      </c>
      <c r="G38909" s="1" t="s">
        <v>41</v>
      </c>
      <c r="H38909" s="1" t="s">
        <v>41</v>
      </c>
    </row>
    <row r="38910" spans="1:8" x14ac:dyDescent="0.2">
      <c r="A38910" s="1" t="s">
        <v>75868</v>
      </c>
      <c r="B38910">
        <v>1</v>
      </c>
      <c r="C38910">
        <v>0.71603600000000001</v>
      </c>
      <c r="D38910">
        <v>-0.36915550000000003</v>
      </c>
      <c r="E38910">
        <v>-4.93</v>
      </c>
      <c r="F38910">
        <v>-4.2841570000000002E-2</v>
      </c>
      <c r="G38910" s="1" t="s">
        <v>51116</v>
      </c>
      <c r="H38910" s="1" t="s">
        <v>51117</v>
      </c>
    </row>
    <row r="38911" spans="1:8" x14ac:dyDescent="0.2">
      <c r="A38911" s="1" t="s">
        <v>75869</v>
      </c>
      <c r="B38911">
        <v>1</v>
      </c>
      <c r="C38911">
        <v>0.71605629999999998</v>
      </c>
      <c r="D38911">
        <v>-0.36912790000000001</v>
      </c>
      <c r="E38911">
        <v>-4.93</v>
      </c>
      <c r="F38911">
        <v>-3.0488319999999999E-2</v>
      </c>
      <c r="G38911" s="1" t="s">
        <v>75870</v>
      </c>
      <c r="H38911" s="1" t="s">
        <v>75871</v>
      </c>
    </row>
    <row r="38912" spans="1:8" x14ac:dyDescent="0.2">
      <c r="A38912" s="1" t="s">
        <v>75872</v>
      </c>
      <c r="B38912">
        <v>1</v>
      </c>
      <c r="C38912">
        <v>0.71608959999999999</v>
      </c>
      <c r="D38912">
        <v>-0.36908249999999998</v>
      </c>
      <c r="E38912">
        <v>-4.93</v>
      </c>
      <c r="F38912">
        <v>-2.6851420000000001E-2</v>
      </c>
      <c r="G38912" s="1" t="s">
        <v>40627</v>
      </c>
      <c r="H38912" s="1" t="s">
        <v>40628</v>
      </c>
    </row>
    <row r="38913" spans="1:8" x14ac:dyDescent="0.2">
      <c r="A38913" s="1" t="s">
        <v>75873</v>
      </c>
      <c r="B38913">
        <v>1</v>
      </c>
      <c r="C38913">
        <v>0.71620240000000002</v>
      </c>
      <c r="D38913">
        <v>-0.3689287</v>
      </c>
      <c r="E38913">
        <v>-4.93</v>
      </c>
      <c r="F38913">
        <v>-6.0836929999999997E-2</v>
      </c>
      <c r="G38913" s="1" t="s">
        <v>50433</v>
      </c>
      <c r="H38913" s="1" t="s">
        <v>50434</v>
      </c>
    </row>
    <row r="38914" spans="1:8" x14ac:dyDescent="0.2">
      <c r="A38914" s="1" t="s">
        <v>75874</v>
      </c>
      <c r="B38914">
        <v>1</v>
      </c>
      <c r="C38914">
        <v>0.71620249999999996</v>
      </c>
      <c r="D38914">
        <v>0.36892849999999999</v>
      </c>
      <c r="E38914">
        <v>-4.93</v>
      </c>
      <c r="F38914">
        <v>4.5533379999999998E-2</v>
      </c>
      <c r="G38914" s="1" t="s">
        <v>41</v>
      </c>
      <c r="H38914" s="1" t="s">
        <v>41</v>
      </c>
    </row>
    <row r="38915" spans="1:8" x14ac:dyDescent="0.2">
      <c r="A38915" s="1" t="s">
        <v>75875</v>
      </c>
      <c r="B38915">
        <v>1</v>
      </c>
      <c r="C38915">
        <v>0.71620329999999999</v>
      </c>
      <c r="D38915">
        <v>-0.36892740000000002</v>
      </c>
      <c r="E38915">
        <v>-4.93</v>
      </c>
      <c r="F38915">
        <v>-4.714699E-2</v>
      </c>
      <c r="G38915" s="1" t="s">
        <v>3341</v>
      </c>
      <c r="H38915" s="1" t="s">
        <v>3342</v>
      </c>
    </row>
    <row r="38916" spans="1:8" x14ac:dyDescent="0.2">
      <c r="A38916" s="1" t="s">
        <v>75876</v>
      </c>
      <c r="B38916">
        <v>1</v>
      </c>
      <c r="C38916">
        <v>0.71621319999999999</v>
      </c>
      <c r="D38916">
        <v>0.36891390000000002</v>
      </c>
      <c r="E38916">
        <v>-4.93</v>
      </c>
      <c r="F38916">
        <v>4.2894500000000002E-2</v>
      </c>
      <c r="G38916" s="1" t="s">
        <v>52304</v>
      </c>
      <c r="H38916" s="1" t="s">
        <v>52305</v>
      </c>
    </row>
    <row r="38917" spans="1:8" x14ac:dyDescent="0.2">
      <c r="A38917" s="1" t="s">
        <v>75877</v>
      </c>
      <c r="B38917">
        <v>1</v>
      </c>
      <c r="C38917">
        <v>0.71623130000000002</v>
      </c>
      <c r="D38917">
        <v>0.36888929999999998</v>
      </c>
      <c r="E38917">
        <v>-4.93</v>
      </c>
      <c r="F38917">
        <v>4.039823E-2</v>
      </c>
      <c r="G38917" s="1" t="s">
        <v>15148</v>
      </c>
      <c r="H38917" s="1" t="s">
        <v>15149</v>
      </c>
    </row>
    <row r="38918" spans="1:8" x14ac:dyDescent="0.2">
      <c r="A38918" s="1" t="s">
        <v>75878</v>
      </c>
      <c r="B38918">
        <v>1</v>
      </c>
      <c r="C38918">
        <v>0.71623950000000003</v>
      </c>
      <c r="D38918">
        <v>0.36887799999999998</v>
      </c>
      <c r="E38918">
        <v>-4.93</v>
      </c>
      <c r="F38918">
        <v>4.3221879999999997E-2</v>
      </c>
      <c r="G38918" s="1" t="s">
        <v>41</v>
      </c>
      <c r="H38918" s="1" t="s">
        <v>41</v>
      </c>
    </row>
    <row r="38919" spans="1:8" x14ac:dyDescent="0.2">
      <c r="A38919" s="1" t="s">
        <v>75879</v>
      </c>
      <c r="B38919">
        <v>1</v>
      </c>
      <c r="C38919">
        <v>0.71624279999999996</v>
      </c>
      <c r="D38919">
        <v>0.36887360000000002</v>
      </c>
      <c r="E38919">
        <v>-4.93</v>
      </c>
      <c r="F38919">
        <v>3.2355109999999999E-2</v>
      </c>
      <c r="G38919" s="1" t="s">
        <v>54329</v>
      </c>
      <c r="H38919" s="1" t="s">
        <v>54330</v>
      </c>
    </row>
    <row r="38920" spans="1:8" x14ac:dyDescent="0.2">
      <c r="A38920" s="1" t="s">
        <v>75880</v>
      </c>
      <c r="B38920">
        <v>1</v>
      </c>
      <c r="C38920">
        <v>0.71627200000000002</v>
      </c>
      <c r="D38920">
        <v>-0.36883369999999999</v>
      </c>
      <c r="E38920">
        <v>-4.93</v>
      </c>
      <c r="F38920">
        <v>-2.73429E-2</v>
      </c>
      <c r="G38920" s="1" t="s">
        <v>70749</v>
      </c>
      <c r="H38920" s="1" t="s">
        <v>70750</v>
      </c>
    </row>
    <row r="38921" spans="1:8" x14ac:dyDescent="0.2">
      <c r="A38921" s="1" t="s">
        <v>75881</v>
      </c>
      <c r="B38921">
        <v>1</v>
      </c>
      <c r="C38921">
        <v>0.71627220000000003</v>
      </c>
      <c r="D38921">
        <v>-0.36883349999999998</v>
      </c>
      <c r="E38921">
        <v>-4.93</v>
      </c>
      <c r="F38921">
        <v>-3.4216370000000003E-2</v>
      </c>
      <c r="G38921" s="1" t="s">
        <v>8881</v>
      </c>
      <c r="H38921" s="1" t="s">
        <v>8882</v>
      </c>
    </row>
    <row r="38922" spans="1:8" x14ac:dyDescent="0.2">
      <c r="A38922" s="1" t="s">
        <v>75882</v>
      </c>
      <c r="B38922">
        <v>1</v>
      </c>
      <c r="C38922">
        <v>0.71630090000000002</v>
      </c>
      <c r="D38922">
        <v>0.36879430000000002</v>
      </c>
      <c r="E38922">
        <v>-4.93</v>
      </c>
      <c r="F38922">
        <v>5.4067869999999997E-2</v>
      </c>
      <c r="G38922" s="1" t="s">
        <v>75883</v>
      </c>
      <c r="H38922" s="1" t="s">
        <v>75884</v>
      </c>
    </row>
    <row r="38923" spans="1:8" x14ac:dyDescent="0.2">
      <c r="A38923" s="1" t="s">
        <v>75885</v>
      </c>
      <c r="B38923">
        <v>1</v>
      </c>
      <c r="C38923">
        <v>0.71630240000000001</v>
      </c>
      <c r="D38923">
        <v>0.36879230000000002</v>
      </c>
      <c r="E38923">
        <v>-4.93</v>
      </c>
      <c r="F38923">
        <v>5.3637320000000002E-2</v>
      </c>
      <c r="G38923" s="1" t="s">
        <v>75886</v>
      </c>
      <c r="H38923" s="1" t="s">
        <v>75887</v>
      </c>
    </row>
    <row r="38924" spans="1:8" x14ac:dyDescent="0.2">
      <c r="A38924" s="1" t="s">
        <v>75888</v>
      </c>
      <c r="B38924">
        <v>1</v>
      </c>
      <c r="C38924">
        <v>0.71630709999999997</v>
      </c>
      <c r="D38924">
        <v>0.3687859</v>
      </c>
      <c r="E38924">
        <v>-4.93</v>
      </c>
      <c r="F38924">
        <v>2.9780999999999998E-2</v>
      </c>
      <c r="G38924" s="1" t="s">
        <v>7167</v>
      </c>
      <c r="H38924" s="1" t="s">
        <v>7168</v>
      </c>
    </row>
    <row r="38925" spans="1:8" x14ac:dyDescent="0.2">
      <c r="A38925" s="1" t="s">
        <v>75889</v>
      </c>
      <c r="B38925">
        <v>1</v>
      </c>
      <c r="C38925">
        <v>0.71637309999999998</v>
      </c>
      <c r="D38925">
        <v>0.36869580000000002</v>
      </c>
      <c r="E38925">
        <v>-4.93</v>
      </c>
      <c r="F38925">
        <v>2.450666E-2</v>
      </c>
      <c r="G38925" s="1" t="s">
        <v>41</v>
      </c>
      <c r="H38925" s="1" t="s">
        <v>41</v>
      </c>
    </row>
    <row r="38926" spans="1:8" x14ac:dyDescent="0.2">
      <c r="A38926" s="1" t="s">
        <v>75890</v>
      </c>
      <c r="B38926">
        <v>1</v>
      </c>
      <c r="C38926">
        <v>0.71639209999999998</v>
      </c>
      <c r="D38926">
        <v>-0.36867</v>
      </c>
      <c r="E38926">
        <v>-4.93</v>
      </c>
      <c r="F38926">
        <v>-3.2481690000000001E-2</v>
      </c>
      <c r="G38926" s="1" t="s">
        <v>5504</v>
      </c>
      <c r="H38926" s="1" t="s">
        <v>5505</v>
      </c>
    </row>
    <row r="38927" spans="1:8" x14ac:dyDescent="0.2">
      <c r="A38927" s="1" t="s">
        <v>75891</v>
      </c>
      <c r="B38927">
        <v>1</v>
      </c>
      <c r="C38927">
        <v>0.71641299999999997</v>
      </c>
      <c r="D38927">
        <v>-0.36864150000000001</v>
      </c>
      <c r="E38927">
        <v>-4.93</v>
      </c>
      <c r="F38927">
        <v>-4.0608970000000001E-2</v>
      </c>
      <c r="G38927" s="1" t="s">
        <v>75892</v>
      </c>
      <c r="H38927" s="1" t="s">
        <v>75893</v>
      </c>
    </row>
    <row r="38928" spans="1:8" x14ac:dyDescent="0.2">
      <c r="A38928" s="1" t="s">
        <v>75894</v>
      </c>
      <c r="B38928">
        <v>1</v>
      </c>
      <c r="C38928">
        <v>0.71642589999999995</v>
      </c>
      <c r="D38928">
        <v>-0.3686239</v>
      </c>
      <c r="E38928">
        <v>-4.93</v>
      </c>
      <c r="F38928">
        <v>-4.7105809999999998E-2</v>
      </c>
      <c r="G38928" s="1" t="s">
        <v>75895</v>
      </c>
      <c r="H38928" s="1" t="s">
        <v>75896</v>
      </c>
    </row>
    <row r="38929" spans="1:8" x14ac:dyDescent="0.2">
      <c r="A38929" s="1" t="s">
        <v>75897</v>
      </c>
      <c r="B38929">
        <v>1</v>
      </c>
      <c r="C38929">
        <v>0.71644059999999998</v>
      </c>
      <c r="D38929">
        <v>-0.36860389999999998</v>
      </c>
      <c r="E38929">
        <v>-4.93</v>
      </c>
      <c r="F38929">
        <v>-2.43834E-2</v>
      </c>
      <c r="G38929" s="1" t="s">
        <v>52572</v>
      </c>
      <c r="H38929" s="1" t="s">
        <v>52573</v>
      </c>
    </row>
    <row r="38930" spans="1:8" x14ac:dyDescent="0.2">
      <c r="A38930" s="1" t="s">
        <v>75898</v>
      </c>
      <c r="B38930">
        <v>1</v>
      </c>
      <c r="C38930">
        <v>0.71644600000000003</v>
      </c>
      <c r="D38930">
        <v>-0.36859649999999999</v>
      </c>
      <c r="E38930">
        <v>-4.93</v>
      </c>
      <c r="F38930">
        <v>-3.067081E-2</v>
      </c>
      <c r="G38930" s="1" t="s">
        <v>2046</v>
      </c>
      <c r="H38930" s="1" t="s">
        <v>2047</v>
      </c>
    </row>
    <row r="38931" spans="1:8" x14ac:dyDescent="0.2">
      <c r="A38931" s="1" t="s">
        <v>75899</v>
      </c>
      <c r="B38931">
        <v>1</v>
      </c>
      <c r="C38931">
        <v>0.71645289999999995</v>
      </c>
      <c r="D38931">
        <v>0.368587</v>
      </c>
      <c r="E38931">
        <v>-4.93</v>
      </c>
      <c r="F38931">
        <v>2.9308689999999998E-2</v>
      </c>
      <c r="G38931" s="1" t="s">
        <v>48476</v>
      </c>
      <c r="H38931" s="1" t="s">
        <v>48477</v>
      </c>
    </row>
    <row r="38932" spans="1:8" x14ac:dyDescent="0.2">
      <c r="A38932" s="1" t="s">
        <v>75900</v>
      </c>
      <c r="B38932">
        <v>1</v>
      </c>
      <c r="C38932">
        <v>0.71645479999999995</v>
      </c>
      <c r="D38932">
        <v>-0.36858459999999998</v>
      </c>
      <c r="E38932">
        <v>-4.93</v>
      </c>
      <c r="F38932">
        <v>-2.5704769999999998E-2</v>
      </c>
      <c r="G38932" s="1" t="s">
        <v>41</v>
      </c>
      <c r="H38932" s="1" t="s">
        <v>41</v>
      </c>
    </row>
    <row r="38933" spans="1:8" x14ac:dyDescent="0.2">
      <c r="A38933" s="1" t="s">
        <v>75901</v>
      </c>
      <c r="B38933">
        <v>1</v>
      </c>
      <c r="C38933">
        <v>0.71647329999999998</v>
      </c>
      <c r="D38933">
        <v>-0.36855919999999998</v>
      </c>
      <c r="E38933">
        <v>-4.93</v>
      </c>
      <c r="F38933">
        <v>-3.5307100000000001E-2</v>
      </c>
      <c r="G38933" s="1" t="s">
        <v>41</v>
      </c>
      <c r="H38933" s="1" t="s">
        <v>41</v>
      </c>
    </row>
    <row r="38934" spans="1:8" x14ac:dyDescent="0.2">
      <c r="A38934" s="1" t="s">
        <v>75902</v>
      </c>
      <c r="B38934">
        <v>1</v>
      </c>
      <c r="C38934">
        <v>0.71648489999999998</v>
      </c>
      <c r="D38934">
        <v>0.36854350000000002</v>
      </c>
      <c r="E38934">
        <v>-4.93</v>
      </c>
      <c r="F38934">
        <v>6.0371260000000003E-2</v>
      </c>
      <c r="G38934" s="1" t="s">
        <v>70430</v>
      </c>
      <c r="H38934" s="1" t="s">
        <v>70431</v>
      </c>
    </row>
    <row r="38935" spans="1:8" x14ac:dyDescent="0.2">
      <c r="A38935" s="1" t="s">
        <v>75903</v>
      </c>
      <c r="B38935">
        <v>1</v>
      </c>
      <c r="C38935">
        <v>0.71648509999999999</v>
      </c>
      <c r="D38935">
        <v>0.36854320000000002</v>
      </c>
      <c r="E38935">
        <v>-4.93</v>
      </c>
      <c r="F38935">
        <v>4.3320780000000003E-2</v>
      </c>
      <c r="G38935" s="1" t="s">
        <v>66301</v>
      </c>
      <c r="H38935" s="1" t="s">
        <v>66302</v>
      </c>
    </row>
    <row r="38936" spans="1:8" x14ac:dyDescent="0.2">
      <c r="A38936" s="1" t="s">
        <v>75904</v>
      </c>
      <c r="B38936">
        <v>1</v>
      </c>
      <c r="C38936">
        <v>0.7165106</v>
      </c>
      <c r="D38936">
        <v>0.36850840000000001</v>
      </c>
      <c r="E38936">
        <v>-4.93</v>
      </c>
      <c r="F38936">
        <v>3.4837559999999997E-2</v>
      </c>
      <c r="G38936" s="1" t="s">
        <v>10106</v>
      </c>
      <c r="H38936" s="1" t="s">
        <v>10107</v>
      </c>
    </row>
    <row r="38937" spans="1:8" x14ac:dyDescent="0.2">
      <c r="A38937" s="1" t="s">
        <v>75905</v>
      </c>
      <c r="B38937">
        <v>1</v>
      </c>
      <c r="C38937">
        <v>0.71653299999999998</v>
      </c>
      <c r="D38937">
        <v>0.36847790000000002</v>
      </c>
      <c r="E38937">
        <v>-4.93</v>
      </c>
      <c r="F38937">
        <v>3.2922239999999998E-2</v>
      </c>
      <c r="G38937" s="1" t="s">
        <v>11428</v>
      </c>
      <c r="H38937" s="1" t="s">
        <v>11429</v>
      </c>
    </row>
    <row r="38938" spans="1:8" x14ac:dyDescent="0.2">
      <c r="A38938" s="1" t="s">
        <v>75906</v>
      </c>
      <c r="B38938">
        <v>1</v>
      </c>
      <c r="C38938">
        <v>0.71653359999999999</v>
      </c>
      <c r="D38938">
        <v>-0.368477</v>
      </c>
      <c r="E38938">
        <v>-4.93</v>
      </c>
      <c r="F38938">
        <v>-3.1467149999999999E-2</v>
      </c>
      <c r="G38938" s="1" t="s">
        <v>75907</v>
      </c>
      <c r="H38938" s="1" t="s">
        <v>75908</v>
      </c>
    </row>
    <row r="38939" spans="1:8" x14ac:dyDescent="0.2">
      <c r="A38939" s="1" t="s">
        <v>75909</v>
      </c>
      <c r="B38939">
        <v>1</v>
      </c>
      <c r="C38939">
        <v>0.7165996</v>
      </c>
      <c r="D38939">
        <v>0.36838720000000003</v>
      </c>
      <c r="E38939">
        <v>-4.93</v>
      </c>
      <c r="F38939">
        <v>2.7830799999999999E-2</v>
      </c>
      <c r="G38939" s="1" t="s">
        <v>8790</v>
      </c>
      <c r="H38939" s="1" t="s">
        <v>8791</v>
      </c>
    </row>
    <row r="38940" spans="1:8" x14ac:dyDescent="0.2">
      <c r="A38940" s="1" t="s">
        <v>75910</v>
      </c>
      <c r="B38940">
        <v>1</v>
      </c>
      <c r="C38940">
        <v>0.71662700000000001</v>
      </c>
      <c r="D38940">
        <v>-0.3683497</v>
      </c>
      <c r="E38940">
        <v>-4.93</v>
      </c>
      <c r="F38940">
        <v>-3.883578E-2</v>
      </c>
      <c r="G38940" s="1" t="s">
        <v>41</v>
      </c>
      <c r="H38940" s="1" t="s">
        <v>41</v>
      </c>
    </row>
    <row r="38941" spans="1:8" x14ac:dyDescent="0.2">
      <c r="A38941" s="1" t="s">
        <v>75911</v>
      </c>
      <c r="B38941">
        <v>1</v>
      </c>
      <c r="C38941">
        <v>0.71662800000000004</v>
      </c>
      <c r="D38941">
        <v>0.36834840000000002</v>
      </c>
      <c r="E38941">
        <v>-4.93</v>
      </c>
      <c r="F38941">
        <v>4.2249219999999997E-2</v>
      </c>
      <c r="G38941" s="1" t="s">
        <v>63611</v>
      </c>
      <c r="H38941" s="1" t="s">
        <v>63612</v>
      </c>
    </row>
    <row r="38942" spans="1:8" x14ac:dyDescent="0.2">
      <c r="A38942" s="1" t="s">
        <v>75912</v>
      </c>
      <c r="B38942">
        <v>1</v>
      </c>
      <c r="C38942">
        <v>0.71666169999999996</v>
      </c>
      <c r="D38942">
        <v>0.36830239999999997</v>
      </c>
      <c r="E38942">
        <v>-4.93</v>
      </c>
      <c r="F38942">
        <v>4.679759E-2</v>
      </c>
      <c r="G38942" s="1" t="s">
        <v>41</v>
      </c>
      <c r="H38942" s="1" t="s">
        <v>41</v>
      </c>
    </row>
    <row r="38943" spans="1:8" x14ac:dyDescent="0.2">
      <c r="A38943" s="1" t="s">
        <v>75913</v>
      </c>
      <c r="B38943">
        <v>1</v>
      </c>
      <c r="C38943">
        <v>0.71667380000000003</v>
      </c>
      <c r="D38943">
        <v>0.3682859</v>
      </c>
      <c r="E38943">
        <v>-4.93</v>
      </c>
      <c r="F38943">
        <v>2.9844530000000001E-2</v>
      </c>
      <c r="G38943" s="1" t="s">
        <v>41</v>
      </c>
      <c r="H38943" s="1" t="s">
        <v>41</v>
      </c>
    </row>
    <row r="38944" spans="1:8" x14ac:dyDescent="0.2">
      <c r="A38944" s="1" t="s">
        <v>75914</v>
      </c>
      <c r="B38944">
        <v>1</v>
      </c>
      <c r="C38944">
        <v>0.71668419999999999</v>
      </c>
      <c r="D38944">
        <v>0.36827179999999998</v>
      </c>
      <c r="E38944">
        <v>-4.93</v>
      </c>
      <c r="F38944">
        <v>3.0088650000000002E-2</v>
      </c>
      <c r="G38944" s="1" t="s">
        <v>41</v>
      </c>
      <c r="H38944" s="1" t="s">
        <v>41</v>
      </c>
    </row>
    <row r="38945" spans="1:8" x14ac:dyDescent="0.2">
      <c r="A38945" s="1" t="s">
        <v>75915</v>
      </c>
      <c r="B38945">
        <v>1</v>
      </c>
      <c r="C38945">
        <v>0.71672849999999999</v>
      </c>
      <c r="D38945">
        <v>-0.36821130000000002</v>
      </c>
      <c r="E38945">
        <v>-4.93</v>
      </c>
      <c r="F38945">
        <v>-3.2929130000000001E-2</v>
      </c>
      <c r="G38945" s="1" t="s">
        <v>9729</v>
      </c>
      <c r="H38945" s="1" t="s">
        <v>9730</v>
      </c>
    </row>
    <row r="38946" spans="1:8" x14ac:dyDescent="0.2">
      <c r="A38946" s="1" t="s">
        <v>75916</v>
      </c>
      <c r="B38946">
        <v>1</v>
      </c>
      <c r="C38946">
        <v>0.7167502</v>
      </c>
      <c r="D38946">
        <v>0.3681817</v>
      </c>
      <c r="E38946">
        <v>-4.93</v>
      </c>
      <c r="F38946">
        <v>3.1779330000000001E-2</v>
      </c>
      <c r="G38946" s="1" t="s">
        <v>75917</v>
      </c>
      <c r="H38946" s="1" t="s">
        <v>75918</v>
      </c>
    </row>
    <row r="38947" spans="1:8" x14ac:dyDescent="0.2">
      <c r="A38947" s="1" t="s">
        <v>75919</v>
      </c>
      <c r="B38947">
        <v>1</v>
      </c>
      <c r="C38947">
        <v>0.71675120000000003</v>
      </c>
      <c r="D38947">
        <v>-0.36818040000000002</v>
      </c>
      <c r="E38947">
        <v>-4.93</v>
      </c>
      <c r="F38947">
        <v>-4.5054759999999999E-2</v>
      </c>
      <c r="G38947" s="1" t="s">
        <v>75920</v>
      </c>
      <c r="H38947" s="1" t="s">
        <v>75921</v>
      </c>
    </row>
    <row r="38948" spans="1:8" x14ac:dyDescent="0.2">
      <c r="A38948" s="1" t="s">
        <v>75922</v>
      </c>
      <c r="B38948">
        <v>1</v>
      </c>
      <c r="C38948">
        <v>0.71675169999999999</v>
      </c>
      <c r="D38948">
        <v>0.3681797</v>
      </c>
      <c r="E38948">
        <v>-4.93</v>
      </c>
      <c r="F38948">
        <v>3.057027E-2</v>
      </c>
      <c r="G38948" s="1" t="s">
        <v>75923</v>
      </c>
      <c r="H38948" s="1" t="s">
        <v>75924</v>
      </c>
    </row>
    <row r="38949" spans="1:8" x14ac:dyDescent="0.2">
      <c r="A38949" s="1" t="s">
        <v>75925</v>
      </c>
      <c r="B38949">
        <v>1</v>
      </c>
      <c r="C38949">
        <v>0.71675489999999997</v>
      </c>
      <c r="D38949">
        <v>0.36817539999999999</v>
      </c>
      <c r="E38949">
        <v>-4.93</v>
      </c>
      <c r="F38949">
        <v>6.4886009999999994E-2</v>
      </c>
      <c r="G38949" s="1" t="s">
        <v>75926</v>
      </c>
      <c r="H38949" s="1" t="s">
        <v>75927</v>
      </c>
    </row>
    <row r="38950" spans="1:8" x14ac:dyDescent="0.2">
      <c r="A38950" s="1" t="s">
        <v>75928</v>
      </c>
      <c r="B38950">
        <v>1</v>
      </c>
      <c r="C38950">
        <v>0.71676050000000002</v>
      </c>
      <c r="D38950">
        <v>-0.36816779999999999</v>
      </c>
      <c r="E38950">
        <v>-4.93</v>
      </c>
      <c r="F38950">
        <v>-4.1417500000000003E-2</v>
      </c>
      <c r="G38950" s="1" t="s">
        <v>29030</v>
      </c>
      <c r="H38950" s="1" t="s">
        <v>29031</v>
      </c>
    </row>
    <row r="38951" spans="1:8" x14ac:dyDescent="0.2">
      <c r="A38951" s="1" t="s">
        <v>75929</v>
      </c>
      <c r="B38951">
        <v>1</v>
      </c>
      <c r="C38951">
        <v>0.71677250000000003</v>
      </c>
      <c r="D38951">
        <v>0.36815130000000001</v>
      </c>
      <c r="E38951">
        <v>-4.93</v>
      </c>
      <c r="F38951">
        <v>3.2904299999999997E-2</v>
      </c>
      <c r="G38951" s="1" t="s">
        <v>459</v>
      </c>
      <c r="H38951" s="1" t="s">
        <v>460</v>
      </c>
    </row>
    <row r="38952" spans="1:8" x14ac:dyDescent="0.2">
      <c r="A38952" s="1" t="s">
        <v>75930</v>
      </c>
      <c r="B38952">
        <v>1</v>
      </c>
      <c r="C38952">
        <v>0.71677930000000001</v>
      </c>
      <c r="D38952">
        <v>0.36814219999999998</v>
      </c>
      <c r="E38952">
        <v>-4.93</v>
      </c>
      <c r="F38952">
        <v>3.598809E-2</v>
      </c>
      <c r="G38952" s="1" t="s">
        <v>44467</v>
      </c>
      <c r="H38952" s="1" t="s">
        <v>44468</v>
      </c>
    </row>
    <row r="38953" spans="1:8" x14ac:dyDescent="0.2">
      <c r="A38953" s="1" t="s">
        <v>75931</v>
      </c>
      <c r="B38953">
        <v>1</v>
      </c>
      <c r="C38953">
        <v>0.71680299999999997</v>
      </c>
      <c r="D38953">
        <v>0.36810979999999999</v>
      </c>
      <c r="E38953">
        <v>-4.93</v>
      </c>
      <c r="F38953">
        <v>3.0269279999999999E-2</v>
      </c>
      <c r="G38953" s="1" t="s">
        <v>75932</v>
      </c>
      <c r="H38953" s="1" t="s">
        <v>75933</v>
      </c>
    </row>
    <row r="38954" spans="1:8" x14ac:dyDescent="0.2">
      <c r="A38954" s="1" t="s">
        <v>75934</v>
      </c>
      <c r="B38954">
        <v>1</v>
      </c>
      <c r="C38954">
        <v>0.71680730000000004</v>
      </c>
      <c r="D38954">
        <v>-0.36810389999999998</v>
      </c>
      <c r="E38954">
        <v>-4.93</v>
      </c>
      <c r="F38954">
        <v>-8.1025669999999994E-2</v>
      </c>
      <c r="G38954" s="1" t="s">
        <v>29297</v>
      </c>
      <c r="H38954" s="1" t="s">
        <v>29298</v>
      </c>
    </row>
    <row r="38955" spans="1:8" x14ac:dyDescent="0.2">
      <c r="A38955" s="1" t="s">
        <v>75935</v>
      </c>
      <c r="B38955">
        <v>1</v>
      </c>
      <c r="C38955">
        <v>0.71681490000000003</v>
      </c>
      <c r="D38955">
        <v>0.36809360000000002</v>
      </c>
      <c r="E38955">
        <v>-4.93</v>
      </c>
      <c r="F38955">
        <v>3.2322280000000002E-2</v>
      </c>
      <c r="G38955" s="1" t="s">
        <v>41</v>
      </c>
      <c r="H38955" s="1" t="s">
        <v>41</v>
      </c>
    </row>
    <row r="38956" spans="1:8" x14ac:dyDescent="0.2">
      <c r="A38956" s="1" t="s">
        <v>75936</v>
      </c>
      <c r="B38956">
        <v>1</v>
      </c>
      <c r="C38956">
        <v>0.71682610000000002</v>
      </c>
      <c r="D38956">
        <v>-0.36807839999999997</v>
      </c>
      <c r="E38956">
        <v>-4.93</v>
      </c>
      <c r="F38956">
        <v>-5.1331059999999998E-2</v>
      </c>
      <c r="G38956" s="1" t="s">
        <v>75937</v>
      </c>
      <c r="H38956" s="1" t="s">
        <v>75938</v>
      </c>
    </row>
    <row r="38957" spans="1:8" x14ac:dyDescent="0.2">
      <c r="A38957" s="1" t="s">
        <v>75939</v>
      </c>
      <c r="B38957">
        <v>1</v>
      </c>
      <c r="C38957">
        <v>0.71682619999999997</v>
      </c>
      <c r="D38957">
        <v>-0.36807820000000002</v>
      </c>
      <c r="E38957">
        <v>-4.93</v>
      </c>
      <c r="F38957">
        <v>-3.7783789999999998E-2</v>
      </c>
      <c r="G38957" s="1" t="s">
        <v>75940</v>
      </c>
      <c r="H38957" s="1" t="s">
        <v>75941</v>
      </c>
    </row>
    <row r="38958" spans="1:8" x14ac:dyDescent="0.2">
      <c r="A38958" s="1" t="s">
        <v>75942</v>
      </c>
      <c r="B38958">
        <v>1</v>
      </c>
      <c r="C38958">
        <v>0.71684959999999998</v>
      </c>
      <c r="D38958">
        <v>-0.36804629999999999</v>
      </c>
      <c r="E38958">
        <v>-4.93</v>
      </c>
      <c r="F38958">
        <v>-2.8115359999999999E-2</v>
      </c>
      <c r="G38958" s="1" t="s">
        <v>75943</v>
      </c>
      <c r="H38958" s="1" t="s">
        <v>75944</v>
      </c>
    </row>
    <row r="38959" spans="1:8" x14ac:dyDescent="0.2">
      <c r="A38959" s="1" t="s">
        <v>75945</v>
      </c>
      <c r="B38959">
        <v>1</v>
      </c>
      <c r="C38959">
        <v>0.71687559999999995</v>
      </c>
      <c r="D38959">
        <v>-0.36801080000000003</v>
      </c>
      <c r="E38959">
        <v>-4.93</v>
      </c>
      <c r="F38959">
        <v>-2.9214779999999999E-2</v>
      </c>
      <c r="G38959" s="1" t="s">
        <v>38418</v>
      </c>
      <c r="H38959" s="1" t="s">
        <v>38419</v>
      </c>
    </row>
    <row r="38960" spans="1:8" x14ac:dyDescent="0.2">
      <c r="A38960" s="1" t="s">
        <v>75946</v>
      </c>
      <c r="B38960">
        <v>1</v>
      </c>
      <c r="C38960">
        <v>0.71688399999999997</v>
      </c>
      <c r="D38960">
        <v>0.36799939999999998</v>
      </c>
      <c r="E38960">
        <v>-4.93</v>
      </c>
      <c r="F38960">
        <v>2.7415930000000002E-2</v>
      </c>
      <c r="G38960" s="1" t="s">
        <v>48316</v>
      </c>
      <c r="H38960" s="1" t="s">
        <v>48317</v>
      </c>
    </row>
    <row r="38961" spans="1:8" x14ac:dyDescent="0.2">
      <c r="A38961" s="1" t="s">
        <v>75947</v>
      </c>
      <c r="B38961">
        <v>1</v>
      </c>
      <c r="C38961">
        <v>0.71689320000000001</v>
      </c>
      <c r="D38961">
        <v>-0.36798690000000001</v>
      </c>
      <c r="E38961">
        <v>-4.93</v>
      </c>
      <c r="F38961">
        <v>-4.4113319999999998E-2</v>
      </c>
      <c r="G38961" s="1" t="s">
        <v>74658</v>
      </c>
      <c r="H38961" s="1" t="s">
        <v>74659</v>
      </c>
    </row>
    <row r="38962" spans="1:8" x14ac:dyDescent="0.2">
      <c r="A38962" s="1" t="s">
        <v>75948</v>
      </c>
      <c r="B38962">
        <v>1</v>
      </c>
      <c r="C38962">
        <v>0.71690529999999997</v>
      </c>
      <c r="D38962">
        <v>-0.36797039999999998</v>
      </c>
      <c r="E38962">
        <v>-4.93</v>
      </c>
      <c r="F38962">
        <v>-3.7291030000000003E-2</v>
      </c>
      <c r="G38962" s="1" t="s">
        <v>75949</v>
      </c>
      <c r="H38962" s="1" t="s">
        <v>75950</v>
      </c>
    </row>
    <row r="38963" spans="1:8" x14ac:dyDescent="0.2">
      <c r="A38963" s="1" t="s">
        <v>75951</v>
      </c>
      <c r="B38963">
        <v>1</v>
      </c>
      <c r="C38963">
        <v>0.71694190000000002</v>
      </c>
      <c r="D38963">
        <v>-0.36792049999999998</v>
      </c>
      <c r="E38963">
        <v>-4.93</v>
      </c>
      <c r="F38963">
        <v>-3.3962880000000001E-2</v>
      </c>
      <c r="G38963" s="1" t="s">
        <v>75952</v>
      </c>
      <c r="H38963" s="1" t="s">
        <v>75953</v>
      </c>
    </row>
    <row r="38964" spans="1:8" x14ac:dyDescent="0.2">
      <c r="A38964" s="1" t="s">
        <v>75954</v>
      </c>
      <c r="B38964">
        <v>1</v>
      </c>
      <c r="C38964">
        <v>0.71696289999999996</v>
      </c>
      <c r="D38964">
        <v>-0.36789179999999999</v>
      </c>
      <c r="E38964">
        <v>-4.93</v>
      </c>
      <c r="F38964">
        <v>-2.4326899999999999E-2</v>
      </c>
      <c r="G38964" s="1" t="s">
        <v>11662</v>
      </c>
      <c r="H38964" s="1" t="s">
        <v>11663</v>
      </c>
    </row>
    <row r="38965" spans="1:8" x14ac:dyDescent="0.2">
      <c r="A38965" s="1" t="s">
        <v>75955</v>
      </c>
      <c r="B38965">
        <v>1</v>
      </c>
      <c r="C38965">
        <v>0.71697390000000005</v>
      </c>
      <c r="D38965">
        <v>-0.36787690000000001</v>
      </c>
      <c r="E38965">
        <v>-4.93</v>
      </c>
      <c r="F38965">
        <v>-3.5340870000000003E-2</v>
      </c>
      <c r="G38965" s="1" t="s">
        <v>41</v>
      </c>
      <c r="H38965" s="1" t="s">
        <v>41</v>
      </c>
    </row>
    <row r="38966" spans="1:8" x14ac:dyDescent="0.2">
      <c r="A38966" s="1" t="s">
        <v>75956</v>
      </c>
      <c r="B38966">
        <v>1</v>
      </c>
      <c r="C38966">
        <v>0.71701919999999997</v>
      </c>
      <c r="D38966">
        <v>0.36781510000000001</v>
      </c>
      <c r="E38966">
        <v>-4.93</v>
      </c>
      <c r="F38966">
        <v>3.1923930000000003E-2</v>
      </c>
      <c r="G38966" s="1" t="s">
        <v>32534</v>
      </c>
      <c r="H38966" s="1" t="s">
        <v>32535</v>
      </c>
    </row>
    <row r="38967" spans="1:8" x14ac:dyDescent="0.2">
      <c r="A38967" s="1" t="s">
        <v>75957</v>
      </c>
      <c r="B38967">
        <v>1</v>
      </c>
      <c r="C38967">
        <v>0.71703649999999997</v>
      </c>
      <c r="D38967">
        <v>-0.36779149999999999</v>
      </c>
      <c r="E38967">
        <v>-4.93</v>
      </c>
      <c r="F38967">
        <v>-3.208432E-2</v>
      </c>
      <c r="G38967" s="1" t="s">
        <v>33600</v>
      </c>
      <c r="H38967" s="1" t="s">
        <v>33601</v>
      </c>
    </row>
    <row r="38968" spans="1:8" x14ac:dyDescent="0.2">
      <c r="A38968" s="1" t="s">
        <v>75958</v>
      </c>
      <c r="B38968">
        <v>1</v>
      </c>
      <c r="C38968">
        <v>0.71704690000000004</v>
      </c>
      <c r="D38968">
        <v>0.36777729999999997</v>
      </c>
      <c r="E38968">
        <v>-4.93</v>
      </c>
      <c r="F38968">
        <v>2.973317E-2</v>
      </c>
      <c r="G38968" s="1" t="s">
        <v>75959</v>
      </c>
      <c r="H38968" s="1" t="s">
        <v>75960</v>
      </c>
    </row>
    <row r="38969" spans="1:8" x14ac:dyDescent="0.2">
      <c r="A38969" s="1" t="s">
        <v>75961</v>
      </c>
      <c r="B38969">
        <v>1</v>
      </c>
      <c r="C38969">
        <v>0.71707620000000005</v>
      </c>
      <c r="D38969">
        <v>0.36773739999999999</v>
      </c>
      <c r="E38969">
        <v>-4.93</v>
      </c>
      <c r="F38969">
        <v>3.1492109999999997E-2</v>
      </c>
      <c r="G38969" s="1" t="s">
        <v>75962</v>
      </c>
      <c r="H38969" s="1" t="s">
        <v>75963</v>
      </c>
    </row>
    <row r="38970" spans="1:8" x14ac:dyDescent="0.2">
      <c r="A38970" s="1" t="s">
        <v>75964</v>
      </c>
      <c r="B38970">
        <v>1</v>
      </c>
      <c r="C38970">
        <v>0.7170803</v>
      </c>
      <c r="D38970">
        <v>-0.3677318</v>
      </c>
      <c r="E38970">
        <v>-4.93</v>
      </c>
      <c r="F38970">
        <v>-3.923799E-2</v>
      </c>
      <c r="G38970" s="1" t="s">
        <v>21650</v>
      </c>
      <c r="H38970" s="1" t="s">
        <v>21651</v>
      </c>
    </row>
    <row r="38971" spans="1:8" x14ac:dyDescent="0.2">
      <c r="A38971" s="1" t="s">
        <v>75965</v>
      </c>
      <c r="B38971">
        <v>1</v>
      </c>
      <c r="C38971">
        <v>0.71719319999999998</v>
      </c>
      <c r="D38971">
        <v>-0.36757800000000002</v>
      </c>
      <c r="E38971">
        <v>-4.93</v>
      </c>
      <c r="F38971">
        <v>-3.0871829999999999E-2</v>
      </c>
      <c r="G38971" s="1" t="s">
        <v>75966</v>
      </c>
      <c r="H38971" s="1" t="s">
        <v>75967</v>
      </c>
    </row>
    <row r="38972" spans="1:8" x14ac:dyDescent="0.2">
      <c r="A38972" s="1" t="s">
        <v>75968</v>
      </c>
      <c r="B38972">
        <v>1</v>
      </c>
      <c r="C38972">
        <v>0.71721469999999998</v>
      </c>
      <c r="D38972">
        <v>-0.36754870000000001</v>
      </c>
      <c r="E38972">
        <v>-4.93</v>
      </c>
      <c r="F38972">
        <v>-4.075869E-2</v>
      </c>
      <c r="G38972" s="1" t="s">
        <v>75969</v>
      </c>
      <c r="H38972" s="1" t="s">
        <v>75970</v>
      </c>
    </row>
    <row r="38973" spans="1:8" x14ac:dyDescent="0.2">
      <c r="A38973" s="1" t="s">
        <v>75971</v>
      </c>
      <c r="B38973">
        <v>1</v>
      </c>
      <c r="C38973">
        <v>0.7172174</v>
      </c>
      <c r="D38973">
        <v>0.36754500000000001</v>
      </c>
      <c r="E38973">
        <v>-4.93</v>
      </c>
      <c r="F38973">
        <v>2.5500490000000001E-2</v>
      </c>
      <c r="G38973" s="1" t="s">
        <v>75972</v>
      </c>
      <c r="H38973" s="1" t="s">
        <v>75973</v>
      </c>
    </row>
    <row r="38974" spans="1:8" x14ac:dyDescent="0.2">
      <c r="A38974" s="1" t="s">
        <v>75974</v>
      </c>
      <c r="B38974">
        <v>1</v>
      </c>
      <c r="C38974">
        <v>0.71723510000000001</v>
      </c>
      <c r="D38974">
        <v>-0.36752089999999998</v>
      </c>
      <c r="E38974">
        <v>-4.93</v>
      </c>
      <c r="F38974">
        <v>-2.5074559999999999E-2</v>
      </c>
      <c r="G38974" s="1" t="s">
        <v>75975</v>
      </c>
      <c r="H38974" s="1" t="s">
        <v>75976</v>
      </c>
    </row>
    <row r="38975" spans="1:8" x14ac:dyDescent="0.2">
      <c r="A38975" s="1" t="s">
        <v>75977</v>
      </c>
      <c r="B38975">
        <v>1</v>
      </c>
      <c r="C38975">
        <v>0.71723979999999998</v>
      </c>
      <c r="D38975">
        <v>0.36751450000000002</v>
      </c>
      <c r="E38975">
        <v>-4.93</v>
      </c>
      <c r="F38975">
        <v>3.3075170000000001E-2</v>
      </c>
      <c r="G38975" s="1" t="s">
        <v>41</v>
      </c>
      <c r="H38975" s="1" t="s">
        <v>41</v>
      </c>
    </row>
    <row r="38976" spans="1:8" x14ac:dyDescent="0.2">
      <c r="A38976" s="1" t="s">
        <v>75978</v>
      </c>
      <c r="B38976">
        <v>1</v>
      </c>
      <c r="C38976">
        <v>0.71727300000000005</v>
      </c>
      <c r="D38976">
        <v>-0.3674693</v>
      </c>
      <c r="E38976">
        <v>-4.93</v>
      </c>
      <c r="F38976">
        <v>-5.1514499999999998E-2</v>
      </c>
      <c r="G38976" s="1" t="s">
        <v>59733</v>
      </c>
      <c r="H38976" s="1" t="s">
        <v>59734</v>
      </c>
    </row>
    <row r="38977" spans="1:8" x14ac:dyDescent="0.2">
      <c r="A38977" s="1" t="s">
        <v>75979</v>
      </c>
      <c r="B38977">
        <v>1</v>
      </c>
      <c r="C38977">
        <v>0.71728049999999999</v>
      </c>
      <c r="D38977">
        <v>0.36745899999999998</v>
      </c>
      <c r="E38977">
        <v>-4.93</v>
      </c>
      <c r="F38977">
        <v>4.4969710000000003E-2</v>
      </c>
      <c r="G38977" s="1" t="s">
        <v>41</v>
      </c>
      <c r="H38977" s="1" t="s">
        <v>41</v>
      </c>
    </row>
    <row r="38978" spans="1:8" x14ac:dyDescent="0.2">
      <c r="A38978" s="1" t="s">
        <v>75980</v>
      </c>
      <c r="B38978">
        <v>1</v>
      </c>
      <c r="C38978">
        <v>0.71729310000000002</v>
      </c>
      <c r="D38978">
        <v>0.36744179999999999</v>
      </c>
      <c r="E38978">
        <v>-4.93</v>
      </c>
      <c r="F38978">
        <v>3.3787640000000001E-2</v>
      </c>
      <c r="G38978" s="1" t="s">
        <v>41</v>
      </c>
      <c r="H38978" s="1" t="s">
        <v>41</v>
      </c>
    </row>
    <row r="38979" spans="1:8" x14ac:dyDescent="0.2">
      <c r="A38979" s="1" t="s">
        <v>75981</v>
      </c>
      <c r="B38979">
        <v>1</v>
      </c>
      <c r="C38979">
        <v>0.71734220000000004</v>
      </c>
      <c r="D38979">
        <v>0.3673749</v>
      </c>
      <c r="E38979">
        <v>-4.93</v>
      </c>
      <c r="F38979">
        <v>5.849087E-2</v>
      </c>
      <c r="G38979" s="1" t="s">
        <v>32162</v>
      </c>
      <c r="H38979" s="1" t="s">
        <v>32163</v>
      </c>
    </row>
    <row r="38980" spans="1:8" x14ac:dyDescent="0.2">
      <c r="A38980" s="1" t="s">
        <v>75982</v>
      </c>
      <c r="B38980">
        <v>1</v>
      </c>
      <c r="C38980">
        <v>0.71736750000000005</v>
      </c>
      <c r="D38980">
        <v>-0.36734040000000001</v>
      </c>
      <c r="E38980">
        <v>-4.93</v>
      </c>
      <c r="F38980">
        <v>-2.938783E-2</v>
      </c>
      <c r="G38980" s="1" t="s">
        <v>62494</v>
      </c>
      <c r="H38980" s="1" t="s">
        <v>62495</v>
      </c>
    </row>
    <row r="38981" spans="1:8" x14ac:dyDescent="0.2">
      <c r="A38981" s="1" t="s">
        <v>75983</v>
      </c>
      <c r="B38981">
        <v>1</v>
      </c>
      <c r="C38981">
        <v>0.71738800000000003</v>
      </c>
      <c r="D38981">
        <v>0.36731249999999999</v>
      </c>
      <c r="E38981">
        <v>-4.93</v>
      </c>
      <c r="F38981">
        <v>5.0317500000000001E-2</v>
      </c>
      <c r="G38981" s="1" t="s">
        <v>41</v>
      </c>
      <c r="H38981" s="1" t="s">
        <v>41</v>
      </c>
    </row>
    <row r="38982" spans="1:8" x14ac:dyDescent="0.2">
      <c r="A38982" s="1" t="s">
        <v>75984</v>
      </c>
      <c r="B38982">
        <v>1</v>
      </c>
      <c r="C38982">
        <v>0.71741149999999998</v>
      </c>
      <c r="D38982">
        <v>0.36728050000000001</v>
      </c>
      <c r="E38982">
        <v>-4.93</v>
      </c>
      <c r="F38982">
        <v>2.3354799999999998E-2</v>
      </c>
      <c r="G38982" s="1" t="s">
        <v>66336</v>
      </c>
      <c r="H38982" s="1" t="s">
        <v>66337</v>
      </c>
    </row>
    <row r="38983" spans="1:8" x14ac:dyDescent="0.2">
      <c r="A38983" s="1" t="s">
        <v>75985</v>
      </c>
      <c r="B38983">
        <v>1</v>
      </c>
      <c r="C38983">
        <v>0.71745000000000003</v>
      </c>
      <c r="D38983">
        <v>-0.3672281</v>
      </c>
      <c r="E38983">
        <v>-4.93</v>
      </c>
      <c r="F38983">
        <v>-3.2669179999999999E-2</v>
      </c>
      <c r="G38983" s="1" t="s">
        <v>41410</v>
      </c>
      <c r="H38983" s="1" t="s">
        <v>41411</v>
      </c>
    </row>
    <row r="38984" spans="1:8" x14ac:dyDescent="0.2">
      <c r="A38984" s="1" t="s">
        <v>75986</v>
      </c>
      <c r="B38984">
        <v>1</v>
      </c>
      <c r="C38984">
        <v>0.71746849999999995</v>
      </c>
      <c r="D38984">
        <v>0.3672028</v>
      </c>
      <c r="E38984">
        <v>-4.93</v>
      </c>
      <c r="F38984">
        <v>3.408332E-2</v>
      </c>
      <c r="G38984" s="1" t="s">
        <v>75987</v>
      </c>
      <c r="H38984" s="1" t="s">
        <v>75988</v>
      </c>
    </row>
    <row r="38985" spans="1:8" x14ac:dyDescent="0.2">
      <c r="A38985" s="1" t="s">
        <v>75989</v>
      </c>
      <c r="B38985">
        <v>1</v>
      </c>
      <c r="C38985">
        <v>0.71749419999999997</v>
      </c>
      <c r="D38985">
        <v>-0.36716779999999999</v>
      </c>
      <c r="E38985">
        <v>-4.93</v>
      </c>
      <c r="F38985">
        <v>-4.6218040000000002E-2</v>
      </c>
      <c r="G38985" s="1" t="s">
        <v>14201</v>
      </c>
      <c r="H38985" s="1" t="s">
        <v>14202</v>
      </c>
    </row>
    <row r="38986" spans="1:8" x14ac:dyDescent="0.2">
      <c r="A38986" s="1" t="s">
        <v>75990</v>
      </c>
      <c r="B38986">
        <v>1</v>
      </c>
      <c r="C38986">
        <v>0.71750150000000001</v>
      </c>
      <c r="D38986">
        <v>0.36715779999999998</v>
      </c>
      <c r="E38986">
        <v>-4.93</v>
      </c>
      <c r="F38986">
        <v>3.391773E-2</v>
      </c>
      <c r="G38986" s="1" t="s">
        <v>48971</v>
      </c>
      <c r="H38986" s="1" t="s">
        <v>48972</v>
      </c>
    </row>
    <row r="38987" spans="1:8" x14ac:dyDescent="0.2">
      <c r="A38987" s="1" t="s">
        <v>75991</v>
      </c>
      <c r="B38987">
        <v>1</v>
      </c>
      <c r="C38987">
        <v>0.71753120000000004</v>
      </c>
      <c r="D38987">
        <v>0.36711739999999998</v>
      </c>
      <c r="E38987">
        <v>-4.93</v>
      </c>
      <c r="F38987">
        <v>3.8783999999999999E-2</v>
      </c>
      <c r="G38987" s="1" t="s">
        <v>75992</v>
      </c>
      <c r="H38987" s="1" t="s">
        <v>75993</v>
      </c>
    </row>
    <row r="38988" spans="1:8" x14ac:dyDescent="0.2">
      <c r="A38988" s="1" t="s">
        <v>75994</v>
      </c>
      <c r="B38988">
        <v>1</v>
      </c>
      <c r="C38988">
        <v>0.71755349999999996</v>
      </c>
      <c r="D38988">
        <v>0.3670871</v>
      </c>
      <c r="E38988">
        <v>-4.93</v>
      </c>
      <c r="F38988">
        <v>3.1531579999999997E-2</v>
      </c>
      <c r="G38988" s="1" t="s">
        <v>55378</v>
      </c>
      <c r="H38988" s="1" t="s">
        <v>55379</v>
      </c>
    </row>
    <row r="38989" spans="1:8" x14ac:dyDescent="0.2">
      <c r="A38989" s="1" t="s">
        <v>75995</v>
      </c>
      <c r="B38989">
        <v>1</v>
      </c>
      <c r="C38989">
        <v>0.71756850000000005</v>
      </c>
      <c r="D38989">
        <v>-0.36706660000000002</v>
      </c>
      <c r="E38989">
        <v>-4.93</v>
      </c>
      <c r="F38989">
        <v>-2.8879370000000001E-2</v>
      </c>
      <c r="G38989" s="1" t="s">
        <v>24499</v>
      </c>
      <c r="H38989" s="1" t="s">
        <v>24500</v>
      </c>
    </row>
    <row r="38990" spans="1:8" x14ac:dyDescent="0.2">
      <c r="A38990" s="1" t="s">
        <v>75996</v>
      </c>
      <c r="B38990">
        <v>1</v>
      </c>
      <c r="C38990">
        <v>0.71758599999999995</v>
      </c>
      <c r="D38990">
        <v>-0.3670428</v>
      </c>
      <c r="E38990">
        <v>-4.93</v>
      </c>
      <c r="F38990">
        <v>-6.1927339999999997E-2</v>
      </c>
      <c r="G38990" s="1" t="s">
        <v>75997</v>
      </c>
      <c r="H38990" s="1" t="s">
        <v>75998</v>
      </c>
    </row>
    <row r="38991" spans="1:8" x14ac:dyDescent="0.2">
      <c r="A38991" s="1" t="s">
        <v>75999</v>
      </c>
      <c r="B38991">
        <v>1</v>
      </c>
      <c r="C38991">
        <v>0.71759419999999996</v>
      </c>
      <c r="D38991">
        <v>-0.36703150000000001</v>
      </c>
      <c r="E38991">
        <v>-4.93</v>
      </c>
      <c r="F38991">
        <v>-3.0921130000000002E-2</v>
      </c>
      <c r="G38991" s="1" t="s">
        <v>76000</v>
      </c>
      <c r="H38991" s="1" t="s">
        <v>76001</v>
      </c>
    </row>
    <row r="38992" spans="1:8" x14ac:dyDescent="0.2">
      <c r="A38992" s="1" t="s">
        <v>76002</v>
      </c>
      <c r="B38992">
        <v>1</v>
      </c>
      <c r="C38992">
        <v>0.71759830000000002</v>
      </c>
      <c r="D38992">
        <v>-0.36702600000000002</v>
      </c>
      <c r="E38992">
        <v>-4.93</v>
      </c>
      <c r="F38992">
        <v>-3.9482969999999999E-2</v>
      </c>
      <c r="G38992" s="1" t="s">
        <v>45877</v>
      </c>
      <c r="H38992" s="1" t="s">
        <v>45878</v>
      </c>
    </row>
    <row r="38993" spans="1:8" x14ac:dyDescent="0.2">
      <c r="A38993" s="1" t="s">
        <v>76003</v>
      </c>
      <c r="B38993">
        <v>1</v>
      </c>
      <c r="C38993">
        <v>0.71764680000000003</v>
      </c>
      <c r="D38993">
        <v>0.36695990000000001</v>
      </c>
      <c r="E38993">
        <v>-4.93</v>
      </c>
      <c r="F38993">
        <v>6.1384189999999998E-2</v>
      </c>
      <c r="G38993" s="1" t="s">
        <v>23899</v>
      </c>
      <c r="H38993" s="1" t="s">
        <v>23900</v>
      </c>
    </row>
    <row r="38994" spans="1:8" x14ac:dyDescent="0.2">
      <c r="A38994" s="1" t="s">
        <v>76004</v>
      </c>
      <c r="B38994">
        <v>1</v>
      </c>
      <c r="C38994">
        <v>0.71766019999999997</v>
      </c>
      <c r="D38994">
        <v>-0.36694159999999998</v>
      </c>
      <c r="E38994">
        <v>-4.93</v>
      </c>
      <c r="F38994">
        <v>-3.9966290000000002E-2</v>
      </c>
      <c r="G38994" s="1" t="s">
        <v>41</v>
      </c>
      <c r="H38994" s="1" t="s">
        <v>41</v>
      </c>
    </row>
    <row r="38995" spans="1:8" x14ac:dyDescent="0.2">
      <c r="A38995" s="1" t="s">
        <v>76005</v>
      </c>
      <c r="B38995">
        <v>1</v>
      </c>
      <c r="C38995">
        <v>0.71767919999999996</v>
      </c>
      <c r="D38995">
        <v>0.36691570000000001</v>
      </c>
      <c r="E38995">
        <v>-4.93</v>
      </c>
      <c r="F38995">
        <v>3.3688219999999998E-2</v>
      </c>
      <c r="G38995" s="1" t="s">
        <v>76006</v>
      </c>
      <c r="H38995" s="1" t="s">
        <v>76007</v>
      </c>
    </row>
    <row r="38996" spans="1:8" x14ac:dyDescent="0.2">
      <c r="A38996" s="1" t="s">
        <v>76008</v>
      </c>
      <c r="B38996">
        <v>1</v>
      </c>
      <c r="C38996">
        <v>0.71768609999999999</v>
      </c>
      <c r="D38996">
        <v>0.36690630000000002</v>
      </c>
      <c r="E38996">
        <v>-4.93</v>
      </c>
      <c r="F38996">
        <v>3.349046E-2</v>
      </c>
      <c r="G38996" s="1" t="s">
        <v>76009</v>
      </c>
      <c r="H38996" s="1" t="s">
        <v>76010</v>
      </c>
    </row>
    <row r="38997" spans="1:8" x14ac:dyDescent="0.2">
      <c r="A38997" s="1" t="s">
        <v>76011</v>
      </c>
      <c r="B38997">
        <v>1</v>
      </c>
      <c r="C38997">
        <v>0.71770080000000003</v>
      </c>
      <c r="D38997">
        <v>-0.3668863</v>
      </c>
      <c r="E38997">
        <v>-4.93</v>
      </c>
      <c r="F38997">
        <v>-3.7450949999999997E-2</v>
      </c>
      <c r="G38997" s="1" t="s">
        <v>3060</v>
      </c>
      <c r="H38997" s="1" t="s">
        <v>3061</v>
      </c>
    </row>
    <row r="38998" spans="1:8" x14ac:dyDescent="0.2">
      <c r="A38998" s="1" t="s">
        <v>76012</v>
      </c>
      <c r="B38998">
        <v>1</v>
      </c>
      <c r="C38998">
        <v>0.71775140000000004</v>
      </c>
      <c r="D38998">
        <v>-0.36681730000000001</v>
      </c>
      <c r="E38998">
        <v>-4.93</v>
      </c>
      <c r="F38998">
        <v>-4.0834549999999997E-2</v>
      </c>
      <c r="G38998" s="1" t="s">
        <v>19081</v>
      </c>
      <c r="H38998" s="1" t="s">
        <v>19082</v>
      </c>
    </row>
    <row r="38999" spans="1:8" x14ac:dyDescent="0.2">
      <c r="A38999" s="1" t="s">
        <v>76013</v>
      </c>
      <c r="B38999">
        <v>1</v>
      </c>
      <c r="C38999">
        <v>0.71783050000000004</v>
      </c>
      <c r="D38999">
        <v>-0.36670960000000002</v>
      </c>
      <c r="E38999">
        <v>-4.93</v>
      </c>
      <c r="F38999">
        <v>-4.2299999999999997E-2</v>
      </c>
      <c r="G38999" s="1" t="s">
        <v>76014</v>
      </c>
      <c r="H38999" s="1" t="s">
        <v>76015</v>
      </c>
    </row>
    <row r="39000" spans="1:8" x14ac:dyDescent="0.2">
      <c r="A39000" s="1" t="s">
        <v>76016</v>
      </c>
      <c r="B39000">
        <v>1</v>
      </c>
      <c r="C39000">
        <v>0.71788750000000001</v>
      </c>
      <c r="D39000">
        <v>0.36663190000000001</v>
      </c>
      <c r="E39000">
        <v>-4.9400000000000004</v>
      </c>
      <c r="F39000">
        <v>4.1919629999999999E-2</v>
      </c>
      <c r="G39000" s="1" t="s">
        <v>43574</v>
      </c>
      <c r="H39000" s="1" t="s">
        <v>43575</v>
      </c>
    </row>
    <row r="39001" spans="1:8" x14ac:dyDescent="0.2">
      <c r="A39001" s="1" t="s">
        <v>76017</v>
      </c>
      <c r="B39001">
        <v>1</v>
      </c>
      <c r="C39001">
        <v>0.7178947</v>
      </c>
      <c r="D39001">
        <v>0.36662220000000001</v>
      </c>
      <c r="E39001">
        <v>-4.9400000000000004</v>
      </c>
      <c r="F39001">
        <v>8.8158390000000003E-2</v>
      </c>
      <c r="G39001" s="1" t="s">
        <v>76018</v>
      </c>
      <c r="H39001" s="1" t="s">
        <v>76019</v>
      </c>
    </row>
    <row r="39002" spans="1:8" x14ac:dyDescent="0.2">
      <c r="A39002" s="1" t="s">
        <v>76020</v>
      </c>
      <c r="B39002">
        <v>1</v>
      </c>
      <c r="C39002">
        <v>0.7179217</v>
      </c>
      <c r="D39002">
        <v>-0.3665853</v>
      </c>
      <c r="E39002">
        <v>-4.9400000000000004</v>
      </c>
      <c r="F39002">
        <v>-3.161307E-2</v>
      </c>
      <c r="G39002" s="1" t="s">
        <v>76021</v>
      </c>
      <c r="H39002" s="1" t="s">
        <v>76022</v>
      </c>
    </row>
    <row r="39003" spans="1:8" x14ac:dyDescent="0.2">
      <c r="A39003" s="1" t="s">
        <v>76023</v>
      </c>
      <c r="B39003">
        <v>1</v>
      </c>
      <c r="C39003">
        <v>0.71792489999999998</v>
      </c>
      <c r="D39003">
        <v>-0.36658099999999999</v>
      </c>
      <c r="E39003">
        <v>-4.9400000000000004</v>
      </c>
      <c r="F39003">
        <v>-2.7756920000000001E-2</v>
      </c>
      <c r="G39003" s="1" t="s">
        <v>51908</v>
      </c>
      <c r="H39003" s="1" t="s">
        <v>51909</v>
      </c>
    </row>
    <row r="39004" spans="1:8" x14ac:dyDescent="0.2">
      <c r="A39004" s="1" t="s">
        <v>76024</v>
      </c>
      <c r="B39004">
        <v>1</v>
      </c>
      <c r="C39004">
        <v>0.71794690000000005</v>
      </c>
      <c r="D39004">
        <v>-0.36655100000000002</v>
      </c>
      <c r="E39004">
        <v>-4.9400000000000004</v>
      </c>
      <c r="F39004">
        <v>-3.1229059999999999E-2</v>
      </c>
      <c r="G39004" s="1" t="s">
        <v>76025</v>
      </c>
      <c r="H39004" s="1" t="s">
        <v>76026</v>
      </c>
    </row>
    <row r="39005" spans="1:8" x14ac:dyDescent="0.2">
      <c r="A39005" s="1" t="s">
        <v>76027</v>
      </c>
      <c r="B39005">
        <v>1</v>
      </c>
      <c r="C39005">
        <v>0.71795889999999996</v>
      </c>
      <c r="D39005">
        <v>0.36653469999999999</v>
      </c>
      <c r="E39005">
        <v>-4.9400000000000004</v>
      </c>
      <c r="F39005">
        <v>4.9748769999999998E-2</v>
      </c>
      <c r="G39005" s="1" t="s">
        <v>50427</v>
      </c>
      <c r="H39005" s="1" t="s">
        <v>50428</v>
      </c>
    </row>
    <row r="39006" spans="1:8" x14ac:dyDescent="0.2">
      <c r="A39006" s="1" t="s">
        <v>76028</v>
      </c>
      <c r="B39006">
        <v>1</v>
      </c>
      <c r="C39006">
        <v>0.7179603</v>
      </c>
      <c r="D39006">
        <v>0.36653269999999999</v>
      </c>
      <c r="E39006">
        <v>-4.9400000000000004</v>
      </c>
      <c r="F39006">
        <v>4.6086920000000003E-2</v>
      </c>
      <c r="G39006" s="1" t="s">
        <v>31809</v>
      </c>
      <c r="H39006" s="1" t="s">
        <v>31810</v>
      </c>
    </row>
    <row r="39007" spans="1:8" x14ac:dyDescent="0.2">
      <c r="A39007" s="1" t="s">
        <v>76029</v>
      </c>
      <c r="B39007">
        <v>1</v>
      </c>
      <c r="C39007">
        <v>0.71798260000000003</v>
      </c>
      <c r="D39007">
        <v>0.36650240000000001</v>
      </c>
      <c r="E39007">
        <v>-4.9400000000000004</v>
      </c>
      <c r="F39007">
        <v>3.39449E-2</v>
      </c>
      <c r="G39007" s="1" t="s">
        <v>41</v>
      </c>
      <c r="H39007" s="1" t="s">
        <v>41</v>
      </c>
    </row>
    <row r="39008" spans="1:8" x14ac:dyDescent="0.2">
      <c r="A39008" s="1" t="s">
        <v>76030</v>
      </c>
      <c r="B39008">
        <v>1</v>
      </c>
      <c r="C39008">
        <v>0.71800390000000003</v>
      </c>
      <c r="D39008">
        <v>0.3664734</v>
      </c>
      <c r="E39008">
        <v>-4.9400000000000004</v>
      </c>
      <c r="F39008">
        <v>4.0939980000000001E-2</v>
      </c>
      <c r="G39008" s="1" t="s">
        <v>1460</v>
      </c>
      <c r="H39008" s="1" t="s">
        <v>1461</v>
      </c>
    </row>
    <row r="39009" spans="1:8" x14ac:dyDescent="0.2">
      <c r="A39009" s="1" t="s">
        <v>76031</v>
      </c>
      <c r="B39009">
        <v>1</v>
      </c>
      <c r="C39009">
        <v>0.71800549999999996</v>
      </c>
      <c r="D39009">
        <v>0.3664712</v>
      </c>
      <c r="E39009">
        <v>-4.9400000000000004</v>
      </c>
      <c r="F39009">
        <v>5.8646320000000002E-2</v>
      </c>
      <c r="G39009" s="1" t="s">
        <v>23057</v>
      </c>
      <c r="H39009" s="1" t="s">
        <v>23058</v>
      </c>
    </row>
    <row r="39010" spans="1:8" x14ac:dyDescent="0.2">
      <c r="A39010" s="1" t="s">
        <v>76032</v>
      </c>
      <c r="B39010">
        <v>1</v>
      </c>
      <c r="C39010">
        <v>0.71803119999999998</v>
      </c>
      <c r="D39010">
        <v>0.36643609999999999</v>
      </c>
      <c r="E39010">
        <v>-4.9400000000000004</v>
      </c>
      <c r="F39010">
        <v>3.4514429999999999E-2</v>
      </c>
      <c r="G39010" s="1" t="s">
        <v>47059</v>
      </c>
      <c r="H39010" s="1" t="s">
        <v>47060</v>
      </c>
    </row>
    <row r="39011" spans="1:8" x14ac:dyDescent="0.2">
      <c r="A39011" s="1" t="s">
        <v>76033</v>
      </c>
      <c r="B39011">
        <v>1</v>
      </c>
      <c r="C39011">
        <v>0.71803189999999995</v>
      </c>
      <c r="D39011">
        <v>-0.36643520000000002</v>
      </c>
      <c r="E39011">
        <v>-4.9400000000000004</v>
      </c>
      <c r="F39011">
        <v>-3.9335910000000002E-2</v>
      </c>
      <c r="G39011" s="1" t="s">
        <v>56104</v>
      </c>
      <c r="H39011" s="1" t="s">
        <v>56105</v>
      </c>
    </row>
    <row r="39012" spans="1:8" x14ac:dyDescent="0.2">
      <c r="A39012" s="1" t="s">
        <v>76034</v>
      </c>
      <c r="B39012">
        <v>1</v>
      </c>
      <c r="C39012">
        <v>0.71804449999999997</v>
      </c>
      <c r="D39012">
        <v>-0.36641810000000002</v>
      </c>
      <c r="E39012">
        <v>-4.9400000000000004</v>
      </c>
      <c r="F39012">
        <v>-3.7341579999999999E-2</v>
      </c>
      <c r="G39012" s="1" t="s">
        <v>36011</v>
      </c>
      <c r="H39012" s="1" t="s">
        <v>36012</v>
      </c>
    </row>
    <row r="39013" spans="1:8" x14ac:dyDescent="0.2">
      <c r="A39013" s="1" t="s">
        <v>76035</v>
      </c>
      <c r="B39013">
        <v>1</v>
      </c>
      <c r="C39013">
        <v>0.71814460000000002</v>
      </c>
      <c r="D39013">
        <v>0.36628159999999998</v>
      </c>
      <c r="E39013">
        <v>-4.9400000000000004</v>
      </c>
      <c r="F39013">
        <v>2.7834609999999999E-2</v>
      </c>
      <c r="G39013" s="1" t="s">
        <v>16091</v>
      </c>
      <c r="H39013" s="1" t="s">
        <v>16092</v>
      </c>
    </row>
    <row r="39014" spans="1:8" x14ac:dyDescent="0.2">
      <c r="A39014" s="1" t="s">
        <v>76036</v>
      </c>
      <c r="B39014">
        <v>1</v>
      </c>
      <c r="C39014">
        <v>0.7181632</v>
      </c>
      <c r="D39014">
        <v>-0.36625639999999998</v>
      </c>
      <c r="E39014">
        <v>-4.9400000000000004</v>
      </c>
      <c r="F39014">
        <v>-5.5379440000000002E-2</v>
      </c>
      <c r="G39014" s="1" t="s">
        <v>34072</v>
      </c>
      <c r="H39014" s="1" t="s">
        <v>34073</v>
      </c>
    </row>
    <row r="39015" spans="1:8" x14ac:dyDescent="0.2">
      <c r="A39015" s="1" t="s">
        <v>76037</v>
      </c>
      <c r="B39015">
        <v>1</v>
      </c>
      <c r="C39015">
        <v>0.71816329999999995</v>
      </c>
      <c r="D39015">
        <v>0.36625629999999998</v>
      </c>
      <c r="E39015">
        <v>-4.9400000000000004</v>
      </c>
      <c r="F39015">
        <v>3.2252830000000003E-2</v>
      </c>
      <c r="G39015" s="1" t="s">
        <v>1383</v>
      </c>
      <c r="H39015" s="1" t="s">
        <v>1384</v>
      </c>
    </row>
    <row r="39016" spans="1:8" x14ac:dyDescent="0.2">
      <c r="A39016" s="1" t="s">
        <v>76038</v>
      </c>
      <c r="B39016">
        <v>1</v>
      </c>
      <c r="C39016">
        <v>0.71816880000000005</v>
      </c>
      <c r="D39016">
        <v>-0.36624879999999999</v>
      </c>
      <c r="E39016">
        <v>-4.9400000000000004</v>
      </c>
      <c r="F39016">
        <v>-5.8242059999999998E-2</v>
      </c>
      <c r="G39016" s="1" t="s">
        <v>76039</v>
      </c>
      <c r="H39016" s="1" t="s">
        <v>76040</v>
      </c>
    </row>
    <row r="39017" spans="1:8" x14ac:dyDescent="0.2">
      <c r="A39017" s="1" t="s">
        <v>76041</v>
      </c>
      <c r="B39017">
        <v>1</v>
      </c>
      <c r="C39017">
        <v>0.71817050000000004</v>
      </c>
      <c r="D39017">
        <v>-0.36624640000000003</v>
      </c>
      <c r="E39017">
        <v>-4.9400000000000004</v>
      </c>
      <c r="F39017">
        <v>-3.7736850000000002E-2</v>
      </c>
      <c r="G39017" s="1" t="s">
        <v>21001</v>
      </c>
      <c r="H39017" s="1" t="s">
        <v>21002</v>
      </c>
    </row>
    <row r="39018" spans="1:8" x14ac:dyDescent="0.2">
      <c r="A39018" s="1" t="s">
        <v>76042</v>
      </c>
      <c r="B39018">
        <v>1</v>
      </c>
      <c r="C39018">
        <v>0.71817249999999999</v>
      </c>
      <c r="D39018">
        <v>-0.36624370000000001</v>
      </c>
      <c r="E39018">
        <v>-4.9400000000000004</v>
      </c>
      <c r="F39018">
        <v>-3.203723E-2</v>
      </c>
      <c r="G39018" s="1" t="s">
        <v>13006</v>
      </c>
      <c r="H39018" s="1" t="s">
        <v>13007</v>
      </c>
    </row>
    <row r="39019" spans="1:8" x14ac:dyDescent="0.2">
      <c r="A39019" s="1" t="s">
        <v>76043</v>
      </c>
      <c r="B39019">
        <v>1</v>
      </c>
      <c r="C39019">
        <v>0.71824399999999999</v>
      </c>
      <c r="D39019">
        <v>0.36614629999999998</v>
      </c>
      <c r="E39019">
        <v>-4.9400000000000004</v>
      </c>
      <c r="F39019">
        <v>3.7913179999999998E-2</v>
      </c>
      <c r="G39019" s="1" t="s">
        <v>4867</v>
      </c>
      <c r="H39019" s="1" t="s">
        <v>4868</v>
      </c>
    </row>
    <row r="39020" spans="1:8" x14ac:dyDescent="0.2">
      <c r="A39020" s="1" t="s">
        <v>76044</v>
      </c>
      <c r="B39020">
        <v>1</v>
      </c>
      <c r="C39020">
        <v>0.71826460000000003</v>
      </c>
      <c r="D39020">
        <v>0.3661182</v>
      </c>
      <c r="E39020">
        <v>-4.9400000000000004</v>
      </c>
      <c r="F39020">
        <v>4.9457349999999997E-2</v>
      </c>
      <c r="G39020" s="1" t="s">
        <v>76045</v>
      </c>
      <c r="H39020" s="1" t="s">
        <v>76046</v>
      </c>
    </row>
    <row r="39021" spans="1:8" x14ac:dyDescent="0.2">
      <c r="A39021" s="1" t="s">
        <v>76047</v>
      </c>
      <c r="B39021">
        <v>1</v>
      </c>
      <c r="C39021">
        <v>0.71828970000000003</v>
      </c>
      <c r="D39021">
        <v>-0.36608400000000002</v>
      </c>
      <c r="E39021">
        <v>-4.9400000000000004</v>
      </c>
      <c r="F39021">
        <v>-5.8075080000000001E-2</v>
      </c>
      <c r="G39021" s="1" t="s">
        <v>62199</v>
      </c>
      <c r="H39021" s="1" t="s">
        <v>62200</v>
      </c>
    </row>
    <row r="39022" spans="1:8" x14ac:dyDescent="0.2">
      <c r="A39022" s="1" t="s">
        <v>76048</v>
      </c>
      <c r="B39022">
        <v>1</v>
      </c>
      <c r="C39022">
        <v>0.71829019999999999</v>
      </c>
      <c r="D39022">
        <v>-0.3660834</v>
      </c>
      <c r="E39022">
        <v>-4.9400000000000004</v>
      </c>
      <c r="F39022">
        <v>-3.2333229999999998E-2</v>
      </c>
      <c r="G39022" s="1" t="s">
        <v>76049</v>
      </c>
      <c r="H39022" s="1" t="s">
        <v>76050</v>
      </c>
    </row>
    <row r="39023" spans="1:8" x14ac:dyDescent="0.2">
      <c r="A39023" s="1" t="s">
        <v>76051</v>
      </c>
      <c r="B39023">
        <v>1</v>
      </c>
      <c r="C39023">
        <v>0.71833029999999998</v>
      </c>
      <c r="D39023">
        <v>0.36602879999999999</v>
      </c>
      <c r="E39023">
        <v>-4.9400000000000004</v>
      </c>
      <c r="F39023">
        <v>3.8872070000000002E-2</v>
      </c>
      <c r="G39023" s="1" t="s">
        <v>7598</v>
      </c>
      <c r="H39023" s="1" t="s">
        <v>7599</v>
      </c>
    </row>
    <row r="39024" spans="1:8" x14ac:dyDescent="0.2">
      <c r="A39024" s="1" t="s">
        <v>76052</v>
      </c>
      <c r="B39024">
        <v>1</v>
      </c>
      <c r="C39024">
        <v>0.71835919999999998</v>
      </c>
      <c r="D39024">
        <v>0.36598940000000002</v>
      </c>
      <c r="E39024">
        <v>-4.9400000000000004</v>
      </c>
      <c r="F39024">
        <v>3.625635E-2</v>
      </c>
      <c r="G39024" s="1" t="s">
        <v>25393</v>
      </c>
      <c r="H39024" s="1" t="s">
        <v>25394</v>
      </c>
    </row>
    <row r="39025" spans="1:8" x14ac:dyDescent="0.2">
      <c r="A39025" s="1" t="s">
        <v>76053</v>
      </c>
      <c r="B39025">
        <v>1</v>
      </c>
      <c r="C39025">
        <v>0.71836770000000005</v>
      </c>
      <c r="D39025">
        <v>-0.36597790000000002</v>
      </c>
      <c r="E39025">
        <v>-4.9400000000000004</v>
      </c>
      <c r="F39025">
        <v>-2.352311E-2</v>
      </c>
      <c r="G39025" s="1" t="s">
        <v>38556</v>
      </c>
      <c r="H39025" s="1" t="s">
        <v>38557</v>
      </c>
    </row>
    <row r="39026" spans="1:8" x14ac:dyDescent="0.2">
      <c r="A39026" s="1" t="s">
        <v>76054</v>
      </c>
      <c r="B39026">
        <v>1</v>
      </c>
      <c r="C39026">
        <v>0.71838860000000004</v>
      </c>
      <c r="D39026">
        <v>0.36594939999999998</v>
      </c>
      <c r="E39026">
        <v>-4.9400000000000004</v>
      </c>
      <c r="F39026">
        <v>6.5592880000000006E-2</v>
      </c>
      <c r="G39026" s="1" t="s">
        <v>11194</v>
      </c>
      <c r="H39026" s="1" t="s">
        <v>11195</v>
      </c>
    </row>
    <row r="39027" spans="1:8" x14ac:dyDescent="0.2">
      <c r="A39027" s="1" t="s">
        <v>76055</v>
      </c>
      <c r="B39027">
        <v>1</v>
      </c>
      <c r="C39027">
        <v>0.71839489999999995</v>
      </c>
      <c r="D39027">
        <v>0.36594080000000001</v>
      </c>
      <c r="E39027">
        <v>-4.9400000000000004</v>
      </c>
      <c r="F39027">
        <v>3.1714899999999997E-2</v>
      </c>
      <c r="G39027" s="1" t="s">
        <v>7592</v>
      </c>
      <c r="H39027" s="1" t="s">
        <v>7593</v>
      </c>
    </row>
    <row r="39028" spans="1:8" x14ac:dyDescent="0.2">
      <c r="A39028" s="1" t="s">
        <v>76056</v>
      </c>
      <c r="B39028">
        <v>1</v>
      </c>
      <c r="C39028">
        <v>0.71841060000000001</v>
      </c>
      <c r="D39028">
        <v>-0.36591940000000001</v>
      </c>
      <c r="E39028">
        <v>-4.9400000000000004</v>
      </c>
      <c r="F39028">
        <v>-5.4154269999999997E-2</v>
      </c>
      <c r="G39028" s="1" t="s">
        <v>45033</v>
      </c>
      <c r="H39028" s="1" t="s">
        <v>45034</v>
      </c>
    </row>
    <row r="39029" spans="1:8" x14ac:dyDescent="0.2">
      <c r="A39029" s="1" t="s">
        <v>76057</v>
      </c>
      <c r="B39029">
        <v>1</v>
      </c>
      <c r="C39029">
        <v>0.71845959999999998</v>
      </c>
      <c r="D39029">
        <v>-0.36585259999999997</v>
      </c>
      <c r="E39029">
        <v>-4.9400000000000004</v>
      </c>
      <c r="F39029">
        <v>-3.2661379999999997E-2</v>
      </c>
      <c r="G39029" s="1" t="s">
        <v>41</v>
      </c>
      <c r="H39029" s="1" t="s">
        <v>41</v>
      </c>
    </row>
    <row r="39030" spans="1:8" x14ac:dyDescent="0.2">
      <c r="A39030" s="1" t="s">
        <v>76058</v>
      </c>
      <c r="B39030">
        <v>1</v>
      </c>
      <c r="C39030">
        <v>0.7184971</v>
      </c>
      <c r="D39030">
        <v>-0.3658016</v>
      </c>
      <c r="E39030">
        <v>-4.9400000000000004</v>
      </c>
      <c r="F39030">
        <v>-3.4264910000000003E-2</v>
      </c>
      <c r="G39030" s="1" t="s">
        <v>26528</v>
      </c>
      <c r="H39030" s="1" t="s">
        <v>26529</v>
      </c>
    </row>
    <row r="39031" spans="1:8" x14ac:dyDescent="0.2">
      <c r="A39031" s="1" t="s">
        <v>76059</v>
      </c>
      <c r="B39031">
        <v>1</v>
      </c>
      <c r="C39031">
        <v>0.71850199999999997</v>
      </c>
      <c r="D39031">
        <v>0.36579499999999998</v>
      </c>
      <c r="E39031">
        <v>-4.9400000000000004</v>
      </c>
      <c r="F39031">
        <v>5.6768569999999997E-2</v>
      </c>
      <c r="G39031" s="1" t="s">
        <v>41</v>
      </c>
      <c r="H39031" s="1" t="s">
        <v>41</v>
      </c>
    </row>
    <row r="39032" spans="1:8" x14ac:dyDescent="0.2">
      <c r="A39032" s="1" t="s">
        <v>76060</v>
      </c>
      <c r="B39032">
        <v>1</v>
      </c>
      <c r="C39032">
        <v>0.71851799999999999</v>
      </c>
      <c r="D39032">
        <v>0.36577310000000002</v>
      </c>
      <c r="E39032">
        <v>-4.9400000000000004</v>
      </c>
      <c r="F39032">
        <v>2.5447299999999999E-2</v>
      </c>
      <c r="G39032" s="1" t="s">
        <v>41</v>
      </c>
      <c r="H39032" s="1" t="s">
        <v>41</v>
      </c>
    </row>
    <row r="39033" spans="1:8" x14ac:dyDescent="0.2">
      <c r="A39033" s="1" t="s">
        <v>76061</v>
      </c>
      <c r="B39033">
        <v>1</v>
      </c>
      <c r="C39033">
        <v>0.71853909999999999</v>
      </c>
      <c r="D39033">
        <v>0.36574430000000002</v>
      </c>
      <c r="E39033">
        <v>-4.9400000000000004</v>
      </c>
      <c r="F39033">
        <v>2.0508309999999998E-2</v>
      </c>
      <c r="G39033" s="1" t="s">
        <v>76062</v>
      </c>
      <c r="H39033" s="1" t="s">
        <v>76063</v>
      </c>
    </row>
    <row r="39034" spans="1:8" x14ac:dyDescent="0.2">
      <c r="A39034" s="1" t="s">
        <v>76064</v>
      </c>
      <c r="B39034">
        <v>1</v>
      </c>
      <c r="C39034">
        <v>0.71854569999999995</v>
      </c>
      <c r="D39034">
        <v>0.36573539999999999</v>
      </c>
      <c r="E39034">
        <v>-4.9400000000000004</v>
      </c>
      <c r="F39034">
        <v>2.882233E-2</v>
      </c>
      <c r="G39034" s="1" t="s">
        <v>4800</v>
      </c>
      <c r="H39034" s="1" t="s">
        <v>4801</v>
      </c>
    </row>
    <row r="39035" spans="1:8" x14ac:dyDescent="0.2">
      <c r="A39035" s="1" t="s">
        <v>76065</v>
      </c>
      <c r="B39035">
        <v>1</v>
      </c>
      <c r="C39035">
        <v>0.71854759999999995</v>
      </c>
      <c r="D39035">
        <v>-0.36573280000000002</v>
      </c>
      <c r="E39035">
        <v>-4.9400000000000004</v>
      </c>
      <c r="F39035">
        <v>-2.6278670000000001E-2</v>
      </c>
      <c r="G39035" s="1" t="s">
        <v>926</v>
      </c>
      <c r="H39035" s="1" t="s">
        <v>927</v>
      </c>
    </row>
    <row r="39036" spans="1:8" x14ac:dyDescent="0.2">
      <c r="A39036" s="1" t="s">
        <v>76066</v>
      </c>
      <c r="B39036">
        <v>1</v>
      </c>
      <c r="C39036">
        <v>0.71859899999999999</v>
      </c>
      <c r="D39036">
        <v>-0.36566280000000001</v>
      </c>
      <c r="E39036">
        <v>-4.9400000000000004</v>
      </c>
      <c r="F39036">
        <v>-2.6259999999999999E-2</v>
      </c>
      <c r="G39036" s="1" t="s">
        <v>41</v>
      </c>
      <c r="H39036" s="1" t="s">
        <v>41</v>
      </c>
    </row>
    <row r="39037" spans="1:8" x14ac:dyDescent="0.2">
      <c r="A39037" s="1" t="s">
        <v>76067</v>
      </c>
      <c r="B39037">
        <v>1</v>
      </c>
      <c r="C39037">
        <v>0.71861200000000003</v>
      </c>
      <c r="D39037">
        <v>0.3656451</v>
      </c>
      <c r="E39037">
        <v>-4.9400000000000004</v>
      </c>
      <c r="F39037">
        <v>3.4415580000000001E-2</v>
      </c>
      <c r="G39037" s="1" t="s">
        <v>76068</v>
      </c>
      <c r="H39037" s="1" t="s">
        <v>76069</v>
      </c>
    </row>
    <row r="39038" spans="1:8" x14ac:dyDescent="0.2">
      <c r="A39038" s="1" t="s">
        <v>76070</v>
      </c>
      <c r="B39038">
        <v>1</v>
      </c>
      <c r="C39038">
        <v>0.71861940000000002</v>
      </c>
      <c r="D39038">
        <v>-0.36563499999999999</v>
      </c>
      <c r="E39038">
        <v>-4.9400000000000004</v>
      </c>
      <c r="F39038">
        <v>-4.0465920000000002E-2</v>
      </c>
      <c r="G39038" s="1" t="s">
        <v>7605</v>
      </c>
      <c r="H39038" s="1" t="s">
        <v>7606</v>
      </c>
    </row>
    <row r="39039" spans="1:8" x14ac:dyDescent="0.2">
      <c r="A39039" s="1" t="s">
        <v>76071</v>
      </c>
      <c r="B39039">
        <v>1</v>
      </c>
      <c r="C39039">
        <v>0.71862720000000002</v>
      </c>
      <c r="D39039">
        <v>0.36562440000000002</v>
      </c>
      <c r="E39039">
        <v>-4.9400000000000004</v>
      </c>
      <c r="F39039">
        <v>3.3738459999999998E-2</v>
      </c>
      <c r="G39039" s="1" t="s">
        <v>76072</v>
      </c>
      <c r="H39039" s="1" t="s">
        <v>76073</v>
      </c>
    </row>
    <row r="39040" spans="1:8" x14ac:dyDescent="0.2">
      <c r="A39040" s="1" t="s">
        <v>76074</v>
      </c>
      <c r="B39040">
        <v>1</v>
      </c>
      <c r="C39040">
        <v>0.71863779999999999</v>
      </c>
      <c r="D39040">
        <v>-0.36560999999999999</v>
      </c>
      <c r="E39040">
        <v>-4.9400000000000004</v>
      </c>
      <c r="F39040">
        <v>-2.652415E-2</v>
      </c>
      <c r="G39040" s="1" t="s">
        <v>76075</v>
      </c>
      <c r="H39040" s="1" t="s">
        <v>76076</v>
      </c>
    </row>
    <row r="39041" spans="1:8" x14ac:dyDescent="0.2">
      <c r="A39041" s="1" t="s">
        <v>76077</v>
      </c>
      <c r="B39041">
        <v>1</v>
      </c>
      <c r="C39041">
        <v>0.71864289999999997</v>
      </c>
      <c r="D39041">
        <v>-0.36560300000000001</v>
      </c>
      <c r="E39041">
        <v>-4.9400000000000004</v>
      </c>
      <c r="F39041">
        <v>-9.6449419999999994E-2</v>
      </c>
      <c r="G39041" s="1" t="s">
        <v>7800</v>
      </c>
      <c r="H39041" s="1" t="s">
        <v>7801</v>
      </c>
    </row>
    <row r="39042" spans="1:8" x14ac:dyDescent="0.2">
      <c r="A39042" s="1" t="s">
        <v>76078</v>
      </c>
      <c r="B39042">
        <v>1</v>
      </c>
      <c r="C39042">
        <v>0.71866200000000002</v>
      </c>
      <c r="D39042">
        <v>0.36557699999999999</v>
      </c>
      <c r="E39042">
        <v>-4.9400000000000004</v>
      </c>
      <c r="F39042">
        <v>2.9933299999999999E-2</v>
      </c>
      <c r="G39042" s="1" t="s">
        <v>41</v>
      </c>
      <c r="H39042" s="1" t="s">
        <v>41</v>
      </c>
    </row>
    <row r="39043" spans="1:8" x14ac:dyDescent="0.2">
      <c r="A39043" s="1" t="s">
        <v>76079</v>
      </c>
      <c r="B39043">
        <v>1</v>
      </c>
      <c r="C39043">
        <v>0.71868659999999995</v>
      </c>
      <c r="D39043">
        <v>0.36554350000000002</v>
      </c>
      <c r="E39043">
        <v>-4.9400000000000004</v>
      </c>
      <c r="F39043">
        <v>2.6410820000000002E-2</v>
      </c>
      <c r="G39043" s="1" t="s">
        <v>41</v>
      </c>
      <c r="H39043" s="1" t="s">
        <v>41</v>
      </c>
    </row>
    <row r="39044" spans="1:8" x14ac:dyDescent="0.2">
      <c r="A39044" s="1" t="s">
        <v>76080</v>
      </c>
      <c r="B39044">
        <v>1</v>
      </c>
      <c r="C39044">
        <v>0.71869340000000004</v>
      </c>
      <c r="D39044">
        <v>0.36553429999999998</v>
      </c>
      <c r="E39044">
        <v>-4.9400000000000004</v>
      </c>
      <c r="F39044">
        <v>2.9584240000000001E-2</v>
      </c>
      <c r="G39044" s="1" t="s">
        <v>61836</v>
      </c>
      <c r="H39044" s="1" t="s">
        <v>61837</v>
      </c>
    </row>
    <row r="39045" spans="1:8" x14ac:dyDescent="0.2">
      <c r="A39045" s="1" t="s">
        <v>76081</v>
      </c>
      <c r="B39045">
        <v>1</v>
      </c>
      <c r="C39045">
        <v>0.71873940000000003</v>
      </c>
      <c r="D39045">
        <v>-0.36547170000000001</v>
      </c>
      <c r="E39045">
        <v>-4.9400000000000004</v>
      </c>
      <c r="F39045">
        <v>-3.6074309999999998E-2</v>
      </c>
      <c r="G39045" s="1" t="s">
        <v>10289</v>
      </c>
      <c r="H39045" s="1" t="s">
        <v>10290</v>
      </c>
    </row>
    <row r="39046" spans="1:8" x14ac:dyDescent="0.2">
      <c r="A39046" s="1" t="s">
        <v>76082</v>
      </c>
      <c r="B39046">
        <v>1</v>
      </c>
      <c r="C39046">
        <v>0.71876390000000001</v>
      </c>
      <c r="D39046">
        <v>0.36543819999999999</v>
      </c>
      <c r="E39046">
        <v>-4.9400000000000004</v>
      </c>
      <c r="F39046">
        <v>4.0401319999999998E-2</v>
      </c>
      <c r="G39046" s="1" t="s">
        <v>76083</v>
      </c>
      <c r="H39046" s="1" t="s">
        <v>76084</v>
      </c>
    </row>
    <row r="39047" spans="1:8" x14ac:dyDescent="0.2">
      <c r="A39047" s="1" t="s">
        <v>76085</v>
      </c>
      <c r="B39047">
        <v>1</v>
      </c>
      <c r="C39047">
        <v>0.71878960000000003</v>
      </c>
      <c r="D39047">
        <v>-0.36540329999999999</v>
      </c>
      <c r="E39047">
        <v>-4.9400000000000004</v>
      </c>
      <c r="F39047">
        <v>-2.5232640000000001E-2</v>
      </c>
      <c r="G39047" s="1" t="s">
        <v>41</v>
      </c>
      <c r="H39047" s="1" t="s">
        <v>41</v>
      </c>
    </row>
    <row r="39048" spans="1:8" x14ac:dyDescent="0.2">
      <c r="A39048" s="1" t="s">
        <v>76086</v>
      </c>
      <c r="B39048">
        <v>1</v>
      </c>
      <c r="C39048">
        <v>0.71882659999999998</v>
      </c>
      <c r="D39048">
        <v>-0.36535289999999998</v>
      </c>
      <c r="E39048">
        <v>-4.9400000000000004</v>
      </c>
      <c r="F39048">
        <v>-5.6278880000000003E-2</v>
      </c>
      <c r="G39048" s="1" t="s">
        <v>32127</v>
      </c>
      <c r="H39048" s="1" t="s">
        <v>32128</v>
      </c>
    </row>
    <row r="39049" spans="1:8" x14ac:dyDescent="0.2">
      <c r="A39049" s="1" t="s">
        <v>76087</v>
      </c>
      <c r="B39049">
        <v>1</v>
      </c>
      <c r="C39049">
        <v>0.71884079999999995</v>
      </c>
      <c r="D39049">
        <v>-0.36533349999999998</v>
      </c>
      <c r="E39049">
        <v>-4.9400000000000004</v>
      </c>
      <c r="F39049">
        <v>-4.375706E-2</v>
      </c>
      <c r="G39049" s="1" t="s">
        <v>14398</v>
      </c>
      <c r="H39049" s="1" t="s">
        <v>14399</v>
      </c>
    </row>
    <row r="39050" spans="1:8" x14ac:dyDescent="0.2">
      <c r="A39050" s="1" t="s">
        <v>76088</v>
      </c>
      <c r="B39050">
        <v>1</v>
      </c>
      <c r="C39050">
        <v>0.71885569999999999</v>
      </c>
      <c r="D39050">
        <v>-0.36531330000000001</v>
      </c>
      <c r="E39050">
        <v>-4.9400000000000004</v>
      </c>
      <c r="F39050">
        <v>-3.1130000000000001E-2</v>
      </c>
      <c r="G39050" s="1" t="s">
        <v>41</v>
      </c>
      <c r="H39050" s="1" t="s">
        <v>41</v>
      </c>
    </row>
    <row r="39051" spans="1:8" x14ac:dyDescent="0.2">
      <c r="A39051" s="1" t="s">
        <v>76089</v>
      </c>
      <c r="B39051">
        <v>1</v>
      </c>
      <c r="C39051">
        <v>0.7188677</v>
      </c>
      <c r="D39051">
        <v>-0.36529689999999998</v>
      </c>
      <c r="E39051">
        <v>-4.9400000000000004</v>
      </c>
      <c r="F39051">
        <v>-4.5786460000000001E-2</v>
      </c>
      <c r="G39051" s="1" t="s">
        <v>23027</v>
      </c>
      <c r="H39051" s="1" t="s">
        <v>23028</v>
      </c>
    </row>
    <row r="39052" spans="1:8" x14ac:dyDescent="0.2">
      <c r="A39052" s="1" t="s">
        <v>76090</v>
      </c>
      <c r="B39052">
        <v>1</v>
      </c>
      <c r="C39052">
        <v>0.71887449999999997</v>
      </c>
      <c r="D39052">
        <v>-0.36528769999999999</v>
      </c>
      <c r="E39052">
        <v>-4.9400000000000004</v>
      </c>
      <c r="F39052">
        <v>-3.0129639999999999E-2</v>
      </c>
      <c r="G39052" s="1" t="s">
        <v>51692</v>
      </c>
      <c r="H39052" s="1" t="s">
        <v>51693</v>
      </c>
    </row>
    <row r="39053" spans="1:8" x14ac:dyDescent="0.2">
      <c r="A39053" s="1" t="s">
        <v>76091</v>
      </c>
      <c r="B39053">
        <v>1</v>
      </c>
      <c r="C39053">
        <v>0.71889170000000002</v>
      </c>
      <c r="D39053">
        <v>0.36526419999999998</v>
      </c>
      <c r="E39053">
        <v>-4.9400000000000004</v>
      </c>
      <c r="F39053">
        <v>4.1595390000000003E-2</v>
      </c>
      <c r="G39053" s="1" t="s">
        <v>41</v>
      </c>
      <c r="H39053" s="1" t="s">
        <v>41</v>
      </c>
    </row>
    <row r="39054" spans="1:8" x14ac:dyDescent="0.2">
      <c r="A39054" s="1" t="s">
        <v>76092</v>
      </c>
      <c r="B39054">
        <v>1</v>
      </c>
      <c r="C39054">
        <v>0.718893</v>
      </c>
      <c r="D39054">
        <v>0.36526249999999999</v>
      </c>
      <c r="E39054">
        <v>-4.9400000000000004</v>
      </c>
      <c r="F39054">
        <v>3.8307130000000002E-2</v>
      </c>
      <c r="G39054" s="1" t="s">
        <v>70295</v>
      </c>
      <c r="H39054" s="1" t="s">
        <v>70296</v>
      </c>
    </row>
    <row r="39055" spans="1:8" x14ac:dyDescent="0.2">
      <c r="A39055" s="1" t="s">
        <v>76093</v>
      </c>
      <c r="B39055">
        <v>1</v>
      </c>
      <c r="C39055">
        <v>0.71890109999999996</v>
      </c>
      <c r="D39055">
        <v>-0.3652514</v>
      </c>
      <c r="E39055">
        <v>-4.9400000000000004</v>
      </c>
      <c r="F39055">
        <v>-3.8701149999999997E-2</v>
      </c>
      <c r="G39055" s="1" t="s">
        <v>76094</v>
      </c>
      <c r="H39055" s="1" t="s">
        <v>76095</v>
      </c>
    </row>
    <row r="39056" spans="1:8" x14ac:dyDescent="0.2">
      <c r="A39056" s="1" t="s">
        <v>76096</v>
      </c>
      <c r="B39056">
        <v>1</v>
      </c>
      <c r="C39056">
        <v>0.71891300000000002</v>
      </c>
      <c r="D39056">
        <v>0.36523519999999998</v>
      </c>
      <c r="E39056">
        <v>-4.9400000000000004</v>
      </c>
      <c r="F39056">
        <v>3.242681E-2</v>
      </c>
      <c r="G39056" s="1" t="s">
        <v>22988</v>
      </c>
      <c r="H39056" s="1" t="s">
        <v>22989</v>
      </c>
    </row>
    <row r="39057" spans="1:8" x14ac:dyDescent="0.2">
      <c r="A39057" s="1" t="s">
        <v>76097</v>
      </c>
      <c r="B39057">
        <v>1</v>
      </c>
      <c r="C39057">
        <v>0.71893390000000001</v>
      </c>
      <c r="D39057">
        <v>-0.3652068</v>
      </c>
      <c r="E39057">
        <v>-4.9400000000000004</v>
      </c>
      <c r="F39057">
        <v>-2.9440259999999999E-2</v>
      </c>
      <c r="G39057" s="1" t="s">
        <v>76098</v>
      </c>
      <c r="H39057" s="1" t="s">
        <v>76099</v>
      </c>
    </row>
    <row r="39058" spans="1:8" x14ac:dyDescent="0.2">
      <c r="A39058" s="1" t="s">
        <v>76100</v>
      </c>
      <c r="B39058">
        <v>1</v>
      </c>
      <c r="C39058">
        <v>0.71894519999999995</v>
      </c>
      <c r="D39058">
        <v>0.3651914</v>
      </c>
      <c r="E39058">
        <v>-4.9400000000000004</v>
      </c>
      <c r="F39058">
        <v>6.6864919999999994E-2</v>
      </c>
      <c r="G39058" s="1" t="s">
        <v>44605</v>
      </c>
      <c r="H39058" s="1" t="s">
        <v>44606</v>
      </c>
    </row>
    <row r="39059" spans="1:8" x14ac:dyDescent="0.2">
      <c r="A39059" s="1" t="s">
        <v>76101</v>
      </c>
      <c r="B39059">
        <v>1</v>
      </c>
      <c r="C39059">
        <v>0.71897180000000005</v>
      </c>
      <c r="D39059">
        <v>-0.36515510000000001</v>
      </c>
      <c r="E39059">
        <v>-4.9400000000000004</v>
      </c>
      <c r="F39059">
        <v>-2.4870570000000002E-2</v>
      </c>
      <c r="G39059" s="1" t="s">
        <v>37119</v>
      </c>
      <c r="H39059" s="1" t="s">
        <v>37120</v>
      </c>
    </row>
    <row r="39060" spans="1:8" x14ac:dyDescent="0.2">
      <c r="A39060" s="1" t="s">
        <v>76102</v>
      </c>
      <c r="B39060">
        <v>1</v>
      </c>
      <c r="C39060">
        <v>0.71897619999999995</v>
      </c>
      <c r="D39060">
        <v>0.36514920000000001</v>
      </c>
      <c r="E39060">
        <v>-4.9400000000000004</v>
      </c>
      <c r="F39060">
        <v>6.7100690000000004E-2</v>
      </c>
      <c r="G39060" s="1" t="s">
        <v>33260</v>
      </c>
      <c r="H39060" s="1" t="s">
        <v>33261</v>
      </c>
    </row>
    <row r="39061" spans="1:8" x14ac:dyDescent="0.2">
      <c r="A39061" s="1" t="s">
        <v>76103</v>
      </c>
      <c r="B39061">
        <v>1</v>
      </c>
      <c r="C39061">
        <v>0.71900439999999999</v>
      </c>
      <c r="D39061">
        <v>0.36511080000000001</v>
      </c>
      <c r="E39061">
        <v>-4.9400000000000004</v>
      </c>
      <c r="F39061">
        <v>4.1181059999999998E-2</v>
      </c>
      <c r="G39061" s="1" t="s">
        <v>41</v>
      </c>
      <c r="H39061" s="1" t="s">
        <v>41</v>
      </c>
    </row>
    <row r="39062" spans="1:8" x14ac:dyDescent="0.2">
      <c r="A39062" s="1" t="s">
        <v>76104</v>
      </c>
      <c r="B39062">
        <v>1</v>
      </c>
      <c r="C39062">
        <v>0.71903779999999995</v>
      </c>
      <c r="D39062">
        <v>0.36506529999999998</v>
      </c>
      <c r="E39062">
        <v>-4.9400000000000004</v>
      </c>
      <c r="F39062">
        <v>3.498718E-2</v>
      </c>
      <c r="G39062" s="1" t="s">
        <v>65838</v>
      </c>
      <c r="H39062" s="1" t="s">
        <v>65839</v>
      </c>
    </row>
    <row r="39063" spans="1:8" x14ac:dyDescent="0.2">
      <c r="A39063" s="1" t="s">
        <v>76105</v>
      </c>
      <c r="B39063">
        <v>1</v>
      </c>
      <c r="C39063">
        <v>0.71904729999999994</v>
      </c>
      <c r="D39063">
        <v>0.3650523</v>
      </c>
      <c r="E39063">
        <v>-4.9400000000000004</v>
      </c>
      <c r="F39063">
        <v>5.2096459999999997E-2</v>
      </c>
      <c r="G39063" s="1" t="s">
        <v>23325</v>
      </c>
      <c r="H39063" s="1" t="s">
        <v>23326</v>
      </c>
    </row>
    <row r="39064" spans="1:8" x14ac:dyDescent="0.2">
      <c r="A39064" s="1" t="s">
        <v>76106</v>
      </c>
      <c r="B39064">
        <v>1</v>
      </c>
      <c r="C39064">
        <v>0.71905090000000005</v>
      </c>
      <c r="D39064">
        <v>-0.36504750000000002</v>
      </c>
      <c r="E39064">
        <v>-4.9400000000000004</v>
      </c>
      <c r="F39064">
        <v>-3.6899469999999997E-2</v>
      </c>
      <c r="G39064" s="1" t="s">
        <v>14771</v>
      </c>
      <c r="H39064" s="1" t="s">
        <v>14772</v>
      </c>
    </row>
    <row r="39065" spans="1:8" x14ac:dyDescent="0.2">
      <c r="A39065" s="1" t="s">
        <v>76107</v>
      </c>
      <c r="B39065">
        <v>1</v>
      </c>
      <c r="C39065">
        <v>0.71905459999999999</v>
      </c>
      <c r="D39065">
        <v>0.36504239999999999</v>
      </c>
      <c r="E39065">
        <v>-4.9400000000000004</v>
      </c>
      <c r="F39065">
        <v>2.7638510000000002E-2</v>
      </c>
      <c r="G39065" s="1" t="s">
        <v>41</v>
      </c>
      <c r="H39065" s="1" t="s">
        <v>41</v>
      </c>
    </row>
    <row r="39066" spans="1:8" x14ac:dyDescent="0.2">
      <c r="A39066" s="1" t="s">
        <v>76108</v>
      </c>
      <c r="B39066">
        <v>1</v>
      </c>
      <c r="C39066">
        <v>0.7190917</v>
      </c>
      <c r="D39066">
        <v>-0.36499199999999998</v>
      </c>
      <c r="E39066">
        <v>-4.9400000000000004</v>
      </c>
      <c r="F39066">
        <v>-4.7841689999999999E-2</v>
      </c>
      <c r="G39066" s="1" t="s">
        <v>30764</v>
      </c>
      <c r="H39066" s="1" t="s">
        <v>30765</v>
      </c>
    </row>
    <row r="39067" spans="1:8" x14ac:dyDescent="0.2">
      <c r="A39067" s="1" t="s">
        <v>76109</v>
      </c>
      <c r="B39067">
        <v>1</v>
      </c>
      <c r="C39067">
        <v>0.7191187</v>
      </c>
      <c r="D39067">
        <v>0.36495519999999998</v>
      </c>
      <c r="E39067">
        <v>-4.9400000000000004</v>
      </c>
      <c r="F39067">
        <v>3.6363390000000002E-2</v>
      </c>
      <c r="G39067" s="1" t="s">
        <v>18836</v>
      </c>
      <c r="H39067" s="1" t="s">
        <v>18837</v>
      </c>
    </row>
    <row r="39068" spans="1:8" x14ac:dyDescent="0.2">
      <c r="A39068" s="1" t="s">
        <v>76110</v>
      </c>
      <c r="B39068">
        <v>1</v>
      </c>
      <c r="C39068">
        <v>0.7191497</v>
      </c>
      <c r="D39068">
        <v>0.36491289999999998</v>
      </c>
      <c r="E39068">
        <v>-4.9400000000000004</v>
      </c>
      <c r="F39068">
        <v>7.3011909999999999E-2</v>
      </c>
      <c r="G39068" s="1" t="s">
        <v>41</v>
      </c>
      <c r="H39068" s="1" t="s">
        <v>41</v>
      </c>
    </row>
    <row r="39069" spans="1:8" x14ac:dyDescent="0.2">
      <c r="A39069" s="1" t="s">
        <v>76111</v>
      </c>
      <c r="B39069">
        <v>1</v>
      </c>
      <c r="C39069">
        <v>0.71921199999999996</v>
      </c>
      <c r="D39069">
        <v>-0.36482809999999999</v>
      </c>
      <c r="E39069">
        <v>-4.9400000000000004</v>
      </c>
      <c r="F39069">
        <v>-2.5603750000000002E-2</v>
      </c>
      <c r="G39069" s="1" t="s">
        <v>41</v>
      </c>
      <c r="H39069" s="1" t="s">
        <v>41</v>
      </c>
    </row>
    <row r="39070" spans="1:8" x14ac:dyDescent="0.2">
      <c r="A39070" s="1" t="s">
        <v>76112</v>
      </c>
      <c r="B39070">
        <v>1</v>
      </c>
      <c r="C39070">
        <v>0.71926579999999996</v>
      </c>
      <c r="D39070">
        <v>-0.36475489999999999</v>
      </c>
      <c r="E39070">
        <v>-4.9400000000000004</v>
      </c>
      <c r="F39070">
        <v>-2.9974009999999999E-2</v>
      </c>
      <c r="G39070" s="1" t="s">
        <v>76113</v>
      </c>
      <c r="H39070" s="1" t="s">
        <v>76114</v>
      </c>
    </row>
    <row r="39071" spans="1:8" x14ac:dyDescent="0.2">
      <c r="A39071" s="1" t="s">
        <v>76115</v>
      </c>
      <c r="B39071">
        <v>1</v>
      </c>
      <c r="C39071">
        <v>0.71927300000000005</v>
      </c>
      <c r="D39071">
        <v>-0.36474499999999999</v>
      </c>
      <c r="E39071">
        <v>-4.9400000000000004</v>
      </c>
      <c r="F39071">
        <v>-3.5415990000000001E-2</v>
      </c>
      <c r="G39071" s="1" t="s">
        <v>41</v>
      </c>
      <c r="H39071" s="1" t="s">
        <v>41</v>
      </c>
    </row>
    <row r="39072" spans="1:8" x14ac:dyDescent="0.2">
      <c r="A39072" s="1" t="s">
        <v>76116</v>
      </c>
      <c r="B39072">
        <v>1</v>
      </c>
      <c r="C39072">
        <v>0.71930559999999999</v>
      </c>
      <c r="D39072">
        <v>-0.36470069999999999</v>
      </c>
      <c r="E39072">
        <v>-4.9400000000000004</v>
      </c>
      <c r="F39072">
        <v>-8.0694269999999998E-2</v>
      </c>
      <c r="G39072" s="1" t="s">
        <v>76117</v>
      </c>
      <c r="H39072" s="1" t="s">
        <v>76118</v>
      </c>
    </row>
    <row r="39073" spans="1:8" x14ac:dyDescent="0.2">
      <c r="A39073" s="1" t="s">
        <v>76119</v>
      </c>
      <c r="B39073">
        <v>1</v>
      </c>
      <c r="C39073">
        <v>0.71935009999999999</v>
      </c>
      <c r="D39073">
        <v>0.36464010000000002</v>
      </c>
      <c r="E39073">
        <v>-4.9400000000000004</v>
      </c>
      <c r="F39073">
        <v>3.1396390000000003E-2</v>
      </c>
      <c r="G39073" s="1" t="s">
        <v>9354</v>
      </c>
      <c r="H39073" s="1" t="s">
        <v>9355</v>
      </c>
    </row>
    <row r="39074" spans="1:8" x14ac:dyDescent="0.2">
      <c r="A39074" s="1" t="s">
        <v>76120</v>
      </c>
      <c r="B39074">
        <v>1</v>
      </c>
      <c r="C39074">
        <v>0.71937830000000003</v>
      </c>
      <c r="D39074">
        <v>0.36460169999999997</v>
      </c>
      <c r="E39074">
        <v>-4.9400000000000004</v>
      </c>
      <c r="F39074">
        <v>9.3044279999999993E-2</v>
      </c>
      <c r="G39074" s="1" t="s">
        <v>53660</v>
      </c>
      <c r="H39074" s="1" t="s">
        <v>53661</v>
      </c>
    </row>
    <row r="39075" spans="1:8" x14ac:dyDescent="0.2">
      <c r="A39075" s="1" t="s">
        <v>76121</v>
      </c>
      <c r="B39075">
        <v>1</v>
      </c>
      <c r="C39075">
        <v>0.71938670000000005</v>
      </c>
      <c r="D39075">
        <v>-0.36459029999999998</v>
      </c>
      <c r="E39075">
        <v>-4.9400000000000004</v>
      </c>
      <c r="F39075">
        <v>-4.9092200000000003E-2</v>
      </c>
      <c r="G39075" s="1" t="s">
        <v>76122</v>
      </c>
      <c r="H39075" s="1" t="s">
        <v>76123</v>
      </c>
    </row>
    <row r="39076" spans="1:8" x14ac:dyDescent="0.2">
      <c r="A39076" s="1" t="s">
        <v>76124</v>
      </c>
      <c r="B39076">
        <v>1</v>
      </c>
      <c r="C39076">
        <v>0.71941880000000002</v>
      </c>
      <c r="D39076">
        <v>-0.3645467</v>
      </c>
      <c r="E39076">
        <v>-4.9400000000000004</v>
      </c>
      <c r="F39076">
        <v>-3.0759089999999999E-2</v>
      </c>
      <c r="G39076" s="1" t="s">
        <v>41</v>
      </c>
      <c r="H39076" s="1" t="s">
        <v>41</v>
      </c>
    </row>
    <row r="39077" spans="1:8" x14ac:dyDescent="0.2">
      <c r="A39077" s="1" t="s">
        <v>76125</v>
      </c>
      <c r="B39077">
        <v>1</v>
      </c>
      <c r="C39077">
        <v>0.71942490000000003</v>
      </c>
      <c r="D39077">
        <v>0.36453819999999998</v>
      </c>
      <c r="E39077">
        <v>-4.9400000000000004</v>
      </c>
      <c r="F39077">
        <v>2.1890090000000001E-2</v>
      </c>
      <c r="G39077" s="1" t="s">
        <v>42964</v>
      </c>
      <c r="H39077" s="1" t="s">
        <v>42965</v>
      </c>
    </row>
    <row r="39078" spans="1:8" x14ac:dyDescent="0.2">
      <c r="A39078" s="1" t="s">
        <v>76126</v>
      </c>
      <c r="B39078">
        <v>1</v>
      </c>
      <c r="C39078">
        <v>0.71943190000000001</v>
      </c>
      <c r="D39078">
        <v>-0.36452879999999999</v>
      </c>
      <c r="E39078">
        <v>-4.9400000000000004</v>
      </c>
      <c r="F39078">
        <v>-3.6865170000000003E-2</v>
      </c>
      <c r="G39078" s="1" t="s">
        <v>7126</v>
      </c>
      <c r="H39078" s="1" t="s">
        <v>7127</v>
      </c>
    </row>
    <row r="39079" spans="1:8" x14ac:dyDescent="0.2">
      <c r="A39079" s="1" t="s">
        <v>76127</v>
      </c>
      <c r="B39079">
        <v>1</v>
      </c>
      <c r="C39079">
        <v>0.71944450000000004</v>
      </c>
      <c r="D39079">
        <v>-0.36451159999999999</v>
      </c>
      <c r="E39079">
        <v>-4.9400000000000004</v>
      </c>
      <c r="F39079">
        <v>-2.2359449999999999E-2</v>
      </c>
      <c r="G39079" s="1" t="s">
        <v>76128</v>
      </c>
      <c r="H39079" s="1" t="s">
        <v>76129</v>
      </c>
    </row>
    <row r="39080" spans="1:8" x14ac:dyDescent="0.2">
      <c r="A39080" s="1" t="s">
        <v>76130</v>
      </c>
      <c r="B39080">
        <v>1</v>
      </c>
      <c r="C39080">
        <v>0.71947150000000004</v>
      </c>
      <c r="D39080">
        <v>-0.36447479999999999</v>
      </c>
      <c r="E39080">
        <v>-4.9400000000000004</v>
      </c>
      <c r="F39080">
        <v>-3.3645559999999998E-2</v>
      </c>
      <c r="G39080" s="1" t="s">
        <v>1827</v>
      </c>
      <c r="H39080" s="1" t="s">
        <v>1828</v>
      </c>
    </row>
    <row r="39081" spans="1:8" x14ac:dyDescent="0.2">
      <c r="A39081" s="1" t="s">
        <v>76131</v>
      </c>
      <c r="B39081">
        <v>1</v>
      </c>
      <c r="C39081">
        <v>0.7194739</v>
      </c>
      <c r="D39081">
        <v>0.36447160000000001</v>
      </c>
      <c r="E39081">
        <v>-4.9400000000000004</v>
      </c>
      <c r="F39081">
        <v>4.049005E-2</v>
      </c>
      <c r="G39081" s="1" t="s">
        <v>76132</v>
      </c>
      <c r="H39081" s="1" t="s">
        <v>76133</v>
      </c>
    </row>
    <row r="39082" spans="1:8" x14ac:dyDescent="0.2">
      <c r="A39082" s="1" t="s">
        <v>76134</v>
      </c>
      <c r="B39082">
        <v>1</v>
      </c>
      <c r="C39082">
        <v>0.71948990000000002</v>
      </c>
      <c r="D39082">
        <v>0.36444979999999999</v>
      </c>
      <c r="E39082">
        <v>-4.9400000000000004</v>
      </c>
      <c r="F39082">
        <v>3.5145410000000002E-2</v>
      </c>
      <c r="G39082" s="1" t="s">
        <v>76135</v>
      </c>
      <c r="H39082" s="1" t="s">
        <v>76136</v>
      </c>
    </row>
    <row r="39083" spans="1:8" x14ac:dyDescent="0.2">
      <c r="A39083" s="1" t="s">
        <v>76137</v>
      </c>
      <c r="B39083">
        <v>1</v>
      </c>
      <c r="C39083">
        <v>0.71950559999999997</v>
      </c>
      <c r="D39083">
        <v>-0.36442839999999999</v>
      </c>
      <c r="E39083">
        <v>-4.9400000000000004</v>
      </c>
      <c r="F39083">
        <v>-3.7813510000000002E-2</v>
      </c>
      <c r="G39083" s="1" t="s">
        <v>76138</v>
      </c>
      <c r="H39083" s="1" t="s">
        <v>76139</v>
      </c>
    </row>
    <row r="39084" spans="1:8" x14ac:dyDescent="0.2">
      <c r="A39084" s="1" t="s">
        <v>76140</v>
      </c>
      <c r="B39084">
        <v>1</v>
      </c>
      <c r="C39084">
        <v>0.71952530000000003</v>
      </c>
      <c r="D39084">
        <v>0.36440159999999999</v>
      </c>
      <c r="E39084">
        <v>-4.9400000000000004</v>
      </c>
      <c r="F39084">
        <v>4.4230110000000003E-2</v>
      </c>
      <c r="G39084" s="1" t="s">
        <v>48190</v>
      </c>
      <c r="H39084" s="1" t="s">
        <v>48191</v>
      </c>
    </row>
    <row r="39085" spans="1:8" x14ac:dyDescent="0.2">
      <c r="A39085" s="1" t="s">
        <v>76141</v>
      </c>
      <c r="B39085">
        <v>1</v>
      </c>
      <c r="C39085">
        <v>0.71958390000000005</v>
      </c>
      <c r="D39085">
        <v>-0.36432189999999998</v>
      </c>
      <c r="E39085">
        <v>-4.9400000000000004</v>
      </c>
      <c r="F39085">
        <v>-4.4057350000000002E-2</v>
      </c>
      <c r="G39085" s="1" t="s">
        <v>46562</v>
      </c>
      <c r="H39085" s="1" t="s">
        <v>46563</v>
      </c>
    </row>
    <row r="39086" spans="1:8" x14ac:dyDescent="0.2">
      <c r="A39086" s="1" t="s">
        <v>76142</v>
      </c>
      <c r="B39086">
        <v>1</v>
      </c>
      <c r="C39086">
        <v>0.71962079999999995</v>
      </c>
      <c r="D39086">
        <v>-0.36427159999999997</v>
      </c>
      <c r="E39086">
        <v>-4.9400000000000004</v>
      </c>
      <c r="F39086">
        <v>-5.4778279999999999E-2</v>
      </c>
      <c r="G39086" s="1" t="s">
        <v>56584</v>
      </c>
      <c r="H39086" s="1" t="s">
        <v>56585</v>
      </c>
    </row>
    <row r="39087" spans="1:8" x14ac:dyDescent="0.2">
      <c r="A39087" s="1" t="s">
        <v>76143</v>
      </c>
      <c r="B39087">
        <v>1</v>
      </c>
      <c r="C39087">
        <v>0.71967959999999997</v>
      </c>
      <c r="D39087">
        <v>0.3641916</v>
      </c>
      <c r="E39087">
        <v>-4.9400000000000004</v>
      </c>
      <c r="F39087">
        <v>3.016288E-2</v>
      </c>
      <c r="G39087" s="1" t="s">
        <v>48884</v>
      </c>
      <c r="H39087" s="1" t="s">
        <v>48885</v>
      </c>
    </row>
    <row r="39088" spans="1:8" x14ac:dyDescent="0.2">
      <c r="A39088" s="1" t="s">
        <v>76144</v>
      </c>
      <c r="B39088">
        <v>1</v>
      </c>
      <c r="C39088">
        <v>0.71967999999999999</v>
      </c>
      <c r="D39088">
        <v>0.36419109999999999</v>
      </c>
      <c r="E39088">
        <v>-4.9400000000000004</v>
      </c>
      <c r="F39088">
        <v>4.240882E-2</v>
      </c>
      <c r="G39088" s="1" t="s">
        <v>8819</v>
      </c>
      <c r="H39088" s="1" t="s">
        <v>8820</v>
      </c>
    </row>
    <row r="39089" spans="1:8" x14ac:dyDescent="0.2">
      <c r="A39089" s="1" t="s">
        <v>76145</v>
      </c>
      <c r="B39089">
        <v>1</v>
      </c>
      <c r="C39089">
        <v>0.71970829999999997</v>
      </c>
      <c r="D39089">
        <v>-0.36415259999999999</v>
      </c>
      <c r="E39089">
        <v>-4.9400000000000004</v>
      </c>
      <c r="F39089">
        <v>-4.2258160000000003E-2</v>
      </c>
      <c r="G39089" s="1" t="s">
        <v>17733</v>
      </c>
      <c r="H39089" s="1" t="s">
        <v>17734</v>
      </c>
    </row>
    <row r="39090" spans="1:8" x14ac:dyDescent="0.2">
      <c r="A39090" s="1" t="s">
        <v>76146</v>
      </c>
      <c r="B39090">
        <v>1</v>
      </c>
      <c r="C39090">
        <v>0.71974300000000002</v>
      </c>
      <c r="D39090">
        <v>0.36410540000000002</v>
      </c>
      <c r="E39090">
        <v>-4.9400000000000004</v>
      </c>
      <c r="F39090">
        <v>4.8989949999999997E-2</v>
      </c>
      <c r="G39090" s="1" t="s">
        <v>41</v>
      </c>
      <c r="H39090" s="1" t="s">
        <v>41</v>
      </c>
    </row>
    <row r="39091" spans="1:8" x14ac:dyDescent="0.2">
      <c r="A39091" s="1" t="s">
        <v>76147</v>
      </c>
      <c r="B39091">
        <v>1</v>
      </c>
      <c r="C39091">
        <v>0.71975270000000002</v>
      </c>
      <c r="D39091">
        <v>0.36409219999999998</v>
      </c>
      <c r="E39091">
        <v>-4.9400000000000004</v>
      </c>
      <c r="F39091">
        <v>3.2151699999999998E-2</v>
      </c>
      <c r="G39091" s="1" t="s">
        <v>76148</v>
      </c>
      <c r="H39091" s="1" t="s">
        <v>76149</v>
      </c>
    </row>
    <row r="39092" spans="1:8" x14ac:dyDescent="0.2">
      <c r="A39092" s="1" t="s">
        <v>76150</v>
      </c>
      <c r="B39092">
        <v>1</v>
      </c>
      <c r="C39092">
        <v>0.71979170000000003</v>
      </c>
      <c r="D39092">
        <v>-0.3640391</v>
      </c>
      <c r="E39092">
        <v>-4.9400000000000004</v>
      </c>
      <c r="F39092">
        <v>-2.5815080000000001E-2</v>
      </c>
      <c r="G39092" s="1" t="s">
        <v>21074</v>
      </c>
      <c r="H39092" s="1" t="s">
        <v>21075</v>
      </c>
    </row>
    <row r="39093" spans="1:8" x14ac:dyDescent="0.2">
      <c r="A39093" s="1" t="s">
        <v>76151</v>
      </c>
      <c r="B39093">
        <v>1</v>
      </c>
      <c r="C39093">
        <v>0.71983330000000001</v>
      </c>
      <c r="D39093">
        <v>-0.36398239999999998</v>
      </c>
      <c r="E39093">
        <v>-4.9400000000000004</v>
      </c>
      <c r="F39093">
        <v>-6.6878720000000003E-2</v>
      </c>
      <c r="G39093" s="1" t="s">
        <v>2961</v>
      </c>
      <c r="H39093" s="1" t="s">
        <v>2962</v>
      </c>
    </row>
    <row r="39094" spans="1:8" x14ac:dyDescent="0.2">
      <c r="A39094" s="1" t="s">
        <v>76152</v>
      </c>
      <c r="B39094">
        <v>1</v>
      </c>
      <c r="C39094">
        <v>0.71983459999999999</v>
      </c>
      <c r="D39094">
        <v>0.36398069999999999</v>
      </c>
      <c r="E39094">
        <v>-4.9400000000000004</v>
      </c>
      <c r="F39094">
        <v>3.5821180000000001E-2</v>
      </c>
      <c r="G39094" s="1" t="s">
        <v>41</v>
      </c>
      <c r="H39094" s="1" t="s">
        <v>41</v>
      </c>
    </row>
    <row r="39095" spans="1:8" x14ac:dyDescent="0.2">
      <c r="A39095" s="1" t="s">
        <v>76153</v>
      </c>
      <c r="B39095">
        <v>1</v>
      </c>
      <c r="C39095">
        <v>0.71985849999999996</v>
      </c>
      <c r="D39095">
        <v>0.3639482</v>
      </c>
      <c r="E39095">
        <v>-4.9400000000000004</v>
      </c>
      <c r="F39095">
        <v>5.493319E-2</v>
      </c>
      <c r="G39095" s="1" t="s">
        <v>35960</v>
      </c>
      <c r="H39095" s="1" t="s">
        <v>35961</v>
      </c>
    </row>
    <row r="39096" spans="1:8" x14ac:dyDescent="0.2">
      <c r="A39096" s="1" t="s">
        <v>76154</v>
      </c>
      <c r="B39096">
        <v>1</v>
      </c>
      <c r="C39096">
        <v>0.71985860000000002</v>
      </c>
      <c r="D39096">
        <v>-0.36394799999999999</v>
      </c>
      <c r="E39096">
        <v>-4.9400000000000004</v>
      </c>
      <c r="F39096">
        <v>-2.532218E-2</v>
      </c>
      <c r="G39096" s="1" t="s">
        <v>76155</v>
      </c>
      <c r="H39096" s="1" t="s">
        <v>76156</v>
      </c>
    </row>
    <row r="39097" spans="1:8" x14ac:dyDescent="0.2">
      <c r="A39097" s="1" t="s">
        <v>76157</v>
      </c>
      <c r="B39097">
        <v>1</v>
      </c>
      <c r="C39097">
        <v>0.71986609999999995</v>
      </c>
      <c r="D39097">
        <v>0.36393769999999998</v>
      </c>
      <c r="E39097">
        <v>-4.9400000000000004</v>
      </c>
      <c r="F39097">
        <v>8.9699470000000003E-2</v>
      </c>
      <c r="G39097" s="1" t="s">
        <v>30115</v>
      </c>
      <c r="H39097" s="1" t="s">
        <v>30116</v>
      </c>
    </row>
    <row r="39098" spans="1:8" x14ac:dyDescent="0.2">
      <c r="A39098" s="1" t="s">
        <v>76158</v>
      </c>
      <c r="B39098">
        <v>1</v>
      </c>
      <c r="C39098">
        <v>0.71986749999999999</v>
      </c>
      <c r="D39098">
        <v>-0.36393589999999998</v>
      </c>
      <c r="E39098">
        <v>-4.9400000000000004</v>
      </c>
      <c r="F39098">
        <v>-4.1554779999999999E-2</v>
      </c>
      <c r="G39098" s="1" t="s">
        <v>50768</v>
      </c>
      <c r="H39098" s="1" t="s">
        <v>50769</v>
      </c>
    </row>
    <row r="39099" spans="1:8" x14ac:dyDescent="0.2">
      <c r="A39099" s="1" t="s">
        <v>76159</v>
      </c>
      <c r="B39099">
        <v>1</v>
      </c>
      <c r="C39099">
        <v>0.71988269999999999</v>
      </c>
      <c r="D39099">
        <v>-0.36391519999999999</v>
      </c>
      <c r="E39099">
        <v>-4.9400000000000004</v>
      </c>
      <c r="F39099">
        <v>-4.1579980000000002E-2</v>
      </c>
      <c r="G39099" s="1" t="s">
        <v>41</v>
      </c>
      <c r="H39099" s="1" t="s">
        <v>41</v>
      </c>
    </row>
    <row r="39100" spans="1:8" x14ac:dyDescent="0.2">
      <c r="A39100" s="1" t="s">
        <v>76160</v>
      </c>
      <c r="B39100">
        <v>1</v>
      </c>
      <c r="C39100">
        <v>0.71991519999999998</v>
      </c>
      <c r="D39100">
        <v>0.3638709</v>
      </c>
      <c r="E39100">
        <v>-4.9400000000000004</v>
      </c>
      <c r="F39100">
        <v>0.10003462</v>
      </c>
      <c r="G39100" s="1" t="s">
        <v>76161</v>
      </c>
      <c r="H39100" s="1" t="s">
        <v>76162</v>
      </c>
    </row>
    <row r="39101" spans="1:8" x14ac:dyDescent="0.2">
      <c r="A39101" s="1" t="s">
        <v>76163</v>
      </c>
      <c r="B39101">
        <v>1</v>
      </c>
      <c r="C39101">
        <v>0.71991590000000005</v>
      </c>
      <c r="D39101">
        <v>-0.36387000000000003</v>
      </c>
      <c r="E39101">
        <v>-4.9400000000000004</v>
      </c>
      <c r="F39101">
        <v>-2.851045E-2</v>
      </c>
      <c r="G39101" s="1" t="s">
        <v>76164</v>
      </c>
      <c r="H39101" s="1" t="s">
        <v>76165</v>
      </c>
    </row>
    <row r="39102" spans="1:8" x14ac:dyDescent="0.2">
      <c r="A39102" s="1" t="s">
        <v>76166</v>
      </c>
      <c r="B39102">
        <v>1</v>
      </c>
      <c r="C39102">
        <v>0.71995560000000003</v>
      </c>
      <c r="D39102">
        <v>0.36381599999999997</v>
      </c>
      <c r="E39102">
        <v>-4.9400000000000004</v>
      </c>
      <c r="F39102">
        <v>3.6760590000000003E-2</v>
      </c>
      <c r="G39102" s="1" t="s">
        <v>64549</v>
      </c>
      <c r="H39102" s="1" t="s">
        <v>64550</v>
      </c>
    </row>
    <row r="39103" spans="1:8" x14ac:dyDescent="0.2">
      <c r="A39103" s="1" t="s">
        <v>76167</v>
      </c>
      <c r="B39103">
        <v>1</v>
      </c>
      <c r="C39103">
        <v>0.7199738</v>
      </c>
      <c r="D39103">
        <v>-0.36379119999999998</v>
      </c>
      <c r="E39103">
        <v>-4.9400000000000004</v>
      </c>
      <c r="F39103">
        <v>-3.793593E-2</v>
      </c>
      <c r="G39103" s="1" t="s">
        <v>18672</v>
      </c>
      <c r="H39103" s="1" t="s">
        <v>18673</v>
      </c>
    </row>
    <row r="39104" spans="1:8" x14ac:dyDescent="0.2">
      <c r="A39104" s="1" t="s">
        <v>76168</v>
      </c>
      <c r="B39104">
        <v>1</v>
      </c>
      <c r="C39104">
        <v>0.72000050000000004</v>
      </c>
      <c r="D39104">
        <v>0.36375489999999999</v>
      </c>
      <c r="E39104">
        <v>-4.9400000000000004</v>
      </c>
      <c r="F39104">
        <v>2.5449820000000001E-2</v>
      </c>
      <c r="G39104" s="1" t="s">
        <v>62259</v>
      </c>
      <c r="H39104" s="1" t="s">
        <v>62260</v>
      </c>
    </row>
    <row r="39105" spans="1:8" x14ac:dyDescent="0.2">
      <c r="A39105" s="1" t="s">
        <v>76169</v>
      </c>
      <c r="B39105">
        <v>1</v>
      </c>
      <c r="C39105">
        <v>0.72003309999999998</v>
      </c>
      <c r="D39105">
        <v>-0.36371049999999999</v>
      </c>
      <c r="E39105">
        <v>-4.9400000000000004</v>
      </c>
      <c r="F39105">
        <v>-3.8286880000000002E-2</v>
      </c>
      <c r="G39105" s="1" t="s">
        <v>27481</v>
      </c>
      <c r="H39105" s="1" t="s">
        <v>27482</v>
      </c>
    </row>
    <row r="39106" spans="1:8" x14ac:dyDescent="0.2">
      <c r="A39106" s="1" t="s">
        <v>76170</v>
      </c>
      <c r="B39106">
        <v>1</v>
      </c>
      <c r="C39106">
        <v>0.72003530000000004</v>
      </c>
      <c r="D39106">
        <v>-0.36370750000000002</v>
      </c>
      <c r="E39106">
        <v>-4.9400000000000004</v>
      </c>
      <c r="F39106">
        <v>-6.4820409999999995E-2</v>
      </c>
      <c r="G39106" s="1" t="s">
        <v>76171</v>
      </c>
      <c r="H39106" s="1" t="s">
        <v>76172</v>
      </c>
    </row>
    <row r="39107" spans="1:8" x14ac:dyDescent="0.2">
      <c r="A39107" s="1" t="s">
        <v>76173</v>
      </c>
      <c r="B39107">
        <v>1</v>
      </c>
      <c r="C39107">
        <v>0.72004420000000002</v>
      </c>
      <c r="D39107">
        <v>-0.3636954</v>
      </c>
      <c r="E39107">
        <v>-4.9400000000000004</v>
      </c>
      <c r="F39107">
        <v>-2.974941E-2</v>
      </c>
      <c r="G39107" s="1" t="s">
        <v>5220</v>
      </c>
      <c r="H39107" s="1" t="s">
        <v>5221</v>
      </c>
    </row>
    <row r="39108" spans="1:8" x14ac:dyDescent="0.2">
      <c r="A39108" s="1" t="s">
        <v>76174</v>
      </c>
      <c r="B39108">
        <v>1</v>
      </c>
      <c r="C39108">
        <v>0.72005490000000005</v>
      </c>
      <c r="D39108">
        <v>-0.36368089999999997</v>
      </c>
      <c r="E39108">
        <v>-4.9400000000000004</v>
      </c>
      <c r="F39108">
        <v>-3.4200370000000001E-2</v>
      </c>
      <c r="G39108" s="1" t="s">
        <v>76175</v>
      </c>
      <c r="H39108" s="1" t="s">
        <v>76176</v>
      </c>
    </row>
    <row r="39109" spans="1:8" x14ac:dyDescent="0.2">
      <c r="A39109" s="1" t="s">
        <v>76177</v>
      </c>
      <c r="B39109">
        <v>1</v>
      </c>
      <c r="C39109">
        <v>0.72006709999999996</v>
      </c>
      <c r="D39109">
        <v>0.36366419999999999</v>
      </c>
      <c r="E39109">
        <v>-4.9400000000000004</v>
      </c>
      <c r="F39109">
        <v>5.181993E-2</v>
      </c>
      <c r="G39109" s="1" t="s">
        <v>68339</v>
      </c>
      <c r="H39109" s="1" t="s">
        <v>68340</v>
      </c>
    </row>
    <row r="39110" spans="1:8" x14ac:dyDescent="0.2">
      <c r="A39110" s="1" t="s">
        <v>76178</v>
      </c>
      <c r="B39110">
        <v>1</v>
      </c>
      <c r="C39110">
        <v>0.72010039999999997</v>
      </c>
      <c r="D39110">
        <v>0.36361900000000003</v>
      </c>
      <c r="E39110">
        <v>-4.9400000000000004</v>
      </c>
      <c r="F39110">
        <v>2.6315720000000001E-2</v>
      </c>
      <c r="G39110" s="1" t="s">
        <v>41</v>
      </c>
      <c r="H39110" s="1" t="s">
        <v>41</v>
      </c>
    </row>
    <row r="39111" spans="1:8" x14ac:dyDescent="0.2">
      <c r="A39111" s="1" t="s">
        <v>76179</v>
      </c>
      <c r="B39111">
        <v>1</v>
      </c>
      <c r="C39111">
        <v>0.72012019999999999</v>
      </c>
      <c r="D39111">
        <v>-0.36359200000000003</v>
      </c>
      <c r="E39111">
        <v>-4.9400000000000004</v>
      </c>
      <c r="F39111">
        <v>-4.6423970000000002E-2</v>
      </c>
      <c r="G39111" s="1" t="s">
        <v>76180</v>
      </c>
      <c r="H39111" s="1" t="s">
        <v>76181</v>
      </c>
    </row>
    <row r="39112" spans="1:8" x14ac:dyDescent="0.2">
      <c r="A39112" s="1" t="s">
        <v>76182</v>
      </c>
      <c r="B39112">
        <v>1</v>
      </c>
      <c r="C39112">
        <v>0.72014259999999997</v>
      </c>
      <c r="D39112">
        <v>0.36356159999999998</v>
      </c>
      <c r="E39112">
        <v>-4.9400000000000004</v>
      </c>
      <c r="F39112">
        <v>5.9770719999999999E-2</v>
      </c>
      <c r="G39112" s="1" t="s">
        <v>41</v>
      </c>
      <c r="H39112" s="1" t="s">
        <v>41</v>
      </c>
    </row>
    <row r="39113" spans="1:8" x14ac:dyDescent="0.2">
      <c r="A39113" s="1" t="s">
        <v>76183</v>
      </c>
      <c r="B39113">
        <v>1</v>
      </c>
      <c r="C39113">
        <v>0.72017569999999997</v>
      </c>
      <c r="D39113">
        <v>-0.36351650000000002</v>
      </c>
      <c r="E39113">
        <v>-4.9400000000000004</v>
      </c>
      <c r="F39113">
        <v>-3.0387529999999999E-2</v>
      </c>
      <c r="G39113" s="1" t="s">
        <v>53378</v>
      </c>
      <c r="H39113" s="1" t="s">
        <v>53379</v>
      </c>
    </row>
    <row r="39114" spans="1:8" x14ac:dyDescent="0.2">
      <c r="A39114" s="1" t="s">
        <v>76184</v>
      </c>
      <c r="B39114">
        <v>1</v>
      </c>
      <c r="C39114">
        <v>0.72019920000000004</v>
      </c>
      <c r="D39114">
        <v>0.36348459999999999</v>
      </c>
      <c r="E39114">
        <v>-4.9400000000000004</v>
      </c>
      <c r="F39114">
        <v>5.1620779999999998E-2</v>
      </c>
      <c r="G39114" s="1" t="s">
        <v>9675</v>
      </c>
      <c r="H39114" s="1" t="s">
        <v>9676</v>
      </c>
    </row>
    <row r="39115" spans="1:8" x14ac:dyDescent="0.2">
      <c r="A39115" s="1" t="s">
        <v>76185</v>
      </c>
      <c r="B39115">
        <v>1</v>
      </c>
      <c r="C39115">
        <v>0.72020830000000002</v>
      </c>
      <c r="D39115">
        <v>0.36347220000000002</v>
      </c>
      <c r="E39115">
        <v>-4.9400000000000004</v>
      </c>
      <c r="F39115">
        <v>3.0877269999999998E-2</v>
      </c>
      <c r="G39115" s="1" t="s">
        <v>75621</v>
      </c>
      <c r="H39115" s="1" t="s">
        <v>75622</v>
      </c>
    </row>
    <row r="39116" spans="1:8" x14ac:dyDescent="0.2">
      <c r="A39116" s="1" t="s">
        <v>76186</v>
      </c>
      <c r="B39116">
        <v>1</v>
      </c>
      <c r="C39116">
        <v>0.72021820000000003</v>
      </c>
      <c r="D39116">
        <v>0.36345860000000002</v>
      </c>
      <c r="E39116">
        <v>-4.9400000000000004</v>
      </c>
      <c r="F39116">
        <v>2.77694E-2</v>
      </c>
      <c r="G39116" s="1" t="s">
        <v>41</v>
      </c>
      <c r="H39116" s="1" t="s">
        <v>41</v>
      </c>
    </row>
    <row r="39117" spans="1:8" x14ac:dyDescent="0.2">
      <c r="A39117" s="1" t="s">
        <v>76187</v>
      </c>
      <c r="B39117">
        <v>1</v>
      </c>
      <c r="C39117">
        <v>0.72022059999999999</v>
      </c>
      <c r="D39117">
        <v>0.36345539999999998</v>
      </c>
      <c r="E39117">
        <v>-4.9400000000000004</v>
      </c>
      <c r="F39117">
        <v>3.061198E-2</v>
      </c>
      <c r="G39117" s="1" t="s">
        <v>53696</v>
      </c>
      <c r="H39117" s="1" t="s">
        <v>53697</v>
      </c>
    </row>
    <row r="39118" spans="1:8" x14ac:dyDescent="0.2">
      <c r="A39118" s="1" t="s">
        <v>76188</v>
      </c>
      <c r="B39118">
        <v>1</v>
      </c>
      <c r="C39118">
        <v>0.72025139999999999</v>
      </c>
      <c r="D39118">
        <v>-0.3634135</v>
      </c>
      <c r="E39118">
        <v>-4.9400000000000004</v>
      </c>
      <c r="F39118">
        <v>-3.1787099999999999E-2</v>
      </c>
      <c r="G39118" s="1" t="s">
        <v>16770</v>
      </c>
      <c r="H39118" s="1" t="s">
        <v>16771</v>
      </c>
    </row>
    <row r="39119" spans="1:8" x14ac:dyDescent="0.2">
      <c r="A39119" s="1" t="s">
        <v>76189</v>
      </c>
      <c r="B39119">
        <v>1</v>
      </c>
      <c r="C39119">
        <v>0.72026619999999997</v>
      </c>
      <c r="D39119">
        <v>0.36339329999999997</v>
      </c>
      <c r="E39119">
        <v>-4.9400000000000004</v>
      </c>
      <c r="F39119">
        <v>3.665239E-2</v>
      </c>
      <c r="G39119" s="1" t="s">
        <v>76190</v>
      </c>
      <c r="H39119" s="1" t="s">
        <v>76191</v>
      </c>
    </row>
    <row r="39120" spans="1:8" x14ac:dyDescent="0.2">
      <c r="A39120" s="1" t="s">
        <v>76192</v>
      </c>
      <c r="B39120">
        <v>1</v>
      </c>
      <c r="C39120">
        <v>0.7202771</v>
      </c>
      <c r="D39120">
        <v>-0.3633786</v>
      </c>
      <c r="E39120">
        <v>-4.9400000000000004</v>
      </c>
      <c r="F39120">
        <v>-3.4268340000000001E-2</v>
      </c>
      <c r="G39120" s="1" t="s">
        <v>10211</v>
      </c>
      <c r="H39120" s="1" t="s">
        <v>10212</v>
      </c>
    </row>
    <row r="39121" spans="1:8" x14ac:dyDescent="0.2">
      <c r="A39121" s="1" t="s">
        <v>76193</v>
      </c>
      <c r="B39121">
        <v>1</v>
      </c>
      <c r="C39121">
        <v>0.72028159999999997</v>
      </c>
      <c r="D39121">
        <v>0.36337239999999998</v>
      </c>
      <c r="E39121">
        <v>-4.9400000000000004</v>
      </c>
      <c r="F39121">
        <v>4.6744719999999997E-2</v>
      </c>
      <c r="G39121" s="1" t="s">
        <v>3102</v>
      </c>
      <c r="H39121" s="1" t="s">
        <v>3103</v>
      </c>
    </row>
    <row r="39122" spans="1:8" x14ac:dyDescent="0.2">
      <c r="A39122" s="1" t="s">
        <v>76194</v>
      </c>
      <c r="B39122">
        <v>1</v>
      </c>
      <c r="C39122">
        <v>0.72030019999999995</v>
      </c>
      <c r="D39122">
        <v>0.36334699999999998</v>
      </c>
      <c r="E39122">
        <v>-4.9400000000000004</v>
      </c>
      <c r="F39122">
        <v>3.3927930000000002E-2</v>
      </c>
      <c r="G39122" s="1" t="s">
        <v>69147</v>
      </c>
      <c r="H39122" s="1" t="s">
        <v>69148</v>
      </c>
    </row>
    <row r="39123" spans="1:8" x14ac:dyDescent="0.2">
      <c r="A39123" s="1" t="s">
        <v>76195</v>
      </c>
      <c r="B39123">
        <v>1</v>
      </c>
      <c r="C39123">
        <v>0.72030249999999996</v>
      </c>
      <c r="D39123">
        <v>0.3633439</v>
      </c>
      <c r="E39123">
        <v>-4.9400000000000004</v>
      </c>
      <c r="F39123">
        <v>2.2518969999999999E-2</v>
      </c>
      <c r="G39123" s="1" t="s">
        <v>41</v>
      </c>
      <c r="H39123" s="1" t="s">
        <v>41</v>
      </c>
    </row>
    <row r="39124" spans="1:8" x14ac:dyDescent="0.2">
      <c r="A39124" s="1" t="s">
        <v>76196</v>
      </c>
      <c r="B39124">
        <v>1</v>
      </c>
      <c r="C39124">
        <v>0.72030780000000005</v>
      </c>
      <c r="D39124">
        <v>-0.36333670000000001</v>
      </c>
      <c r="E39124">
        <v>-4.9400000000000004</v>
      </c>
      <c r="F39124">
        <v>-7.0498389999999994E-2</v>
      </c>
      <c r="G39124" s="1" t="s">
        <v>32445</v>
      </c>
      <c r="H39124" s="1" t="s">
        <v>32446</v>
      </c>
    </row>
    <row r="39125" spans="1:8" x14ac:dyDescent="0.2">
      <c r="A39125" s="1" t="s">
        <v>76197</v>
      </c>
      <c r="B39125">
        <v>1</v>
      </c>
      <c r="C39125">
        <v>0.72031670000000003</v>
      </c>
      <c r="D39125">
        <v>-0.3633246</v>
      </c>
      <c r="E39125">
        <v>-4.9400000000000004</v>
      </c>
      <c r="F39125">
        <v>-5.0236969999999999E-2</v>
      </c>
      <c r="G39125" s="1" t="s">
        <v>76198</v>
      </c>
      <c r="H39125" s="1" t="s">
        <v>76199</v>
      </c>
    </row>
    <row r="39126" spans="1:8" x14ac:dyDescent="0.2">
      <c r="A39126" s="1" t="s">
        <v>76200</v>
      </c>
      <c r="B39126">
        <v>1</v>
      </c>
      <c r="C39126">
        <v>0.72032629999999997</v>
      </c>
      <c r="D39126">
        <v>-0.36331150000000001</v>
      </c>
      <c r="E39126">
        <v>-4.9400000000000004</v>
      </c>
      <c r="F39126">
        <v>-3.099791E-2</v>
      </c>
      <c r="G39126" s="1" t="s">
        <v>63533</v>
      </c>
      <c r="H39126" s="1" t="s">
        <v>63534</v>
      </c>
    </row>
    <row r="39127" spans="1:8" x14ac:dyDescent="0.2">
      <c r="A39127" s="1" t="s">
        <v>76201</v>
      </c>
      <c r="B39127">
        <v>1</v>
      </c>
      <c r="C39127">
        <v>0.72033119999999995</v>
      </c>
      <c r="D39127">
        <v>0.36330489999999999</v>
      </c>
      <c r="E39127">
        <v>-4.9400000000000004</v>
      </c>
      <c r="F39127">
        <v>3.6714900000000002E-2</v>
      </c>
      <c r="G39127" s="1" t="s">
        <v>55319</v>
      </c>
      <c r="H39127" s="1" t="s">
        <v>55320</v>
      </c>
    </row>
    <row r="39128" spans="1:8" x14ac:dyDescent="0.2">
      <c r="A39128" s="1" t="s">
        <v>76202</v>
      </c>
      <c r="B39128">
        <v>1</v>
      </c>
      <c r="C39128">
        <v>0.72034969999999998</v>
      </c>
      <c r="D39128">
        <v>-0.36327979999999999</v>
      </c>
      <c r="E39128">
        <v>-4.9400000000000004</v>
      </c>
      <c r="F39128">
        <v>-2.3043190000000002E-2</v>
      </c>
      <c r="G39128" s="1" t="s">
        <v>76203</v>
      </c>
      <c r="H39128" s="1" t="s">
        <v>76204</v>
      </c>
    </row>
    <row r="39129" spans="1:8" x14ac:dyDescent="0.2">
      <c r="A39129" s="1" t="s">
        <v>76205</v>
      </c>
      <c r="B39129">
        <v>1</v>
      </c>
      <c r="C39129">
        <v>0.72035870000000002</v>
      </c>
      <c r="D39129">
        <v>-0.36326740000000002</v>
      </c>
      <c r="E39129">
        <v>-4.9400000000000004</v>
      </c>
      <c r="F39129">
        <v>-3.5669409999999999E-2</v>
      </c>
      <c r="G39129" s="1" t="s">
        <v>28165</v>
      </c>
      <c r="H39129" s="1" t="s">
        <v>28166</v>
      </c>
    </row>
    <row r="39130" spans="1:8" x14ac:dyDescent="0.2">
      <c r="A39130" s="1" t="s">
        <v>76206</v>
      </c>
      <c r="B39130">
        <v>1</v>
      </c>
      <c r="C39130">
        <v>0.72036029999999995</v>
      </c>
      <c r="D39130">
        <v>-0.36326530000000001</v>
      </c>
      <c r="E39130">
        <v>-4.9400000000000004</v>
      </c>
      <c r="F39130">
        <v>-4.3038159999999999E-2</v>
      </c>
      <c r="G39130" s="1" t="s">
        <v>76207</v>
      </c>
      <c r="H39130" s="1" t="s">
        <v>76208</v>
      </c>
    </row>
    <row r="39131" spans="1:8" x14ac:dyDescent="0.2">
      <c r="A39131" s="1" t="s">
        <v>76209</v>
      </c>
      <c r="B39131">
        <v>1</v>
      </c>
      <c r="C39131">
        <v>0.7203891</v>
      </c>
      <c r="D39131">
        <v>0.3632262</v>
      </c>
      <c r="E39131">
        <v>-4.9400000000000004</v>
      </c>
      <c r="F39131">
        <v>9.2275049999999997E-2</v>
      </c>
      <c r="G39131" s="1" t="s">
        <v>14981</v>
      </c>
      <c r="H39131" s="1" t="s">
        <v>14982</v>
      </c>
    </row>
    <row r="39132" spans="1:8" x14ac:dyDescent="0.2">
      <c r="A39132" s="1" t="s">
        <v>76210</v>
      </c>
      <c r="B39132">
        <v>1</v>
      </c>
      <c r="C39132">
        <v>0.72040479999999996</v>
      </c>
      <c r="D39132">
        <v>0.36320469999999999</v>
      </c>
      <c r="E39132">
        <v>-4.9400000000000004</v>
      </c>
      <c r="F39132">
        <v>5.6025680000000001E-2</v>
      </c>
      <c r="G39132" s="1" t="s">
        <v>76211</v>
      </c>
      <c r="H39132" s="1" t="s">
        <v>76212</v>
      </c>
    </row>
    <row r="39133" spans="1:8" x14ac:dyDescent="0.2">
      <c r="A39133" s="1" t="s">
        <v>76213</v>
      </c>
      <c r="B39133">
        <v>1</v>
      </c>
      <c r="C39133">
        <v>0.72041350000000004</v>
      </c>
      <c r="D39133">
        <v>0.36319289999999999</v>
      </c>
      <c r="E39133">
        <v>-4.9400000000000004</v>
      </c>
      <c r="F39133">
        <v>4.128561E-2</v>
      </c>
      <c r="G39133" s="1" t="s">
        <v>13585</v>
      </c>
      <c r="H39133" s="1" t="s">
        <v>13586</v>
      </c>
    </row>
    <row r="39134" spans="1:8" x14ac:dyDescent="0.2">
      <c r="A39134" s="1" t="s">
        <v>76214</v>
      </c>
      <c r="B39134">
        <v>1</v>
      </c>
      <c r="C39134">
        <v>0.72043619999999997</v>
      </c>
      <c r="D39134">
        <v>-0.36316199999999998</v>
      </c>
      <c r="E39134">
        <v>-4.9400000000000004</v>
      </c>
      <c r="F39134">
        <v>-3.3637880000000002E-2</v>
      </c>
      <c r="G39134" s="1" t="s">
        <v>76215</v>
      </c>
      <c r="H39134" s="1" t="s">
        <v>76216</v>
      </c>
    </row>
    <row r="39135" spans="1:8" x14ac:dyDescent="0.2">
      <c r="A39135" s="1" t="s">
        <v>76217</v>
      </c>
      <c r="B39135">
        <v>1</v>
      </c>
      <c r="C39135">
        <v>0.72045579999999998</v>
      </c>
      <c r="D39135">
        <v>0.3631354</v>
      </c>
      <c r="E39135">
        <v>-4.9400000000000004</v>
      </c>
      <c r="F39135">
        <v>2.7111550000000002E-2</v>
      </c>
      <c r="G39135" s="1" t="s">
        <v>28909</v>
      </c>
      <c r="H39135" s="1" t="s">
        <v>28910</v>
      </c>
    </row>
    <row r="39136" spans="1:8" x14ac:dyDescent="0.2">
      <c r="A39136" s="1" t="s">
        <v>76218</v>
      </c>
      <c r="B39136">
        <v>1</v>
      </c>
      <c r="C39136">
        <v>0.72046160000000004</v>
      </c>
      <c r="D39136">
        <v>0.36312749999999999</v>
      </c>
      <c r="E39136">
        <v>-4.9400000000000004</v>
      </c>
      <c r="F39136">
        <v>4.4840959999999999E-2</v>
      </c>
      <c r="G39136" s="1" t="s">
        <v>33471</v>
      </c>
      <c r="H39136" s="1" t="s">
        <v>33472</v>
      </c>
    </row>
    <row r="39137" spans="1:8" x14ac:dyDescent="0.2">
      <c r="A39137" s="1" t="s">
        <v>76219</v>
      </c>
      <c r="B39137">
        <v>1</v>
      </c>
      <c r="C39137">
        <v>0.72046180000000004</v>
      </c>
      <c r="D39137">
        <v>0.36312709999999998</v>
      </c>
      <c r="E39137">
        <v>-4.9400000000000004</v>
      </c>
      <c r="F39137">
        <v>2.8525459999999999E-2</v>
      </c>
      <c r="G39137" s="1" t="s">
        <v>54431</v>
      </c>
      <c r="H39137" s="1" t="s">
        <v>54432</v>
      </c>
    </row>
    <row r="39138" spans="1:8" x14ac:dyDescent="0.2">
      <c r="A39138" s="1" t="s">
        <v>76220</v>
      </c>
      <c r="B39138">
        <v>1</v>
      </c>
      <c r="C39138">
        <v>0.72047190000000005</v>
      </c>
      <c r="D39138">
        <v>-0.36311339999999998</v>
      </c>
      <c r="E39138">
        <v>-4.9400000000000004</v>
      </c>
      <c r="F39138">
        <v>-2.3247150000000001E-2</v>
      </c>
      <c r="G39138" s="1" t="s">
        <v>11082</v>
      </c>
      <c r="H39138" s="1" t="s">
        <v>11082</v>
      </c>
    </row>
    <row r="39139" spans="1:8" x14ac:dyDescent="0.2">
      <c r="A39139" s="1" t="s">
        <v>76221</v>
      </c>
      <c r="B39139">
        <v>1</v>
      </c>
      <c r="C39139">
        <v>0.72050080000000005</v>
      </c>
      <c r="D39139">
        <v>-0.36307420000000001</v>
      </c>
      <c r="E39139">
        <v>-4.9400000000000004</v>
      </c>
      <c r="F39139">
        <v>-3.0424509999999998E-2</v>
      </c>
      <c r="G39139" s="1" t="s">
        <v>797</v>
      </c>
      <c r="H39139" s="1" t="s">
        <v>798</v>
      </c>
    </row>
    <row r="39140" spans="1:8" x14ac:dyDescent="0.2">
      <c r="A39140" s="1" t="s">
        <v>76222</v>
      </c>
      <c r="B39140">
        <v>1</v>
      </c>
      <c r="C39140">
        <v>0.72053999999999996</v>
      </c>
      <c r="D39140">
        <v>-0.36302079999999998</v>
      </c>
      <c r="E39140">
        <v>-4.9400000000000004</v>
      </c>
      <c r="F39140">
        <v>-4.7785389999999997E-2</v>
      </c>
      <c r="G39140" s="1" t="s">
        <v>30156</v>
      </c>
      <c r="H39140" s="1" t="s">
        <v>30157</v>
      </c>
    </row>
    <row r="39141" spans="1:8" x14ac:dyDescent="0.2">
      <c r="A39141" s="1" t="s">
        <v>76223</v>
      </c>
      <c r="B39141">
        <v>1</v>
      </c>
      <c r="C39141">
        <v>0.72054300000000004</v>
      </c>
      <c r="D39141">
        <v>-0.36301670000000003</v>
      </c>
      <c r="E39141">
        <v>-4.9400000000000004</v>
      </c>
      <c r="F39141">
        <v>-3.5147730000000002E-2</v>
      </c>
      <c r="G39141" s="1" t="s">
        <v>2602</v>
      </c>
      <c r="H39141" s="1" t="s">
        <v>2603</v>
      </c>
    </row>
    <row r="39142" spans="1:8" x14ac:dyDescent="0.2">
      <c r="A39142" s="1" t="s">
        <v>76224</v>
      </c>
      <c r="B39142">
        <v>1</v>
      </c>
      <c r="C39142">
        <v>0.72056310000000001</v>
      </c>
      <c r="D39142">
        <v>0.36298940000000002</v>
      </c>
      <c r="E39142">
        <v>-4.9400000000000004</v>
      </c>
      <c r="F39142">
        <v>4.4501760000000001E-2</v>
      </c>
      <c r="G39142" s="1" t="s">
        <v>86</v>
      </c>
      <c r="H39142" s="1" t="s">
        <v>87</v>
      </c>
    </row>
    <row r="39143" spans="1:8" x14ac:dyDescent="0.2">
      <c r="A39143" s="1" t="s">
        <v>76225</v>
      </c>
      <c r="B39143">
        <v>1</v>
      </c>
      <c r="C39143">
        <v>0.72056679999999995</v>
      </c>
      <c r="D39143">
        <v>0.36298439999999998</v>
      </c>
      <c r="E39143">
        <v>-4.9400000000000004</v>
      </c>
      <c r="F39143">
        <v>2.620196E-2</v>
      </c>
      <c r="G39143" s="1" t="s">
        <v>9933</v>
      </c>
      <c r="H39143" s="1" t="s">
        <v>9934</v>
      </c>
    </row>
    <row r="39144" spans="1:8" x14ac:dyDescent="0.2">
      <c r="A39144" s="1" t="s">
        <v>76226</v>
      </c>
      <c r="B39144">
        <v>1</v>
      </c>
      <c r="C39144">
        <v>0.72059550000000006</v>
      </c>
      <c r="D39144">
        <v>0.36294530000000003</v>
      </c>
      <c r="E39144">
        <v>-4.9400000000000004</v>
      </c>
      <c r="F39144">
        <v>4.7604569999999999E-2</v>
      </c>
      <c r="G39144" s="1" t="s">
        <v>76227</v>
      </c>
      <c r="H39144" s="1" t="s">
        <v>76228</v>
      </c>
    </row>
    <row r="39145" spans="1:8" x14ac:dyDescent="0.2">
      <c r="A39145" s="1" t="s">
        <v>76229</v>
      </c>
      <c r="B39145">
        <v>1</v>
      </c>
      <c r="C39145">
        <v>0.72060360000000001</v>
      </c>
      <c r="D39145">
        <v>-0.36293429999999999</v>
      </c>
      <c r="E39145">
        <v>-4.9400000000000004</v>
      </c>
      <c r="F39145">
        <v>-3.3890950000000003E-2</v>
      </c>
      <c r="G39145" s="1" t="s">
        <v>35031</v>
      </c>
      <c r="H39145" s="1" t="s">
        <v>35032</v>
      </c>
    </row>
    <row r="39146" spans="1:8" x14ac:dyDescent="0.2">
      <c r="A39146" s="1" t="s">
        <v>76230</v>
      </c>
      <c r="B39146">
        <v>1</v>
      </c>
      <c r="C39146">
        <v>0.72061500000000001</v>
      </c>
      <c r="D39146">
        <v>0.36291879999999999</v>
      </c>
      <c r="E39146">
        <v>-4.9400000000000004</v>
      </c>
      <c r="F39146">
        <v>3.0078919999999999E-2</v>
      </c>
      <c r="G39146" s="1" t="s">
        <v>76231</v>
      </c>
      <c r="H39146" s="1" t="s">
        <v>76232</v>
      </c>
    </row>
    <row r="39147" spans="1:8" x14ac:dyDescent="0.2">
      <c r="A39147" s="1" t="s">
        <v>76233</v>
      </c>
      <c r="B39147">
        <v>1</v>
      </c>
      <c r="C39147">
        <v>0.72066200000000002</v>
      </c>
      <c r="D39147">
        <v>-0.36285479999999998</v>
      </c>
      <c r="E39147">
        <v>-4.9400000000000004</v>
      </c>
      <c r="F39147">
        <v>-2.8486859999999999E-2</v>
      </c>
      <c r="G39147" s="1" t="s">
        <v>59485</v>
      </c>
      <c r="H39147" s="1" t="s">
        <v>59486</v>
      </c>
    </row>
    <row r="39148" spans="1:8" x14ac:dyDescent="0.2">
      <c r="A39148" s="1" t="s">
        <v>76234</v>
      </c>
      <c r="B39148">
        <v>1</v>
      </c>
      <c r="C39148">
        <v>0.72072029999999998</v>
      </c>
      <c r="D39148">
        <v>-0.36277549999999997</v>
      </c>
      <c r="E39148">
        <v>-4.9400000000000004</v>
      </c>
      <c r="F39148">
        <v>-9.2031130000000003E-2</v>
      </c>
      <c r="G39148" s="1" t="s">
        <v>76235</v>
      </c>
      <c r="H39148" s="1" t="s">
        <v>76236</v>
      </c>
    </row>
    <row r="39149" spans="1:8" x14ac:dyDescent="0.2">
      <c r="A39149" s="1" t="s">
        <v>76237</v>
      </c>
      <c r="B39149">
        <v>1</v>
      </c>
      <c r="C39149">
        <v>0.72072820000000004</v>
      </c>
      <c r="D39149">
        <v>-0.3627648</v>
      </c>
      <c r="E39149">
        <v>-4.9400000000000004</v>
      </c>
      <c r="F39149">
        <v>-3.7335640000000003E-2</v>
      </c>
      <c r="G39149" s="1" t="s">
        <v>65262</v>
      </c>
      <c r="H39149" s="1" t="s">
        <v>65263</v>
      </c>
    </row>
    <row r="39150" spans="1:8" x14ac:dyDescent="0.2">
      <c r="A39150" s="1" t="s">
        <v>76238</v>
      </c>
      <c r="B39150">
        <v>1</v>
      </c>
      <c r="C39150">
        <v>0.7207306</v>
      </c>
      <c r="D39150">
        <v>0.36276150000000001</v>
      </c>
      <c r="E39150">
        <v>-4.9400000000000004</v>
      </c>
      <c r="F39150">
        <v>2.3806009999999999E-2</v>
      </c>
      <c r="G39150" s="1" t="s">
        <v>44585</v>
      </c>
      <c r="H39150" s="1" t="s">
        <v>44586</v>
      </c>
    </row>
    <row r="39151" spans="1:8" x14ac:dyDescent="0.2">
      <c r="A39151" s="1" t="s">
        <v>76239</v>
      </c>
      <c r="B39151">
        <v>1</v>
      </c>
      <c r="C39151">
        <v>0.7207327</v>
      </c>
      <c r="D39151">
        <v>0.36275859999999999</v>
      </c>
      <c r="E39151">
        <v>-4.9400000000000004</v>
      </c>
      <c r="F39151">
        <v>5.4227339999999999E-2</v>
      </c>
      <c r="G39151" s="1" t="s">
        <v>37949</v>
      </c>
      <c r="H39151" s="1" t="s">
        <v>37950</v>
      </c>
    </row>
    <row r="39152" spans="1:8" x14ac:dyDescent="0.2">
      <c r="A39152" s="1" t="s">
        <v>76240</v>
      </c>
      <c r="B39152">
        <v>1</v>
      </c>
      <c r="C39152">
        <v>0.72077270000000004</v>
      </c>
      <c r="D39152">
        <v>0.36270429999999998</v>
      </c>
      <c r="E39152">
        <v>-4.9400000000000004</v>
      </c>
      <c r="F39152">
        <v>5.5079210000000003E-2</v>
      </c>
      <c r="G39152" s="1" t="s">
        <v>3717</v>
      </c>
      <c r="H39152" s="1" t="s">
        <v>3718</v>
      </c>
    </row>
    <row r="39153" spans="1:8" x14ac:dyDescent="0.2">
      <c r="A39153" s="1" t="s">
        <v>76241</v>
      </c>
      <c r="B39153">
        <v>1</v>
      </c>
      <c r="C39153">
        <v>0.72077340000000001</v>
      </c>
      <c r="D39153">
        <v>-0.3627032</v>
      </c>
      <c r="E39153">
        <v>-4.9400000000000004</v>
      </c>
      <c r="F39153">
        <v>-2.65022E-2</v>
      </c>
      <c r="G39153" s="1" t="s">
        <v>41</v>
      </c>
      <c r="H39153" s="1" t="s">
        <v>41</v>
      </c>
    </row>
    <row r="39154" spans="1:8" x14ac:dyDescent="0.2">
      <c r="A39154" s="1" t="s">
        <v>76242</v>
      </c>
      <c r="B39154">
        <v>1</v>
      </c>
      <c r="C39154">
        <v>0.72080509999999998</v>
      </c>
      <c r="D39154">
        <v>-0.36266019999999999</v>
      </c>
      <c r="E39154">
        <v>-4.9400000000000004</v>
      </c>
      <c r="F39154">
        <v>-6.442784E-2</v>
      </c>
      <c r="G39154" s="1" t="s">
        <v>45117</v>
      </c>
      <c r="H39154" s="1" t="s">
        <v>45118</v>
      </c>
    </row>
    <row r="39155" spans="1:8" x14ac:dyDescent="0.2">
      <c r="A39155" s="1" t="s">
        <v>76243</v>
      </c>
      <c r="B39155">
        <v>1</v>
      </c>
      <c r="C39155">
        <v>0.72081050000000002</v>
      </c>
      <c r="D39155">
        <v>0.3626528</v>
      </c>
      <c r="E39155">
        <v>-4.9400000000000004</v>
      </c>
      <c r="F39155">
        <v>2.6608929999999999E-2</v>
      </c>
      <c r="G39155" s="1" t="s">
        <v>76244</v>
      </c>
      <c r="H39155" s="1" t="s">
        <v>76245</v>
      </c>
    </row>
    <row r="39156" spans="1:8" x14ac:dyDescent="0.2">
      <c r="A39156" s="1" t="s">
        <v>76246</v>
      </c>
      <c r="B39156">
        <v>1</v>
      </c>
      <c r="C39156">
        <v>0.72087270000000003</v>
      </c>
      <c r="D39156">
        <v>-0.36256820000000001</v>
      </c>
      <c r="E39156">
        <v>-4.9400000000000004</v>
      </c>
      <c r="F39156">
        <v>-4.3238079999999998E-2</v>
      </c>
      <c r="G39156" s="1" t="s">
        <v>22829</v>
      </c>
      <c r="H39156" s="1" t="s">
        <v>22830</v>
      </c>
    </row>
    <row r="39157" spans="1:8" x14ac:dyDescent="0.2">
      <c r="A39157" s="1" t="s">
        <v>76247</v>
      </c>
      <c r="B39157">
        <v>1</v>
      </c>
      <c r="C39157">
        <v>0.72089239999999999</v>
      </c>
      <c r="D39157">
        <v>0.36254140000000001</v>
      </c>
      <c r="E39157">
        <v>-4.9400000000000004</v>
      </c>
      <c r="F39157">
        <v>2.740656E-2</v>
      </c>
      <c r="G39157" s="1" t="s">
        <v>63153</v>
      </c>
      <c r="H39157" s="1" t="s">
        <v>63154</v>
      </c>
    </row>
    <row r="39158" spans="1:8" x14ac:dyDescent="0.2">
      <c r="A39158" s="1" t="s">
        <v>76248</v>
      </c>
      <c r="B39158">
        <v>1</v>
      </c>
      <c r="C39158">
        <v>0.72089709999999996</v>
      </c>
      <c r="D39158">
        <v>-0.3625351</v>
      </c>
      <c r="E39158">
        <v>-4.9400000000000004</v>
      </c>
      <c r="F39158">
        <v>-2.5761610000000001E-2</v>
      </c>
      <c r="G39158" s="1" t="s">
        <v>2705</v>
      </c>
      <c r="H39158" s="1" t="s">
        <v>2706</v>
      </c>
    </row>
    <row r="39159" spans="1:8" x14ac:dyDescent="0.2">
      <c r="A39159" s="1" t="s">
        <v>76249</v>
      </c>
      <c r="B39159">
        <v>1</v>
      </c>
      <c r="C39159">
        <v>0.72090770000000004</v>
      </c>
      <c r="D39159">
        <v>-0.36252069999999997</v>
      </c>
      <c r="E39159">
        <v>-4.9400000000000004</v>
      </c>
      <c r="F39159">
        <v>-6.0057960000000001E-2</v>
      </c>
      <c r="G39159" s="1" t="s">
        <v>76250</v>
      </c>
      <c r="H39159" s="1" t="s">
        <v>76251</v>
      </c>
    </row>
    <row r="39160" spans="1:8" x14ac:dyDescent="0.2">
      <c r="A39160" s="1" t="s">
        <v>76252</v>
      </c>
      <c r="B39160">
        <v>1</v>
      </c>
      <c r="C39160">
        <v>0.72091300000000003</v>
      </c>
      <c r="D39160">
        <v>-0.36251339999999999</v>
      </c>
      <c r="E39160">
        <v>-4.9400000000000004</v>
      </c>
      <c r="F39160">
        <v>-2.48986E-2</v>
      </c>
      <c r="G39160" s="1" t="s">
        <v>76253</v>
      </c>
      <c r="H39160" s="1" t="s">
        <v>76254</v>
      </c>
    </row>
    <row r="39161" spans="1:8" x14ac:dyDescent="0.2">
      <c r="A39161" s="1" t="s">
        <v>76255</v>
      </c>
      <c r="B39161">
        <v>1</v>
      </c>
      <c r="C39161">
        <v>0.72091760000000005</v>
      </c>
      <c r="D39161">
        <v>-0.36250719999999997</v>
      </c>
      <c r="E39161">
        <v>-4.9400000000000004</v>
      </c>
      <c r="F39161">
        <v>-3.2640210000000003E-2</v>
      </c>
      <c r="G39161" s="1" t="s">
        <v>41</v>
      </c>
      <c r="H39161" s="1" t="s">
        <v>41</v>
      </c>
    </row>
    <row r="39162" spans="1:8" x14ac:dyDescent="0.2">
      <c r="A39162" s="1" t="s">
        <v>76256</v>
      </c>
      <c r="B39162">
        <v>1</v>
      </c>
      <c r="C39162">
        <v>0.72092650000000003</v>
      </c>
      <c r="D39162">
        <v>0.36249510000000001</v>
      </c>
      <c r="E39162">
        <v>-4.9400000000000004</v>
      </c>
      <c r="F39162">
        <v>2.3355339999999999E-2</v>
      </c>
      <c r="G39162" s="1" t="s">
        <v>67466</v>
      </c>
      <c r="H39162" s="1" t="s">
        <v>67467</v>
      </c>
    </row>
    <row r="39163" spans="1:8" x14ac:dyDescent="0.2">
      <c r="A39163" s="1" t="s">
        <v>76257</v>
      </c>
      <c r="B39163">
        <v>1</v>
      </c>
      <c r="C39163">
        <v>0.72097809999999996</v>
      </c>
      <c r="D39163">
        <v>0.36242479999999999</v>
      </c>
      <c r="E39163">
        <v>-4.9400000000000004</v>
      </c>
      <c r="F39163">
        <v>4.2996510000000002E-2</v>
      </c>
      <c r="G39163" s="1" t="s">
        <v>59600</v>
      </c>
      <c r="H39163" s="1" t="s">
        <v>59601</v>
      </c>
    </row>
    <row r="39164" spans="1:8" x14ac:dyDescent="0.2">
      <c r="A39164" s="1" t="s">
        <v>76258</v>
      </c>
      <c r="B39164">
        <v>1</v>
      </c>
      <c r="C39164">
        <v>0.72097929999999999</v>
      </c>
      <c r="D39164">
        <v>-0.3624232</v>
      </c>
      <c r="E39164">
        <v>-4.9400000000000004</v>
      </c>
      <c r="F39164">
        <v>-0.10263332</v>
      </c>
      <c r="G39164" s="1" t="s">
        <v>31577</v>
      </c>
      <c r="H39164" s="1" t="s">
        <v>31578</v>
      </c>
    </row>
    <row r="39165" spans="1:8" x14ac:dyDescent="0.2">
      <c r="A39165" s="1" t="s">
        <v>76259</v>
      </c>
      <c r="B39165">
        <v>1</v>
      </c>
      <c r="C39165">
        <v>0.72098459999999998</v>
      </c>
      <c r="D39165">
        <v>0.36241600000000002</v>
      </c>
      <c r="E39165">
        <v>-4.9400000000000004</v>
      </c>
      <c r="F39165">
        <v>4.9647429999999999E-2</v>
      </c>
      <c r="G39165" s="1" t="s">
        <v>36171</v>
      </c>
      <c r="H39165" s="1" t="s">
        <v>36172</v>
      </c>
    </row>
    <row r="39166" spans="1:8" x14ac:dyDescent="0.2">
      <c r="A39166" s="1" t="s">
        <v>76260</v>
      </c>
      <c r="B39166">
        <v>1</v>
      </c>
      <c r="C39166">
        <v>0.72099150000000001</v>
      </c>
      <c r="D39166">
        <v>0.36240670000000003</v>
      </c>
      <c r="E39166">
        <v>-4.9400000000000004</v>
      </c>
      <c r="F39166">
        <v>2.73884E-2</v>
      </c>
      <c r="G39166" s="1" t="s">
        <v>2470</v>
      </c>
      <c r="H39166" s="1" t="s">
        <v>2471</v>
      </c>
    </row>
    <row r="39167" spans="1:8" x14ac:dyDescent="0.2">
      <c r="A39167" s="1" t="s">
        <v>76261</v>
      </c>
      <c r="B39167">
        <v>1</v>
      </c>
      <c r="C39167">
        <v>0.7210162</v>
      </c>
      <c r="D39167">
        <v>0.3623731</v>
      </c>
      <c r="E39167">
        <v>-4.9400000000000004</v>
      </c>
      <c r="F39167">
        <v>7.1559810000000001E-2</v>
      </c>
      <c r="G39167" s="1" t="s">
        <v>41</v>
      </c>
      <c r="H39167" s="1" t="s">
        <v>41</v>
      </c>
    </row>
    <row r="39168" spans="1:8" x14ac:dyDescent="0.2">
      <c r="A39168" s="1" t="s">
        <v>76262</v>
      </c>
      <c r="B39168">
        <v>1</v>
      </c>
      <c r="C39168">
        <v>0.72105699999999995</v>
      </c>
      <c r="D39168">
        <v>0.36231750000000001</v>
      </c>
      <c r="E39168">
        <v>-4.9400000000000004</v>
      </c>
      <c r="F39168">
        <v>2.8193619999999999E-2</v>
      </c>
      <c r="G39168" s="1" t="s">
        <v>869</v>
      </c>
      <c r="H39168" s="1" t="s">
        <v>870</v>
      </c>
    </row>
    <row r="39169" spans="1:8" x14ac:dyDescent="0.2">
      <c r="A39169" s="1" t="s">
        <v>76263</v>
      </c>
      <c r="B39169">
        <v>1</v>
      </c>
      <c r="C39169">
        <v>0.72106720000000002</v>
      </c>
      <c r="D39169">
        <v>0.3623036</v>
      </c>
      <c r="E39169">
        <v>-4.9400000000000004</v>
      </c>
      <c r="F39169">
        <v>5.1847900000000002E-2</v>
      </c>
      <c r="G39169" s="1" t="s">
        <v>39300</v>
      </c>
      <c r="H39169" s="1" t="s">
        <v>39301</v>
      </c>
    </row>
    <row r="39170" spans="1:8" x14ac:dyDescent="0.2">
      <c r="A39170" s="1" t="s">
        <v>76264</v>
      </c>
      <c r="B39170">
        <v>1</v>
      </c>
      <c r="C39170">
        <v>0.7210898</v>
      </c>
      <c r="D39170">
        <v>-0.36227290000000001</v>
      </c>
      <c r="E39170">
        <v>-4.9400000000000004</v>
      </c>
      <c r="F39170">
        <v>-4.039595E-2</v>
      </c>
      <c r="G39170" s="1" t="s">
        <v>41</v>
      </c>
      <c r="H39170" s="1" t="s">
        <v>41</v>
      </c>
    </row>
    <row r="39171" spans="1:8" x14ac:dyDescent="0.2">
      <c r="A39171" s="1" t="s">
        <v>76265</v>
      </c>
      <c r="B39171">
        <v>1</v>
      </c>
      <c r="C39171">
        <v>0.72111060000000005</v>
      </c>
      <c r="D39171">
        <v>-0.36224460000000003</v>
      </c>
      <c r="E39171">
        <v>-4.9400000000000004</v>
      </c>
      <c r="F39171">
        <v>-2.9689589999999998E-2</v>
      </c>
      <c r="G39171" s="1" t="s">
        <v>41</v>
      </c>
      <c r="H39171" s="1" t="s">
        <v>41</v>
      </c>
    </row>
    <row r="39172" spans="1:8" x14ac:dyDescent="0.2">
      <c r="A39172" s="1" t="s">
        <v>76266</v>
      </c>
      <c r="B39172">
        <v>1</v>
      </c>
      <c r="C39172">
        <v>0.72111689999999995</v>
      </c>
      <c r="D39172">
        <v>-0.362236</v>
      </c>
      <c r="E39172">
        <v>-4.9400000000000004</v>
      </c>
      <c r="F39172">
        <v>-3.2749840000000002E-2</v>
      </c>
      <c r="G39172" s="1" t="s">
        <v>76267</v>
      </c>
      <c r="H39172" s="1" t="s">
        <v>76268</v>
      </c>
    </row>
    <row r="39173" spans="1:8" x14ac:dyDescent="0.2">
      <c r="A39173" s="1" t="s">
        <v>76269</v>
      </c>
      <c r="B39173">
        <v>1</v>
      </c>
      <c r="C39173">
        <v>0.72116369999999996</v>
      </c>
      <c r="D39173">
        <v>-0.36217250000000001</v>
      </c>
      <c r="E39173">
        <v>-4.9400000000000004</v>
      </c>
      <c r="F39173">
        <v>-3.6311070000000001E-2</v>
      </c>
      <c r="G39173" s="1" t="s">
        <v>72971</v>
      </c>
      <c r="H39173" s="1" t="s">
        <v>72972</v>
      </c>
    </row>
    <row r="39174" spans="1:8" x14ac:dyDescent="0.2">
      <c r="A39174" s="1" t="s">
        <v>76270</v>
      </c>
      <c r="B39174">
        <v>1</v>
      </c>
      <c r="C39174">
        <v>0.72117299999999995</v>
      </c>
      <c r="D39174">
        <v>-0.36215979999999998</v>
      </c>
      <c r="E39174">
        <v>-4.9400000000000004</v>
      </c>
      <c r="F39174">
        <v>-6.1307830000000001E-2</v>
      </c>
      <c r="G39174" s="1" t="s">
        <v>76271</v>
      </c>
      <c r="H39174" s="1" t="s">
        <v>76272</v>
      </c>
    </row>
    <row r="39175" spans="1:8" x14ac:dyDescent="0.2">
      <c r="A39175" s="1" t="s">
        <v>76273</v>
      </c>
      <c r="B39175">
        <v>1</v>
      </c>
      <c r="C39175">
        <v>0.72117759999999997</v>
      </c>
      <c r="D39175">
        <v>0.36215350000000002</v>
      </c>
      <c r="E39175">
        <v>-4.9400000000000004</v>
      </c>
      <c r="F39175">
        <v>2.5891999999999998E-2</v>
      </c>
      <c r="G39175" s="1" t="s">
        <v>60060</v>
      </c>
      <c r="H39175" s="1" t="s">
        <v>60061</v>
      </c>
    </row>
    <row r="39176" spans="1:8" x14ac:dyDescent="0.2">
      <c r="A39176" s="1" t="s">
        <v>76274</v>
      </c>
      <c r="B39176">
        <v>1</v>
      </c>
      <c r="C39176">
        <v>0.72119350000000004</v>
      </c>
      <c r="D39176">
        <v>0.36213190000000001</v>
      </c>
      <c r="E39176">
        <v>-4.9400000000000004</v>
      </c>
      <c r="F39176">
        <v>3.2724059999999999E-2</v>
      </c>
      <c r="G39176" s="1" t="s">
        <v>76275</v>
      </c>
      <c r="H39176" s="1" t="s">
        <v>76276</v>
      </c>
    </row>
    <row r="39177" spans="1:8" x14ac:dyDescent="0.2">
      <c r="A39177" s="1" t="s">
        <v>76277</v>
      </c>
      <c r="B39177">
        <v>1</v>
      </c>
      <c r="C39177">
        <v>0.72121239999999998</v>
      </c>
      <c r="D39177">
        <v>-0.36210619999999999</v>
      </c>
      <c r="E39177">
        <v>-4.9400000000000004</v>
      </c>
      <c r="F39177">
        <v>-2.684665E-2</v>
      </c>
      <c r="G39177" s="1" t="s">
        <v>17885</v>
      </c>
      <c r="H39177" s="1" t="s">
        <v>17886</v>
      </c>
    </row>
    <row r="39178" spans="1:8" x14ac:dyDescent="0.2">
      <c r="A39178" s="1" t="s">
        <v>76278</v>
      </c>
      <c r="B39178">
        <v>1</v>
      </c>
      <c r="C39178">
        <v>0.72123320000000002</v>
      </c>
      <c r="D39178">
        <v>-0.36207790000000001</v>
      </c>
      <c r="E39178">
        <v>-4.9400000000000004</v>
      </c>
      <c r="F39178">
        <v>-5.1007900000000002E-2</v>
      </c>
      <c r="G39178" s="1" t="s">
        <v>76279</v>
      </c>
      <c r="H39178" s="1" t="s">
        <v>76280</v>
      </c>
    </row>
    <row r="39179" spans="1:8" x14ac:dyDescent="0.2">
      <c r="A39179" s="1" t="s">
        <v>76281</v>
      </c>
      <c r="B39179">
        <v>1</v>
      </c>
      <c r="C39179">
        <v>0.72125119999999998</v>
      </c>
      <c r="D39179">
        <v>0.36205349999999997</v>
      </c>
      <c r="E39179">
        <v>-4.9400000000000004</v>
      </c>
      <c r="F39179">
        <v>2.6714269999999998E-2</v>
      </c>
      <c r="G39179" s="1" t="s">
        <v>7688</v>
      </c>
      <c r="H39179" s="1" t="s">
        <v>7689</v>
      </c>
    </row>
    <row r="39180" spans="1:8" x14ac:dyDescent="0.2">
      <c r="A39180" s="1" t="s">
        <v>76282</v>
      </c>
      <c r="B39180">
        <v>1</v>
      </c>
      <c r="C39180">
        <v>0.72125240000000002</v>
      </c>
      <c r="D39180">
        <v>-0.36205179999999998</v>
      </c>
      <c r="E39180">
        <v>-4.9400000000000004</v>
      </c>
      <c r="F39180">
        <v>-3.6290389999999999E-2</v>
      </c>
      <c r="G39180" s="1" t="s">
        <v>2625</v>
      </c>
      <c r="H39180" s="1" t="s">
        <v>2626</v>
      </c>
    </row>
    <row r="39181" spans="1:8" x14ac:dyDescent="0.2">
      <c r="A39181" s="1" t="s">
        <v>76283</v>
      </c>
      <c r="B39181">
        <v>1</v>
      </c>
      <c r="C39181">
        <v>0.72127399999999997</v>
      </c>
      <c r="D39181">
        <v>0.36202240000000002</v>
      </c>
      <c r="E39181">
        <v>-4.9400000000000004</v>
      </c>
      <c r="F39181">
        <v>2.2557569999999999E-2</v>
      </c>
      <c r="G39181" s="1" t="s">
        <v>73177</v>
      </c>
      <c r="H39181" s="1" t="s">
        <v>73178</v>
      </c>
    </row>
    <row r="39182" spans="1:8" x14ac:dyDescent="0.2">
      <c r="A39182" s="1" t="s">
        <v>76284</v>
      </c>
      <c r="B39182">
        <v>1</v>
      </c>
      <c r="C39182">
        <v>0.72128329999999996</v>
      </c>
      <c r="D39182">
        <v>0.36200979999999999</v>
      </c>
      <c r="E39182">
        <v>-4.9400000000000004</v>
      </c>
      <c r="F39182">
        <v>3.2533579999999999E-2</v>
      </c>
      <c r="G39182" s="1" t="s">
        <v>76285</v>
      </c>
      <c r="H39182" s="1" t="s">
        <v>76286</v>
      </c>
    </row>
    <row r="39183" spans="1:8" x14ac:dyDescent="0.2">
      <c r="A39183" s="1" t="s">
        <v>76287</v>
      </c>
      <c r="B39183">
        <v>1</v>
      </c>
      <c r="C39183">
        <v>0.72128840000000005</v>
      </c>
      <c r="D39183">
        <v>0.36200280000000001</v>
      </c>
      <c r="E39183">
        <v>-4.9400000000000004</v>
      </c>
      <c r="F39183">
        <v>4.617781E-2</v>
      </c>
      <c r="G39183" s="1" t="s">
        <v>49211</v>
      </c>
      <c r="H39183" s="1" t="s">
        <v>49212</v>
      </c>
    </row>
    <row r="39184" spans="1:8" x14ac:dyDescent="0.2">
      <c r="A39184" s="1" t="s">
        <v>76288</v>
      </c>
      <c r="B39184">
        <v>1</v>
      </c>
      <c r="C39184">
        <v>0.72128879999999995</v>
      </c>
      <c r="D39184">
        <v>0.3620023</v>
      </c>
      <c r="E39184">
        <v>-4.9400000000000004</v>
      </c>
      <c r="F39184">
        <v>3.017444E-2</v>
      </c>
      <c r="G39184" s="1" t="s">
        <v>8518</v>
      </c>
      <c r="H39184" s="1" t="s">
        <v>8519</v>
      </c>
    </row>
    <row r="39185" spans="1:8" x14ac:dyDescent="0.2">
      <c r="A39185" s="1" t="s">
        <v>76289</v>
      </c>
      <c r="B39185">
        <v>1</v>
      </c>
      <c r="C39185">
        <v>0.72134779999999998</v>
      </c>
      <c r="D39185">
        <v>-0.36192210000000002</v>
      </c>
      <c r="E39185">
        <v>-4.9400000000000004</v>
      </c>
      <c r="F39185">
        <v>-3.9141120000000001E-2</v>
      </c>
      <c r="G39185" s="1" t="s">
        <v>36017</v>
      </c>
      <c r="H39185" s="1" t="s">
        <v>36018</v>
      </c>
    </row>
    <row r="39186" spans="1:8" x14ac:dyDescent="0.2">
      <c r="A39186" s="1" t="s">
        <v>76290</v>
      </c>
      <c r="B39186">
        <v>1</v>
      </c>
      <c r="C39186">
        <v>0.72138449999999998</v>
      </c>
      <c r="D39186">
        <v>0.36187219999999998</v>
      </c>
      <c r="E39186">
        <v>-4.9400000000000004</v>
      </c>
      <c r="F39186">
        <v>2.689805E-2</v>
      </c>
      <c r="G39186" s="1" t="s">
        <v>52048</v>
      </c>
      <c r="H39186" s="1" t="s">
        <v>52049</v>
      </c>
    </row>
    <row r="39187" spans="1:8" x14ac:dyDescent="0.2">
      <c r="A39187" s="1" t="s">
        <v>76291</v>
      </c>
      <c r="B39187">
        <v>1</v>
      </c>
      <c r="C39187">
        <v>0.72138860000000005</v>
      </c>
      <c r="D39187">
        <v>0.36186659999999998</v>
      </c>
      <c r="E39187">
        <v>-4.9400000000000004</v>
      </c>
      <c r="F39187">
        <v>3.0286460000000001E-2</v>
      </c>
      <c r="G39187" s="1" t="s">
        <v>41</v>
      </c>
      <c r="H39187" s="1" t="s">
        <v>41</v>
      </c>
    </row>
    <row r="39188" spans="1:8" x14ac:dyDescent="0.2">
      <c r="A39188" s="1" t="s">
        <v>76292</v>
      </c>
      <c r="B39188">
        <v>1</v>
      </c>
      <c r="C39188">
        <v>0.72139419999999999</v>
      </c>
      <c r="D39188">
        <v>-0.36185899999999999</v>
      </c>
      <c r="E39188">
        <v>-4.9400000000000004</v>
      </c>
      <c r="F39188">
        <v>-4.6837370000000003E-2</v>
      </c>
      <c r="G39188" s="1" t="s">
        <v>76293</v>
      </c>
      <c r="H39188" s="1" t="s">
        <v>76294</v>
      </c>
    </row>
    <row r="39189" spans="1:8" x14ac:dyDescent="0.2">
      <c r="A39189" s="1" t="s">
        <v>76295</v>
      </c>
      <c r="B39189">
        <v>1</v>
      </c>
      <c r="C39189">
        <v>0.72141750000000004</v>
      </c>
      <c r="D39189">
        <v>0.36182720000000002</v>
      </c>
      <c r="E39189">
        <v>-4.9400000000000004</v>
      </c>
      <c r="F39189">
        <v>3.8453250000000001E-2</v>
      </c>
      <c r="G39189" s="1" t="s">
        <v>32091</v>
      </c>
      <c r="H39189" s="1" t="s">
        <v>32092</v>
      </c>
    </row>
    <row r="39190" spans="1:8" x14ac:dyDescent="0.2">
      <c r="A39190" s="1" t="s">
        <v>76296</v>
      </c>
      <c r="B39190">
        <v>1</v>
      </c>
      <c r="C39190">
        <v>0.72142280000000003</v>
      </c>
      <c r="D39190">
        <v>-0.36181999999999997</v>
      </c>
      <c r="E39190">
        <v>-4.9400000000000004</v>
      </c>
      <c r="F39190">
        <v>-2.6676289999999998E-2</v>
      </c>
      <c r="G39190" s="1" t="s">
        <v>1239</v>
      </c>
      <c r="H39190" s="1" t="s">
        <v>1240</v>
      </c>
    </row>
    <row r="39191" spans="1:8" x14ac:dyDescent="0.2">
      <c r="A39191" s="1" t="s">
        <v>76297</v>
      </c>
      <c r="B39191">
        <v>1</v>
      </c>
      <c r="C39191">
        <v>0.7214315</v>
      </c>
      <c r="D39191">
        <v>-0.36180820000000002</v>
      </c>
      <c r="E39191">
        <v>-4.9400000000000004</v>
      </c>
      <c r="F39191">
        <v>-3.3903709999999997E-2</v>
      </c>
      <c r="G39191" s="1" t="s">
        <v>19585</v>
      </c>
      <c r="H39191" s="1" t="s">
        <v>19586</v>
      </c>
    </row>
    <row r="39192" spans="1:8" x14ac:dyDescent="0.2">
      <c r="A39192" s="1" t="s">
        <v>76298</v>
      </c>
      <c r="B39192">
        <v>1</v>
      </c>
      <c r="C39192">
        <v>0.72147280000000003</v>
      </c>
      <c r="D39192">
        <v>0.36175210000000002</v>
      </c>
      <c r="E39192">
        <v>-4.9400000000000004</v>
      </c>
      <c r="F39192">
        <v>3.1800090000000003E-2</v>
      </c>
      <c r="G39192" s="1" t="s">
        <v>49019</v>
      </c>
      <c r="H39192" s="1" t="s">
        <v>49020</v>
      </c>
    </row>
    <row r="39193" spans="1:8" x14ac:dyDescent="0.2">
      <c r="A39193" s="1" t="s">
        <v>76299</v>
      </c>
      <c r="B39193">
        <v>1</v>
      </c>
      <c r="C39193">
        <v>0.72147910000000004</v>
      </c>
      <c r="D39193">
        <v>-0.3617435</v>
      </c>
      <c r="E39193">
        <v>-4.9400000000000004</v>
      </c>
      <c r="F39193">
        <v>-3.63314E-2</v>
      </c>
      <c r="G39193" s="1" t="s">
        <v>41</v>
      </c>
      <c r="H39193" s="1" t="s">
        <v>41</v>
      </c>
    </row>
    <row r="39194" spans="1:8" x14ac:dyDescent="0.2">
      <c r="A39194" s="1" t="s">
        <v>76300</v>
      </c>
      <c r="B39194">
        <v>1</v>
      </c>
      <c r="C39194">
        <v>0.72153670000000003</v>
      </c>
      <c r="D39194">
        <v>0.36166520000000002</v>
      </c>
      <c r="E39194">
        <v>-4.9400000000000004</v>
      </c>
      <c r="F39194">
        <v>3.055426E-2</v>
      </c>
      <c r="G39194" s="1" t="s">
        <v>76301</v>
      </c>
      <c r="H39194" s="1" t="s">
        <v>76302</v>
      </c>
    </row>
    <row r="39195" spans="1:8" x14ac:dyDescent="0.2">
      <c r="A39195" s="1" t="s">
        <v>76303</v>
      </c>
      <c r="B39195">
        <v>1</v>
      </c>
      <c r="C39195">
        <v>0.72155409999999998</v>
      </c>
      <c r="D39195">
        <v>-0.36164160000000001</v>
      </c>
      <c r="E39195">
        <v>-4.9400000000000004</v>
      </c>
      <c r="F39195">
        <v>-4.6662700000000001E-2</v>
      </c>
      <c r="G39195" s="1" t="s">
        <v>54169</v>
      </c>
      <c r="H39195" s="1" t="s">
        <v>54170</v>
      </c>
    </row>
    <row r="39196" spans="1:8" x14ac:dyDescent="0.2">
      <c r="A39196" s="1" t="s">
        <v>76304</v>
      </c>
      <c r="B39196">
        <v>1</v>
      </c>
      <c r="C39196">
        <v>0.72161750000000002</v>
      </c>
      <c r="D39196">
        <v>0.36155520000000002</v>
      </c>
      <c r="E39196">
        <v>-4.9400000000000004</v>
      </c>
      <c r="F39196">
        <v>3.5891699999999999E-2</v>
      </c>
      <c r="G39196" s="1" t="s">
        <v>41</v>
      </c>
      <c r="H39196" s="1" t="s">
        <v>41</v>
      </c>
    </row>
    <row r="39197" spans="1:8" x14ac:dyDescent="0.2">
      <c r="A39197" s="1" t="s">
        <v>76305</v>
      </c>
      <c r="B39197">
        <v>1</v>
      </c>
      <c r="C39197">
        <v>0.7216359</v>
      </c>
      <c r="D39197">
        <v>0.36153020000000002</v>
      </c>
      <c r="E39197">
        <v>-4.9400000000000004</v>
      </c>
      <c r="F39197">
        <v>3.4732989999999998E-2</v>
      </c>
      <c r="G39197" s="1" t="s">
        <v>76306</v>
      </c>
      <c r="H39197" s="1" t="s">
        <v>76307</v>
      </c>
    </row>
    <row r="39198" spans="1:8" x14ac:dyDescent="0.2">
      <c r="A39198" s="1" t="s">
        <v>76308</v>
      </c>
      <c r="B39198">
        <v>1</v>
      </c>
      <c r="C39198">
        <v>0.72164890000000004</v>
      </c>
      <c r="D39198">
        <v>0.36151260000000002</v>
      </c>
      <c r="E39198">
        <v>-4.9400000000000004</v>
      </c>
      <c r="F39198">
        <v>3.3106240000000002E-2</v>
      </c>
      <c r="G39198" s="1" t="s">
        <v>34026</v>
      </c>
      <c r="H39198" s="1" t="s">
        <v>34027</v>
      </c>
    </row>
    <row r="39199" spans="1:8" x14ac:dyDescent="0.2">
      <c r="A39199" s="1" t="s">
        <v>76309</v>
      </c>
      <c r="B39199">
        <v>1</v>
      </c>
      <c r="C39199">
        <v>0.72167899999999996</v>
      </c>
      <c r="D39199">
        <v>0.36147170000000001</v>
      </c>
      <c r="E39199">
        <v>-4.9400000000000004</v>
      </c>
      <c r="F39199">
        <v>2.714453E-2</v>
      </c>
      <c r="G39199" s="1" t="s">
        <v>76310</v>
      </c>
      <c r="H39199" s="1" t="s">
        <v>76311</v>
      </c>
    </row>
    <row r="39200" spans="1:8" x14ac:dyDescent="0.2">
      <c r="A39200" s="1" t="s">
        <v>76312</v>
      </c>
      <c r="B39200">
        <v>1</v>
      </c>
      <c r="C39200">
        <v>0.721688</v>
      </c>
      <c r="D39200">
        <v>-0.36145939999999999</v>
      </c>
      <c r="E39200">
        <v>-4.9400000000000004</v>
      </c>
      <c r="F39200">
        <v>-2.5177109999999999E-2</v>
      </c>
      <c r="G39200" s="1" t="s">
        <v>16614</v>
      </c>
      <c r="H39200" s="1" t="s">
        <v>16615</v>
      </c>
    </row>
    <row r="39201" spans="1:8" x14ac:dyDescent="0.2">
      <c r="A39201" s="1" t="s">
        <v>76313</v>
      </c>
      <c r="B39201">
        <v>1</v>
      </c>
      <c r="C39201">
        <v>0.72168960000000004</v>
      </c>
      <c r="D39201">
        <v>-0.36145729999999998</v>
      </c>
      <c r="E39201">
        <v>-4.9400000000000004</v>
      </c>
      <c r="F39201">
        <v>-2.9249219999999999E-2</v>
      </c>
      <c r="G39201" s="1" t="s">
        <v>60609</v>
      </c>
      <c r="H39201" s="1" t="s">
        <v>60610</v>
      </c>
    </row>
    <row r="39202" spans="1:8" x14ac:dyDescent="0.2">
      <c r="A39202" s="1" t="s">
        <v>76314</v>
      </c>
      <c r="B39202">
        <v>1</v>
      </c>
      <c r="C39202">
        <v>0.72169019999999995</v>
      </c>
      <c r="D39202">
        <v>0.36145640000000001</v>
      </c>
      <c r="E39202">
        <v>-4.9400000000000004</v>
      </c>
      <c r="F39202">
        <v>2.5954430000000001E-2</v>
      </c>
      <c r="G39202" s="1" t="s">
        <v>27131</v>
      </c>
      <c r="H39202" s="1" t="s">
        <v>27132</v>
      </c>
    </row>
    <row r="39203" spans="1:8" x14ac:dyDescent="0.2">
      <c r="A39203" s="1" t="s">
        <v>76315</v>
      </c>
      <c r="B39203">
        <v>1</v>
      </c>
      <c r="C39203">
        <v>0.72169709999999998</v>
      </c>
      <c r="D39203">
        <v>0.36144710000000002</v>
      </c>
      <c r="E39203">
        <v>-4.9400000000000004</v>
      </c>
      <c r="F39203">
        <v>2.4130829999999999E-2</v>
      </c>
      <c r="G39203" s="1" t="s">
        <v>73875</v>
      </c>
      <c r="H39203" s="1" t="s">
        <v>73876</v>
      </c>
    </row>
    <row r="39204" spans="1:8" x14ac:dyDescent="0.2">
      <c r="A39204" s="1" t="s">
        <v>76316</v>
      </c>
      <c r="B39204">
        <v>1</v>
      </c>
      <c r="C39204">
        <v>0.7216996</v>
      </c>
      <c r="D39204">
        <v>-0.36144369999999998</v>
      </c>
      <c r="E39204">
        <v>-4.9400000000000004</v>
      </c>
      <c r="F39204">
        <v>-2.9049370000000001E-2</v>
      </c>
      <c r="G39204" s="1" t="s">
        <v>57498</v>
      </c>
      <c r="H39204" s="1" t="s">
        <v>57499</v>
      </c>
    </row>
    <row r="39205" spans="1:8" x14ac:dyDescent="0.2">
      <c r="A39205" s="1" t="s">
        <v>76317</v>
      </c>
      <c r="B39205">
        <v>1</v>
      </c>
      <c r="C39205">
        <v>0.7217382</v>
      </c>
      <c r="D39205">
        <v>0.36139120000000002</v>
      </c>
      <c r="E39205">
        <v>-4.9400000000000004</v>
      </c>
      <c r="F39205">
        <v>6.3210150000000007E-2</v>
      </c>
      <c r="G39205" s="1" t="s">
        <v>47839</v>
      </c>
      <c r="H39205" s="1" t="s">
        <v>47840</v>
      </c>
    </row>
    <row r="39206" spans="1:8" x14ac:dyDescent="0.2">
      <c r="A39206" s="1" t="s">
        <v>76318</v>
      </c>
      <c r="B39206">
        <v>1</v>
      </c>
      <c r="C39206">
        <v>0.72176600000000002</v>
      </c>
      <c r="D39206">
        <v>0.36135339999999999</v>
      </c>
      <c r="E39206">
        <v>-4.9400000000000004</v>
      </c>
      <c r="F39206">
        <v>2.5153479999999999E-2</v>
      </c>
      <c r="G39206" s="1" t="s">
        <v>15395</v>
      </c>
      <c r="H39206" s="1" t="s">
        <v>15396</v>
      </c>
    </row>
    <row r="39207" spans="1:8" x14ac:dyDescent="0.2">
      <c r="A39207" s="1" t="s">
        <v>76319</v>
      </c>
      <c r="B39207">
        <v>1</v>
      </c>
      <c r="C39207">
        <v>0.72177429999999998</v>
      </c>
      <c r="D39207">
        <v>-0.3613421</v>
      </c>
      <c r="E39207">
        <v>-4.9400000000000004</v>
      </c>
      <c r="F39207">
        <v>-3.2897870000000003E-2</v>
      </c>
      <c r="G39207" s="1" t="s">
        <v>76320</v>
      </c>
      <c r="H39207" s="1" t="s">
        <v>76321</v>
      </c>
    </row>
    <row r="39208" spans="1:8" x14ac:dyDescent="0.2">
      <c r="A39208" s="1" t="s">
        <v>76322</v>
      </c>
      <c r="B39208">
        <v>1</v>
      </c>
      <c r="C39208">
        <v>0.72178450000000005</v>
      </c>
      <c r="D39208">
        <v>0.36132829999999999</v>
      </c>
      <c r="E39208">
        <v>-4.9400000000000004</v>
      </c>
      <c r="F39208">
        <v>4.1905369999999997E-2</v>
      </c>
      <c r="G39208" s="1" t="s">
        <v>76323</v>
      </c>
      <c r="H39208" s="1" t="s">
        <v>76324</v>
      </c>
    </row>
    <row r="39209" spans="1:8" x14ac:dyDescent="0.2">
      <c r="A39209" s="1" t="s">
        <v>76325</v>
      </c>
      <c r="B39209">
        <v>1</v>
      </c>
      <c r="C39209">
        <v>0.72181660000000003</v>
      </c>
      <c r="D39209">
        <v>0.36128450000000001</v>
      </c>
      <c r="E39209">
        <v>-4.9400000000000004</v>
      </c>
      <c r="F39209">
        <v>4.2967640000000001E-2</v>
      </c>
      <c r="G39209" s="1" t="s">
        <v>62243</v>
      </c>
      <c r="H39209" s="1" t="s">
        <v>62244</v>
      </c>
    </row>
    <row r="39210" spans="1:8" x14ac:dyDescent="0.2">
      <c r="A39210" s="1" t="s">
        <v>76326</v>
      </c>
      <c r="B39210">
        <v>1</v>
      </c>
      <c r="C39210">
        <v>0.72185869999999996</v>
      </c>
      <c r="D39210">
        <v>-0.36122739999999998</v>
      </c>
      <c r="E39210">
        <v>-4.9400000000000004</v>
      </c>
      <c r="F39210">
        <v>-3.4624420000000003E-2</v>
      </c>
      <c r="G39210" s="1" t="s">
        <v>41</v>
      </c>
      <c r="H39210" s="1" t="s">
        <v>41</v>
      </c>
    </row>
    <row r="39211" spans="1:8" x14ac:dyDescent="0.2">
      <c r="A39211" s="1" t="s">
        <v>76327</v>
      </c>
      <c r="B39211">
        <v>1</v>
      </c>
      <c r="C39211">
        <v>0.72187999999999997</v>
      </c>
      <c r="D39211">
        <v>0.36119839999999998</v>
      </c>
      <c r="E39211">
        <v>-4.9400000000000004</v>
      </c>
      <c r="F39211">
        <v>5.4529580000000001E-2</v>
      </c>
      <c r="G39211" s="1" t="s">
        <v>65189</v>
      </c>
      <c r="H39211" s="1" t="s">
        <v>65190</v>
      </c>
    </row>
    <row r="39212" spans="1:8" x14ac:dyDescent="0.2">
      <c r="A39212" s="1" t="s">
        <v>76328</v>
      </c>
      <c r="B39212">
        <v>1</v>
      </c>
      <c r="C39212">
        <v>0.72188600000000003</v>
      </c>
      <c r="D39212">
        <v>0.36119030000000002</v>
      </c>
      <c r="E39212">
        <v>-4.9400000000000004</v>
      </c>
      <c r="F39212">
        <v>3.3840420000000003E-2</v>
      </c>
      <c r="G39212" s="1" t="s">
        <v>19830</v>
      </c>
      <c r="H39212" s="1" t="s">
        <v>19831</v>
      </c>
    </row>
    <row r="39213" spans="1:8" x14ac:dyDescent="0.2">
      <c r="A39213" s="1" t="s">
        <v>76329</v>
      </c>
      <c r="B39213">
        <v>1</v>
      </c>
      <c r="C39213">
        <v>0.72190670000000001</v>
      </c>
      <c r="D39213">
        <v>0.36116219999999999</v>
      </c>
      <c r="E39213">
        <v>-4.9400000000000004</v>
      </c>
      <c r="F39213">
        <v>3.7567919999999998E-2</v>
      </c>
      <c r="G39213" s="1" t="s">
        <v>46543</v>
      </c>
      <c r="H39213" s="1" t="s">
        <v>46544</v>
      </c>
    </row>
    <row r="39214" spans="1:8" x14ac:dyDescent="0.2">
      <c r="A39214" s="1" t="s">
        <v>76330</v>
      </c>
      <c r="B39214">
        <v>1</v>
      </c>
      <c r="C39214">
        <v>0.72191110000000003</v>
      </c>
      <c r="D39214">
        <v>-0.36115609999999998</v>
      </c>
      <c r="E39214">
        <v>-4.9400000000000004</v>
      </c>
      <c r="F39214">
        <v>-4.0242140000000003E-2</v>
      </c>
      <c r="G39214" s="1" t="s">
        <v>41</v>
      </c>
      <c r="H39214" s="1" t="s">
        <v>41</v>
      </c>
    </row>
    <row r="39215" spans="1:8" x14ac:dyDescent="0.2">
      <c r="A39215" s="1" t="s">
        <v>76331</v>
      </c>
      <c r="B39215">
        <v>1</v>
      </c>
      <c r="C39215">
        <v>0.72191300000000003</v>
      </c>
      <c r="D39215">
        <v>-0.36115360000000002</v>
      </c>
      <c r="E39215">
        <v>-4.9400000000000004</v>
      </c>
      <c r="F39215">
        <v>-3.0517369999999999E-2</v>
      </c>
      <c r="G39215" s="1" t="s">
        <v>21770</v>
      </c>
      <c r="H39215" s="1" t="s">
        <v>21771</v>
      </c>
    </row>
    <row r="39216" spans="1:8" x14ac:dyDescent="0.2">
      <c r="A39216" s="1" t="s">
        <v>76332</v>
      </c>
      <c r="B39216">
        <v>1</v>
      </c>
      <c r="C39216">
        <v>0.72192500000000004</v>
      </c>
      <c r="D39216">
        <v>-0.36113719999999999</v>
      </c>
      <c r="E39216">
        <v>-4.9400000000000004</v>
      </c>
      <c r="F39216">
        <v>-2.738881E-2</v>
      </c>
      <c r="G39216" s="1" t="s">
        <v>41</v>
      </c>
      <c r="H39216" s="1" t="s">
        <v>41</v>
      </c>
    </row>
    <row r="39217" spans="1:8" x14ac:dyDescent="0.2">
      <c r="A39217" s="1" t="s">
        <v>76333</v>
      </c>
      <c r="B39217">
        <v>1</v>
      </c>
      <c r="C39217">
        <v>0.72193169999999995</v>
      </c>
      <c r="D39217">
        <v>0.36112810000000001</v>
      </c>
      <c r="E39217">
        <v>-4.9400000000000004</v>
      </c>
      <c r="F39217">
        <v>3.390949E-2</v>
      </c>
      <c r="G39217" s="1" t="s">
        <v>76334</v>
      </c>
      <c r="H39217" s="1" t="s">
        <v>76335</v>
      </c>
    </row>
    <row r="39218" spans="1:8" x14ac:dyDescent="0.2">
      <c r="A39218" s="1" t="s">
        <v>76336</v>
      </c>
      <c r="B39218">
        <v>1</v>
      </c>
      <c r="C39218">
        <v>0.72195900000000002</v>
      </c>
      <c r="D39218">
        <v>0.361091</v>
      </c>
      <c r="E39218">
        <v>-4.9400000000000004</v>
      </c>
      <c r="F39218">
        <v>3.1979140000000003E-2</v>
      </c>
      <c r="G39218" s="1" t="s">
        <v>23530</v>
      </c>
      <c r="H39218" s="1" t="s">
        <v>23531</v>
      </c>
    </row>
    <row r="39219" spans="1:8" x14ac:dyDescent="0.2">
      <c r="A39219" s="1" t="s">
        <v>76337</v>
      </c>
      <c r="B39219">
        <v>1</v>
      </c>
      <c r="C39219">
        <v>0.72197739999999999</v>
      </c>
      <c r="D39219">
        <v>-0.361066</v>
      </c>
      <c r="E39219">
        <v>-4.9400000000000004</v>
      </c>
      <c r="F39219">
        <v>-3.7439420000000001E-2</v>
      </c>
      <c r="G39219" s="1" t="s">
        <v>35149</v>
      </c>
      <c r="H39219" s="1" t="s">
        <v>35150</v>
      </c>
    </row>
    <row r="39220" spans="1:8" x14ac:dyDescent="0.2">
      <c r="A39220" s="1" t="s">
        <v>76338</v>
      </c>
      <c r="B39220">
        <v>1</v>
      </c>
      <c r="C39220">
        <v>0.72198960000000001</v>
      </c>
      <c r="D39220">
        <v>-0.36104940000000002</v>
      </c>
      <c r="E39220">
        <v>-4.9400000000000004</v>
      </c>
      <c r="F39220">
        <v>-3.0048310000000002E-2</v>
      </c>
      <c r="G39220" s="1" t="s">
        <v>14710</v>
      </c>
      <c r="H39220" s="1" t="s">
        <v>14711</v>
      </c>
    </row>
    <row r="39221" spans="1:8" x14ac:dyDescent="0.2">
      <c r="A39221" s="1" t="s">
        <v>76339</v>
      </c>
      <c r="B39221">
        <v>1</v>
      </c>
      <c r="C39221">
        <v>0.72199789999999997</v>
      </c>
      <c r="D39221">
        <v>0.36103809999999997</v>
      </c>
      <c r="E39221">
        <v>-4.9400000000000004</v>
      </c>
      <c r="F39221">
        <v>3.426307E-2</v>
      </c>
      <c r="G39221" s="1" t="s">
        <v>12227</v>
      </c>
      <c r="H39221" s="1" t="s">
        <v>12228</v>
      </c>
    </row>
    <row r="39222" spans="1:8" x14ac:dyDescent="0.2">
      <c r="A39222" s="1" t="s">
        <v>76340</v>
      </c>
      <c r="B39222">
        <v>1</v>
      </c>
      <c r="C39222">
        <v>0.72199930000000001</v>
      </c>
      <c r="D39222">
        <v>0.36103619999999997</v>
      </c>
      <c r="E39222">
        <v>-4.9400000000000004</v>
      </c>
      <c r="F39222">
        <v>4.0696410000000002E-2</v>
      </c>
      <c r="G39222" s="1" t="s">
        <v>21414</v>
      </c>
      <c r="H39222" s="1" t="s">
        <v>21415</v>
      </c>
    </row>
    <row r="39223" spans="1:8" x14ac:dyDescent="0.2">
      <c r="A39223" s="1" t="s">
        <v>76341</v>
      </c>
      <c r="B39223">
        <v>1</v>
      </c>
      <c r="C39223">
        <v>0.7220065</v>
      </c>
      <c r="D39223">
        <v>-0.36102640000000003</v>
      </c>
      <c r="E39223">
        <v>-4.9400000000000004</v>
      </c>
      <c r="F39223">
        <v>-2.1586629999999999E-2</v>
      </c>
      <c r="G39223" s="1" t="s">
        <v>41</v>
      </c>
      <c r="H39223" s="1" t="s">
        <v>41</v>
      </c>
    </row>
    <row r="39224" spans="1:8" x14ac:dyDescent="0.2">
      <c r="A39224" s="1" t="s">
        <v>76342</v>
      </c>
      <c r="B39224">
        <v>1</v>
      </c>
      <c r="C39224">
        <v>0.72202069999999996</v>
      </c>
      <c r="D39224">
        <v>-0.36100710000000003</v>
      </c>
      <c r="E39224">
        <v>-4.9400000000000004</v>
      </c>
      <c r="F39224">
        <v>-2.7603800000000001E-2</v>
      </c>
      <c r="G39224" s="1" t="s">
        <v>76343</v>
      </c>
      <c r="H39224" s="1" t="s">
        <v>76344</v>
      </c>
    </row>
    <row r="39225" spans="1:8" x14ac:dyDescent="0.2">
      <c r="A39225" s="1" t="s">
        <v>76345</v>
      </c>
      <c r="B39225">
        <v>1</v>
      </c>
      <c r="C39225">
        <v>0.72202180000000005</v>
      </c>
      <c r="D39225">
        <v>-0.36100559999999998</v>
      </c>
      <c r="E39225">
        <v>-4.9400000000000004</v>
      </c>
      <c r="F39225">
        <v>-2.4721549999999998E-2</v>
      </c>
      <c r="G39225" s="1" t="s">
        <v>76346</v>
      </c>
      <c r="H39225" s="1" t="s">
        <v>76347</v>
      </c>
    </row>
    <row r="39226" spans="1:8" x14ac:dyDescent="0.2">
      <c r="A39226" s="1" t="s">
        <v>76348</v>
      </c>
      <c r="B39226">
        <v>1</v>
      </c>
      <c r="C39226">
        <v>0.72202920000000004</v>
      </c>
      <c r="D39226">
        <v>-0.36099550000000002</v>
      </c>
      <c r="E39226">
        <v>-4.9400000000000004</v>
      </c>
      <c r="F39226">
        <v>-2.9460210000000001E-2</v>
      </c>
      <c r="G39226" s="1" t="s">
        <v>21613</v>
      </c>
      <c r="H39226" s="1" t="s">
        <v>21614</v>
      </c>
    </row>
    <row r="39227" spans="1:8" x14ac:dyDescent="0.2">
      <c r="A39227" s="1" t="s">
        <v>76349</v>
      </c>
      <c r="B39227">
        <v>1</v>
      </c>
      <c r="C39227">
        <v>0.72203819999999996</v>
      </c>
      <c r="D39227">
        <v>-0.36098330000000001</v>
      </c>
      <c r="E39227">
        <v>-4.9400000000000004</v>
      </c>
      <c r="F39227">
        <v>-4.0530919999999998E-2</v>
      </c>
      <c r="G39227" s="1" t="s">
        <v>66657</v>
      </c>
      <c r="H39227" s="1" t="s">
        <v>66658</v>
      </c>
    </row>
    <row r="39228" spans="1:8" x14ac:dyDescent="0.2">
      <c r="A39228" s="1" t="s">
        <v>76350</v>
      </c>
      <c r="B39228">
        <v>1</v>
      </c>
      <c r="C39228">
        <v>0.72203870000000003</v>
      </c>
      <c r="D39228">
        <v>-0.36098269999999999</v>
      </c>
      <c r="E39228">
        <v>-4.9400000000000004</v>
      </c>
      <c r="F39228">
        <v>-3.7247969999999998E-2</v>
      </c>
      <c r="G39228" s="1" t="s">
        <v>38651</v>
      </c>
      <c r="H39228" s="1" t="s">
        <v>38652</v>
      </c>
    </row>
    <row r="39229" spans="1:8" x14ac:dyDescent="0.2">
      <c r="A39229" s="1" t="s">
        <v>76351</v>
      </c>
      <c r="B39229">
        <v>1</v>
      </c>
      <c r="C39229">
        <v>0.72204449999999998</v>
      </c>
      <c r="D39229">
        <v>0.36097469999999998</v>
      </c>
      <c r="E39229">
        <v>-4.9400000000000004</v>
      </c>
      <c r="F39229">
        <v>2.715002E-2</v>
      </c>
      <c r="G39229" s="1" t="s">
        <v>41</v>
      </c>
      <c r="H39229" s="1" t="s">
        <v>41</v>
      </c>
    </row>
    <row r="39230" spans="1:8" x14ac:dyDescent="0.2">
      <c r="A39230" s="1" t="s">
        <v>76352</v>
      </c>
      <c r="B39230">
        <v>1</v>
      </c>
      <c r="C39230">
        <v>0.72206879999999996</v>
      </c>
      <c r="D39230">
        <v>-0.36094169999999998</v>
      </c>
      <c r="E39230">
        <v>-4.9400000000000004</v>
      </c>
      <c r="F39230">
        <v>-2.9284359999999999E-2</v>
      </c>
      <c r="G39230" s="1" t="s">
        <v>76353</v>
      </c>
      <c r="H39230" s="1" t="s">
        <v>76354</v>
      </c>
    </row>
    <row r="39231" spans="1:8" x14ac:dyDescent="0.2">
      <c r="A39231" s="1" t="s">
        <v>76355</v>
      </c>
      <c r="B39231">
        <v>1</v>
      </c>
      <c r="C39231">
        <v>0.72207160000000004</v>
      </c>
      <c r="D39231">
        <v>-0.36093789999999998</v>
      </c>
      <c r="E39231">
        <v>-4.9400000000000004</v>
      </c>
      <c r="F39231">
        <v>-5.3309429999999998E-2</v>
      </c>
      <c r="G39231" s="1" t="s">
        <v>41</v>
      </c>
      <c r="H39231" s="1" t="s">
        <v>41</v>
      </c>
    </row>
    <row r="39232" spans="1:8" x14ac:dyDescent="0.2">
      <c r="A39232" s="1" t="s">
        <v>76356</v>
      </c>
      <c r="B39232">
        <v>1</v>
      </c>
      <c r="C39232">
        <v>0.72208329999999998</v>
      </c>
      <c r="D39232">
        <v>0.36092200000000002</v>
      </c>
      <c r="E39232">
        <v>-4.9400000000000004</v>
      </c>
      <c r="F39232">
        <v>3.6421620000000002E-2</v>
      </c>
      <c r="G39232" s="1" t="s">
        <v>25403</v>
      </c>
      <c r="H39232" s="1" t="s">
        <v>25404</v>
      </c>
    </row>
    <row r="39233" spans="1:8" x14ac:dyDescent="0.2">
      <c r="A39233" s="1" t="s">
        <v>76357</v>
      </c>
      <c r="B39233">
        <v>1</v>
      </c>
      <c r="C39233">
        <v>0.72208539999999999</v>
      </c>
      <c r="D39233">
        <v>-0.3609192</v>
      </c>
      <c r="E39233">
        <v>-4.9400000000000004</v>
      </c>
      <c r="F39233">
        <v>-2.5149379999999999E-2</v>
      </c>
      <c r="G39233" s="1" t="s">
        <v>76358</v>
      </c>
      <c r="H39233" s="1" t="s">
        <v>76359</v>
      </c>
    </row>
    <row r="39234" spans="1:8" x14ac:dyDescent="0.2">
      <c r="A39234" s="1" t="s">
        <v>76360</v>
      </c>
      <c r="B39234">
        <v>1</v>
      </c>
      <c r="C39234">
        <v>0.72209089999999998</v>
      </c>
      <c r="D39234">
        <v>0.3609116</v>
      </c>
      <c r="E39234">
        <v>-4.9400000000000004</v>
      </c>
      <c r="F39234">
        <v>3.491139E-2</v>
      </c>
      <c r="G39234" s="1" t="s">
        <v>76361</v>
      </c>
      <c r="H39234" s="1" t="s">
        <v>76362</v>
      </c>
    </row>
    <row r="39235" spans="1:8" x14ac:dyDescent="0.2">
      <c r="A39235" s="1" t="s">
        <v>76363</v>
      </c>
      <c r="B39235">
        <v>1</v>
      </c>
      <c r="C39235">
        <v>0.72209699999999999</v>
      </c>
      <c r="D39235">
        <v>-0.36090339999999999</v>
      </c>
      <c r="E39235">
        <v>-4.9400000000000004</v>
      </c>
      <c r="F39235">
        <v>-3.4397219999999999E-2</v>
      </c>
      <c r="G39235" s="1" t="s">
        <v>11024</v>
      </c>
      <c r="H39235" s="1" t="s">
        <v>11025</v>
      </c>
    </row>
    <row r="39236" spans="1:8" x14ac:dyDescent="0.2">
      <c r="A39236" s="1" t="s">
        <v>76364</v>
      </c>
      <c r="B39236">
        <v>1</v>
      </c>
      <c r="C39236">
        <v>0.72211559999999997</v>
      </c>
      <c r="D39236">
        <v>-0.36087809999999998</v>
      </c>
      <c r="E39236">
        <v>-4.9400000000000004</v>
      </c>
      <c r="F39236">
        <v>-4.176966E-2</v>
      </c>
      <c r="G39236" s="1" t="s">
        <v>11947</v>
      </c>
      <c r="H39236" s="1" t="s">
        <v>11948</v>
      </c>
    </row>
    <row r="39237" spans="1:8" x14ac:dyDescent="0.2">
      <c r="A39237" s="1" t="s">
        <v>76365</v>
      </c>
      <c r="B39237">
        <v>1</v>
      </c>
      <c r="C39237">
        <v>0.7221263</v>
      </c>
      <c r="D39237">
        <v>-0.36086360000000001</v>
      </c>
      <c r="E39237">
        <v>-4.9400000000000004</v>
      </c>
      <c r="F39237">
        <v>-4.9159969999999997E-2</v>
      </c>
      <c r="G39237" s="1" t="s">
        <v>69887</v>
      </c>
      <c r="H39237" s="1" t="s">
        <v>69888</v>
      </c>
    </row>
    <row r="39238" spans="1:8" x14ac:dyDescent="0.2">
      <c r="A39238" s="1" t="s">
        <v>76366</v>
      </c>
      <c r="B39238">
        <v>1</v>
      </c>
      <c r="C39238">
        <v>0.72217690000000001</v>
      </c>
      <c r="D39238">
        <v>-0.36079480000000003</v>
      </c>
      <c r="E39238">
        <v>-4.9400000000000004</v>
      </c>
      <c r="F39238">
        <v>-8.0994510000000006E-2</v>
      </c>
      <c r="G39238" s="1" t="s">
        <v>28797</v>
      </c>
      <c r="H39238" s="1" t="s">
        <v>28798</v>
      </c>
    </row>
    <row r="39239" spans="1:8" x14ac:dyDescent="0.2">
      <c r="A39239" s="1" t="s">
        <v>76367</v>
      </c>
      <c r="B39239">
        <v>1</v>
      </c>
      <c r="C39239">
        <v>0.72219690000000003</v>
      </c>
      <c r="D39239">
        <v>-0.36076760000000002</v>
      </c>
      <c r="E39239">
        <v>-4.9400000000000004</v>
      </c>
      <c r="F39239">
        <v>-2.4282539999999998E-2</v>
      </c>
      <c r="G39239" s="1" t="s">
        <v>76368</v>
      </c>
      <c r="H39239" s="1" t="s">
        <v>76369</v>
      </c>
    </row>
    <row r="39240" spans="1:8" x14ac:dyDescent="0.2">
      <c r="A39240" s="1" t="s">
        <v>76370</v>
      </c>
      <c r="B39240">
        <v>1</v>
      </c>
      <c r="C39240">
        <v>0.72220830000000003</v>
      </c>
      <c r="D39240">
        <v>-0.36075210000000002</v>
      </c>
      <c r="E39240">
        <v>-4.9400000000000004</v>
      </c>
      <c r="F39240">
        <v>-4.8210879999999998E-2</v>
      </c>
      <c r="G39240" s="1" t="s">
        <v>76371</v>
      </c>
      <c r="H39240" s="1" t="s">
        <v>76372</v>
      </c>
    </row>
    <row r="39241" spans="1:8" x14ac:dyDescent="0.2">
      <c r="A39241" s="1" t="s">
        <v>76373</v>
      </c>
      <c r="B39241">
        <v>1</v>
      </c>
      <c r="C39241">
        <v>0.72224089999999996</v>
      </c>
      <c r="D39241">
        <v>0.36070780000000002</v>
      </c>
      <c r="E39241">
        <v>-4.9400000000000004</v>
      </c>
      <c r="F39241">
        <v>2.8770899999999999E-2</v>
      </c>
      <c r="G39241" s="1" t="s">
        <v>76374</v>
      </c>
      <c r="H39241" s="1" t="s">
        <v>76375</v>
      </c>
    </row>
    <row r="39242" spans="1:8" x14ac:dyDescent="0.2">
      <c r="A39242" s="1" t="s">
        <v>76376</v>
      </c>
      <c r="B39242">
        <v>1</v>
      </c>
      <c r="C39242">
        <v>0.72226270000000004</v>
      </c>
      <c r="D39242">
        <v>-0.3606781</v>
      </c>
      <c r="E39242">
        <v>-4.9400000000000004</v>
      </c>
      <c r="F39242">
        <v>-2.6116130000000001E-2</v>
      </c>
      <c r="G39242" s="1" t="s">
        <v>8929</v>
      </c>
      <c r="H39242" s="1" t="s">
        <v>8930</v>
      </c>
    </row>
    <row r="39243" spans="1:8" x14ac:dyDescent="0.2">
      <c r="A39243" s="1" t="s">
        <v>76377</v>
      </c>
      <c r="B39243">
        <v>1</v>
      </c>
      <c r="C39243">
        <v>0.72228289999999995</v>
      </c>
      <c r="D39243">
        <v>-0.36065069999999999</v>
      </c>
      <c r="E39243">
        <v>-4.9400000000000004</v>
      </c>
      <c r="F39243">
        <v>-2.3160030000000002E-2</v>
      </c>
      <c r="G39243" s="1" t="s">
        <v>21477</v>
      </c>
      <c r="H39243" s="1" t="s">
        <v>21478</v>
      </c>
    </row>
    <row r="39244" spans="1:8" x14ac:dyDescent="0.2">
      <c r="A39244" s="1" t="s">
        <v>76378</v>
      </c>
      <c r="B39244">
        <v>1</v>
      </c>
      <c r="C39244">
        <v>0.72229160000000003</v>
      </c>
      <c r="D39244">
        <v>0.36063889999999998</v>
      </c>
      <c r="E39244">
        <v>-4.9400000000000004</v>
      </c>
      <c r="F39244">
        <v>4.071835E-2</v>
      </c>
      <c r="G39244" s="1" t="s">
        <v>76379</v>
      </c>
      <c r="H39244" s="1" t="s">
        <v>76380</v>
      </c>
    </row>
    <row r="39245" spans="1:8" x14ac:dyDescent="0.2">
      <c r="A39245" s="1" t="s">
        <v>76381</v>
      </c>
      <c r="B39245">
        <v>1</v>
      </c>
      <c r="C39245">
        <v>0.72229169999999998</v>
      </c>
      <c r="D39245">
        <v>0.36063869999999998</v>
      </c>
      <c r="E39245">
        <v>-4.9400000000000004</v>
      </c>
      <c r="F39245">
        <v>2.7878799999999999E-2</v>
      </c>
      <c r="G39245" s="1" t="s">
        <v>11030</v>
      </c>
      <c r="H39245" s="1" t="s">
        <v>11031</v>
      </c>
    </row>
    <row r="39246" spans="1:8" x14ac:dyDescent="0.2">
      <c r="A39246" s="1" t="s">
        <v>76382</v>
      </c>
      <c r="B39246">
        <v>1</v>
      </c>
      <c r="C39246">
        <v>0.72229580000000004</v>
      </c>
      <c r="D39246">
        <v>-0.36063319999999999</v>
      </c>
      <c r="E39246">
        <v>-4.9400000000000004</v>
      </c>
      <c r="F39246">
        <v>-3.9472319999999998E-2</v>
      </c>
      <c r="G39246" s="1" t="s">
        <v>41</v>
      </c>
      <c r="H39246" s="1" t="s">
        <v>41</v>
      </c>
    </row>
    <row r="39247" spans="1:8" x14ac:dyDescent="0.2">
      <c r="A39247" s="1" t="s">
        <v>76383</v>
      </c>
      <c r="B39247">
        <v>1</v>
      </c>
      <c r="C39247">
        <v>0.72229710000000003</v>
      </c>
      <c r="D39247">
        <v>-0.36063139999999999</v>
      </c>
      <c r="E39247">
        <v>-4.9400000000000004</v>
      </c>
      <c r="F39247">
        <v>-0.10389397</v>
      </c>
      <c r="G39247" s="1" t="s">
        <v>711</v>
      </c>
      <c r="H39247" s="1" t="s">
        <v>712</v>
      </c>
    </row>
    <row r="39248" spans="1:8" x14ac:dyDescent="0.2">
      <c r="A39248" s="1" t="s">
        <v>76384</v>
      </c>
      <c r="B39248">
        <v>1</v>
      </c>
      <c r="C39248">
        <v>0.72229960000000004</v>
      </c>
      <c r="D39248">
        <v>0.360628</v>
      </c>
      <c r="E39248">
        <v>-4.9400000000000004</v>
      </c>
      <c r="F39248">
        <v>5.3184259999999997E-2</v>
      </c>
      <c r="G39248" s="1" t="s">
        <v>51443</v>
      </c>
      <c r="H39248" s="1" t="s">
        <v>51444</v>
      </c>
    </row>
    <row r="39249" spans="1:8" x14ac:dyDescent="0.2">
      <c r="A39249" s="1" t="s">
        <v>76385</v>
      </c>
      <c r="B39249">
        <v>1</v>
      </c>
      <c r="C39249">
        <v>0.72230430000000001</v>
      </c>
      <c r="D39249">
        <v>-0.36062169999999999</v>
      </c>
      <c r="E39249">
        <v>-4.9400000000000004</v>
      </c>
      <c r="F39249">
        <v>-2.9779449999999999E-2</v>
      </c>
      <c r="G39249" s="1" t="s">
        <v>76386</v>
      </c>
      <c r="H39249" s="1" t="s">
        <v>76387</v>
      </c>
    </row>
    <row r="39250" spans="1:8" x14ac:dyDescent="0.2">
      <c r="A39250" s="1" t="s">
        <v>76388</v>
      </c>
      <c r="B39250">
        <v>1</v>
      </c>
      <c r="C39250">
        <v>0.72230660000000002</v>
      </c>
      <c r="D39250">
        <v>-0.36061860000000001</v>
      </c>
      <c r="E39250">
        <v>-4.9400000000000004</v>
      </c>
      <c r="F39250">
        <v>-2.3291900000000001E-2</v>
      </c>
      <c r="G39250" s="1" t="s">
        <v>36624</v>
      </c>
      <c r="H39250" s="1" t="s">
        <v>36625</v>
      </c>
    </row>
    <row r="39251" spans="1:8" x14ac:dyDescent="0.2">
      <c r="A39251" s="1" t="s">
        <v>76389</v>
      </c>
      <c r="B39251">
        <v>1</v>
      </c>
      <c r="C39251">
        <v>0.72231590000000001</v>
      </c>
      <c r="D39251">
        <v>-0.36060589999999998</v>
      </c>
      <c r="E39251">
        <v>-4.9400000000000004</v>
      </c>
      <c r="F39251">
        <v>-3.0701079999999999E-2</v>
      </c>
      <c r="G39251" s="1" t="s">
        <v>41</v>
      </c>
      <c r="H39251" s="1" t="s">
        <v>41</v>
      </c>
    </row>
    <row r="39252" spans="1:8" x14ac:dyDescent="0.2">
      <c r="A39252" s="1" t="s">
        <v>76390</v>
      </c>
      <c r="B39252">
        <v>1</v>
      </c>
      <c r="C39252">
        <v>0.72234679999999996</v>
      </c>
      <c r="D39252">
        <v>-0.36056379999999999</v>
      </c>
      <c r="E39252">
        <v>-4.9400000000000004</v>
      </c>
      <c r="F39252">
        <v>-5.4506869999999999E-2</v>
      </c>
      <c r="G39252" s="1" t="s">
        <v>61918</v>
      </c>
      <c r="H39252" s="1" t="s">
        <v>61919</v>
      </c>
    </row>
    <row r="39253" spans="1:8" x14ac:dyDescent="0.2">
      <c r="A39253" s="1" t="s">
        <v>76391</v>
      </c>
      <c r="B39253">
        <v>1</v>
      </c>
      <c r="C39253">
        <v>0.72237810000000002</v>
      </c>
      <c r="D39253">
        <v>0.36052119999999999</v>
      </c>
      <c r="E39253">
        <v>-4.9400000000000004</v>
      </c>
      <c r="F39253">
        <v>3.4233180000000002E-2</v>
      </c>
      <c r="G39253" s="1" t="s">
        <v>63729</v>
      </c>
      <c r="H39253" s="1" t="s">
        <v>63730</v>
      </c>
    </row>
    <row r="39254" spans="1:8" x14ac:dyDescent="0.2">
      <c r="A39254" s="1" t="s">
        <v>76392</v>
      </c>
      <c r="B39254">
        <v>1</v>
      </c>
      <c r="C39254">
        <v>0.72241180000000005</v>
      </c>
      <c r="D39254">
        <v>-0.3604755</v>
      </c>
      <c r="E39254">
        <v>-4.9400000000000004</v>
      </c>
      <c r="F39254">
        <v>-7.1469050000000006E-2</v>
      </c>
      <c r="G39254" s="1" t="s">
        <v>16339</v>
      </c>
      <c r="H39254" s="1" t="s">
        <v>16340</v>
      </c>
    </row>
    <row r="39255" spans="1:8" x14ac:dyDescent="0.2">
      <c r="A39255" s="1" t="s">
        <v>76393</v>
      </c>
      <c r="B39255">
        <v>1</v>
      </c>
      <c r="C39255">
        <v>0.72243469999999999</v>
      </c>
      <c r="D39255">
        <v>0.3604444</v>
      </c>
      <c r="E39255">
        <v>-4.9400000000000004</v>
      </c>
      <c r="F39255">
        <v>3.3055550000000003E-2</v>
      </c>
      <c r="G39255" s="1" t="s">
        <v>76394</v>
      </c>
      <c r="H39255" s="1" t="s">
        <v>76395</v>
      </c>
    </row>
    <row r="39256" spans="1:8" x14ac:dyDescent="0.2">
      <c r="A39256" s="1" t="s">
        <v>76396</v>
      </c>
      <c r="B39256">
        <v>1</v>
      </c>
      <c r="C39256">
        <v>0.72243659999999998</v>
      </c>
      <c r="D39256">
        <v>0.36044179999999998</v>
      </c>
      <c r="E39256">
        <v>-4.9400000000000004</v>
      </c>
      <c r="F39256">
        <v>2.4305879999999998E-2</v>
      </c>
      <c r="G39256" s="1" t="s">
        <v>41</v>
      </c>
      <c r="H39256" s="1" t="s">
        <v>41</v>
      </c>
    </row>
    <row r="39257" spans="1:8" x14ac:dyDescent="0.2">
      <c r="A39257" s="1" t="s">
        <v>76397</v>
      </c>
      <c r="B39257">
        <v>1</v>
      </c>
      <c r="C39257">
        <v>0.72243869999999999</v>
      </c>
      <c r="D39257">
        <v>-0.36043900000000001</v>
      </c>
      <c r="E39257">
        <v>-4.9400000000000004</v>
      </c>
      <c r="F39257">
        <v>-3.9528180000000003E-2</v>
      </c>
      <c r="G39257" s="1" t="s">
        <v>76398</v>
      </c>
      <c r="H39257" s="1" t="s">
        <v>76399</v>
      </c>
    </row>
    <row r="39258" spans="1:8" x14ac:dyDescent="0.2">
      <c r="A39258" s="1" t="s">
        <v>76400</v>
      </c>
      <c r="B39258">
        <v>1</v>
      </c>
      <c r="C39258">
        <v>0.72244699999999995</v>
      </c>
      <c r="D39258">
        <v>-0.36042770000000002</v>
      </c>
      <c r="E39258">
        <v>-4.9400000000000004</v>
      </c>
      <c r="F39258">
        <v>-2.891825E-2</v>
      </c>
      <c r="G39258" s="1" t="s">
        <v>49654</v>
      </c>
      <c r="H39258" s="1" t="s">
        <v>49655</v>
      </c>
    </row>
    <row r="39259" spans="1:8" x14ac:dyDescent="0.2">
      <c r="A39259" s="1" t="s">
        <v>76401</v>
      </c>
      <c r="B39259">
        <v>1</v>
      </c>
      <c r="C39259">
        <v>0.72245879999999996</v>
      </c>
      <c r="D39259">
        <v>-0.3604116</v>
      </c>
      <c r="E39259">
        <v>-4.9400000000000004</v>
      </c>
      <c r="F39259">
        <v>-2.517691E-2</v>
      </c>
      <c r="G39259" s="1" t="s">
        <v>76402</v>
      </c>
      <c r="H39259" s="1" t="s">
        <v>76403</v>
      </c>
    </row>
    <row r="39260" spans="1:8" x14ac:dyDescent="0.2">
      <c r="A39260" s="1" t="s">
        <v>76404</v>
      </c>
      <c r="B39260">
        <v>1</v>
      </c>
      <c r="C39260">
        <v>0.72247439999999996</v>
      </c>
      <c r="D39260">
        <v>-0.3603905</v>
      </c>
      <c r="E39260">
        <v>-4.9400000000000004</v>
      </c>
      <c r="F39260">
        <v>-2.5019820000000002E-2</v>
      </c>
      <c r="G39260" s="1" t="s">
        <v>41</v>
      </c>
      <c r="H39260" s="1" t="s">
        <v>41</v>
      </c>
    </row>
    <row r="39261" spans="1:8" x14ac:dyDescent="0.2">
      <c r="A39261" s="1" t="s">
        <v>76405</v>
      </c>
      <c r="B39261">
        <v>1</v>
      </c>
      <c r="C39261">
        <v>0.72250930000000002</v>
      </c>
      <c r="D39261">
        <v>0.36034300000000002</v>
      </c>
      <c r="E39261">
        <v>-4.9400000000000004</v>
      </c>
      <c r="F39261">
        <v>3.9557849999999999E-2</v>
      </c>
      <c r="G39261" s="1" t="s">
        <v>4993</v>
      </c>
      <c r="H39261" s="1" t="s">
        <v>4994</v>
      </c>
    </row>
    <row r="39262" spans="1:8" x14ac:dyDescent="0.2">
      <c r="A39262" s="1" t="s">
        <v>76406</v>
      </c>
      <c r="B39262">
        <v>1</v>
      </c>
      <c r="C39262">
        <v>0.72251370000000004</v>
      </c>
      <c r="D39262">
        <v>-0.36033700000000002</v>
      </c>
      <c r="E39262">
        <v>-4.9400000000000004</v>
      </c>
      <c r="F39262">
        <v>-3.0414980000000001E-2</v>
      </c>
      <c r="G39262" s="1" t="s">
        <v>12166</v>
      </c>
      <c r="H39262" s="1" t="s">
        <v>12167</v>
      </c>
    </row>
    <row r="39263" spans="1:8" x14ac:dyDescent="0.2">
      <c r="A39263" s="1" t="s">
        <v>76407</v>
      </c>
      <c r="B39263">
        <v>1</v>
      </c>
      <c r="C39263">
        <v>0.72252190000000005</v>
      </c>
      <c r="D39263">
        <v>-0.36032579999999997</v>
      </c>
      <c r="E39263">
        <v>-4.9400000000000004</v>
      </c>
      <c r="F39263">
        <v>-5.0195650000000001E-2</v>
      </c>
      <c r="G39263" s="1" t="s">
        <v>76408</v>
      </c>
      <c r="H39263" s="1" t="s">
        <v>76409</v>
      </c>
    </row>
    <row r="39264" spans="1:8" x14ac:dyDescent="0.2">
      <c r="A39264" s="1" t="s">
        <v>76410</v>
      </c>
      <c r="B39264">
        <v>1</v>
      </c>
      <c r="C39264">
        <v>0.72252930000000004</v>
      </c>
      <c r="D39264">
        <v>-0.36031580000000002</v>
      </c>
      <c r="E39264">
        <v>-4.9400000000000004</v>
      </c>
      <c r="F39264">
        <v>-2.8675530000000001E-2</v>
      </c>
      <c r="G39264" s="1" t="s">
        <v>41</v>
      </c>
      <c r="H39264" s="1" t="s">
        <v>41</v>
      </c>
    </row>
    <row r="39265" spans="1:8" x14ac:dyDescent="0.2">
      <c r="A39265" s="1" t="s">
        <v>76411</v>
      </c>
      <c r="B39265">
        <v>1</v>
      </c>
      <c r="C39265">
        <v>0.72255320000000001</v>
      </c>
      <c r="D39265">
        <v>-0.36028329999999997</v>
      </c>
      <c r="E39265">
        <v>-4.9400000000000004</v>
      </c>
      <c r="F39265">
        <v>-4.0490310000000002E-2</v>
      </c>
      <c r="G39265" s="1" t="s">
        <v>49951</v>
      </c>
      <c r="H39265" s="1" t="s">
        <v>49952</v>
      </c>
    </row>
    <row r="39266" spans="1:8" x14ac:dyDescent="0.2">
      <c r="A39266" s="1" t="s">
        <v>76412</v>
      </c>
      <c r="B39266">
        <v>1</v>
      </c>
      <c r="C39266">
        <v>0.72256640000000005</v>
      </c>
      <c r="D39266">
        <v>-0.36026540000000001</v>
      </c>
      <c r="E39266">
        <v>-4.9400000000000004</v>
      </c>
      <c r="F39266">
        <v>-4.6400299999999998E-2</v>
      </c>
      <c r="G39266" s="1" t="s">
        <v>41</v>
      </c>
      <c r="H39266" s="1" t="s">
        <v>41</v>
      </c>
    </row>
    <row r="39267" spans="1:8" x14ac:dyDescent="0.2">
      <c r="A39267" s="1" t="s">
        <v>76413</v>
      </c>
      <c r="B39267">
        <v>1</v>
      </c>
      <c r="C39267">
        <v>0.72256750000000003</v>
      </c>
      <c r="D39267">
        <v>-0.36026390000000003</v>
      </c>
      <c r="E39267">
        <v>-4.9400000000000004</v>
      </c>
      <c r="F39267">
        <v>-4.0093160000000003E-2</v>
      </c>
      <c r="G39267" s="1" t="s">
        <v>41</v>
      </c>
      <c r="H39267" s="1" t="s">
        <v>41</v>
      </c>
    </row>
    <row r="39268" spans="1:8" x14ac:dyDescent="0.2">
      <c r="A39268" s="1" t="s">
        <v>76414</v>
      </c>
      <c r="B39268">
        <v>1</v>
      </c>
      <c r="C39268">
        <v>0.72260820000000003</v>
      </c>
      <c r="D39268">
        <v>-0.36020859999999999</v>
      </c>
      <c r="E39268">
        <v>-4.9400000000000004</v>
      </c>
      <c r="F39268">
        <v>-2.6252330000000001E-2</v>
      </c>
      <c r="G39268" s="1" t="s">
        <v>76415</v>
      </c>
      <c r="H39268" s="1" t="s">
        <v>76416</v>
      </c>
    </row>
    <row r="39269" spans="1:8" x14ac:dyDescent="0.2">
      <c r="A39269" s="1" t="s">
        <v>76417</v>
      </c>
      <c r="B39269">
        <v>1</v>
      </c>
      <c r="C39269">
        <v>0.72262020000000005</v>
      </c>
      <c r="D39269">
        <v>0.36019230000000002</v>
      </c>
      <c r="E39269">
        <v>-4.9400000000000004</v>
      </c>
      <c r="F39269">
        <v>3.5510970000000003E-2</v>
      </c>
      <c r="G39269" s="1" t="s">
        <v>68313</v>
      </c>
      <c r="H39269" s="1" t="s">
        <v>68314</v>
      </c>
    </row>
    <row r="39270" spans="1:8" x14ac:dyDescent="0.2">
      <c r="A39270" s="1" t="s">
        <v>76418</v>
      </c>
      <c r="B39270">
        <v>1</v>
      </c>
      <c r="C39270">
        <v>0.72263580000000005</v>
      </c>
      <c r="D39270">
        <v>0.36017110000000002</v>
      </c>
      <c r="E39270">
        <v>-4.9400000000000004</v>
      </c>
      <c r="F39270">
        <v>3.5936509999999998E-2</v>
      </c>
      <c r="G39270" s="1" t="s">
        <v>20568</v>
      </c>
      <c r="H39270" s="1" t="s">
        <v>20569</v>
      </c>
    </row>
    <row r="39271" spans="1:8" x14ac:dyDescent="0.2">
      <c r="A39271" s="1" t="s">
        <v>76419</v>
      </c>
      <c r="B39271">
        <v>1</v>
      </c>
      <c r="C39271">
        <v>0.72269110000000003</v>
      </c>
      <c r="D39271">
        <v>-0.36009590000000002</v>
      </c>
      <c r="E39271">
        <v>-4.9400000000000004</v>
      </c>
      <c r="F39271">
        <v>-5.5715790000000001E-2</v>
      </c>
      <c r="G39271" s="1" t="s">
        <v>71648</v>
      </c>
      <c r="H39271" s="1" t="s">
        <v>71649</v>
      </c>
    </row>
    <row r="39272" spans="1:8" x14ac:dyDescent="0.2">
      <c r="A39272" s="1" t="s">
        <v>76420</v>
      </c>
      <c r="B39272">
        <v>1</v>
      </c>
      <c r="C39272">
        <v>0.72269159999999999</v>
      </c>
      <c r="D39272">
        <v>0.36009530000000001</v>
      </c>
      <c r="E39272">
        <v>-4.9400000000000004</v>
      </c>
      <c r="F39272">
        <v>6.7805299999999999E-2</v>
      </c>
      <c r="G39272" s="1" t="s">
        <v>76421</v>
      </c>
      <c r="H39272" s="1" t="s">
        <v>76422</v>
      </c>
    </row>
    <row r="39273" spans="1:8" x14ac:dyDescent="0.2">
      <c r="A39273" s="1" t="s">
        <v>76423</v>
      </c>
      <c r="B39273">
        <v>1</v>
      </c>
      <c r="C39273">
        <v>0.72269649999999996</v>
      </c>
      <c r="D39273">
        <v>0.36008859999999998</v>
      </c>
      <c r="E39273">
        <v>-4.9400000000000004</v>
      </c>
      <c r="F39273">
        <v>1.9487089999999999E-2</v>
      </c>
      <c r="G39273" s="1" t="s">
        <v>35170</v>
      </c>
      <c r="H39273" s="1" t="s">
        <v>35171</v>
      </c>
    </row>
    <row r="39274" spans="1:8" x14ac:dyDescent="0.2">
      <c r="A39274" s="1" t="s">
        <v>76424</v>
      </c>
      <c r="B39274">
        <v>1</v>
      </c>
      <c r="C39274">
        <v>0.72271890000000005</v>
      </c>
      <c r="D39274">
        <v>-0.36005819999999999</v>
      </c>
      <c r="E39274">
        <v>-4.9400000000000004</v>
      </c>
      <c r="F39274">
        <v>-2.8803990000000002E-2</v>
      </c>
      <c r="G39274" s="1" t="s">
        <v>41</v>
      </c>
      <c r="H39274" s="1" t="s">
        <v>41</v>
      </c>
    </row>
    <row r="39275" spans="1:8" x14ac:dyDescent="0.2">
      <c r="A39275" s="1" t="s">
        <v>76425</v>
      </c>
      <c r="B39275">
        <v>1</v>
      </c>
      <c r="C39275">
        <v>0.7227304</v>
      </c>
      <c r="D39275">
        <v>-0.36004249999999999</v>
      </c>
      <c r="E39275">
        <v>-4.9400000000000004</v>
      </c>
      <c r="F39275">
        <v>-2.6168440000000001E-2</v>
      </c>
      <c r="G39275" s="1" t="s">
        <v>41</v>
      </c>
      <c r="H39275" s="1" t="s">
        <v>41</v>
      </c>
    </row>
    <row r="39276" spans="1:8" x14ac:dyDescent="0.2">
      <c r="A39276" s="1" t="s">
        <v>76426</v>
      </c>
      <c r="B39276">
        <v>1</v>
      </c>
      <c r="C39276">
        <v>0.7227479</v>
      </c>
      <c r="D39276">
        <v>0.36001880000000003</v>
      </c>
      <c r="E39276">
        <v>-4.9400000000000004</v>
      </c>
      <c r="F39276">
        <v>4.6002849999999998E-2</v>
      </c>
      <c r="G39276" s="1" t="s">
        <v>56496</v>
      </c>
      <c r="H39276" s="1" t="s">
        <v>56497</v>
      </c>
    </row>
    <row r="39277" spans="1:8" x14ac:dyDescent="0.2">
      <c r="A39277" s="1" t="s">
        <v>76427</v>
      </c>
      <c r="B39277">
        <v>1</v>
      </c>
      <c r="C39277">
        <v>0.72279179999999998</v>
      </c>
      <c r="D39277">
        <v>0.35995899999999997</v>
      </c>
      <c r="E39277">
        <v>-4.9400000000000004</v>
      </c>
      <c r="F39277">
        <v>3.502504E-2</v>
      </c>
      <c r="G39277" s="1" t="s">
        <v>41</v>
      </c>
      <c r="H39277" s="1" t="s">
        <v>41</v>
      </c>
    </row>
    <row r="39278" spans="1:8" x14ac:dyDescent="0.2">
      <c r="A39278" s="1" t="s">
        <v>76428</v>
      </c>
      <c r="B39278">
        <v>1</v>
      </c>
      <c r="C39278">
        <v>0.72281649999999997</v>
      </c>
      <c r="D39278">
        <v>0.35992560000000001</v>
      </c>
      <c r="E39278">
        <v>-4.9400000000000004</v>
      </c>
      <c r="F39278">
        <v>4.7611010000000002E-2</v>
      </c>
      <c r="G39278" s="1" t="s">
        <v>17733</v>
      </c>
      <c r="H39278" s="1" t="s">
        <v>17734</v>
      </c>
    </row>
    <row r="39279" spans="1:8" x14ac:dyDescent="0.2">
      <c r="A39279" s="1" t="s">
        <v>76429</v>
      </c>
      <c r="B39279">
        <v>1</v>
      </c>
      <c r="C39279">
        <v>0.72286300000000003</v>
      </c>
      <c r="D39279">
        <v>-0.35986240000000003</v>
      </c>
      <c r="E39279">
        <v>-4.9400000000000004</v>
      </c>
      <c r="F39279">
        <v>-3.7413330000000002E-2</v>
      </c>
      <c r="G39279" s="1" t="s">
        <v>69831</v>
      </c>
      <c r="H39279" s="1" t="s">
        <v>69832</v>
      </c>
    </row>
    <row r="39280" spans="1:8" x14ac:dyDescent="0.2">
      <c r="A39280" s="1" t="s">
        <v>76430</v>
      </c>
      <c r="B39280">
        <v>1</v>
      </c>
      <c r="C39280">
        <v>0.72288059999999998</v>
      </c>
      <c r="D39280">
        <v>0.3598384</v>
      </c>
      <c r="E39280">
        <v>-4.9400000000000004</v>
      </c>
      <c r="F39280">
        <v>2.9925650000000002E-2</v>
      </c>
      <c r="G39280" s="1" t="s">
        <v>76431</v>
      </c>
      <c r="H39280" s="1" t="s">
        <v>76432</v>
      </c>
    </row>
    <row r="39281" spans="1:8" x14ac:dyDescent="0.2">
      <c r="A39281" s="1" t="s">
        <v>76433</v>
      </c>
      <c r="B39281">
        <v>1</v>
      </c>
      <c r="C39281">
        <v>0.72290220000000005</v>
      </c>
      <c r="D39281">
        <v>0.35980909999999999</v>
      </c>
      <c r="E39281">
        <v>-4.9400000000000004</v>
      </c>
      <c r="F39281">
        <v>4.2620640000000001E-2</v>
      </c>
      <c r="G39281" s="1" t="s">
        <v>76434</v>
      </c>
      <c r="H39281" s="1" t="s">
        <v>76435</v>
      </c>
    </row>
    <row r="39282" spans="1:8" x14ac:dyDescent="0.2">
      <c r="A39282" s="1" t="s">
        <v>76436</v>
      </c>
      <c r="B39282">
        <v>1</v>
      </c>
      <c r="C39282">
        <v>0.72295419999999999</v>
      </c>
      <c r="D39282">
        <v>-0.35973840000000001</v>
      </c>
      <c r="E39282">
        <v>-4.9400000000000004</v>
      </c>
      <c r="F39282">
        <v>-3.1484310000000001E-2</v>
      </c>
      <c r="G39282" s="1" t="s">
        <v>76437</v>
      </c>
      <c r="H39282" s="1" t="s">
        <v>76438</v>
      </c>
    </row>
    <row r="39283" spans="1:8" x14ac:dyDescent="0.2">
      <c r="A39283" s="1" t="s">
        <v>76439</v>
      </c>
      <c r="B39283">
        <v>1</v>
      </c>
      <c r="C39283">
        <v>0.72296570000000004</v>
      </c>
      <c r="D39283">
        <v>-0.35972280000000001</v>
      </c>
      <c r="E39283">
        <v>-4.9400000000000004</v>
      </c>
      <c r="F39283">
        <v>-3.9270520000000003E-2</v>
      </c>
      <c r="G39283" s="1" t="s">
        <v>12972</v>
      </c>
      <c r="H39283" s="1" t="s">
        <v>12973</v>
      </c>
    </row>
    <row r="39284" spans="1:8" x14ac:dyDescent="0.2">
      <c r="A39284" s="1" t="s">
        <v>76440</v>
      </c>
      <c r="B39284">
        <v>1</v>
      </c>
      <c r="C39284">
        <v>0.72301130000000002</v>
      </c>
      <c r="D39284">
        <v>0.35966090000000001</v>
      </c>
      <c r="E39284">
        <v>-4.9400000000000004</v>
      </c>
      <c r="F39284">
        <v>4.4731680000000003E-2</v>
      </c>
      <c r="G39284" s="1" t="s">
        <v>18058</v>
      </c>
      <c r="H39284" s="1" t="s">
        <v>18059</v>
      </c>
    </row>
    <row r="39285" spans="1:8" x14ac:dyDescent="0.2">
      <c r="A39285" s="1" t="s">
        <v>76441</v>
      </c>
      <c r="B39285">
        <v>1</v>
      </c>
      <c r="C39285">
        <v>0.72303640000000002</v>
      </c>
      <c r="D39285">
        <v>0.35962660000000002</v>
      </c>
      <c r="E39285">
        <v>-4.9400000000000004</v>
      </c>
      <c r="F39285">
        <v>3.9110209999999999E-2</v>
      </c>
      <c r="G39285" s="1" t="s">
        <v>76442</v>
      </c>
      <c r="H39285" s="1" t="s">
        <v>76443</v>
      </c>
    </row>
    <row r="39286" spans="1:8" x14ac:dyDescent="0.2">
      <c r="A39286" s="1" t="s">
        <v>76444</v>
      </c>
      <c r="B39286">
        <v>1</v>
      </c>
      <c r="C39286">
        <v>0.72307469999999996</v>
      </c>
      <c r="D39286">
        <v>-0.35957460000000002</v>
      </c>
      <c r="E39286">
        <v>-4.9400000000000004</v>
      </c>
      <c r="F39286">
        <v>-3.6598659999999998E-2</v>
      </c>
      <c r="G39286" s="1" t="s">
        <v>36651</v>
      </c>
      <c r="H39286" s="1" t="s">
        <v>36652</v>
      </c>
    </row>
    <row r="39287" spans="1:8" x14ac:dyDescent="0.2">
      <c r="A39287" s="1" t="s">
        <v>76445</v>
      </c>
      <c r="B39287">
        <v>1</v>
      </c>
      <c r="C39287">
        <v>0.72307619999999995</v>
      </c>
      <c r="D39287">
        <v>-0.35957270000000002</v>
      </c>
      <c r="E39287">
        <v>-4.9400000000000004</v>
      </c>
      <c r="F39287">
        <v>-5.6075560000000003E-2</v>
      </c>
      <c r="G39287" s="1" t="s">
        <v>1012</v>
      </c>
      <c r="H39287" s="1" t="s">
        <v>1013</v>
      </c>
    </row>
    <row r="39288" spans="1:8" x14ac:dyDescent="0.2">
      <c r="A39288" s="1" t="s">
        <v>76446</v>
      </c>
      <c r="B39288">
        <v>1</v>
      </c>
      <c r="C39288">
        <v>0.72308280000000003</v>
      </c>
      <c r="D39288">
        <v>-0.35956369999999999</v>
      </c>
      <c r="E39288">
        <v>-4.9400000000000004</v>
      </c>
      <c r="F39288">
        <v>-4.0719390000000001E-2</v>
      </c>
      <c r="G39288" s="1" t="s">
        <v>13270</v>
      </c>
      <c r="H39288" s="1" t="s">
        <v>13271</v>
      </c>
    </row>
    <row r="39289" spans="1:8" x14ac:dyDescent="0.2">
      <c r="A39289" s="1" t="s">
        <v>76447</v>
      </c>
      <c r="B39289">
        <v>1</v>
      </c>
      <c r="C39289">
        <v>0.72308419999999995</v>
      </c>
      <c r="D39289">
        <v>-0.35956169999999998</v>
      </c>
      <c r="E39289">
        <v>-4.9400000000000004</v>
      </c>
      <c r="F39289">
        <v>-4.0164279999999997E-2</v>
      </c>
      <c r="G39289" s="1" t="s">
        <v>16674</v>
      </c>
      <c r="H39289" s="1" t="s">
        <v>16675</v>
      </c>
    </row>
    <row r="39290" spans="1:8" x14ac:dyDescent="0.2">
      <c r="A39290" s="1" t="s">
        <v>76448</v>
      </c>
      <c r="B39290">
        <v>1</v>
      </c>
      <c r="C39290">
        <v>0.72309049999999997</v>
      </c>
      <c r="D39290">
        <v>-0.35955320000000002</v>
      </c>
      <c r="E39290">
        <v>-4.9400000000000004</v>
      </c>
      <c r="F39290">
        <v>-5.9905569999999998E-2</v>
      </c>
      <c r="G39290" s="1" t="s">
        <v>52344</v>
      </c>
      <c r="H39290" s="1" t="s">
        <v>52345</v>
      </c>
    </row>
    <row r="39291" spans="1:8" x14ac:dyDescent="0.2">
      <c r="A39291" s="1" t="s">
        <v>76449</v>
      </c>
      <c r="B39291">
        <v>1</v>
      </c>
      <c r="C39291">
        <v>0.72309290000000004</v>
      </c>
      <c r="D39291">
        <v>0.35954989999999998</v>
      </c>
      <c r="E39291">
        <v>-4.9400000000000004</v>
      </c>
      <c r="F39291">
        <v>4.1108209999999999E-2</v>
      </c>
      <c r="G39291" s="1" t="s">
        <v>58736</v>
      </c>
      <c r="H39291" s="1" t="s">
        <v>58737</v>
      </c>
    </row>
    <row r="39292" spans="1:8" x14ac:dyDescent="0.2">
      <c r="A39292" s="1" t="s">
        <v>76450</v>
      </c>
      <c r="B39292">
        <v>1</v>
      </c>
      <c r="C39292">
        <v>0.7231358</v>
      </c>
      <c r="D39292">
        <v>0.35949160000000002</v>
      </c>
      <c r="E39292">
        <v>-4.9400000000000004</v>
      </c>
      <c r="F39292">
        <v>4.4508409999999998E-2</v>
      </c>
      <c r="G39292" s="1" t="s">
        <v>71651</v>
      </c>
      <c r="H39292" s="1" t="s">
        <v>71652</v>
      </c>
    </row>
    <row r="39293" spans="1:8" x14ac:dyDescent="0.2">
      <c r="A39293" s="1" t="s">
        <v>76451</v>
      </c>
      <c r="B39293">
        <v>1</v>
      </c>
      <c r="C39293">
        <v>0.72314630000000002</v>
      </c>
      <c r="D39293">
        <v>-0.3594774</v>
      </c>
      <c r="E39293">
        <v>-4.9400000000000004</v>
      </c>
      <c r="F39293">
        <v>-6.6203269999999995E-2</v>
      </c>
      <c r="G39293" s="1" t="s">
        <v>41</v>
      </c>
      <c r="H39293" s="1" t="s">
        <v>41</v>
      </c>
    </row>
    <row r="39294" spans="1:8" x14ac:dyDescent="0.2">
      <c r="A39294" s="1" t="s">
        <v>76452</v>
      </c>
      <c r="B39294">
        <v>1</v>
      </c>
      <c r="C39294">
        <v>0.72314699999999998</v>
      </c>
      <c r="D39294">
        <v>-0.35947649999999998</v>
      </c>
      <c r="E39294">
        <v>-4.9400000000000004</v>
      </c>
      <c r="F39294">
        <v>-3.6292060000000001E-2</v>
      </c>
      <c r="G39294" s="1" t="s">
        <v>43005</v>
      </c>
      <c r="H39294" s="1" t="s">
        <v>43006</v>
      </c>
    </row>
    <row r="39295" spans="1:8" x14ac:dyDescent="0.2">
      <c r="A39295" s="1" t="s">
        <v>76453</v>
      </c>
      <c r="B39295">
        <v>1</v>
      </c>
      <c r="C39295">
        <v>0.72319420000000001</v>
      </c>
      <c r="D39295">
        <v>0.35941240000000002</v>
      </c>
      <c r="E39295">
        <v>-4.9400000000000004</v>
      </c>
      <c r="F39295">
        <v>3.18125E-2</v>
      </c>
      <c r="G39295" s="1" t="s">
        <v>76454</v>
      </c>
      <c r="H39295" s="1" t="s">
        <v>76455</v>
      </c>
    </row>
    <row r="39296" spans="1:8" x14ac:dyDescent="0.2">
      <c r="A39296" s="1" t="s">
        <v>76456</v>
      </c>
      <c r="B39296">
        <v>1</v>
      </c>
      <c r="C39296">
        <v>0.72323550000000003</v>
      </c>
      <c r="D39296">
        <v>-0.35935620000000001</v>
      </c>
      <c r="E39296">
        <v>-4.9400000000000004</v>
      </c>
      <c r="F39296">
        <v>-3.6238109999999997E-2</v>
      </c>
      <c r="G39296" s="1" t="s">
        <v>51414</v>
      </c>
      <c r="H39296" s="1" t="s">
        <v>51415</v>
      </c>
    </row>
    <row r="39297" spans="1:8" x14ac:dyDescent="0.2">
      <c r="A39297" s="1" t="s">
        <v>76457</v>
      </c>
      <c r="B39297">
        <v>1</v>
      </c>
      <c r="C39297">
        <v>0.72326069999999998</v>
      </c>
      <c r="D39297">
        <v>0.35932199999999997</v>
      </c>
      <c r="E39297">
        <v>-4.9400000000000004</v>
      </c>
      <c r="F39297">
        <v>5.3862109999999998E-2</v>
      </c>
      <c r="G39297" s="1" t="s">
        <v>23030</v>
      </c>
      <c r="H39297" s="1" t="s">
        <v>23031</v>
      </c>
    </row>
    <row r="39298" spans="1:8" x14ac:dyDescent="0.2">
      <c r="A39298" s="1" t="s">
        <v>76458</v>
      </c>
      <c r="B39298">
        <v>1</v>
      </c>
      <c r="C39298">
        <v>0.72326210000000002</v>
      </c>
      <c r="D39298">
        <v>-0.35932009999999998</v>
      </c>
      <c r="E39298">
        <v>-4.9400000000000004</v>
      </c>
      <c r="F39298">
        <v>-4.0765099999999999E-2</v>
      </c>
      <c r="G39298" s="1" t="s">
        <v>2405</v>
      </c>
      <c r="H39298" s="1" t="s">
        <v>2406</v>
      </c>
    </row>
    <row r="39299" spans="1:8" x14ac:dyDescent="0.2">
      <c r="A39299" s="1" t="s">
        <v>76459</v>
      </c>
      <c r="B39299">
        <v>1</v>
      </c>
      <c r="C39299">
        <v>0.72327710000000001</v>
      </c>
      <c r="D39299">
        <v>-0.3592997</v>
      </c>
      <c r="E39299">
        <v>-4.9400000000000004</v>
      </c>
      <c r="F39299">
        <v>-3.0560589999999999E-2</v>
      </c>
      <c r="G39299" s="1" t="s">
        <v>76460</v>
      </c>
      <c r="H39299" s="1" t="s">
        <v>76461</v>
      </c>
    </row>
    <row r="39300" spans="1:8" x14ac:dyDescent="0.2">
      <c r="A39300" s="1" t="s">
        <v>76462</v>
      </c>
      <c r="B39300">
        <v>1</v>
      </c>
      <c r="C39300">
        <v>0.72329540000000003</v>
      </c>
      <c r="D39300">
        <v>0.35927480000000001</v>
      </c>
      <c r="E39300">
        <v>-4.9400000000000004</v>
      </c>
      <c r="F39300">
        <v>2.4218239999999999E-2</v>
      </c>
      <c r="G39300" s="1" t="s">
        <v>30365</v>
      </c>
      <c r="H39300" s="1" t="s">
        <v>30366</v>
      </c>
    </row>
    <row r="39301" spans="1:8" x14ac:dyDescent="0.2">
      <c r="A39301" s="1" t="s">
        <v>76463</v>
      </c>
      <c r="B39301">
        <v>1</v>
      </c>
      <c r="C39301">
        <v>0.72332180000000001</v>
      </c>
      <c r="D39301">
        <v>-0.35923890000000003</v>
      </c>
      <c r="E39301">
        <v>-4.9400000000000004</v>
      </c>
      <c r="F39301">
        <v>-2.7712649999999998E-2</v>
      </c>
      <c r="G39301" s="1" t="s">
        <v>41</v>
      </c>
      <c r="H39301" s="1" t="s">
        <v>41</v>
      </c>
    </row>
    <row r="39302" spans="1:8" x14ac:dyDescent="0.2">
      <c r="A39302" s="1" t="s">
        <v>76464</v>
      </c>
      <c r="B39302">
        <v>1</v>
      </c>
      <c r="C39302">
        <v>0.72334390000000004</v>
      </c>
      <c r="D39302">
        <v>0.3592089</v>
      </c>
      <c r="E39302">
        <v>-4.9400000000000004</v>
      </c>
      <c r="F39302">
        <v>2.8826020000000001E-2</v>
      </c>
      <c r="G39302" s="1" t="s">
        <v>39773</v>
      </c>
      <c r="H39302" s="1" t="s">
        <v>39774</v>
      </c>
    </row>
    <row r="39303" spans="1:8" x14ac:dyDescent="0.2">
      <c r="A39303" s="1" t="s">
        <v>76465</v>
      </c>
      <c r="B39303">
        <v>1</v>
      </c>
      <c r="C39303">
        <v>0.72336979999999995</v>
      </c>
      <c r="D39303">
        <v>0.35917379999999999</v>
      </c>
      <c r="E39303">
        <v>-4.9400000000000004</v>
      </c>
      <c r="F39303">
        <v>4.1214340000000002E-2</v>
      </c>
      <c r="G39303" s="1" t="s">
        <v>76466</v>
      </c>
      <c r="H39303" s="1" t="s">
        <v>76467</v>
      </c>
    </row>
    <row r="39304" spans="1:8" x14ac:dyDescent="0.2">
      <c r="A39304" s="1" t="s">
        <v>76468</v>
      </c>
      <c r="B39304">
        <v>1</v>
      </c>
      <c r="C39304">
        <v>0.72341319999999998</v>
      </c>
      <c r="D39304">
        <v>0.35911470000000001</v>
      </c>
      <c r="E39304">
        <v>-4.9400000000000004</v>
      </c>
      <c r="F39304">
        <v>2.6476010000000001E-2</v>
      </c>
      <c r="G39304" s="1" t="s">
        <v>8300</v>
      </c>
      <c r="H39304" s="1" t="s">
        <v>8301</v>
      </c>
    </row>
    <row r="39305" spans="1:8" x14ac:dyDescent="0.2">
      <c r="A39305" s="1" t="s">
        <v>76469</v>
      </c>
      <c r="B39305">
        <v>1</v>
      </c>
      <c r="C39305">
        <v>0.72342490000000004</v>
      </c>
      <c r="D39305">
        <v>-0.3590989</v>
      </c>
      <c r="E39305">
        <v>-4.9400000000000004</v>
      </c>
      <c r="F39305">
        <v>-5.1784129999999998E-2</v>
      </c>
      <c r="G39305" s="1" t="s">
        <v>76470</v>
      </c>
      <c r="H39305" s="1" t="s">
        <v>76471</v>
      </c>
    </row>
    <row r="39306" spans="1:8" x14ac:dyDescent="0.2">
      <c r="A39306" s="1" t="s">
        <v>76472</v>
      </c>
      <c r="B39306">
        <v>1</v>
      </c>
      <c r="C39306">
        <v>0.72344929999999996</v>
      </c>
      <c r="D39306">
        <v>0.35906569999999999</v>
      </c>
      <c r="E39306">
        <v>-4.9400000000000004</v>
      </c>
      <c r="F39306">
        <v>3.6506259999999999E-2</v>
      </c>
      <c r="G39306" s="1" t="s">
        <v>3014</v>
      </c>
      <c r="H39306" s="1" t="s">
        <v>3015</v>
      </c>
    </row>
    <row r="39307" spans="1:8" x14ac:dyDescent="0.2">
      <c r="A39307" s="1" t="s">
        <v>76473</v>
      </c>
      <c r="B39307">
        <v>1</v>
      </c>
      <c r="C39307">
        <v>0.72344989999999998</v>
      </c>
      <c r="D39307">
        <v>-0.35906490000000002</v>
      </c>
      <c r="E39307">
        <v>-4.9400000000000004</v>
      </c>
      <c r="F39307">
        <v>-3.3054060000000003E-2</v>
      </c>
      <c r="G39307" s="1" t="s">
        <v>76474</v>
      </c>
      <c r="H39307" s="1" t="s">
        <v>76475</v>
      </c>
    </row>
    <row r="39308" spans="1:8" x14ac:dyDescent="0.2">
      <c r="A39308" s="1" t="s">
        <v>76476</v>
      </c>
      <c r="B39308">
        <v>1</v>
      </c>
      <c r="C39308">
        <v>0.72345159999999997</v>
      </c>
      <c r="D39308">
        <v>-0.35906260000000001</v>
      </c>
      <c r="E39308">
        <v>-4.9400000000000004</v>
      </c>
      <c r="F39308">
        <v>-2.9311130000000001E-2</v>
      </c>
      <c r="G39308" s="1" t="s">
        <v>18304</v>
      </c>
      <c r="H39308" s="1" t="s">
        <v>18305</v>
      </c>
    </row>
    <row r="39309" spans="1:8" x14ac:dyDescent="0.2">
      <c r="A39309" s="1" t="s">
        <v>76477</v>
      </c>
      <c r="B39309">
        <v>1</v>
      </c>
      <c r="C39309">
        <v>0.72345360000000003</v>
      </c>
      <c r="D39309">
        <v>-0.35905989999999999</v>
      </c>
      <c r="E39309">
        <v>-4.9400000000000004</v>
      </c>
      <c r="F39309">
        <v>-4.5745859999999999E-2</v>
      </c>
      <c r="G39309" s="1" t="s">
        <v>44491</v>
      </c>
      <c r="H39309" s="1" t="s">
        <v>44492</v>
      </c>
    </row>
    <row r="39310" spans="1:8" x14ac:dyDescent="0.2">
      <c r="A39310" s="1" t="s">
        <v>76478</v>
      </c>
      <c r="B39310">
        <v>1</v>
      </c>
      <c r="C39310">
        <v>0.72345800000000005</v>
      </c>
      <c r="D39310">
        <v>-0.35905389999999998</v>
      </c>
      <c r="E39310">
        <v>-4.9400000000000004</v>
      </c>
      <c r="F39310">
        <v>-3.2061619999999999E-2</v>
      </c>
      <c r="G39310" s="1" t="s">
        <v>41</v>
      </c>
      <c r="H39310" s="1" t="s">
        <v>41</v>
      </c>
    </row>
    <row r="39311" spans="1:8" x14ac:dyDescent="0.2">
      <c r="A39311" s="1" t="s">
        <v>76479</v>
      </c>
      <c r="B39311">
        <v>1</v>
      </c>
      <c r="C39311">
        <v>0.72346869999999996</v>
      </c>
      <c r="D39311">
        <v>-0.35903940000000001</v>
      </c>
      <c r="E39311">
        <v>-4.9400000000000004</v>
      </c>
      <c r="F39311">
        <v>-7.1513069999999998E-2</v>
      </c>
      <c r="G39311" s="1" t="s">
        <v>38896</v>
      </c>
      <c r="H39311" s="1" t="s">
        <v>38897</v>
      </c>
    </row>
    <row r="39312" spans="1:8" x14ac:dyDescent="0.2">
      <c r="A39312" s="1" t="s">
        <v>76480</v>
      </c>
      <c r="B39312">
        <v>1</v>
      </c>
      <c r="C39312">
        <v>0.72347159999999999</v>
      </c>
      <c r="D39312">
        <v>0.3590354</v>
      </c>
      <c r="E39312">
        <v>-4.9400000000000004</v>
      </c>
      <c r="F39312">
        <v>3.748609E-2</v>
      </c>
      <c r="G39312" s="1" t="s">
        <v>29743</v>
      </c>
      <c r="H39312" s="1" t="s">
        <v>29744</v>
      </c>
    </row>
    <row r="39313" spans="1:8" x14ac:dyDescent="0.2">
      <c r="A39313" s="1" t="s">
        <v>76481</v>
      </c>
      <c r="B39313">
        <v>1</v>
      </c>
      <c r="C39313">
        <v>0.72351849999999995</v>
      </c>
      <c r="D39313">
        <v>-0.3589717</v>
      </c>
      <c r="E39313">
        <v>-4.9400000000000004</v>
      </c>
      <c r="F39313">
        <v>-2.4063959999999999E-2</v>
      </c>
      <c r="G39313" s="1" t="s">
        <v>11873</v>
      </c>
      <c r="H39313" s="1" t="s">
        <v>11874</v>
      </c>
    </row>
    <row r="39314" spans="1:8" x14ac:dyDescent="0.2">
      <c r="A39314" s="1" t="s">
        <v>76482</v>
      </c>
      <c r="B39314">
        <v>1</v>
      </c>
      <c r="C39314">
        <v>0.72352289999999997</v>
      </c>
      <c r="D39314">
        <v>0.3589658</v>
      </c>
      <c r="E39314">
        <v>-4.9400000000000004</v>
      </c>
      <c r="F39314">
        <v>3.1755390000000001E-2</v>
      </c>
      <c r="G39314" s="1" t="s">
        <v>3206</v>
      </c>
      <c r="H39314" s="1" t="s">
        <v>3207</v>
      </c>
    </row>
    <row r="39315" spans="1:8" x14ac:dyDescent="0.2">
      <c r="A39315" s="1" t="s">
        <v>76483</v>
      </c>
      <c r="B39315">
        <v>1</v>
      </c>
      <c r="C39315">
        <v>0.72352760000000005</v>
      </c>
      <c r="D39315">
        <v>0.35895939999999998</v>
      </c>
      <c r="E39315">
        <v>-4.9400000000000004</v>
      </c>
      <c r="F39315">
        <v>5.644536E-2</v>
      </c>
      <c r="G39315" s="1" t="s">
        <v>45986</v>
      </c>
      <c r="H39315" s="1" t="s">
        <v>45987</v>
      </c>
    </row>
    <row r="39316" spans="1:8" x14ac:dyDescent="0.2">
      <c r="A39316" s="1" t="s">
        <v>76484</v>
      </c>
      <c r="B39316">
        <v>1</v>
      </c>
      <c r="C39316">
        <v>0.72353279999999998</v>
      </c>
      <c r="D39316">
        <v>-0.3589523</v>
      </c>
      <c r="E39316">
        <v>-4.9400000000000004</v>
      </c>
      <c r="F39316">
        <v>-2.7207619999999998E-2</v>
      </c>
      <c r="G39316" s="1" t="s">
        <v>5838</v>
      </c>
      <c r="H39316" s="1" t="s">
        <v>5839</v>
      </c>
    </row>
    <row r="39317" spans="1:8" x14ac:dyDescent="0.2">
      <c r="A39317" s="1" t="s">
        <v>76485</v>
      </c>
      <c r="B39317">
        <v>1</v>
      </c>
      <c r="C39317">
        <v>0.72354700000000005</v>
      </c>
      <c r="D39317">
        <v>-0.3589331</v>
      </c>
      <c r="E39317">
        <v>-4.9400000000000004</v>
      </c>
      <c r="F39317">
        <v>-3.6642319999999999E-2</v>
      </c>
      <c r="G39317" s="1" t="s">
        <v>76486</v>
      </c>
      <c r="H39317" s="1" t="s">
        <v>76487</v>
      </c>
    </row>
    <row r="39318" spans="1:8" x14ac:dyDescent="0.2">
      <c r="A39318" s="1" t="s">
        <v>76488</v>
      </c>
      <c r="B39318">
        <v>1</v>
      </c>
      <c r="C39318">
        <v>0.72354989999999997</v>
      </c>
      <c r="D39318">
        <v>-0.358929</v>
      </c>
      <c r="E39318">
        <v>-4.9400000000000004</v>
      </c>
      <c r="F39318">
        <v>-4.7141370000000002E-2</v>
      </c>
      <c r="G39318" s="1" t="s">
        <v>28527</v>
      </c>
      <c r="H39318" s="1" t="s">
        <v>28528</v>
      </c>
    </row>
    <row r="39319" spans="1:8" x14ac:dyDescent="0.2">
      <c r="A39319" s="1" t="s">
        <v>76489</v>
      </c>
      <c r="B39319">
        <v>1</v>
      </c>
      <c r="C39319">
        <v>0.72363630000000001</v>
      </c>
      <c r="D39319">
        <v>0.35881180000000001</v>
      </c>
      <c r="E39319">
        <v>-4.9400000000000004</v>
      </c>
      <c r="F39319">
        <v>2.6752339999999999E-2</v>
      </c>
      <c r="G39319" s="1" t="s">
        <v>11187</v>
      </c>
      <c r="H39319" s="1" t="s">
        <v>11188</v>
      </c>
    </row>
    <row r="39320" spans="1:8" x14ac:dyDescent="0.2">
      <c r="A39320" s="1" t="s">
        <v>76490</v>
      </c>
      <c r="B39320">
        <v>1</v>
      </c>
      <c r="C39320">
        <v>0.72364989999999996</v>
      </c>
      <c r="D39320">
        <v>0.35879319999999998</v>
      </c>
      <c r="E39320">
        <v>-4.9400000000000004</v>
      </c>
      <c r="F39320">
        <v>2.501892E-2</v>
      </c>
      <c r="G39320" s="1" t="s">
        <v>41026</v>
      </c>
      <c r="H39320" s="1" t="s">
        <v>41027</v>
      </c>
    </row>
    <row r="39321" spans="1:8" x14ac:dyDescent="0.2">
      <c r="A39321" s="1" t="s">
        <v>76491</v>
      </c>
      <c r="B39321">
        <v>1</v>
      </c>
      <c r="C39321">
        <v>0.72367970000000004</v>
      </c>
      <c r="D39321">
        <v>-0.35875279999999998</v>
      </c>
      <c r="E39321">
        <v>-4.9400000000000004</v>
      </c>
      <c r="F39321">
        <v>-2.4718790000000001E-2</v>
      </c>
      <c r="G39321" s="1" t="s">
        <v>76492</v>
      </c>
      <c r="H39321" s="1" t="s">
        <v>76493</v>
      </c>
    </row>
    <row r="39322" spans="1:8" x14ac:dyDescent="0.2">
      <c r="A39322" s="1" t="s">
        <v>76494</v>
      </c>
      <c r="B39322">
        <v>1</v>
      </c>
      <c r="C39322">
        <v>0.72372230000000004</v>
      </c>
      <c r="D39322">
        <v>0.35869489999999998</v>
      </c>
      <c r="E39322">
        <v>-4.9400000000000004</v>
      </c>
      <c r="F39322">
        <v>4.0160000000000001E-2</v>
      </c>
      <c r="G39322" s="1" t="s">
        <v>53094</v>
      </c>
      <c r="H39322" s="1" t="s">
        <v>53095</v>
      </c>
    </row>
    <row r="39323" spans="1:8" x14ac:dyDescent="0.2">
      <c r="A39323" s="1" t="s">
        <v>76495</v>
      </c>
      <c r="B39323">
        <v>1</v>
      </c>
      <c r="C39323">
        <v>0.72373889999999996</v>
      </c>
      <c r="D39323">
        <v>-0.3586724</v>
      </c>
      <c r="E39323">
        <v>-4.9400000000000004</v>
      </c>
      <c r="F39323">
        <v>-2.84237E-2</v>
      </c>
      <c r="G39323" s="1" t="s">
        <v>27499</v>
      </c>
      <c r="H39323" s="1" t="s">
        <v>27500</v>
      </c>
    </row>
    <row r="39324" spans="1:8" x14ac:dyDescent="0.2">
      <c r="A39324" s="1" t="s">
        <v>76496</v>
      </c>
      <c r="B39324">
        <v>1</v>
      </c>
      <c r="C39324">
        <v>0.72374050000000001</v>
      </c>
      <c r="D39324">
        <v>-0.35867009999999999</v>
      </c>
      <c r="E39324">
        <v>-4.9400000000000004</v>
      </c>
      <c r="F39324">
        <v>-2.4428769999999999E-2</v>
      </c>
      <c r="G39324" s="1" t="s">
        <v>76497</v>
      </c>
      <c r="H39324" s="1" t="s">
        <v>76498</v>
      </c>
    </row>
    <row r="39325" spans="1:8" x14ac:dyDescent="0.2">
      <c r="A39325" s="1" t="s">
        <v>76499</v>
      </c>
      <c r="B39325">
        <v>1</v>
      </c>
      <c r="C39325">
        <v>0.72377259999999999</v>
      </c>
      <c r="D39325">
        <v>0.35862660000000002</v>
      </c>
      <c r="E39325">
        <v>-4.9400000000000004</v>
      </c>
      <c r="F39325">
        <v>3.459462E-2</v>
      </c>
      <c r="G39325" s="1" t="s">
        <v>23886</v>
      </c>
      <c r="H39325" s="1" t="s">
        <v>23887</v>
      </c>
    </row>
    <row r="39326" spans="1:8" x14ac:dyDescent="0.2">
      <c r="A39326" s="1" t="s">
        <v>76500</v>
      </c>
      <c r="B39326">
        <v>1</v>
      </c>
      <c r="C39326">
        <v>0.72378629999999999</v>
      </c>
      <c r="D39326">
        <v>-0.35860799999999998</v>
      </c>
      <c r="E39326">
        <v>-4.9400000000000004</v>
      </c>
      <c r="F39326">
        <v>-6.0607950000000001E-2</v>
      </c>
      <c r="G39326" s="1" t="s">
        <v>34205</v>
      </c>
      <c r="H39326" s="1" t="s">
        <v>34206</v>
      </c>
    </row>
    <row r="39327" spans="1:8" x14ac:dyDescent="0.2">
      <c r="A39327" s="1" t="s">
        <v>76501</v>
      </c>
      <c r="B39327">
        <v>1</v>
      </c>
      <c r="C39327">
        <v>0.72380650000000002</v>
      </c>
      <c r="D39327">
        <v>0.35858050000000002</v>
      </c>
      <c r="E39327">
        <v>-4.9400000000000004</v>
      </c>
      <c r="F39327">
        <v>2.6754190000000001E-2</v>
      </c>
      <c r="G39327" s="1" t="s">
        <v>41</v>
      </c>
      <c r="H39327" s="1" t="s">
        <v>41</v>
      </c>
    </row>
    <row r="39328" spans="1:8" x14ac:dyDescent="0.2">
      <c r="A39328" s="1" t="s">
        <v>76502</v>
      </c>
      <c r="B39328">
        <v>1</v>
      </c>
      <c r="C39328">
        <v>0.7238388</v>
      </c>
      <c r="D39328">
        <v>-0.35853669999999999</v>
      </c>
      <c r="E39328">
        <v>-4.9400000000000004</v>
      </c>
      <c r="F39328">
        <v>-2.644094E-2</v>
      </c>
      <c r="G39328" s="1" t="s">
        <v>76503</v>
      </c>
      <c r="H39328" s="1" t="s">
        <v>76504</v>
      </c>
    </row>
    <row r="39329" spans="1:8" x14ac:dyDescent="0.2">
      <c r="A39329" s="1" t="s">
        <v>76505</v>
      </c>
      <c r="B39329">
        <v>1</v>
      </c>
      <c r="C39329">
        <v>0.72384369999999998</v>
      </c>
      <c r="D39329">
        <v>-0.35853000000000002</v>
      </c>
      <c r="E39329">
        <v>-4.9400000000000004</v>
      </c>
      <c r="F39329">
        <v>-2.8100549999999998E-2</v>
      </c>
      <c r="G39329" s="1" t="s">
        <v>41</v>
      </c>
      <c r="H39329" s="1" t="s">
        <v>41</v>
      </c>
    </row>
    <row r="39330" spans="1:8" x14ac:dyDescent="0.2">
      <c r="A39330" s="1" t="s">
        <v>76506</v>
      </c>
      <c r="B39330">
        <v>1</v>
      </c>
      <c r="C39330">
        <v>0.72384499999999996</v>
      </c>
      <c r="D39330">
        <v>-0.35852820000000002</v>
      </c>
      <c r="E39330">
        <v>-4.9400000000000004</v>
      </c>
      <c r="F39330">
        <v>-5.6578419999999997E-2</v>
      </c>
      <c r="G39330" s="1" t="s">
        <v>8999</v>
      </c>
      <c r="H39330" s="1" t="s">
        <v>9000</v>
      </c>
    </row>
    <row r="39331" spans="1:8" x14ac:dyDescent="0.2">
      <c r="A39331" s="1" t="s">
        <v>76507</v>
      </c>
      <c r="B39331">
        <v>1</v>
      </c>
      <c r="C39331">
        <v>0.72386220000000001</v>
      </c>
      <c r="D39331">
        <v>-0.35850490000000002</v>
      </c>
      <c r="E39331">
        <v>-4.9400000000000004</v>
      </c>
      <c r="F39331">
        <v>-2.661581E-2</v>
      </c>
      <c r="G39331" s="1" t="s">
        <v>42518</v>
      </c>
      <c r="H39331" s="1" t="s">
        <v>42519</v>
      </c>
    </row>
    <row r="39332" spans="1:8" x14ac:dyDescent="0.2">
      <c r="A39332" s="1" t="s">
        <v>76508</v>
      </c>
      <c r="B39332">
        <v>1</v>
      </c>
      <c r="C39332">
        <v>0.72388640000000004</v>
      </c>
      <c r="D39332">
        <v>0.35847200000000001</v>
      </c>
      <c r="E39332">
        <v>-4.9400000000000004</v>
      </c>
      <c r="F39332">
        <v>3.3072570000000003E-2</v>
      </c>
      <c r="G39332" s="1" t="s">
        <v>76509</v>
      </c>
      <c r="H39332" s="1" t="s">
        <v>76510</v>
      </c>
    </row>
    <row r="39333" spans="1:8" x14ac:dyDescent="0.2">
      <c r="A39333" s="1" t="s">
        <v>76511</v>
      </c>
      <c r="B39333">
        <v>1</v>
      </c>
      <c r="C39333">
        <v>0.72388739999999996</v>
      </c>
      <c r="D39333">
        <v>0.35847059999999997</v>
      </c>
      <c r="E39333">
        <v>-4.9400000000000004</v>
      </c>
      <c r="F39333">
        <v>2.6779239999999999E-2</v>
      </c>
      <c r="G39333" s="1" t="s">
        <v>41737</v>
      </c>
      <c r="H39333" s="1" t="s">
        <v>41738</v>
      </c>
    </row>
    <row r="39334" spans="1:8" x14ac:dyDescent="0.2">
      <c r="A39334" s="1" t="s">
        <v>76512</v>
      </c>
      <c r="B39334">
        <v>1</v>
      </c>
      <c r="C39334">
        <v>0.72389479999999995</v>
      </c>
      <c r="D39334">
        <v>-0.35846060000000002</v>
      </c>
      <c r="E39334">
        <v>-4.9400000000000004</v>
      </c>
      <c r="F39334">
        <v>-3.955198E-2</v>
      </c>
      <c r="G39334" s="1" t="s">
        <v>50927</v>
      </c>
      <c r="H39334" s="1" t="s">
        <v>50928</v>
      </c>
    </row>
    <row r="39335" spans="1:8" x14ac:dyDescent="0.2">
      <c r="A39335" s="1" t="s">
        <v>76513</v>
      </c>
      <c r="B39335">
        <v>1</v>
      </c>
      <c r="C39335">
        <v>0.72390549999999998</v>
      </c>
      <c r="D39335">
        <v>-0.35844609999999999</v>
      </c>
      <c r="E39335">
        <v>-4.9400000000000004</v>
      </c>
      <c r="F39335">
        <v>-3.2923599999999997E-2</v>
      </c>
      <c r="G39335" s="1" t="s">
        <v>41</v>
      </c>
      <c r="H39335" s="1" t="s">
        <v>41</v>
      </c>
    </row>
    <row r="39336" spans="1:8" x14ac:dyDescent="0.2">
      <c r="A39336" s="1" t="s">
        <v>76514</v>
      </c>
      <c r="B39336">
        <v>1</v>
      </c>
      <c r="C39336">
        <v>0.72393680000000005</v>
      </c>
      <c r="D39336">
        <v>0.35840359999999999</v>
      </c>
      <c r="E39336">
        <v>-4.9400000000000004</v>
      </c>
      <c r="F39336">
        <v>3.8985190000000003E-2</v>
      </c>
      <c r="G39336" s="1" t="s">
        <v>41</v>
      </c>
      <c r="H39336" s="1" t="s">
        <v>41</v>
      </c>
    </row>
    <row r="39337" spans="1:8" x14ac:dyDescent="0.2">
      <c r="A39337" s="1" t="s">
        <v>76515</v>
      </c>
      <c r="B39337">
        <v>1</v>
      </c>
      <c r="C39337">
        <v>0.72395220000000005</v>
      </c>
      <c r="D39337">
        <v>-0.3583826</v>
      </c>
      <c r="E39337">
        <v>-4.9400000000000004</v>
      </c>
      <c r="F39337">
        <v>-3.7564019999999997E-2</v>
      </c>
      <c r="G39337" s="1" t="s">
        <v>21698</v>
      </c>
      <c r="H39337" s="1" t="s">
        <v>21699</v>
      </c>
    </row>
    <row r="39338" spans="1:8" x14ac:dyDescent="0.2">
      <c r="A39338" s="1" t="s">
        <v>76516</v>
      </c>
      <c r="B39338">
        <v>1</v>
      </c>
      <c r="C39338">
        <v>0.72396240000000001</v>
      </c>
      <c r="D39338">
        <v>-0.35836879999999999</v>
      </c>
      <c r="E39338">
        <v>-4.9400000000000004</v>
      </c>
      <c r="F39338">
        <v>-2.7278360000000001E-2</v>
      </c>
      <c r="G39338" s="1" t="s">
        <v>76517</v>
      </c>
      <c r="H39338" s="1" t="s">
        <v>76518</v>
      </c>
    </row>
    <row r="39339" spans="1:8" x14ac:dyDescent="0.2">
      <c r="A39339" s="1" t="s">
        <v>76519</v>
      </c>
      <c r="B39339">
        <v>1</v>
      </c>
      <c r="C39339">
        <v>0.72397869999999998</v>
      </c>
      <c r="D39339">
        <v>0.35834670000000002</v>
      </c>
      <c r="E39339">
        <v>-4.9400000000000004</v>
      </c>
      <c r="F39339">
        <v>7.5967010000000001E-2</v>
      </c>
      <c r="G39339" s="1" t="s">
        <v>24197</v>
      </c>
      <c r="H39339" s="1" t="s">
        <v>24198</v>
      </c>
    </row>
    <row r="39340" spans="1:8" x14ac:dyDescent="0.2">
      <c r="A39340" s="1" t="s">
        <v>76520</v>
      </c>
      <c r="B39340">
        <v>1</v>
      </c>
      <c r="C39340">
        <v>0.72399590000000003</v>
      </c>
      <c r="D39340">
        <v>0.35832340000000001</v>
      </c>
      <c r="E39340">
        <v>-4.9400000000000004</v>
      </c>
      <c r="F39340">
        <v>4.4574929999999999E-2</v>
      </c>
      <c r="G39340" s="1" t="s">
        <v>891</v>
      </c>
      <c r="H39340" s="1" t="s">
        <v>892</v>
      </c>
    </row>
    <row r="39341" spans="1:8" x14ac:dyDescent="0.2">
      <c r="A39341" s="1" t="s">
        <v>76521</v>
      </c>
      <c r="B39341">
        <v>1</v>
      </c>
      <c r="C39341">
        <v>0.72399659999999999</v>
      </c>
      <c r="D39341">
        <v>0.35832239999999999</v>
      </c>
      <c r="E39341">
        <v>-4.9400000000000004</v>
      </c>
      <c r="F39341">
        <v>3.4556879999999998E-2</v>
      </c>
      <c r="G39341" s="1" t="s">
        <v>76522</v>
      </c>
      <c r="H39341" s="1" t="s">
        <v>76523</v>
      </c>
    </row>
    <row r="39342" spans="1:8" x14ac:dyDescent="0.2">
      <c r="A39342" s="1" t="s">
        <v>76524</v>
      </c>
      <c r="B39342">
        <v>1</v>
      </c>
      <c r="C39342">
        <v>0.72406820000000005</v>
      </c>
      <c r="D39342">
        <v>0.35822510000000002</v>
      </c>
      <c r="E39342">
        <v>-4.9400000000000004</v>
      </c>
      <c r="F39342">
        <v>6.49063E-2</v>
      </c>
      <c r="G39342" s="1" t="s">
        <v>26327</v>
      </c>
      <c r="H39342" s="1" t="s">
        <v>26328</v>
      </c>
    </row>
    <row r="39343" spans="1:8" x14ac:dyDescent="0.2">
      <c r="A39343" s="1" t="s">
        <v>76525</v>
      </c>
      <c r="B39343">
        <v>1</v>
      </c>
      <c r="C39343">
        <v>0.72408930000000005</v>
      </c>
      <c r="D39343">
        <v>0.35819640000000003</v>
      </c>
      <c r="E39343">
        <v>-4.9400000000000004</v>
      </c>
      <c r="F39343">
        <v>2.5638970000000001E-2</v>
      </c>
      <c r="G39343" s="1" t="s">
        <v>76526</v>
      </c>
      <c r="H39343" s="1" t="s">
        <v>76527</v>
      </c>
    </row>
    <row r="39344" spans="1:8" x14ac:dyDescent="0.2">
      <c r="A39344" s="1" t="s">
        <v>76528</v>
      </c>
      <c r="B39344">
        <v>1</v>
      </c>
      <c r="C39344">
        <v>0.72409389999999996</v>
      </c>
      <c r="D39344">
        <v>-0.35819030000000002</v>
      </c>
      <c r="E39344">
        <v>-4.9400000000000004</v>
      </c>
      <c r="F39344">
        <v>-3.557896E-2</v>
      </c>
      <c r="G39344" s="1" t="s">
        <v>20170</v>
      </c>
      <c r="H39344" s="1" t="s">
        <v>20171</v>
      </c>
    </row>
    <row r="39345" spans="1:8" x14ac:dyDescent="0.2">
      <c r="A39345" s="1" t="s">
        <v>76529</v>
      </c>
      <c r="B39345">
        <v>1</v>
      </c>
      <c r="C39345">
        <v>0.724105</v>
      </c>
      <c r="D39345">
        <v>-0.35817510000000002</v>
      </c>
      <c r="E39345">
        <v>-4.9400000000000004</v>
      </c>
      <c r="F39345">
        <v>-2.809733E-2</v>
      </c>
      <c r="G39345" s="1" t="s">
        <v>76530</v>
      </c>
      <c r="H39345" s="1" t="s">
        <v>76531</v>
      </c>
    </row>
    <row r="39346" spans="1:8" x14ac:dyDescent="0.2">
      <c r="A39346" s="1" t="s">
        <v>76532</v>
      </c>
      <c r="B39346">
        <v>1</v>
      </c>
      <c r="C39346">
        <v>0.72411340000000002</v>
      </c>
      <c r="D39346">
        <v>-0.35816369999999997</v>
      </c>
      <c r="E39346">
        <v>-4.9400000000000004</v>
      </c>
      <c r="F39346">
        <v>-2.8552540000000001E-2</v>
      </c>
      <c r="G39346" s="1" t="s">
        <v>35457</v>
      </c>
      <c r="H39346" s="1" t="s">
        <v>35458</v>
      </c>
    </row>
    <row r="39347" spans="1:8" x14ac:dyDescent="0.2">
      <c r="A39347" s="1" t="s">
        <v>76533</v>
      </c>
      <c r="B39347">
        <v>1</v>
      </c>
      <c r="C39347">
        <v>0.72411720000000002</v>
      </c>
      <c r="D39347">
        <v>-0.35815859999999999</v>
      </c>
      <c r="E39347">
        <v>-4.9400000000000004</v>
      </c>
      <c r="F39347">
        <v>-4.1177730000000003E-2</v>
      </c>
      <c r="G39347" s="1" t="s">
        <v>57439</v>
      </c>
      <c r="H39347" s="1" t="s">
        <v>57440</v>
      </c>
    </row>
    <row r="39348" spans="1:8" x14ac:dyDescent="0.2">
      <c r="A39348" s="1" t="s">
        <v>76534</v>
      </c>
      <c r="B39348">
        <v>1</v>
      </c>
      <c r="C39348">
        <v>0.72414789999999996</v>
      </c>
      <c r="D39348">
        <v>-0.35811680000000001</v>
      </c>
      <c r="E39348">
        <v>-4.9400000000000004</v>
      </c>
      <c r="F39348">
        <v>-6.5817459999999994E-2</v>
      </c>
      <c r="G39348" s="1" t="s">
        <v>5501</v>
      </c>
      <c r="H39348" s="1" t="s">
        <v>5502</v>
      </c>
    </row>
    <row r="39349" spans="1:8" x14ac:dyDescent="0.2">
      <c r="A39349" s="1" t="s">
        <v>76535</v>
      </c>
      <c r="B39349">
        <v>1</v>
      </c>
      <c r="C39349">
        <v>0.72421539999999995</v>
      </c>
      <c r="D39349">
        <v>-0.35802529999999999</v>
      </c>
      <c r="E39349">
        <v>-4.9400000000000004</v>
      </c>
      <c r="F39349">
        <v>-3.007986E-2</v>
      </c>
      <c r="G39349" s="1" t="s">
        <v>62584</v>
      </c>
      <c r="H39349" s="1" t="s">
        <v>62585</v>
      </c>
    </row>
    <row r="39350" spans="1:8" x14ac:dyDescent="0.2">
      <c r="A39350" s="1" t="s">
        <v>76536</v>
      </c>
      <c r="B39350">
        <v>1</v>
      </c>
      <c r="C39350">
        <v>0.72421650000000004</v>
      </c>
      <c r="D39350">
        <v>0.3580238</v>
      </c>
      <c r="E39350">
        <v>-4.9400000000000004</v>
      </c>
      <c r="F39350">
        <v>3.2133889999999998E-2</v>
      </c>
      <c r="G39350" s="1" t="s">
        <v>41</v>
      </c>
      <c r="H39350" s="1" t="s">
        <v>41</v>
      </c>
    </row>
    <row r="39351" spans="1:8" x14ac:dyDescent="0.2">
      <c r="A39351" s="1" t="s">
        <v>76537</v>
      </c>
      <c r="B39351">
        <v>1</v>
      </c>
      <c r="C39351">
        <v>0.72423159999999998</v>
      </c>
      <c r="D39351">
        <v>0.35800330000000002</v>
      </c>
      <c r="E39351">
        <v>-4.9400000000000004</v>
      </c>
      <c r="F39351">
        <v>6.0743869999999998E-2</v>
      </c>
      <c r="G39351" s="1" t="s">
        <v>52839</v>
      </c>
      <c r="H39351" s="1" t="s">
        <v>52840</v>
      </c>
    </row>
    <row r="39352" spans="1:8" x14ac:dyDescent="0.2">
      <c r="A39352" s="1" t="s">
        <v>76538</v>
      </c>
      <c r="B39352">
        <v>1</v>
      </c>
      <c r="C39352">
        <v>0.72423850000000001</v>
      </c>
      <c r="D39352">
        <v>-0.35799379999999997</v>
      </c>
      <c r="E39352">
        <v>-4.9400000000000004</v>
      </c>
      <c r="F39352">
        <v>-2.6282380000000001E-2</v>
      </c>
      <c r="G39352" s="1" t="s">
        <v>41</v>
      </c>
      <c r="H39352" s="1" t="s">
        <v>41</v>
      </c>
    </row>
    <row r="39353" spans="1:8" x14ac:dyDescent="0.2">
      <c r="A39353" s="1" t="s">
        <v>76539</v>
      </c>
      <c r="B39353">
        <v>1</v>
      </c>
      <c r="C39353">
        <v>0.72424279999999996</v>
      </c>
      <c r="D39353">
        <v>0.35798809999999998</v>
      </c>
      <c r="E39353">
        <v>-4.9400000000000004</v>
      </c>
      <c r="F39353">
        <v>2.913044E-2</v>
      </c>
      <c r="G39353" s="1" t="s">
        <v>76540</v>
      </c>
      <c r="H39353" s="1" t="s">
        <v>76541</v>
      </c>
    </row>
    <row r="39354" spans="1:8" x14ac:dyDescent="0.2">
      <c r="A39354" s="1" t="s">
        <v>76542</v>
      </c>
      <c r="B39354">
        <v>1</v>
      </c>
      <c r="C39354">
        <v>0.72424390000000005</v>
      </c>
      <c r="D39354">
        <v>-0.35798659999999999</v>
      </c>
      <c r="E39354">
        <v>-4.9400000000000004</v>
      </c>
      <c r="F39354">
        <v>-3.0570980000000001E-2</v>
      </c>
      <c r="G39354" s="1" t="s">
        <v>76543</v>
      </c>
      <c r="H39354" s="1" t="s">
        <v>76544</v>
      </c>
    </row>
    <row r="39355" spans="1:8" x14ac:dyDescent="0.2">
      <c r="A39355" s="1" t="s">
        <v>76545</v>
      </c>
      <c r="B39355">
        <v>1</v>
      </c>
      <c r="C39355">
        <v>0.72425220000000001</v>
      </c>
      <c r="D39355">
        <v>0.3579753</v>
      </c>
      <c r="E39355">
        <v>-4.9400000000000004</v>
      </c>
      <c r="F39355">
        <v>2.6769749999999998E-2</v>
      </c>
      <c r="G39355" s="1" t="s">
        <v>5152</v>
      </c>
      <c r="H39355" s="1" t="s">
        <v>5153</v>
      </c>
    </row>
    <row r="39356" spans="1:8" x14ac:dyDescent="0.2">
      <c r="A39356" s="1" t="s">
        <v>76546</v>
      </c>
      <c r="B39356">
        <v>1</v>
      </c>
      <c r="C39356">
        <v>0.72427900000000001</v>
      </c>
      <c r="D39356">
        <v>0.3579388</v>
      </c>
      <c r="E39356">
        <v>-4.9400000000000004</v>
      </c>
      <c r="F39356">
        <v>3.7653640000000002E-2</v>
      </c>
      <c r="G39356" s="1" t="s">
        <v>48031</v>
      </c>
      <c r="H39356" s="1" t="s">
        <v>48032</v>
      </c>
    </row>
    <row r="39357" spans="1:8" x14ac:dyDescent="0.2">
      <c r="A39357" s="1" t="s">
        <v>76547</v>
      </c>
      <c r="B39357">
        <v>1</v>
      </c>
      <c r="C39357">
        <v>0.7243385</v>
      </c>
      <c r="D39357">
        <v>0.35785810000000001</v>
      </c>
      <c r="E39357">
        <v>-4.9400000000000004</v>
      </c>
      <c r="F39357">
        <v>3.8406870000000003E-2</v>
      </c>
      <c r="G39357" s="1" t="s">
        <v>6254</v>
      </c>
      <c r="H39357" s="1" t="s">
        <v>6255</v>
      </c>
    </row>
    <row r="39358" spans="1:8" x14ac:dyDescent="0.2">
      <c r="A39358" s="1" t="s">
        <v>76548</v>
      </c>
      <c r="B39358">
        <v>1</v>
      </c>
      <c r="C39358">
        <v>0.72437830000000003</v>
      </c>
      <c r="D39358">
        <v>-0.35780410000000001</v>
      </c>
      <c r="E39358">
        <v>-4.9400000000000004</v>
      </c>
      <c r="F39358">
        <v>-5.0862930000000001E-2</v>
      </c>
      <c r="G39358" s="1" t="s">
        <v>55665</v>
      </c>
      <c r="H39358" s="1" t="s">
        <v>55666</v>
      </c>
    </row>
    <row r="39359" spans="1:8" x14ac:dyDescent="0.2">
      <c r="A39359" s="1" t="s">
        <v>76549</v>
      </c>
      <c r="B39359">
        <v>1</v>
      </c>
      <c r="C39359">
        <v>0.72441080000000002</v>
      </c>
      <c r="D39359">
        <v>0.35776000000000002</v>
      </c>
      <c r="E39359">
        <v>-4.9400000000000004</v>
      </c>
      <c r="F39359">
        <v>3.4000080000000002E-2</v>
      </c>
      <c r="G39359" s="1" t="s">
        <v>76550</v>
      </c>
      <c r="H39359" s="1" t="s">
        <v>76551</v>
      </c>
    </row>
    <row r="39360" spans="1:8" x14ac:dyDescent="0.2">
      <c r="A39360" s="1" t="s">
        <v>76552</v>
      </c>
      <c r="B39360">
        <v>1</v>
      </c>
      <c r="C39360">
        <v>0.72443069999999998</v>
      </c>
      <c r="D39360">
        <v>-0.35773300000000002</v>
      </c>
      <c r="E39360">
        <v>-4.9400000000000004</v>
      </c>
      <c r="F39360">
        <v>-3.1306569999999999E-2</v>
      </c>
      <c r="G39360" s="1" t="s">
        <v>41</v>
      </c>
      <c r="H39360" s="1" t="s">
        <v>41</v>
      </c>
    </row>
    <row r="39361" spans="1:8" x14ac:dyDescent="0.2">
      <c r="A39361" s="1" t="s">
        <v>76553</v>
      </c>
      <c r="B39361">
        <v>1</v>
      </c>
      <c r="C39361">
        <v>0.72443210000000002</v>
      </c>
      <c r="D39361">
        <v>-0.35773110000000002</v>
      </c>
      <c r="E39361">
        <v>-4.9400000000000004</v>
      </c>
      <c r="F39361">
        <v>-3.115805E-2</v>
      </c>
      <c r="G39361" s="1" t="s">
        <v>41</v>
      </c>
      <c r="H39361" s="1" t="s">
        <v>41</v>
      </c>
    </row>
    <row r="39362" spans="1:8" x14ac:dyDescent="0.2">
      <c r="A39362" s="1" t="s">
        <v>76554</v>
      </c>
      <c r="B39362">
        <v>1</v>
      </c>
      <c r="C39362">
        <v>0.72444140000000001</v>
      </c>
      <c r="D39362">
        <v>0.35771839999999999</v>
      </c>
      <c r="E39362">
        <v>-4.9400000000000004</v>
      </c>
      <c r="F39362">
        <v>2.098295E-2</v>
      </c>
      <c r="G39362" s="1" t="s">
        <v>9192</v>
      </c>
      <c r="H39362" s="1" t="s">
        <v>9193</v>
      </c>
    </row>
    <row r="39363" spans="1:8" x14ac:dyDescent="0.2">
      <c r="A39363" s="1" t="s">
        <v>76555</v>
      </c>
      <c r="B39363">
        <v>1</v>
      </c>
      <c r="C39363">
        <v>0.72446889999999997</v>
      </c>
      <c r="D39363">
        <v>0.35768100000000003</v>
      </c>
      <c r="E39363">
        <v>-4.9400000000000004</v>
      </c>
      <c r="F39363">
        <v>2.9326040000000001E-2</v>
      </c>
      <c r="G39363" s="1" t="s">
        <v>41</v>
      </c>
      <c r="H39363" s="1" t="s">
        <v>41</v>
      </c>
    </row>
    <row r="39364" spans="1:8" x14ac:dyDescent="0.2">
      <c r="A39364" s="1" t="s">
        <v>76556</v>
      </c>
      <c r="B39364">
        <v>1</v>
      </c>
      <c r="C39364">
        <v>0.72449969999999997</v>
      </c>
      <c r="D39364">
        <v>0.35763919999999999</v>
      </c>
      <c r="E39364">
        <v>-4.9400000000000004</v>
      </c>
      <c r="F39364">
        <v>5.6909130000000002E-2</v>
      </c>
      <c r="G39364" s="1" t="s">
        <v>41</v>
      </c>
      <c r="H39364" s="1" t="s">
        <v>41</v>
      </c>
    </row>
    <row r="39365" spans="1:8" x14ac:dyDescent="0.2">
      <c r="A39365" s="1" t="s">
        <v>76557</v>
      </c>
      <c r="B39365">
        <v>1</v>
      </c>
      <c r="C39365">
        <v>0.72450579999999998</v>
      </c>
      <c r="D39365">
        <v>0.35763089999999997</v>
      </c>
      <c r="E39365">
        <v>-4.9400000000000004</v>
      </c>
      <c r="F39365">
        <v>4.0648530000000002E-2</v>
      </c>
      <c r="G39365" s="1" t="s">
        <v>13125</v>
      </c>
      <c r="H39365" s="1" t="s">
        <v>13126</v>
      </c>
    </row>
    <row r="39366" spans="1:8" x14ac:dyDescent="0.2">
      <c r="A39366" s="1" t="s">
        <v>76558</v>
      </c>
      <c r="B39366">
        <v>1</v>
      </c>
      <c r="C39366">
        <v>0.7245201</v>
      </c>
      <c r="D39366">
        <v>0.35761150000000003</v>
      </c>
      <c r="E39366">
        <v>-4.9400000000000004</v>
      </c>
      <c r="F39366">
        <v>3.7267599999999998E-2</v>
      </c>
      <c r="G39366" s="1" t="s">
        <v>12079</v>
      </c>
      <c r="H39366" s="1" t="s">
        <v>12080</v>
      </c>
    </row>
    <row r="39367" spans="1:8" x14ac:dyDescent="0.2">
      <c r="A39367" s="1" t="s">
        <v>76559</v>
      </c>
      <c r="B39367">
        <v>1</v>
      </c>
      <c r="C39367">
        <v>0.72454099999999999</v>
      </c>
      <c r="D39367">
        <v>-0.35758319999999999</v>
      </c>
      <c r="E39367">
        <v>-4.9400000000000004</v>
      </c>
      <c r="F39367">
        <v>-4.302044E-2</v>
      </c>
      <c r="G39367" s="1" t="s">
        <v>53347</v>
      </c>
      <c r="H39367" s="1" t="s">
        <v>53348</v>
      </c>
    </row>
    <row r="39368" spans="1:8" x14ac:dyDescent="0.2">
      <c r="A39368" s="1" t="s">
        <v>76560</v>
      </c>
      <c r="B39368">
        <v>1</v>
      </c>
      <c r="C39368">
        <v>0.7246108</v>
      </c>
      <c r="D39368">
        <v>0.35748839999999998</v>
      </c>
      <c r="E39368">
        <v>-4.9400000000000004</v>
      </c>
      <c r="F39368">
        <v>3.1468469999999998E-2</v>
      </c>
      <c r="G39368" s="1" t="s">
        <v>76561</v>
      </c>
      <c r="H39368" s="1" t="s">
        <v>76562</v>
      </c>
    </row>
    <row r="39369" spans="1:8" x14ac:dyDescent="0.2">
      <c r="A39369" s="1" t="s">
        <v>76563</v>
      </c>
      <c r="B39369">
        <v>1</v>
      </c>
      <c r="C39369">
        <v>0.72462219999999999</v>
      </c>
      <c r="D39369">
        <v>0.35747289999999998</v>
      </c>
      <c r="E39369">
        <v>-4.9400000000000004</v>
      </c>
      <c r="F39369">
        <v>4.4749400000000002E-2</v>
      </c>
      <c r="G39369" s="1" t="s">
        <v>65916</v>
      </c>
      <c r="H39369" s="1" t="s">
        <v>65917</v>
      </c>
    </row>
    <row r="39370" spans="1:8" x14ac:dyDescent="0.2">
      <c r="A39370" s="1" t="s">
        <v>76564</v>
      </c>
      <c r="B39370">
        <v>1</v>
      </c>
      <c r="C39370">
        <v>0.72462819999999994</v>
      </c>
      <c r="D39370">
        <v>-0.35746480000000003</v>
      </c>
      <c r="E39370">
        <v>-4.9400000000000004</v>
      </c>
      <c r="F39370">
        <v>-4.3905659999999999E-2</v>
      </c>
      <c r="G39370" s="1" t="s">
        <v>41</v>
      </c>
      <c r="H39370" s="1" t="s">
        <v>41</v>
      </c>
    </row>
    <row r="39371" spans="1:8" x14ac:dyDescent="0.2">
      <c r="A39371" s="1" t="s">
        <v>76565</v>
      </c>
      <c r="B39371">
        <v>1</v>
      </c>
      <c r="C39371">
        <v>0.72463820000000001</v>
      </c>
      <c r="D39371">
        <v>0.35745120000000002</v>
      </c>
      <c r="E39371">
        <v>-4.9400000000000004</v>
      </c>
      <c r="F39371">
        <v>3.5038470000000002E-2</v>
      </c>
      <c r="G39371" s="1" t="s">
        <v>27618</v>
      </c>
      <c r="H39371" s="1" t="s">
        <v>27619</v>
      </c>
    </row>
    <row r="39372" spans="1:8" x14ac:dyDescent="0.2">
      <c r="A39372" s="1" t="s">
        <v>76566</v>
      </c>
      <c r="B39372">
        <v>1</v>
      </c>
      <c r="C39372">
        <v>0.72463820000000001</v>
      </c>
      <c r="D39372">
        <v>0.35745120000000002</v>
      </c>
      <c r="E39372">
        <v>-4.9400000000000004</v>
      </c>
      <c r="F39372">
        <v>4.1087129999999999E-2</v>
      </c>
      <c r="G39372" s="1" t="s">
        <v>53824</v>
      </c>
      <c r="H39372" s="1" t="s">
        <v>53825</v>
      </c>
    </row>
    <row r="39373" spans="1:8" x14ac:dyDescent="0.2">
      <c r="A39373" s="1" t="s">
        <v>76567</v>
      </c>
      <c r="B39373">
        <v>1</v>
      </c>
      <c r="C39373">
        <v>0.72465329999999994</v>
      </c>
      <c r="D39373">
        <v>0.35743069999999999</v>
      </c>
      <c r="E39373">
        <v>-4.9400000000000004</v>
      </c>
      <c r="F39373">
        <v>3.9124190000000003E-2</v>
      </c>
      <c r="G39373" s="1" t="s">
        <v>21670</v>
      </c>
      <c r="H39373" s="1" t="s">
        <v>21671</v>
      </c>
    </row>
    <row r="39374" spans="1:8" x14ac:dyDescent="0.2">
      <c r="A39374" s="1" t="s">
        <v>76568</v>
      </c>
      <c r="B39374">
        <v>1</v>
      </c>
      <c r="C39374">
        <v>0.72465729999999995</v>
      </c>
      <c r="D39374">
        <v>-0.3574253</v>
      </c>
      <c r="E39374">
        <v>-4.9400000000000004</v>
      </c>
      <c r="F39374">
        <v>-4.7700029999999997E-2</v>
      </c>
      <c r="G39374" s="1" t="s">
        <v>76569</v>
      </c>
      <c r="H39374" s="1" t="s">
        <v>76570</v>
      </c>
    </row>
    <row r="39375" spans="1:8" x14ac:dyDescent="0.2">
      <c r="A39375" s="1" t="s">
        <v>76571</v>
      </c>
      <c r="B39375">
        <v>1</v>
      </c>
      <c r="C39375">
        <v>0.72466160000000002</v>
      </c>
      <c r="D39375">
        <v>-0.3574194</v>
      </c>
      <c r="E39375">
        <v>-4.9400000000000004</v>
      </c>
      <c r="F39375">
        <v>-2.694125E-2</v>
      </c>
      <c r="G39375" s="1" t="s">
        <v>21985</v>
      </c>
      <c r="H39375" s="1" t="s">
        <v>21986</v>
      </c>
    </row>
    <row r="39376" spans="1:8" x14ac:dyDescent="0.2">
      <c r="A39376" s="1" t="s">
        <v>76572</v>
      </c>
      <c r="B39376">
        <v>1</v>
      </c>
      <c r="C39376">
        <v>0.7246821</v>
      </c>
      <c r="D39376">
        <v>-0.35739159999999998</v>
      </c>
      <c r="E39376">
        <v>-4.9400000000000004</v>
      </c>
      <c r="F39376">
        <v>-4.2751900000000002E-2</v>
      </c>
      <c r="G39376" s="1" t="s">
        <v>17895</v>
      </c>
      <c r="H39376" s="1" t="s">
        <v>17896</v>
      </c>
    </row>
    <row r="39377" spans="1:8" x14ac:dyDescent="0.2">
      <c r="A39377" s="1" t="s">
        <v>76573</v>
      </c>
      <c r="B39377">
        <v>1</v>
      </c>
      <c r="C39377">
        <v>0.72468699999999997</v>
      </c>
      <c r="D39377">
        <v>0.35738490000000001</v>
      </c>
      <c r="E39377">
        <v>-4.9400000000000004</v>
      </c>
      <c r="F39377">
        <v>3.2518560000000002E-2</v>
      </c>
      <c r="G39377" s="1" t="s">
        <v>76574</v>
      </c>
      <c r="H39377" s="1" t="s">
        <v>76575</v>
      </c>
    </row>
    <row r="39378" spans="1:8" x14ac:dyDescent="0.2">
      <c r="A39378" s="1" t="s">
        <v>76576</v>
      </c>
      <c r="B39378">
        <v>1</v>
      </c>
      <c r="C39378">
        <v>0.72472110000000001</v>
      </c>
      <c r="D39378">
        <v>0.35733870000000001</v>
      </c>
      <c r="E39378">
        <v>-4.9400000000000004</v>
      </c>
      <c r="F39378">
        <v>2.7213190000000002E-2</v>
      </c>
      <c r="G39378" s="1" t="s">
        <v>76577</v>
      </c>
      <c r="H39378" s="1" t="s">
        <v>76578</v>
      </c>
    </row>
    <row r="39379" spans="1:8" x14ac:dyDescent="0.2">
      <c r="A39379" s="1" t="s">
        <v>76579</v>
      </c>
      <c r="B39379">
        <v>1</v>
      </c>
      <c r="C39379">
        <v>0.72472749999999997</v>
      </c>
      <c r="D39379">
        <v>0.35732989999999998</v>
      </c>
      <c r="E39379">
        <v>-4.9400000000000004</v>
      </c>
      <c r="F39379">
        <v>6.187728E-2</v>
      </c>
      <c r="G39379" s="1" t="s">
        <v>41</v>
      </c>
      <c r="H39379" s="1" t="s">
        <v>41</v>
      </c>
    </row>
    <row r="39380" spans="1:8" x14ac:dyDescent="0.2">
      <c r="A39380" s="1" t="s">
        <v>76580</v>
      </c>
      <c r="B39380">
        <v>1</v>
      </c>
      <c r="C39380">
        <v>0.72473169999999998</v>
      </c>
      <c r="D39380">
        <v>0.35732419999999998</v>
      </c>
      <c r="E39380">
        <v>-4.9400000000000004</v>
      </c>
      <c r="F39380">
        <v>3.4258160000000003E-2</v>
      </c>
      <c r="G39380" s="1" t="s">
        <v>47106</v>
      </c>
      <c r="H39380" s="1" t="s">
        <v>47107</v>
      </c>
    </row>
    <row r="39381" spans="1:8" x14ac:dyDescent="0.2">
      <c r="A39381" s="1" t="s">
        <v>76581</v>
      </c>
      <c r="B39381">
        <v>1</v>
      </c>
      <c r="C39381">
        <v>0.72474609999999995</v>
      </c>
      <c r="D39381">
        <v>0.35730469999999998</v>
      </c>
      <c r="E39381">
        <v>-4.9400000000000004</v>
      </c>
      <c r="F39381">
        <v>4.3699679999999998E-2</v>
      </c>
      <c r="G39381" s="1" t="s">
        <v>2111</v>
      </c>
      <c r="H39381" s="1" t="s">
        <v>2112</v>
      </c>
    </row>
    <row r="39382" spans="1:8" x14ac:dyDescent="0.2">
      <c r="A39382" s="1" t="s">
        <v>76582</v>
      </c>
      <c r="B39382">
        <v>1</v>
      </c>
      <c r="C39382">
        <v>0.72477829999999999</v>
      </c>
      <c r="D39382">
        <v>-0.357261</v>
      </c>
      <c r="E39382">
        <v>-4.9400000000000004</v>
      </c>
      <c r="F39382">
        <v>-2.7916549999999998E-2</v>
      </c>
      <c r="G39382" s="1" t="s">
        <v>41</v>
      </c>
      <c r="H39382" s="1" t="s">
        <v>41</v>
      </c>
    </row>
    <row r="39383" spans="1:8" x14ac:dyDescent="0.2">
      <c r="A39383" s="1" t="s">
        <v>76583</v>
      </c>
      <c r="B39383">
        <v>1</v>
      </c>
      <c r="C39383">
        <v>0.72480409999999995</v>
      </c>
      <c r="D39383">
        <v>-0.35722599999999999</v>
      </c>
      <c r="E39383">
        <v>-4.9400000000000004</v>
      </c>
      <c r="F39383">
        <v>-2.4590689999999998E-2</v>
      </c>
      <c r="G39383" s="1" t="s">
        <v>76584</v>
      </c>
      <c r="H39383" s="1" t="s">
        <v>76585</v>
      </c>
    </row>
    <row r="39384" spans="1:8" x14ac:dyDescent="0.2">
      <c r="A39384" s="1" t="s">
        <v>76586</v>
      </c>
      <c r="B39384">
        <v>1</v>
      </c>
      <c r="C39384">
        <v>0.72481569999999995</v>
      </c>
      <c r="D39384">
        <v>0.35721029999999998</v>
      </c>
      <c r="E39384">
        <v>-4.9400000000000004</v>
      </c>
      <c r="F39384">
        <v>2.9095780000000002E-2</v>
      </c>
      <c r="G39384" s="1" t="s">
        <v>62740</v>
      </c>
      <c r="H39384" s="1" t="s">
        <v>62741</v>
      </c>
    </row>
    <row r="39385" spans="1:8" x14ac:dyDescent="0.2">
      <c r="A39385" s="1" t="s">
        <v>76587</v>
      </c>
      <c r="B39385">
        <v>1</v>
      </c>
      <c r="C39385">
        <v>0.72481669999999998</v>
      </c>
      <c r="D39385">
        <v>0.35720879999999999</v>
      </c>
      <c r="E39385">
        <v>-4.9400000000000004</v>
      </c>
      <c r="F39385">
        <v>3.7908480000000001E-2</v>
      </c>
      <c r="G39385" s="1" t="s">
        <v>22626</v>
      </c>
      <c r="H39385" s="1" t="s">
        <v>22627</v>
      </c>
    </row>
    <row r="39386" spans="1:8" x14ac:dyDescent="0.2">
      <c r="A39386" s="1" t="s">
        <v>76588</v>
      </c>
      <c r="B39386">
        <v>1</v>
      </c>
      <c r="C39386">
        <v>0.72483070000000005</v>
      </c>
      <c r="D39386">
        <v>0.3571898</v>
      </c>
      <c r="E39386">
        <v>-4.9400000000000004</v>
      </c>
      <c r="F39386">
        <v>4.0190480000000001E-2</v>
      </c>
      <c r="G39386" s="1" t="s">
        <v>41</v>
      </c>
      <c r="H39386" s="1" t="s">
        <v>41</v>
      </c>
    </row>
    <row r="39387" spans="1:8" x14ac:dyDescent="0.2">
      <c r="A39387" s="1" t="s">
        <v>76589</v>
      </c>
      <c r="B39387">
        <v>1</v>
      </c>
      <c r="C39387">
        <v>0.72483560000000002</v>
      </c>
      <c r="D39387">
        <v>0.35718319999999998</v>
      </c>
      <c r="E39387">
        <v>-4.9400000000000004</v>
      </c>
      <c r="F39387">
        <v>3.554479E-2</v>
      </c>
      <c r="G39387" s="1" t="s">
        <v>23629</v>
      </c>
      <c r="H39387" s="1" t="s">
        <v>23630</v>
      </c>
    </row>
    <row r="39388" spans="1:8" x14ac:dyDescent="0.2">
      <c r="A39388" s="1" t="s">
        <v>76590</v>
      </c>
      <c r="B39388">
        <v>1</v>
      </c>
      <c r="C39388">
        <v>0.72487250000000003</v>
      </c>
      <c r="D39388">
        <v>0.35713309999999998</v>
      </c>
      <c r="E39388">
        <v>-4.9400000000000004</v>
      </c>
      <c r="F39388">
        <v>2.8390080000000002E-2</v>
      </c>
      <c r="G39388" s="1" t="s">
        <v>76591</v>
      </c>
      <c r="H39388" s="1" t="s">
        <v>76592</v>
      </c>
    </row>
    <row r="39389" spans="1:8" x14ac:dyDescent="0.2">
      <c r="A39389" s="1" t="s">
        <v>76593</v>
      </c>
      <c r="B39389">
        <v>1</v>
      </c>
      <c r="C39389">
        <v>0.72491410000000001</v>
      </c>
      <c r="D39389">
        <v>0.35707670000000002</v>
      </c>
      <c r="E39389">
        <v>-4.9400000000000004</v>
      </c>
      <c r="F39389">
        <v>4.2752020000000002E-2</v>
      </c>
      <c r="G39389" s="1" t="s">
        <v>76594</v>
      </c>
      <c r="H39389" s="1" t="s">
        <v>76595</v>
      </c>
    </row>
    <row r="39390" spans="1:8" x14ac:dyDescent="0.2">
      <c r="A39390" s="1" t="s">
        <v>76596</v>
      </c>
      <c r="B39390">
        <v>1</v>
      </c>
      <c r="C39390">
        <v>0.7249179</v>
      </c>
      <c r="D39390">
        <v>0.35707149999999999</v>
      </c>
      <c r="E39390">
        <v>-4.9400000000000004</v>
      </c>
      <c r="F39390">
        <v>4.0845430000000002E-2</v>
      </c>
      <c r="G39390" s="1" t="s">
        <v>46939</v>
      </c>
      <c r="H39390" s="1" t="s">
        <v>46940</v>
      </c>
    </row>
    <row r="39391" spans="1:8" x14ac:dyDescent="0.2">
      <c r="A39391" s="1" t="s">
        <v>76597</v>
      </c>
      <c r="B39391">
        <v>1</v>
      </c>
      <c r="C39391">
        <v>0.72491910000000004</v>
      </c>
      <c r="D39391">
        <v>0.3570699</v>
      </c>
      <c r="E39391">
        <v>-4.9400000000000004</v>
      </c>
      <c r="F39391">
        <v>2.5024660000000001E-2</v>
      </c>
      <c r="G39391" s="1" t="s">
        <v>38641</v>
      </c>
      <c r="H39391" s="1" t="s">
        <v>38642</v>
      </c>
    </row>
    <row r="39392" spans="1:8" x14ac:dyDescent="0.2">
      <c r="A39392" s="1" t="s">
        <v>76598</v>
      </c>
      <c r="B39392">
        <v>1</v>
      </c>
      <c r="C39392">
        <v>0.7249293</v>
      </c>
      <c r="D39392">
        <v>0.35705599999999998</v>
      </c>
      <c r="E39392">
        <v>-4.9400000000000004</v>
      </c>
      <c r="F39392">
        <v>3.9622089999999999E-2</v>
      </c>
      <c r="G39392" s="1" t="s">
        <v>15338</v>
      </c>
      <c r="H39392" s="1" t="s">
        <v>15339</v>
      </c>
    </row>
    <row r="39393" spans="1:8" x14ac:dyDescent="0.2">
      <c r="A39393" s="1" t="s">
        <v>76599</v>
      </c>
      <c r="B39393">
        <v>1</v>
      </c>
      <c r="C39393">
        <v>0.72495140000000002</v>
      </c>
      <c r="D39393">
        <v>0.35702600000000001</v>
      </c>
      <c r="E39393">
        <v>-4.9400000000000004</v>
      </c>
      <c r="F39393">
        <v>3.0165299999999999E-2</v>
      </c>
      <c r="G39393" s="1" t="s">
        <v>41</v>
      </c>
      <c r="H39393" s="1" t="s">
        <v>41</v>
      </c>
    </row>
    <row r="39394" spans="1:8" x14ac:dyDescent="0.2">
      <c r="A39394" s="1" t="s">
        <v>76600</v>
      </c>
      <c r="B39394">
        <v>1</v>
      </c>
      <c r="C39394">
        <v>0.72495279999999995</v>
      </c>
      <c r="D39394">
        <v>0.35702410000000001</v>
      </c>
      <c r="E39394">
        <v>-4.9400000000000004</v>
      </c>
      <c r="F39394">
        <v>3.6513789999999997E-2</v>
      </c>
      <c r="G39394" s="1" t="s">
        <v>62347</v>
      </c>
      <c r="H39394" s="1" t="s">
        <v>62348</v>
      </c>
    </row>
    <row r="39395" spans="1:8" x14ac:dyDescent="0.2">
      <c r="A39395" s="1" t="s">
        <v>76601</v>
      </c>
      <c r="B39395">
        <v>1</v>
      </c>
      <c r="C39395">
        <v>0.72501119999999997</v>
      </c>
      <c r="D39395">
        <v>-0.35694490000000001</v>
      </c>
      <c r="E39395">
        <v>-4.9400000000000004</v>
      </c>
      <c r="F39395">
        <v>-2.472038E-2</v>
      </c>
      <c r="G39395" s="1" t="s">
        <v>30906</v>
      </c>
      <c r="H39395" s="1" t="s">
        <v>30907</v>
      </c>
    </row>
    <row r="39396" spans="1:8" x14ac:dyDescent="0.2">
      <c r="A39396" s="1" t="s">
        <v>76602</v>
      </c>
      <c r="B39396">
        <v>1</v>
      </c>
      <c r="C39396">
        <v>0.72501660000000001</v>
      </c>
      <c r="D39396">
        <v>-0.35693750000000002</v>
      </c>
      <c r="E39396">
        <v>-4.9400000000000004</v>
      </c>
      <c r="F39396">
        <v>-2.6644620000000001E-2</v>
      </c>
      <c r="G39396" s="1" t="s">
        <v>44644</v>
      </c>
      <c r="H39396" s="1" t="s">
        <v>44645</v>
      </c>
    </row>
    <row r="39397" spans="1:8" x14ac:dyDescent="0.2">
      <c r="A39397" s="1" t="s">
        <v>76603</v>
      </c>
      <c r="B39397">
        <v>1</v>
      </c>
      <c r="C39397">
        <v>0.72502299999999997</v>
      </c>
      <c r="D39397">
        <v>-0.35692889999999999</v>
      </c>
      <c r="E39397">
        <v>-4.9400000000000004</v>
      </c>
      <c r="F39397">
        <v>-2.7024349999999999E-2</v>
      </c>
      <c r="G39397" s="1" t="s">
        <v>73790</v>
      </c>
      <c r="H39397" s="1" t="s">
        <v>73791</v>
      </c>
    </row>
    <row r="39398" spans="1:8" x14ac:dyDescent="0.2">
      <c r="A39398" s="1" t="s">
        <v>76604</v>
      </c>
      <c r="B39398">
        <v>1</v>
      </c>
      <c r="C39398">
        <v>0.72503410000000001</v>
      </c>
      <c r="D39398">
        <v>-0.3569138</v>
      </c>
      <c r="E39398">
        <v>-4.9400000000000004</v>
      </c>
      <c r="F39398">
        <v>-6.5153610000000001E-2</v>
      </c>
      <c r="G39398" s="1" t="s">
        <v>76605</v>
      </c>
      <c r="H39398" s="1" t="s">
        <v>76606</v>
      </c>
    </row>
    <row r="39399" spans="1:8" x14ac:dyDescent="0.2">
      <c r="A39399" s="1" t="s">
        <v>76607</v>
      </c>
      <c r="B39399">
        <v>1</v>
      </c>
      <c r="C39399">
        <v>0.72504429999999997</v>
      </c>
      <c r="D39399">
        <v>-0.35689989999999999</v>
      </c>
      <c r="E39399">
        <v>-4.9400000000000004</v>
      </c>
      <c r="F39399">
        <v>-2.9193210000000001E-2</v>
      </c>
      <c r="G39399" s="1" t="s">
        <v>22866</v>
      </c>
      <c r="H39399" s="1" t="s">
        <v>22867</v>
      </c>
    </row>
    <row r="39400" spans="1:8" x14ac:dyDescent="0.2">
      <c r="A39400" s="1" t="s">
        <v>76608</v>
      </c>
      <c r="B39400">
        <v>1</v>
      </c>
      <c r="C39400">
        <v>0.72504659999999999</v>
      </c>
      <c r="D39400">
        <v>-0.35689680000000001</v>
      </c>
      <c r="E39400">
        <v>-4.9400000000000004</v>
      </c>
      <c r="F39400">
        <v>-4.8448999999999999E-2</v>
      </c>
      <c r="G39400" s="1" t="s">
        <v>19194</v>
      </c>
      <c r="H39400" s="1" t="s">
        <v>19195</v>
      </c>
    </row>
    <row r="39401" spans="1:8" x14ac:dyDescent="0.2">
      <c r="A39401" s="1" t="s">
        <v>76609</v>
      </c>
      <c r="B39401">
        <v>1</v>
      </c>
      <c r="C39401">
        <v>0.72507169999999999</v>
      </c>
      <c r="D39401">
        <v>0.35686269999999998</v>
      </c>
      <c r="E39401">
        <v>-4.9400000000000004</v>
      </c>
      <c r="F39401">
        <v>3.2640700000000002E-2</v>
      </c>
      <c r="G39401" s="1" t="s">
        <v>76610</v>
      </c>
      <c r="H39401" s="1" t="s">
        <v>76611</v>
      </c>
    </row>
    <row r="39402" spans="1:8" x14ac:dyDescent="0.2">
      <c r="A39402" s="1" t="s">
        <v>76612</v>
      </c>
      <c r="B39402">
        <v>1</v>
      </c>
      <c r="C39402">
        <v>0.72510750000000002</v>
      </c>
      <c r="D39402">
        <v>-0.35681410000000002</v>
      </c>
      <c r="E39402">
        <v>-4.9400000000000004</v>
      </c>
      <c r="F39402">
        <v>-2.9958430000000001E-2</v>
      </c>
      <c r="G39402" s="1" t="s">
        <v>76613</v>
      </c>
      <c r="H39402" s="1" t="s">
        <v>76614</v>
      </c>
    </row>
    <row r="39403" spans="1:8" x14ac:dyDescent="0.2">
      <c r="A39403" s="1" t="s">
        <v>76615</v>
      </c>
      <c r="B39403">
        <v>1</v>
      </c>
      <c r="C39403">
        <v>0.72511199999999998</v>
      </c>
      <c r="D39403">
        <v>-0.35680800000000001</v>
      </c>
      <c r="E39403">
        <v>-4.9400000000000004</v>
      </c>
      <c r="F39403">
        <v>-4.5023309999999997E-2</v>
      </c>
      <c r="G39403" s="1" t="s">
        <v>29821</v>
      </c>
      <c r="H39403" s="1" t="s">
        <v>29822</v>
      </c>
    </row>
    <row r="39404" spans="1:8" x14ac:dyDescent="0.2">
      <c r="A39404" s="1" t="s">
        <v>76616</v>
      </c>
      <c r="B39404">
        <v>1</v>
      </c>
      <c r="C39404">
        <v>0.72513680000000003</v>
      </c>
      <c r="D39404">
        <v>0.35677439999999999</v>
      </c>
      <c r="E39404">
        <v>-4.9400000000000004</v>
      </c>
      <c r="F39404">
        <v>2.554155E-2</v>
      </c>
      <c r="G39404" s="1" t="s">
        <v>41</v>
      </c>
      <c r="H39404" s="1" t="s">
        <v>41</v>
      </c>
    </row>
    <row r="39405" spans="1:8" x14ac:dyDescent="0.2">
      <c r="A39405" s="1" t="s">
        <v>76617</v>
      </c>
      <c r="B39405">
        <v>1</v>
      </c>
      <c r="C39405">
        <v>0.72514909999999999</v>
      </c>
      <c r="D39405">
        <v>0.35675760000000001</v>
      </c>
      <c r="E39405">
        <v>-4.9400000000000004</v>
      </c>
      <c r="F39405">
        <v>2.2874169999999999E-2</v>
      </c>
      <c r="G39405" s="1" t="s">
        <v>24131</v>
      </c>
      <c r="H39405" s="1" t="s">
        <v>24132</v>
      </c>
    </row>
    <row r="39406" spans="1:8" x14ac:dyDescent="0.2">
      <c r="A39406" s="1" t="s">
        <v>76618</v>
      </c>
      <c r="B39406">
        <v>1</v>
      </c>
      <c r="C39406">
        <v>0.72515320000000005</v>
      </c>
      <c r="D39406">
        <v>-0.35675210000000002</v>
      </c>
      <c r="E39406">
        <v>-4.9400000000000004</v>
      </c>
      <c r="F39406">
        <v>-5.1757350000000001E-2</v>
      </c>
      <c r="G39406" s="1" t="s">
        <v>76619</v>
      </c>
      <c r="H39406" s="1" t="s">
        <v>76620</v>
      </c>
    </row>
    <row r="39407" spans="1:8" x14ac:dyDescent="0.2">
      <c r="A39407" s="1" t="s">
        <v>76621</v>
      </c>
      <c r="B39407">
        <v>1</v>
      </c>
      <c r="C39407">
        <v>0.72515549999999995</v>
      </c>
      <c r="D39407">
        <v>0.35674899999999998</v>
      </c>
      <c r="E39407">
        <v>-4.9400000000000004</v>
      </c>
      <c r="F39407">
        <v>2.327384E-2</v>
      </c>
      <c r="G39407" s="1" t="s">
        <v>41</v>
      </c>
      <c r="H39407" s="1" t="s">
        <v>41</v>
      </c>
    </row>
    <row r="39408" spans="1:8" x14ac:dyDescent="0.2">
      <c r="A39408" s="1" t="s">
        <v>76622</v>
      </c>
      <c r="B39408">
        <v>1</v>
      </c>
      <c r="C39408">
        <v>0.72515700000000005</v>
      </c>
      <c r="D39408">
        <v>0.35674699999999998</v>
      </c>
      <c r="E39408">
        <v>-4.9400000000000004</v>
      </c>
      <c r="F39408">
        <v>3.5974310000000002E-2</v>
      </c>
      <c r="G39408" s="1" t="s">
        <v>76623</v>
      </c>
      <c r="H39408" s="1" t="s">
        <v>76624</v>
      </c>
    </row>
    <row r="39409" spans="1:8" x14ac:dyDescent="0.2">
      <c r="A39409" s="1" t="s">
        <v>76625</v>
      </c>
      <c r="B39409">
        <v>1</v>
      </c>
      <c r="C39409">
        <v>0.72516360000000002</v>
      </c>
      <c r="D39409">
        <v>0.356738</v>
      </c>
      <c r="E39409">
        <v>-4.9400000000000004</v>
      </c>
      <c r="F39409">
        <v>3.1317900000000003E-2</v>
      </c>
      <c r="G39409" s="1" t="s">
        <v>2486</v>
      </c>
      <c r="H39409" s="1" t="s">
        <v>2487</v>
      </c>
    </row>
    <row r="39410" spans="1:8" x14ac:dyDescent="0.2">
      <c r="A39410" s="1" t="s">
        <v>76626</v>
      </c>
      <c r="B39410">
        <v>1</v>
      </c>
      <c r="C39410">
        <v>0.72518879999999997</v>
      </c>
      <c r="D39410">
        <v>0.35670370000000001</v>
      </c>
      <c r="E39410">
        <v>-4.9400000000000004</v>
      </c>
      <c r="F39410">
        <v>5.444881E-2</v>
      </c>
      <c r="G39410" s="1" t="s">
        <v>11611</v>
      </c>
      <c r="H39410" s="1" t="s">
        <v>11612</v>
      </c>
    </row>
    <row r="39411" spans="1:8" x14ac:dyDescent="0.2">
      <c r="A39411" s="1" t="s">
        <v>76627</v>
      </c>
      <c r="B39411">
        <v>1</v>
      </c>
      <c r="C39411">
        <v>0.72519270000000002</v>
      </c>
      <c r="D39411">
        <v>0.35669840000000003</v>
      </c>
      <c r="E39411">
        <v>-4.9400000000000004</v>
      </c>
      <c r="F39411">
        <v>3.2707409999999999E-2</v>
      </c>
      <c r="G39411" s="1" t="s">
        <v>28600</v>
      </c>
      <c r="H39411" s="1" t="s">
        <v>28601</v>
      </c>
    </row>
    <row r="39412" spans="1:8" x14ac:dyDescent="0.2">
      <c r="A39412" s="1" t="s">
        <v>76628</v>
      </c>
      <c r="B39412">
        <v>1</v>
      </c>
      <c r="C39412">
        <v>0.72521679999999999</v>
      </c>
      <c r="D39412">
        <v>0.35666569999999997</v>
      </c>
      <c r="E39412">
        <v>-4.9400000000000004</v>
      </c>
      <c r="F39412">
        <v>4.8630310000000003E-2</v>
      </c>
      <c r="G39412" s="1" t="s">
        <v>24123</v>
      </c>
      <c r="H39412" s="1" t="s">
        <v>24124</v>
      </c>
    </row>
    <row r="39413" spans="1:8" x14ac:dyDescent="0.2">
      <c r="A39413" s="1" t="s">
        <v>76629</v>
      </c>
      <c r="B39413">
        <v>1</v>
      </c>
      <c r="C39413">
        <v>0.72521990000000003</v>
      </c>
      <c r="D39413">
        <v>0.35666150000000002</v>
      </c>
      <c r="E39413">
        <v>-4.9400000000000004</v>
      </c>
      <c r="F39413">
        <v>2.697542E-2</v>
      </c>
      <c r="G39413" s="1" t="s">
        <v>76630</v>
      </c>
      <c r="H39413" s="1" t="s">
        <v>76631</v>
      </c>
    </row>
    <row r="39414" spans="1:8" x14ac:dyDescent="0.2">
      <c r="A39414" s="1" t="s">
        <v>76632</v>
      </c>
      <c r="B39414">
        <v>1</v>
      </c>
      <c r="C39414">
        <v>0.72523029999999999</v>
      </c>
      <c r="D39414">
        <v>0.3566474</v>
      </c>
      <c r="E39414">
        <v>-4.9400000000000004</v>
      </c>
      <c r="F39414">
        <v>0.14710101</v>
      </c>
      <c r="G39414" s="1" t="s">
        <v>66567</v>
      </c>
      <c r="H39414" s="1" t="s">
        <v>66568</v>
      </c>
    </row>
    <row r="39415" spans="1:8" x14ac:dyDescent="0.2">
      <c r="A39415" s="1" t="s">
        <v>76633</v>
      </c>
      <c r="B39415">
        <v>1</v>
      </c>
      <c r="C39415">
        <v>0.72529290000000002</v>
      </c>
      <c r="D39415">
        <v>0.3565624</v>
      </c>
      <c r="E39415">
        <v>-4.9400000000000004</v>
      </c>
      <c r="F39415">
        <v>3.8901829999999998E-2</v>
      </c>
      <c r="G39415" s="1" t="s">
        <v>48302</v>
      </c>
      <c r="H39415" s="1" t="s">
        <v>48303</v>
      </c>
    </row>
    <row r="39416" spans="1:8" x14ac:dyDescent="0.2">
      <c r="A39416" s="1" t="s">
        <v>76634</v>
      </c>
      <c r="B39416">
        <v>1</v>
      </c>
      <c r="C39416">
        <v>0.7252982</v>
      </c>
      <c r="D39416">
        <v>0.35655540000000002</v>
      </c>
      <c r="E39416">
        <v>-4.9400000000000004</v>
      </c>
      <c r="F39416">
        <v>2.9096839999999999E-2</v>
      </c>
      <c r="G39416" s="1" t="s">
        <v>60694</v>
      </c>
      <c r="H39416" s="1" t="s">
        <v>60695</v>
      </c>
    </row>
    <row r="39417" spans="1:8" x14ac:dyDescent="0.2">
      <c r="A39417" s="1" t="s">
        <v>76635</v>
      </c>
      <c r="B39417">
        <v>1</v>
      </c>
      <c r="C39417">
        <v>0.72530300000000003</v>
      </c>
      <c r="D39417">
        <v>-0.3565487</v>
      </c>
      <c r="E39417">
        <v>-4.9400000000000004</v>
      </c>
      <c r="F39417">
        <v>-2.8580350000000001E-2</v>
      </c>
      <c r="G39417" s="1" t="s">
        <v>23776</v>
      </c>
      <c r="H39417" s="1" t="s">
        <v>23777</v>
      </c>
    </row>
    <row r="39418" spans="1:8" x14ac:dyDescent="0.2">
      <c r="A39418" s="1" t="s">
        <v>76636</v>
      </c>
      <c r="B39418">
        <v>1</v>
      </c>
      <c r="C39418">
        <v>0.72530749999999999</v>
      </c>
      <c r="D39418">
        <v>-0.35654269999999999</v>
      </c>
      <c r="E39418">
        <v>-4.9400000000000004</v>
      </c>
      <c r="F39418">
        <v>-3.0966549999999999E-2</v>
      </c>
      <c r="G39418" s="1" t="s">
        <v>76637</v>
      </c>
      <c r="H39418" s="1" t="s">
        <v>76638</v>
      </c>
    </row>
    <row r="39419" spans="1:8" x14ac:dyDescent="0.2">
      <c r="A39419" s="1" t="s">
        <v>76639</v>
      </c>
      <c r="B39419">
        <v>1</v>
      </c>
      <c r="C39419">
        <v>0.7253134</v>
      </c>
      <c r="D39419">
        <v>0.35653459999999998</v>
      </c>
      <c r="E39419">
        <v>-4.9400000000000004</v>
      </c>
      <c r="F39419">
        <v>6.3365270000000001E-2</v>
      </c>
      <c r="G39419" s="1" t="s">
        <v>41</v>
      </c>
      <c r="H39419" s="1" t="s">
        <v>41</v>
      </c>
    </row>
    <row r="39420" spans="1:8" x14ac:dyDescent="0.2">
      <c r="A39420" s="1" t="s">
        <v>76640</v>
      </c>
      <c r="B39420">
        <v>1</v>
      </c>
      <c r="C39420">
        <v>0.72534869999999996</v>
      </c>
      <c r="D39420">
        <v>-0.35648679999999999</v>
      </c>
      <c r="E39420">
        <v>-4.9400000000000004</v>
      </c>
      <c r="F39420">
        <v>-5.237004E-2</v>
      </c>
      <c r="G39420" s="1" t="s">
        <v>43668</v>
      </c>
      <c r="H39420" s="1" t="s">
        <v>43669</v>
      </c>
    </row>
    <row r="39421" spans="1:8" x14ac:dyDescent="0.2">
      <c r="A39421" s="1" t="s">
        <v>76641</v>
      </c>
      <c r="B39421">
        <v>1</v>
      </c>
      <c r="C39421">
        <v>0.72538849999999999</v>
      </c>
      <c r="D39421">
        <v>0.35643269999999999</v>
      </c>
      <c r="E39421">
        <v>-4.9400000000000004</v>
      </c>
      <c r="F39421">
        <v>4.6428079999999997E-2</v>
      </c>
      <c r="G39421" s="1" t="s">
        <v>46771</v>
      </c>
      <c r="H39421" s="1" t="s">
        <v>46772</v>
      </c>
    </row>
    <row r="39422" spans="1:8" x14ac:dyDescent="0.2">
      <c r="A39422" s="1" t="s">
        <v>76642</v>
      </c>
      <c r="B39422">
        <v>1</v>
      </c>
      <c r="C39422">
        <v>0.72541069999999996</v>
      </c>
      <c r="D39422">
        <v>0.35640260000000001</v>
      </c>
      <c r="E39422">
        <v>-4.9400000000000004</v>
      </c>
      <c r="F39422">
        <v>4.0092379999999997E-2</v>
      </c>
      <c r="G39422" s="1" t="s">
        <v>76643</v>
      </c>
      <c r="H39422" s="1" t="s">
        <v>76644</v>
      </c>
    </row>
    <row r="39423" spans="1:8" x14ac:dyDescent="0.2">
      <c r="A39423" s="1" t="s">
        <v>76645</v>
      </c>
      <c r="B39423">
        <v>1</v>
      </c>
      <c r="C39423">
        <v>0.72541639999999996</v>
      </c>
      <c r="D39423">
        <v>0.35639490000000001</v>
      </c>
      <c r="E39423">
        <v>-4.9400000000000004</v>
      </c>
      <c r="F39423">
        <v>2.912143E-2</v>
      </c>
      <c r="G39423" s="1" t="s">
        <v>69556</v>
      </c>
      <c r="H39423" s="1" t="s">
        <v>69557</v>
      </c>
    </row>
    <row r="39424" spans="1:8" x14ac:dyDescent="0.2">
      <c r="A39424" s="1" t="s">
        <v>76646</v>
      </c>
      <c r="B39424">
        <v>1</v>
      </c>
      <c r="C39424">
        <v>0.7254176</v>
      </c>
      <c r="D39424">
        <v>-0.35639320000000002</v>
      </c>
      <c r="E39424">
        <v>-4.9400000000000004</v>
      </c>
      <c r="F39424">
        <v>-2.4686489999999998E-2</v>
      </c>
      <c r="G39424" s="1" t="s">
        <v>17914</v>
      </c>
      <c r="H39424" s="1" t="s">
        <v>17915</v>
      </c>
    </row>
    <row r="39425" spans="1:8" x14ac:dyDescent="0.2">
      <c r="A39425" s="1" t="s">
        <v>76647</v>
      </c>
      <c r="B39425">
        <v>1</v>
      </c>
      <c r="C39425">
        <v>0.72542870000000004</v>
      </c>
      <c r="D39425">
        <v>0.35637809999999998</v>
      </c>
      <c r="E39425">
        <v>-4.9400000000000004</v>
      </c>
      <c r="F39425">
        <v>2.868855E-2</v>
      </c>
      <c r="G39425" s="1" t="s">
        <v>76648</v>
      </c>
      <c r="H39425" s="1" t="s">
        <v>76649</v>
      </c>
    </row>
    <row r="39426" spans="1:8" x14ac:dyDescent="0.2">
      <c r="A39426" s="1" t="s">
        <v>76650</v>
      </c>
      <c r="B39426">
        <v>1</v>
      </c>
      <c r="C39426">
        <v>0.72548369999999995</v>
      </c>
      <c r="D39426">
        <v>-0.3563035</v>
      </c>
      <c r="E39426">
        <v>-4.9400000000000004</v>
      </c>
      <c r="F39426">
        <v>-2.948804E-2</v>
      </c>
      <c r="G39426" s="1" t="s">
        <v>76651</v>
      </c>
      <c r="H39426" s="1" t="s">
        <v>76652</v>
      </c>
    </row>
    <row r="39427" spans="1:8" x14ac:dyDescent="0.2">
      <c r="A39427" s="1" t="s">
        <v>76653</v>
      </c>
      <c r="B39427">
        <v>1</v>
      </c>
      <c r="C39427">
        <v>0.7255163</v>
      </c>
      <c r="D39427">
        <v>0.3562593</v>
      </c>
      <c r="E39427">
        <v>-4.9400000000000004</v>
      </c>
      <c r="F39427">
        <v>2.575013E-2</v>
      </c>
      <c r="G39427" s="1" t="s">
        <v>3091</v>
      </c>
      <c r="H39427" s="1" t="s">
        <v>3092</v>
      </c>
    </row>
    <row r="39428" spans="1:8" x14ac:dyDescent="0.2">
      <c r="A39428" s="1" t="s">
        <v>76654</v>
      </c>
      <c r="B39428">
        <v>1</v>
      </c>
      <c r="C39428">
        <v>0.72554079999999999</v>
      </c>
      <c r="D39428">
        <v>0.35622609999999999</v>
      </c>
      <c r="E39428">
        <v>-4.9400000000000004</v>
      </c>
      <c r="F39428">
        <v>4.4926750000000001E-2</v>
      </c>
      <c r="G39428" s="1" t="s">
        <v>21246</v>
      </c>
      <c r="H39428" s="1" t="s">
        <v>21247</v>
      </c>
    </row>
    <row r="39429" spans="1:8" x14ac:dyDescent="0.2">
      <c r="A39429" s="1" t="s">
        <v>76655</v>
      </c>
      <c r="B39429">
        <v>1</v>
      </c>
      <c r="C39429">
        <v>0.72558350000000005</v>
      </c>
      <c r="D39429">
        <v>-0.35616809999999999</v>
      </c>
      <c r="E39429">
        <v>-4.9400000000000004</v>
      </c>
      <c r="F39429">
        <v>-3.9545709999999998E-2</v>
      </c>
      <c r="G39429" s="1" t="s">
        <v>48392</v>
      </c>
      <c r="H39429" s="1" t="s">
        <v>48393</v>
      </c>
    </row>
    <row r="39430" spans="1:8" x14ac:dyDescent="0.2">
      <c r="A39430" s="1" t="s">
        <v>76656</v>
      </c>
      <c r="B39430">
        <v>1</v>
      </c>
      <c r="C39430">
        <v>0.72560760000000002</v>
      </c>
      <c r="D39430">
        <v>0.35613549999999999</v>
      </c>
      <c r="E39430">
        <v>-4.9400000000000004</v>
      </c>
      <c r="F39430">
        <v>4.7690539999999997E-2</v>
      </c>
      <c r="G39430" s="1" t="s">
        <v>2904</v>
      </c>
      <c r="H39430" s="1" t="s">
        <v>2905</v>
      </c>
    </row>
    <row r="39431" spans="1:8" x14ac:dyDescent="0.2">
      <c r="A39431" s="1" t="s">
        <v>76657</v>
      </c>
      <c r="B39431">
        <v>1</v>
      </c>
      <c r="C39431">
        <v>0.72561889999999996</v>
      </c>
      <c r="D39431">
        <v>0.3561202</v>
      </c>
      <c r="E39431">
        <v>-4.9400000000000004</v>
      </c>
      <c r="F39431">
        <v>3.5147459999999998E-2</v>
      </c>
      <c r="G39431" s="1" t="s">
        <v>31362</v>
      </c>
      <c r="H39431" s="1" t="s">
        <v>31363</v>
      </c>
    </row>
    <row r="39432" spans="1:8" x14ac:dyDescent="0.2">
      <c r="A39432" s="1" t="s">
        <v>76658</v>
      </c>
      <c r="B39432">
        <v>1</v>
      </c>
      <c r="C39432">
        <v>0.72567380000000004</v>
      </c>
      <c r="D39432">
        <v>-0.35604560000000002</v>
      </c>
      <c r="E39432">
        <v>-4.9400000000000004</v>
      </c>
      <c r="F39432">
        <v>-3.025402E-2</v>
      </c>
      <c r="G39432" s="1" t="s">
        <v>31630</v>
      </c>
      <c r="H39432" s="1" t="s">
        <v>31631</v>
      </c>
    </row>
    <row r="39433" spans="1:8" x14ac:dyDescent="0.2">
      <c r="A39433" s="1" t="s">
        <v>76659</v>
      </c>
      <c r="B39433">
        <v>1</v>
      </c>
      <c r="C39433">
        <v>0.72568909999999998</v>
      </c>
      <c r="D39433">
        <v>-0.35602489999999998</v>
      </c>
      <c r="E39433">
        <v>-4.9400000000000004</v>
      </c>
      <c r="F39433">
        <v>-8.1157580000000007E-2</v>
      </c>
      <c r="G39433" s="1" t="s">
        <v>76660</v>
      </c>
      <c r="H39433" s="1" t="s">
        <v>76661</v>
      </c>
    </row>
    <row r="39434" spans="1:8" x14ac:dyDescent="0.2">
      <c r="A39434" s="1" t="s">
        <v>76662</v>
      </c>
      <c r="B39434">
        <v>1</v>
      </c>
      <c r="C39434">
        <v>0.72569399999999995</v>
      </c>
      <c r="D39434">
        <v>-0.3560181</v>
      </c>
      <c r="E39434">
        <v>-4.9400000000000004</v>
      </c>
      <c r="F39434">
        <v>-4.1663279999999997E-2</v>
      </c>
      <c r="G39434" s="1" t="s">
        <v>76663</v>
      </c>
      <c r="H39434" s="1" t="s">
        <v>76664</v>
      </c>
    </row>
    <row r="39435" spans="1:8" x14ac:dyDescent="0.2">
      <c r="A39435" s="1" t="s">
        <v>76665</v>
      </c>
      <c r="B39435">
        <v>1</v>
      </c>
      <c r="C39435">
        <v>0.72572199999999998</v>
      </c>
      <c r="D39435">
        <v>0.35598020000000002</v>
      </c>
      <c r="E39435">
        <v>-4.9400000000000004</v>
      </c>
      <c r="F39435">
        <v>3.6247389999999997E-2</v>
      </c>
      <c r="G39435" s="1" t="s">
        <v>76666</v>
      </c>
      <c r="H39435" s="1" t="s">
        <v>76667</v>
      </c>
    </row>
    <row r="39436" spans="1:8" x14ac:dyDescent="0.2">
      <c r="A39436" s="1" t="s">
        <v>76668</v>
      </c>
      <c r="B39436">
        <v>1</v>
      </c>
      <c r="C39436">
        <v>0.72573169999999998</v>
      </c>
      <c r="D39436">
        <v>0.35596699999999998</v>
      </c>
      <c r="E39436">
        <v>-4.9400000000000004</v>
      </c>
      <c r="F39436">
        <v>2.8603480000000001E-2</v>
      </c>
      <c r="G39436" s="1" t="s">
        <v>2108</v>
      </c>
      <c r="H39436" s="1" t="s">
        <v>2109</v>
      </c>
    </row>
    <row r="39437" spans="1:8" x14ac:dyDescent="0.2">
      <c r="A39437" s="1" t="s">
        <v>76669</v>
      </c>
      <c r="B39437">
        <v>1</v>
      </c>
      <c r="C39437">
        <v>0.72573390000000004</v>
      </c>
      <c r="D39437">
        <v>-0.355964</v>
      </c>
      <c r="E39437">
        <v>-4.9400000000000004</v>
      </c>
      <c r="F39437">
        <v>-3.6780590000000002E-2</v>
      </c>
      <c r="G39437" s="1" t="s">
        <v>43424</v>
      </c>
      <c r="H39437" s="1" t="s">
        <v>43425</v>
      </c>
    </row>
    <row r="39438" spans="1:8" x14ac:dyDescent="0.2">
      <c r="A39438" s="1" t="s">
        <v>76670</v>
      </c>
      <c r="B39438">
        <v>1</v>
      </c>
      <c r="C39438">
        <v>0.72574689999999997</v>
      </c>
      <c r="D39438">
        <v>0.3559464</v>
      </c>
      <c r="E39438">
        <v>-4.9400000000000004</v>
      </c>
      <c r="F39438">
        <v>4.2850060000000002E-2</v>
      </c>
      <c r="G39438" s="1" t="s">
        <v>67973</v>
      </c>
      <c r="H39438" s="1" t="s">
        <v>67974</v>
      </c>
    </row>
    <row r="39439" spans="1:8" x14ac:dyDescent="0.2">
      <c r="A39439" s="1" t="s">
        <v>76671</v>
      </c>
      <c r="B39439">
        <v>1</v>
      </c>
      <c r="C39439">
        <v>0.72574879999999997</v>
      </c>
      <c r="D39439">
        <v>0.35594389999999998</v>
      </c>
      <c r="E39439">
        <v>-4.9400000000000004</v>
      </c>
      <c r="F39439">
        <v>2.7916730000000001E-2</v>
      </c>
      <c r="G39439" s="1" t="s">
        <v>41</v>
      </c>
      <c r="H39439" s="1" t="s">
        <v>41</v>
      </c>
    </row>
    <row r="39440" spans="1:8" x14ac:dyDescent="0.2">
      <c r="A39440" s="1" t="s">
        <v>76672</v>
      </c>
      <c r="B39440">
        <v>1</v>
      </c>
      <c r="C39440">
        <v>0.72576779999999996</v>
      </c>
      <c r="D39440">
        <v>-0.35591810000000002</v>
      </c>
      <c r="E39440">
        <v>-4.9400000000000004</v>
      </c>
      <c r="F39440">
        <v>-4.1723709999999997E-2</v>
      </c>
      <c r="G39440" s="1" t="s">
        <v>71696</v>
      </c>
      <c r="H39440" s="1" t="s">
        <v>71697</v>
      </c>
    </row>
    <row r="39441" spans="1:8" x14ac:dyDescent="0.2">
      <c r="A39441" s="1" t="s">
        <v>76673</v>
      </c>
      <c r="B39441">
        <v>1</v>
      </c>
      <c r="C39441">
        <v>0.72577429999999998</v>
      </c>
      <c r="D39441">
        <v>0.35590919999999998</v>
      </c>
      <c r="E39441">
        <v>-4.9400000000000004</v>
      </c>
      <c r="F39441">
        <v>4.3683109999999997E-2</v>
      </c>
      <c r="G39441" s="1" t="s">
        <v>74436</v>
      </c>
      <c r="H39441" s="1" t="s">
        <v>74437</v>
      </c>
    </row>
    <row r="39442" spans="1:8" x14ac:dyDescent="0.2">
      <c r="A39442" s="1" t="s">
        <v>76674</v>
      </c>
      <c r="B39442">
        <v>1</v>
      </c>
      <c r="C39442">
        <v>0.72580339999999999</v>
      </c>
      <c r="D39442">
        <v>-0.35586970000000001</v>
      </c>
      <c r="E39442">
        <v>-4.9400000000000004</v>
      </c>
      <c r="F39442">
        <v>-3.2747909999999998E-2</v>
      </c>
      <c r="G39442" s="1" t="s">
        <v>76675</v>
      </c>
      <c r="H39442" s="1" t="s">
        <v>76676</v>
      </c>
    </row>
    <row r="39443" spans="1:8" x14ac:dyDescent="0.2">
      <c r="A39443" s="1" t="s">
        <v>76677</v>
      </c>
      <c r="B39443">
        <v>1</v>
      </c>
      <c r="C39443">
        <v>0.7258232</v>
      </c>
      <c r="D39443">
        <v>-0.35584280000000001</v>
      </c>
      <c r="E39443">
        <v>-4.9400000000000004</v>
      </c>
      <c r="F39443">
        <v>-4.997646E-2</v>
      </c>
      <c r="G39443" s="1" t="s">
        <v>57855</v>
      </c>
      <c r="H39443" s="1" t="s">
        <v>57856</v>
      </c>
    </row>
    <row r="39444" spans="1:8" x14ac:dyDescent="0.2">
      <c r="A39444" s="1" t="s">
        <v>76678</v>
      </c>
      <c r="B39444">
        <v>1</v>
      </c>
      <c r="C39444">
        <v>0.72583690000000001</v>
      </c>
      <c r="D39444">
        <v>0.35582429999999998</v>
      </c>
      <c r="E39444">
        <v>-4.9400000000000004</v>
      </c>
      <c r="F39444">
        <v>2.6471169999999999E-2</v>
      </c>
      <c r="G39444" s="1" t="s">
        <v>41</v>
      </c>
      <c r="H39444" s="1" t="s">
        <v>41</v>
      </c>
    </row>
    <row r="39445" spans="1:8" x14ac:dyDescent="0.2">
      <c r="A39445" s="1" t="s">
        <v>76679</v>
      </c>
      <c r="B39445">
        <v>1</v>
      </c>
      <c r="C39445">
        <v>0.72584369999999998</v>
      </c>
      <c r="D39445">
        <v>-0.3558151</v>
      </c>
      <c r="E39445">
        <v>-4.9400000000000004</v>
      </c>
      <c r="F39445">
        <v>-3.2047619999999999E-2</v>
      </c>
      <c r="G39445" s="1" t="s">
        <v>76680</v>
      </c>
      <c r="H39445" s="1" t="s">
        <v>76681</v>
      </c>
    </row>
    <row r="39446" spans="1:8" x14ac:dyDescent="0.2">
      <c r="A39446" s="1" t="s">
        <v>76682</v>
      </c>
      <c r="B39446">
        <v>1</v>
      </c>
      <c r="C39446">
        <v>0.72584630000000006</v>
      </c>
      <c r="D39446">
        <v>0.35581160000000001</v>
      </c>
      <c r="E39446">
        <v>-4.9400000000000004</v>
      </c>
      <c r="F39446">
        <v>3.1378969999999999E-2</v>
      </c>
      <c r="G39446" s="1" t="s">
        <v>4998</v>
      </c>
      <c r="H39446" s="1" t="s">
        <v>4999</v>
      </c>
    </row>
    <row r="39447" spans="1:8" x14ac:dyDescent="0.2">
      <c r="A39447" s="1" t="s">
        <v>76683</v>
      </c>
      <c r="B39447">
        <v>1</v>
      </c>
      <c r="C39447">
        <v>0.72585719999999998</v>
      </c>
      <c r="D39447">
        <v>0.35579670000000002</v>
      </c>
      <c r="E39447">
        <v>-4.9400000000000004</v>
      </c>
      <c r="F39447">
        <v>2.553188E-2</v>
      </c>
      <c r="G39447" s="1" t="s">
        <v>41</v>
      </c>
      <c r="H39447" s="1" t="s">
        <v>41</v>
      </c>
    </row>
    <row r="39448" spans="1:8" x14ac:dyDescent="0.2">
      <c r="A39448" s="1" t="s">
        <v>76684</v>
      </c>
      <c r="B39448">
        <v>1</v>
      </c>
      <c r="C39448">
        <v>0.72586059999999997</v>
      </c>
      <c r="D39448">
        <v>-0.3557922</v>
      </c>
      <c r="E39448">
        <v>-4.9400000000000004</v>
      </c>
      <c r="F39448">
        <v>-3.045958E-2</v>
      </c>
      <c r="G39448" s="1" t="s">
        <v>41</v>
      </c>
      <c r="H39448" s="1" t="s">
        <v>41</v>
      </c>
    </row>
    <row r="39449" spans="1:8" x14ac:dyDescent="0.2">
      <c r="A39449" s="1" t="s">
        <v>76685</v>
      </c>
      <c r="B39449">
        <v>1</v>
      </c>
      <c r="C39449">
        <v>0.7258656</v>
      </c>
      <c r="D39449">
        <v>-0.35578539999999997</v>
      </c>
      <c r="E39449">
        <v>-4.9400000000000004</v>
      </c>
      <c r="F39449">
        <v>-3.5541669999999997E-2</v>
      </c>
      <c r="G39449" s="1" t="s">
        <v>76686</v>
      </c>
      <c r="H39449" s="1" t="s">
        <v>76687</v>
      </c>
    </row>
    <row r="39450" spans="1:8" x14ac:dyDescent="0.2">
      <c r="A39450" s="1" t="s">
        <v>76688</v>
      </c>
      <c r="B39450">
        <v>1</v>
      </c>
      <c r="C39450">
        <v>0.72586729999999999</v>
      </c>
      <c r="D39450">
        <v>0.35578310000000002</v>
      </c>
      <c r="E39450">
        <v>-4.9400000000000004</v>
      </c>
      <c r="F39450">
        <v>6.2367699999999998E-2</v>
      </c>
      <c r="G39450" s="1" t="s">
        <v>76689</v>
      </c>
      <c r="H39450" s="1" t="s">
        <v>76690</v>
      </c>
    </row>
    <row r="39451" spans="1:8" x14ac:dyDescent="0.2">
      <c r="A39451" s="1" t="s">
        <v>76691</v>
      </c>
      <c r="B39451">
        <v>1</v>
      </c>
      <c r="C39451">
        <v>0.72587040000000003</v>
      </c>
      <c r="D39451">
        <v>0.35577880000000001</v>
      </c>
      <c r="E39451">
        <v>-4.9400000000000004</v>
      </c>
      <c r="F39451">
        <v>2.6960060000000001E-2</v>
      </c>
      <c r="G39451" s="1" t="s">
        <v>3685</v>
      </c>
      <c r="H39451" s="1" t="s">
        <v>3686</v>
      </c>
    </row>
    <row r="39452" spans="1:8" x14ac:dyDescent="0.2">
      <c r="A39452" s="1" t="s">
        <v>76692</v>
      </c>
      <c r="B39452">
        <v>1</v>
      </c>
      <c r="C39452">
        <v>0.72588960000000002</v>
      </c>
      <c r="D39452">
        <v>-0.35575279999999998</v>
      </c>
      <c r="E39452">
        <v>-4.9400000000000004</v>
      </c>
      <c r="F39452">
        <v>-7.6385389999999997E-2</v>
      </c>
      <c r="G39452" s="1" t="s">
        <v>12828</v>
      </c>
      <c r="H39452" s="1" t="s">
        <v>12829</v>
      </c>
    </row>
    <row r="39453" spans="1:8" x14ac:dyDescent="0.2">
      <c r="A39453" s="1" t="s">
        <v>76693</v>
      </c>
      <c r="B39453">
        <v>1</v>
      </c>
      <c r="C39453">
        <v>0.72591000000000006</v>
      </c>
      <c r="D39453">
        <v>0.35572510000000002</v>
      </c>
      <c r="E39453">
        <v>-4.9400000000000004</v>
      </c>
      <c r="F39453">
        <v>5.8099629999999999E-2</v>
      </c>
      <c r="G39453" s="1" t="s">
        <v>76694</v>
      </c>
      <c r="H39453" s="1" t="s">
        <v>76695</v>
      </c>
    </row>
    <row r="39454" spans="1:8" x14ac:dyDescent="0.2">
      <c r="A39454" s="1" t="s">
        <v>76696</v>
      </c>
      <c r="B39454">
        <v>1</v>
      </c>
      <c r="C39454">
        <v>0.72594919999999996</v>
      </c>
      <c r="D39454">
        <v>0.35567189999999999</v>
      </c>
      <c r="E39454">
        <v>-4.9400000000000004</v>
      </c>
      <c r="F39454">
        <v>4.5032349999999999E-2</v>
      </c>
      <c r="G39454" s="1" t="s">
        <v>30699</v>
      </c>
      <c r="H39454" s="1" t="s">
        <v>30700</v>
      </c>
    </row>
    <row r="39455" spans="1:8" x14ac:dyDescent="0.2">
      <c r="A39455" s="1" t="s">
        <v>76697</v>
      </c>
      <c r="B39455">
        <v>1</v>
      </c>
      <c r="C39455">
        <v>0.72595639999999995</v>
      </c>
      <c r="D39455">
        <v>0.35566209999999998</v>
      </c>
      <c r="E39455">
        <v>-4.9400000000000004</v>
      </c>
      <c r="F39455">
        <v>4.2198979999999997E-2</v>
      </c>
      <c r="G39455" s="1" t="s">
        <v>9427</v>
      </c>
      <c r="H39455" s="1" t="s">
        <v>9428</v>
      </c>
    </row>
    <row r="39456" spans="1:8" x14ac:dyDescent="0.2">
      <c r="A39456" s="1" t="s">
        <v>76698</v>
      </c>
      <c r="B39456">
        <v>1</v>
      </c>
      <c r="C39456">
        <v>0.72596340000000004</v>
      </c>
      <c r="D39456">
        <v>-0.35565269999999999</v>
      </c>
      <c r="E39456">
        <v>-4.9400000000000004</v>
      </c>
      <c r="F39456">
        <v>-4.8892909999999998E-2</v>
      </c>
      <c r="G39456" s="1" t="s">
        <v>41</v>
      </c>
      <c r="H39456" s="1" t="s">
        <v>41</v>
      </c>
    </row>
    <row r="39457" spans="1:8" x14ac:dyDescent="0.2">
      <c r="A39457" s="1" t="s">
        <v>76699</v>
      </c>
      <c r="B39457">
        <v>1</v>
      </c>
      <c r="C39457">
        <v>0.72598320000000005</v>
      </c>
      <c r="D39457">
        <v>0.35562589999999999</v>
      </c>
      <c r="E39457">
        <v>-4.9400000000000004</v>
      </c>
      <c r="F39457">
        <v>3.8011139999999999E-2</v>
      </c>
      <c r="G39457" s="1" t="s">
        <v>76700</v>
      </c>
      <c r="H39457" s="1" t="s">
        <v>76701</v>
      </c>
    </row>
    <row r="39458" spans="1:8" x14ac:dyDescent="0.2">
      <c r="A39458" s="1" t="s">
        <v>76702</v>
      </c>
      <c r="B39458">
        <v>1</v>
      </c>
      <c r="C39458">
        <v>0.72598359999999995</v>
      </c>
      <c r="D39458">
        <v>-0.35562519999999997</v>
      </c>
      <c r="E39458">
        <v>-4.9400000000000004</v>
      </c>
      <c r="F39458">
        <v>-6.356871E-2</v>
      </c>
      <c r="G39458" s="1" t="s">
        <v>64859</v>
      </c>
      <c r="H39458" s="1" t="s">
        <v>64860</v>
      </c>
    </row>
    <row r="39459" spans="1:8" x14ac:dyDescent="0.2">
      <c r="A39459" s="1" t="s">
        <v>76703</v>
      </c>
      <c r="B39459">
        <v>1</v>
      </c>
      <c r="C39459">
        <v>0.72598609999999997</v>
      </c>
      <c r="D39459">
        <v>-0.35562179999999999</v>
      </c>
      <c r="E39459">
        <v>-4.9400000000000004</v>
      </c>
      <c r="F39459">
        <v>-5.9268189999999998E-2</v>
      </c>
      <c r="G39459" s="1" t="s">
        <v>57404</v>
      </c>
      <c r="H39459" s="1" t="s">
        <v>57405</v>
      </c>
    </row>
    <row r="39460" spans="1:8" x14ac:dyDescent="0.2">
      <c r="A39460" s="1" t="s">
        <v>76704</v>
      </c>
      <c r="B39460">
        <v>1</v>
      </c>
      <c r="C39460">
        <v>0.72600290000000001</v>
      </c>
      <c r="D39460">
        <v>-0.3555991</v>
      </c>
      <c r="E39460">
        <v>-4.9400000000000004</v>
      </c>
      <c r="F39460">
        <v>-3.7106569999999998E-2</v>
      </c>
      <c r="G39460" s="1" t="s">
        <v>41</v>
      </c>
      <c r="H39460" s="1" t="s">
        <v>41</v>
      </c>
    </row>
    <row r="39461" spans="1:8" x14ac:dyDescent="0.2">
      <c r="A39461" s="1" t="s">
        <v>76705</v>
      </c>
      <c r="B39461">
        <v>1</v>
      </c>
      <c r="C39461">
        <v>0.72603470000000003</v>
      </c>
      <c r="D39461">
        <v>-0.35555589999999998</v>
      </c>
      <c r="E39461">
        <v>-4.9400000000000004</v>
      </c>
      <c r="F39461">
        <v>-2.8014359999999999E-2</v>
      </c>
      <c r="G39461" s="1" t="s">
        <v>76706</v>
      </c>
      <c r="H39461" s="1" t="s">
        <v>76707</v>
      </c>
    </row>
    <row r="39462" spans="1:8" x14ac:dyDescent="0.2">
      <c r="A39462" s="1" t="s">
        <v>76708</v>
      </c>
      <c r="B39462">
        <v>1</v>
      </c>
      <c r="C39462">
        <v>0.72605390000000003</v>
      </c>
      <c r="D39462">
        <v>-0.35552990000000001</v>
      </c>
      <c r="E39462">
        <v>-4.9400000000000004</v>
      </c>
      <c r="F39462">
        <v>-4.0933520000000001E-2</v>
      </c>
      <c r="G39462" s="1" t="s">
        <v>76709</v>
      </c>
      <c r="H39462" s="1" t="s">
        <v>76710</v>
      </c>
    </row>
    <row r="39463" spans="1:8" x14ac:dyDescent="0.2">
      <c r="A39463" s="1" t="s">
        <v>76711</v>
      </c>
      <c r="B39463">
        <v>1</v>
      </c>
      <c r="C39463">
        <v>0.72607509999999997</v>
      </c>
      <c r="D39463">
        <v>-0.35550120000000002</v>
      </c>
      <c r="E39463">
        <v>-4.9400000000000004</v>
      </c>
      <c r="F39463">
        <v>-2.72873E-2</v>
      </c>
      <c r="G39463" s="1" t="s">
        <v>2956</v>
      </c>
      <c r="H39463" s="1" t="s">
        <v>2957</v>
      </c>
    </row>
    <row r="39464" spans="1:8" x14ac:dyDescent="0.2">
      <c r="A39464" s="1" t="s">
        <v>76712</v>
      </c>
      <c r="B39464">
        <v>1</v>
      </c>
      <c r="C39464">
        <v>0.7260759</v>
      </c>
      <c r="D39464">
        <v>0.35550009999999999</v>
      </c>
      <c r="E39464">
        <v>-4.9400000000000004</v>
      </c>
      <c r="F39464">
        <v>2.9663950000000001E-2</v>
      </c>
      <c r="G39464" s="1" t="s">
        <v>76713</v>
      </c>
      <c r="H39464" s="1" t="s">
        <v>76714</v>
      </c>
    </row>
    <row r="39465" spans="1:8" x14ac:dyDescent="0.2">
      <c r="A39465" s="1" t="s">
        <v>76715</v>
      </c>
      <c r="B39465">
        <v>1</v>
      </c>
      <c r="C39465">
        <v>0.72608130000000004</v>
      </c>
      <c r="D39465">
        <v>-0.35549269999999999</v>
      </c>
      <c r="E39465">
        <v>-4.9400000000000004</v>
      </c>
      <c r="F39465">
        <v>-2.8708819999999999E-2</v>
      </c>
      <c r="G39465" s="1" t="s">
        <v>16475</v>
      </c>
      <c r="H39465" s="1" t="s">
        <v>16476</v>
      </c>
    </row>
    <row r="39466" spans="1:8" x14ac:dyDescent="0.2">
      <c r="A39466" s="1" t="s">
        <v>76716</v>
      </c>
      <c r="B39466">
        <v>1</v>
      </c>
      <c r="C39466">
        <v>0.72608479999999997</v>
      </c>
      <c r="D39466">
        <v>0.35548800000000003</v>
      </c>
      <c r="E39466">
        <v>-4.9400000000000004</v>
      </c>
      <c r="F39466">
        <v>5.3024509999999997E-2</v>
      </c>
      <c r="G39466" s="1" t="s">
        <v>35561</v>
      </c>
      <c r="H39466" s="1" t="s">
        <v>35562</v>
      </c>
    </row>
    <row r="39467" spans="1:8" x14ac:dyDescent="0.2">
      <c r="A39467" s="1" t="s">
        <v>76717</v>
      </c>
      <c r="B39467">
        <v>1</v>
      </c>
      <c r="C39467">
        <v>0.72608499999999998</v>
      </c>
      <c r="D39467">
        <v>0.35548770000000002</v>
      </c>
      <c r="E39467">
        <v>-4.9400000000000004</v>
      </c>
      <c r="F39467">
        <v>2.6833139999999998E-2</v>
      </c>
      <c r="G39467" s="1" t="s">
        <v>76718</v>
      </c>
      <c r="H39467" s="1" t="s">
        <v>76719</v>
      </c>
    </row>
    <row r="39468" spans="1:8" x14ac:dyDescent="0.2">
      <c r="A39468" s="1" t="s">
        <v>76720</v>
      </c>
      <c r="B39468">
        <v>1</v>
      </c>
      <c r="C39468">
        <v>0.72616700000000001</v>
      </c>
      <c r="D39468">
        <v>0.35537649999999998</v>
      </c>
      <c r="E39468">
        <v>-4.9400000000000004</v>
      </c>
      <c r="F39468">
        <v>3.4308749999999999E-2</v>
      </c>
      <c r="G39468" s="1" t="s">
        <v>62243</v>
      </c>
      <c r="H39468" s="1" t="s">
        <v>62244</v>
      </c>
    </row>
    <row r="39469" spans="1:8" x14ac:dyDescent="0.2">
      <c r="A39469" s="1" t="s">
        <v>76721</v>
      </c>
      <c r="B39469">
        <v>1</v>
      </c>
      <c r="C39469">
        <v>0.72616749999999997</v>
      </c>
      <c r="D39469">
        <v>-0.35537570000000002</v>
      </c>
      <c r="E39469">
        <v>-4.9400000000000004</v>
      </c>
      <c r="F39469">
        <v>-3.8077779999999999E-2</v>
      </c>
      <c r="G39469" s="1" t="s">
        <v>76722</v>
      </c>
      <c r="H39469" s="1" t="s">
        <v>76723</v>
      </c>
    </row>
    <row r="39470" spans="1:8" x14ac:dyDescent="0.2">
      <c r="A39470" s="1" t="s">
        <v>76724</v>
      </c>
      <c r="B39470">
        <v>1</v>
      </c>
      <c r="C39470">
        <v>0.72617480000000001</v>
      </c>
      <c r="D39470">
        <v>-0.35536590000000001</v>
      </c>
      <c r="E39470">
        <v>-4.9400000000000004</v>
      </c>
      <c r="F39470">
        <v>-2.5811130000000002E-2</v>
      </c>
      <c r="G39470" s="1" t="s">
        <v>66416</v>
      </c>
      <c r="H39470" s="1" t="s">
        <v>66417</v>
      </c>
    </row>
    <row r="39471" spans="1:8" x14ac:dyDescent="0.2">
      <c r="A39471" s="1" t="s">
        <v>76725</v>
      </c>
      <c r="B39471">
        <v>1</v>
      </c>
      <c r="C39471">
        <v>0.72621740000000001</v>
      </c>
      <c r="D39471">
        <v>-0.35530810000000002</v>
      </c>
      <c r="E39471">
        <v>-4.9400000000000004</v>
      </c>
      <c r="F39471">
        <v>-3.9332909999999999E-2</v>
      </c>
      <c r="G39471" s="1" t="s">
        <v>41</v>
      </c>
      <c r="H39471" s="1" t="s">
        <v>41</v>
      </c>
    </row>
    <row r="39472" spans="1:8" x14ac:dyDescent="0.2">
      <c r="A39472" s="1" t="s">
        <v>76726</v>
      </c>
      <c r="B39472">
        <v>1</v>
      </c>
      <c r="C39472">
        <v>0.72625989999999996</v>
      </c>
      <c r="D39472">
        <v>-0.35525040000000002</v>
      </c>
      <c r="E39472">
        <v>-4.9400000000000004</v>
      </c>
      <c r="F39472">
        <v>-9.6462000000000006E-2</v>
      </c>
      <c r="G39472" s="1" t="s">
        <v>56545</v>
      </c>
      <c r="H39472" s="1" t="s">
        <v>56546</v>
      </c>
    </row>
    <row r="39473" spans="1:8" x14ac:dyDescent="0.2">
      <c r="A39473" s="1" t="s">
        <v>76727</v>
      </c>
      <c r="B39473">
        <v>1</v>
      </c>
      <c r="C39473">
        <v>0.72626869999999999</v>
      </c>
      <c r="D39473">
        <v>-0.35523840000000001</v>
      </c>
      <c r="E39473">
        <v>-4.9400000000000004</v>
      </c>
      <c r="F39473">
        <v>-7.7870670000000003E-2</v>
      </c>
      <c r="G39473" s="1" t="s">
        <v>41</v>
      </c>
      <c r="H39473" s="1" t="s">
        <v>41</v>
      </c>
    </row>
    <row r="39474" spans="1:8" x14ac:dyDescent="0.2">
      <c r="A39474" s="1" t="s">
        <v>76728</v>
      </c>
      <c r="B39474">
        <v>1</v>
      </c>
      <c r="C39474">
        <v>0.72628499999999996</v>
      </c>
      <c r="D39474">
        <v>0.35521639999999999</v>
      </c>
      <c r="E39474">
        <v>-4.9400000000000004</v>
      </c>
      <c r="F39474">
        <v>2.8977369999999999E-2</v>
      </c>
      <c r="G39474" s="1" t="s">
        <v>41</v>
      </c>
      <c r="H39474" s="1" t="s">
        <v>41</v>
      </c>
    </row>
    <row r="39475" spans="1:8" x14ac:dyDescent="0.2">
      <c r="A39475" s="1" t="s">
        <v>76729</v>
      </c>
      <c r="B39475">
        <v>1</v>
      </c>
      <c r="C39475">
        <v>0.72628570000000003</v>
      </c>
      <c r="D39475">
        <v>-0.35521540000000001</v>
      </c>
      <c r="E39475">
        <v>-4.9400000000000004</v>
      </c>
      <c r="F39475">
        <v>-4.0597330000000001E-2</v>
      </c>
      <c r="G39475" s="1" t="s">
        <v>53898</v>
      </c>
      <c r="H39475" s="1" t="s">
        <v>53899</v>
      </c>
    </row>
    <row r="39476" spans="1:8" x14ac:dyDescent="0.2">
      <c r="A39476" s="1" t="s">
        <v>76730</v>
      </c>
      <c r="B39476">
        <v>1</v>
      </c>
      <c r="C39476">
        <v>0.72628669999999995</v>
      </c>
      <c r="D39476">
        <v>0.35521409999999998</v>
      </c>
      <c r="E39476">
        <v>-4.9400000000000004</v>
      </c>
      <c r="F39476">
        <v>3.3341669999999997E-2</v>
      </c>
      <c r="G39476" s="1" t="s">
        <v>76731</v>
      </c>
      <c r="H39476" s="1" t="s">
        <v>76732</v>
      </c>
    </row>
    <row r="39477" spans="1:8" x14ac:dyDescent="0.2">
      <c r="A39477" s="1" t="s">
        <v>76733</v>
      </c>
      <c r="B39477">
        <v>1</v>
      </c>
      <c r="C39477">
        <v>0.72630209999999995</v>
      </c>
      <c r="D39477">
        <v>-0.35519319999999999</v>
      </c>
      <c r="E39477">
        <v>-4.9400000000000004</v>
      </c>
      <c r="F39477">
        <v>-3.998898E-2</v>
      </c>
      <c r="G39477" s="1" t="s">
        <v>58144</v>
      </c>
      <c r="H39477" s="1" t="s">
        <v>58145</v>
      </c>
    </row>
    <row r="39478" spans="1:8" x14ac:dyDescent="0.2">
      <c r="A39478" s="1" t="s">
        <v>76734</v>
      </c>
      <c r="B39478">
        <v>1</v>
      </c>
      <c r="C39478">
        <v>0.72632600000000003</v>
      </c>
      <c r="D39478">
        <v>-0.3551608</v>
      </c>
      <c r="E39478">
        <v>-4.9400000000000004</v>
      </c>
      <c r="F39478">
        <v>-2.899289E-2</v>
      </c>
      <c r="G39478" s="1" t="s">
        <v>76735</v>
      </c>
      <c r="H39478" s="1" t="s">
        <v>76736</v>
      </c>
    </row>
    <row r="39479" spans="1:8" x14ac:dyDescent="0.2">
      <c r="A39479" s="1" t="s">
        <v>76737</v>
      </c>
      <c r="B39479">
        <v>1</v>
      </c>
      <c r="C39479">
        <v>0.72634330000000003</v>
      </c>
      <c r="D39479">
        <v>0.35513739999999999</v>
      </c>
      <c r="E39479">
        <v>-4.9400000000000004</v>
      </c>
      <c r="F39479">
        <v>2.324362E-2</v>
      </c>
      <c r="G39479" s="1" t="s">
        <v>76738</v>
      </c>
      <c r="H39479" s="1" t="s">
        <v>76739</v>
      </c>
    </row>
    <row r="39480" spans="1:8" x14ac:dyDescent="0.2">
      <c r="A39480" s="1" t="s">
        <v>76740</v>
      </c>
      <c r="B39480">
        <v>1</v>
      </c>
      <c r="C39480">
        <v>0.72634609999999999</v>
      </c>
      <c r="D39480">
        <v>-0.35513349999999999</v>
      </c>
      <c r="E39480">
        <v>-4.9400000000000004</v>
      </c>
      <c r="F39480">
        <v>-2.5979490000000001E-2</v>
      </c>
      <c r="G39480" s="1" t="s">
        <v>4089</v>
      </c>
      <c r="H39480" s="1" t="s">
        <v>4090</v>
      </c>
    </row>
    <row r="39481" spans="1:8" x14ac:dyDescent="0.2">
      <c r="A39481" s="1" t="s">
        <v>76741</v>
      </c>
      <c r="B39481">
        <v>1</v>
      </c>
      <c r="C39481">
        <v>0.72634770000000004</v>
      </c>
      <c r="D39481">
        <v>-0.35513139999999999</v>
      </c>
      <c r="E39481">
        <v>-4.9400000000000004</v>
      </c>
      <c r="F39481">
        <v>-4.7988669999999997E-2</v>
      </c>
      <c r="G39481" s="1" t="s">
        <v>34472</v>
      </c>
      <c r="H39481" s="1" t="s">
        <v>34473</v>
      </c>
    </row>
    <row r="39482" spans="1:8" x14ac:dyDescent="0.2">
      <c r="A39482" s="1" t="s">
        <v>76742</v>
      </c>
      <c r="B39482">
        <v>1</v>
      </c>
      <c r="C39482">
        <v>0.72636279999999998</v>
      </c>
      <c r="D39482">
        <v>0.35511090000000001</v>
      </c>
      <c r="E39482">
        <v>-4.9400000000000004</v>
      </c>
      <c r="F39482">
        <v>3.1463730000000002E-2</v>
      </c>
      <c r="G39482" s="1" t="s">
        <v>37942</v>
      </c>
      <c r="H39482" s="1" t="s">
        <v>37943</v>
      </c>
    </row>
    <row r="39483" spans="1:8" x14ac:dyDescent="0.2">
      <c r="A39483" s="1" t="s">
        <v>76743</v>
      </c>
      <c r="B39483">
        <v>1</v>
      </c>
      <c r="C39483">
        <v>0.72638210000000003</v>
      </c>
      <c r="D39483">
        <v>0.35508459999999997</v>
      </c>
      <c r="E39483">
        <v>-4.9400000000000004</v>
      </c>
      <c r="F39483">
        <v>3.3563669999999997E-2</v>
      </c>
      <c r="G39483" s="1" t="s">
        <v>6683</v>
      </c>
      <c r="H39483" s="1" t="s">
        <v>6684</v>
      </c>
    </row>
    <row r="39484" spans="1:8" x14ac:dyDescent="0.2">
      <c r="A39484" s="1" t="s">
        <v>76744</v>
      </c>
      <c r="B39484">
        <v>1</v>
      </c>
      <c r="C39484">
        <v>0.72641250000000002</v>
      </c>
      <c r="D39484">
        <v>-0.35504340000000001</v>
      </c>
      <c r="E39484">
        <v>-4.9400000000000004</v>
      </c>
      <c r="F39484">
        <v>-2.7898019999999999E-2</v>
      </c>
      <c r="G39484" s="1" t="s">
        <v>76745</v>
      </c>
      <c r="H39484" s="1" t="s">
        <v>76746</v>
      </c>
    </row>
    <row r="39485" spans="1:8" x14ac:dyDescent="0.2">
      <c r="A39485" s="1" t="s">
        <v>76747</v>
      </c>
      <c r="B39485">
        <v>1</v>
      </c>
      <c r="C39485">
        <v>0.72644379999999997</v>
      </c>
      <c r="D39485">
        <v>0.35500100000000001</v>
      </c>
      <c r="E39485">
        <v>-4.9400000000000004</v>
      </c>
      <c r="F39485">
        <v>2.519306E-2</v>
      </c>
      <c r="G39485" s="1" t="s">
        <v>76748</v>
      </c>
      <c r="H39485" s="1" t="s">
        <v>76749</v>
      </c>
    </row>
    <row r="39486" spans="1:8" x14ac:dyDescent="0.2">
      <c r="A39486" s="1" t="s">
        <v>76750</v>
      </c>
      <c r="B39486">
        <v>1</v>
      </c>
      <c r="C39486">
        <v>0.72648880000000005</v>
      </c>
      <c r="D39486">
        <v>0.35493989999999997</v>
      </c>
      <c r="E39486">
        <v>-4.9400000000000004</v>
      </c>
      <c r="F39486">
        <v>6.9108439999999993E-2</v>
      </c>
      <c r="G39486" s="1" t="s">
        <v>65868</v>
      </c>
      <c r="H39486" s="1" t="s">
        <v>65869</v>
      </c>
    </row>
    <row r="39487" spans="1:8" x14ac:dyDescent="0.2">
      <c r="A39487" s="1" t="s">
        <v>76751</v>
      </c>
      <c r="B39487">
        <v>1</v>
      </c>
      <c r="C39487">
        <v>0.72649589999999997</v>
      </c>
      <c r="D39487">
        <v>-0.35493029999999998</v>
      </c>
      <c r="E39487">
        <v>-4.9400000000000004</v>
      </c>
      <c r="F39487">
        <v>-2.50411E-2</v>
      </c>
      <c r="G39487" s="1" t="s">
        <v>25408</v>
      </c>
      <c r="H39487" s="1" t="s">
        <v>25409</v>
      </c>
    </row>
    <row r="39488" spans="1:8" x14ac:dyDescent="0.2">
      <c r="A39488" s="1" t="s">
        <v>76752</v>
      </c>
      <c r="B39488">
        <v>1</v>
      </c>
      <c r="C39488">
        <v>0.72650720000000002</v>
      </c>
      <c r="D39488">
        <v>-0.35491499999999998</v>
      </c>
      <c r="E39488">
        <v>-4.9400000000000004</v>
      </c>
      <c r="F39488">
        <v>-5.7501579999999997E-2</v>
      </c>
      <c r="G39488" s="1" t="s">
        <v>39355</v>
      </c>
      <c r="H39488" s="1" t="s">
        <v>39356</v>
      </c>
    </row>
    <row r="39489" spans="1:8" x14ac:dyDescent="0.2">
      <c r="A39489" s="1" t="s">
        <v>76753</v>
      </c>
      <c r="B39489">
        <v>1</v>
      </c>
      <c r="C39489">
        <v>0.72651069999999995</v>
      </c>
      <c r="D39489">
        <v>0.35491020000000001</v>
      </c>
      <c r="E39489">
        <v>-4.9400000000000004</v>
      </c>
      <c r="F39489">
        <v>2.6057090000000002E-2</v>
      </c>
      <c r="G39489" s="1" t="s">
        <v>76754</v>
      </c>
      <c r="H39489" s="1" t="s">
        <v>76755</v>
      </c>
    </row>
    <row r="39490" spans="1:8" x14ac:dyDescent="0.2">
      <c r="A39490" s="1" t="s">
        <v>76756</v>
      </c>
      <c r="B39490">
        <v>1</v>
      </c>
      <c r="C39490">
        <v>0.72654070000000004</v>
      </c>
      <c r="D39490">
        <v>-0.35486960000000001</v>
      </c>
      <c r="E39490">
        <v>-4.9400000000000004</v>
      </c>
      <c r="F39490">
        <v>-4.9777750000000003E-2</v>
      </c>
      <c r="G39490" s="1" t="s">
        <v>76757</v>
      </c>
      <c r="H39490" s="1" t="s">
        <v>76758</v>
      </c>
    </row>
    <row r="39491" spans="1:8" x14ac:dyDescent="0.2">
      <c r="A39491" s="1" t="s">
        <v>76759</v>
      </c>
      <c r="B39491">
        <v>1</v>
      </c>
      <c r="C39491">
        <v>0.72654629999999998</v>
      </c>
      <c r="D39491">
        <v>-0.35486190000000001</v>
      </c>
      <c r="E39491">
        <v>-4.9400000000000004</v>
      </c>
      <c r="F39491">
        <v>-2.734077E-2</v>
      </c>
      <c r="G39491" s="1" t="s">
        <v>41</v>
      </c>
      <c r="H39491" s="1" t="s">
        <v>41</v>
      </c>
    </row>
    <row r="39492" spans="1:8" x14ac:dyDescent="0.2">
      <c r="A39492" s="1" t="s">
        <v>76760</v>
      </c>
      <c r="B39492">
        <v>1</v>
      </c>
      <c r="C39492">
        <v>0.72655230000000004</v>
      </c>
      <c r="D39492">
        <v>0.35485369999999999</v>
      </c>
      <c r="E39492">
        <v>-4.9400000000000004</v>
      </c>
      <c r="F39492">
        <v>4.9211350000000001E-2</v>
      </c>
      <c r="G39492" s="1" t="s">
        <v>3416</v>
      </c>
      <c r="H39492" s="1" t="s">
        <v>3417</v>
      </c>
    </row>
    <row r="39493" spans="1:8" x14ac:dyDescent="0.2">
      <c r="A39493" s="1" t="s">
        <v>76761</v>
      </c>
      <c r="B39493">
        <v>1</v>
      </c>
      <c r="C39493">
        <v>0.72658230000000001</v>
      </c>
      <c r="D39493">
        <v>0.35481309999999999</v>
      </c>
      <c r="E39493">
        <v>-4.9400000000000004</v>
      </c>
      <c r="F39493">
        <v>5.088691E-2</v>
      </c>
      <c r="G39493" s="1" t="s">
        <v>15279</v>
      </c>
      <c r="H39493" s="1" t="s">
        <v>15280</v>
      </c>
    </row>
    <row r="39494" spans="1:8" x14ac:dyDescent="0.2">
      <c r="A39494" s="1" t="s">
        <v>76762</v>
      </c>
      <c r="B39494">
        <v>1</v>
      </c>
      <c r="C39494">
        <v>0.72658350000000005</v>
      </c>
      <c r="D39494">
        <v>0.3548115</v>
      </c>
      <c r="E39494">
        <v>-4.9400000000000004</v>
      </c>
      <c r="F39494">
        <v>2.281627E-2</v>
      </c>
      <c r="G39494" s="1" t="s">
        <v>76763</v>
      </c>
      <c r="H39494" s="1" t="s">
        <v>76764</v>
      </c>
    </row>
    <row r="39495" spans="1:8" x14ac:dyDescent="0.2">
      <c r="A39495" s="1" t="s">
        <v>76765</v>
      </c>
      <c r="B39495">
        <v>1</v>
      </c>
      <c r="C39495">
        <v>0.72659530000000006</v>
      </c>
      <c r="D39495">
        <v>0.35479559999999999</v>
      </c>
      <c r="E39495">
        <v>-4.9400000000000004</v>
      </c>
      <c r="F39495">
        <v>3.0726570000000002E-2</v>
      </c>
      <c r="G39495" s="1" t="s">
        <v>17724</v>
      </c>
      <c r="H39495" s="1" t="s">
        <v>17725</v>
      </c>
    </row>
    <row r="39496" spans="1:8" x14ac:dyDescent="0.2">
      <c r="A39496" s="1" t="s">
        <v>76766</v>
      </c>
      <c r="B39496">
        <v>1</v>
      </c>
      <c r="C39496">
        <v>0.72660130000000001</v>
      </c>
      <c r="D39496">
        <v>0.35478739999999998</v>
      </c>
      <c r="E39496">
        <v>-4.9400000000000004</v>
      </c>
      <c r="F39496">
        <v>3.0157739999999999E-2</v>
      </c>
      <c r="G39496" s="1" t="s">
        <v>41</v>
      </c>
      <c r="H39496" s="1" t="s">
        <v>41</v>
      </c>
    </row>
    <row r="39497" spans="1:8" x14ac:dyDescent="0.2">
      <c r="A39497" s="1" t="s">
        <v>76767</v>
      </c>
      <c r="B39497">
        <v>1</v>
      </c>
      <c r="C39497">
        <v>0.72660550000000002</v>
      </c>
      <c r="D39497">
        <v>0.35478169999999998</v>
      </c>
      <c r="E39497">
        <v>-4.9400000000000004</v>
      </c>
      <c r="F39497">
        <v>3.9470640000000001E-2</v>
      </c>
      <c r="G39497" s="1" t="s">
        <v>76768</v>
      </c>
      <c r="H39497" s="1" t="s">
        <v>76769</v>
      </c>
    </row>
    <row r="39498" spans="1:8" x14ac:dyDescent="0.2">
      <c r="A39498" s="1" t="s">
        <v>76770</v>
      </c>
      <c r="B39498">
        <v>1</v>
      </c>
      <c r="C39498">
        <v>0.72661140000000002</v>
      </c>
      <c r="D39498">
        <v>0.35477360000000002</v>
      </c>
      <c r="E39498">
        <v>-4.9400000000000004</v>
      </c>
      <c r="F39498">
        <v>3.0450990000000001E-2</v>
      </c>
      <c r="G39498" s="1" t="s">
        <v>16836</v>
      </c>
      <c r="H39498" s="1" t="s">
        <v>16837</v>
      </c>
    </row>
    <row r="39499" spans="1:8" x14ac:dyDescent="0.2">
      <c r="A39499" s="1" t="s">
        <v>76771</v>
      </c>
      <c r="B39499">
        <v>1</v>
      </c>
      <c r="C39499">
        <v>0.72662020000000005</v>
      </c>
      <c r="D39499">
        <v>0.35476170000000001</v>
      </c>
      <c r="E39499">
        <v>-4.9400000000000004</v>
      </c>
      <c r="F39499">
        <v>3.2753249999999998E-2</v>
      </c>
      <c r="G39499" s="1" t="s">
        <v>76772</v>
      </c>
      <c r="H39499" s="1" t="s">
        <v>76773</v>
      </c>
    </row>
    <row r="39500" spans="1:8" x14ac:dyDescent="0.2">
      <c r="A39500" s="1" t="s">
        <v>76774</v>
      </c>
      <c r="B39500">
        <v>1</v>
      </c>
      <c r="C39500">
        <v>0.72662629999999995</v>
      </c>
      <c r="D39500">
        <v>0.3547534</v>
      </c>
      <c r="E39500">
        <v>-4.9400000000000004</v>
      </c>
      <c r="F39500">
        <v>2.787332E-2</v>
      </c>
      <c r="G39500" s="1" t="s">
        <v>76775</v>
      </c>
      <c r="H39500" s="1" t="s">
        <v>76776</v>
      </c>
    </row>
    <row r="39501" spans="1:8" x14ac:dyDescent="0.2">
      <c r="A39501" s="1" t="s">
        <v>76777</v>
      </c>
      <c r="B39501">
        <v>1</v>
      </c>
      <c r="C39501">
        <v>0.72662700000000002</v>
      </c>
      <c r="D39501">
        <v>-0.35475250000000003</v>
      </c>
      <c r="E39501">
        <v>-4.9400000000000004</v>
      </c>
      <c r="F39501">
        <v>-3.0804350000000001E-2</v>
      </c>
      <c r="G39501" s="1" t="s">
        <v>47405</v>
      </c>
      <c r="H39501" s="1" t="s">
        <v>47406</v>
      </c>
    </row>
    <row r="39502" spans="1:8" x14ac:dyDescent="0.2">
      <c r="A39502" s="1" t="s">
        <v>76778</v>
      </c>
      <c r="B39502">
        <v>1</v>
      </c>
      <c r="C39502">
        <v>0.7266281</v>
      </c>
      <c r="D39502">
        <v>0.35475099999999998</v>
      </c>
      <c r="E39502">
        <v>-4.9400000000000004</v>
      </c>
      <c r="F39502">
        <v>3.1555489999999999E-2</v>
      </c>
      <c r="G39502" s="1" t="s">
        <v>3035</v>
      </c>
      <c r="H39502" s="1" t="s">
        <v>3036</v>
      </c>
    </row>
    <row r="39503" spans="1:8" x14ac:dyDescent="0.2">
      <c r="A39503" s="1" t="s">
        <v>76779</v>
      </c>
      <c r="B39503">
        <v>1</v>
      </c>
      <c r="C39503">
        <v>0.72664209999999996</v>
      </c>
      <c r="D39503">
        <v>0.35473199999999999</v>
      </c>
      <c r="E39503">
        <v>-4.9400000000000004</v>
      </c>
      <c r="F39503">
        <v>5.3880039999999997E-2</v>
      </c>
      <c r="G39503" s="1" t="s">
        <v>45667</v>
      </c>
      <c r="H39503" s="1" t="s">
        <v>45668</v>
      </c>
    </row>
    <row r="39504" spans="1:8" x14ac:dyDescent="0.2">
      <c r="A39504" s="1" t="s">
        <v>76780</v>
      </c>
      <c r="B39504">
        <v>1</v>
      </c>
      <c r="C39504">
        <v>0.72665299999999999</v>
      </c>
      <c r="D39504">
        <v>-0.35471720000000001</v>
      </c>
      <c r="E39504">
        <v>-4.9400000000000004</v>
      </c>
      <c r="F39504">
        <v>-2.9575509999999999E-2</v>
      </c>
      <c r="G39504" s="1" t="s">
        <v>3003</v>
      </c>
      <c r="H39504" s="1" t="s">
        <v>3004</v>
      </c>
    </row>
    <row r="39505" spans="1:8" x14ac:dyDescent="0.2">
      <c r="A39505" s="1" t="s">
        <v>76781</v>
      </c>
      <c r="B39505">
        <v>1</v>
      </c>
      <c r="C39505">
        <v>0.72665539999999995</v>
      </c>
      <c r="D39505">
        <v>-0.35471390000000003</v>
      </c>
      <c r="E39505">
        <v>-4.9400000000000004</v>
      </c>
      <c r="F39505">
        <v>-3.3093869999999997E-2</v>
      </c>
      <c r="G39505" s="1" t="s">
        <v>6318</v>
      </c>
      <c r="H39505" s="1" t="s">
        <v>6319</v>
      </c>
    </row>
    <row r="39506" spans="1:8" x14ac:dyDescent="0.2">
      <c r="A39506" s="1" t="s">
        <v>76782</v>
      </c>
      <c r="B39506">
        <v>1</v>
      </c>
      <c r="C39506">
        <v>0.72667349999999997</v>
      </c>
      <c r="D39506">
        <v>-0.35468949999999999</v>
      </c>
      <c r="E39506">
        <v>-4.9400000000000004</v>
      </c>
      <c r="F39506">
        <v>-3.581985E-2</v>
      </c>
      <c r="G39506" s="1" t="s">
        <v>30127</v>
      </c>
      <c r="H39506" s="1" t="s">
        <v>30128</v>
      </c>
    </row>
    <row r="39507" spans="1:8" x14ac:dyDescent="0.2">
      <c r="A39507" s="1" t="s">
        <v>76783</v>
      </c>
      <c r="B39507">
        <v>1</v>
      </c>
      <c r="C39507">
        <v>0.72668639999999995</v>
      </c>
      <c r="D39507">
        <v>0.35467189999999998</v>
      </c>
      <c r="E39507">
        <v>-4.9400000000000004</v>
      </c>
      <c r="F39507">
        <v>2.508697E-2</v>
      </c>
      <c r="G39507" s="1" t="s">
        <v>61287</v>
      </c>
      <c r="H39507" s="1" t="s">
        <v>61288</v>
      </c>
    </row>
    <row r="39508" spans="1:8" x14ac:dyDescent="0.2">
      <c r="A39508" s="1" t="s">
        <v>76784</v>
      </c>
      <c r="B39508">
        <v>1</v>
      </c>
      <c r="C39508">
        <v>0.72668980000000005</v>
      </c>
      <c r="D39508">
        <v>-0.35466730000000002</v>
      </c>
      <c r="E39508">
        <v>-4.9400000000000004</v>
      </c>
      <c r="F39508">
        <v>-2.3814040000000002E-2</v>
      </c>
      <c r="G39508" s="1" t="s">
        <v>27607</v>
      </c>
      <c r="H39508" s="1" t="s">
        <v>27608</v>
      </c>
    </row>
    <row r="39509" spans="1:8" x14ac:dyDescent="0.2">
      <c r="A39509" s="1" t="s">
        <v>76785</v>
      </c>
      <c r="B39509">
        <v>1</v>
      </c>
      <c r="C39509">
        <v>0.72669220000000001</v>
      </c>
      <c r="D39509">
        <v>0.35466399999999998</v>
      </c>
      <c r="E39509">
        <v>-4.9400000000000004</v>
      </c>
      <c r="F39509">
        <v>3.309376E-2</v>
      </c>
      <c r="G39509" s="1" t="s">
        <v>62764</v>
      </c>
      <c r="H39509" s="1" t="s">
        <v>62765</v>
      </c>
    </row>
    <row r="39510" spans="1:8" x14ac:dyDescent="0.2">
      <c r="A39510" s="1" t="s">
        <v>76786</v>
      </c>
      <c r="B39510">
        <v>1</v>
      </c>
      <c r="C39510">
        <v>0.72670270000000003</v>
      </c>
      <c r="D39510">
        <v>0.35464980000000002</v>
      </c>
      <c r="E39510">
        <v>-4.9400000000000004</v>
      </c>
      <c r="F39510">
        <v>2.6610669999999999E-2</v>
      </c>
      <c r="G39510" s="1" t="s">
        <v>48113</v>
      </c>
      <c r="H39510" s="1" t="s">
        <v>48114</v>
      </c>
    </row>
    <row r="39511" spans="1:8" x14ac:dyDescent="0.2">
      <c r="A39511" s="1" t="s">
        <v>76787</v>
      </c>
      <c r="B39511">
        <v>1</v>
      </c>
      <c r="C39511">
        <v>0.72672300000000001</v>
      </c>
      <c r="D39511">
        <v>-0.3546223</v>
      </c>
      <c r="E39511">
        <v>-4.9400000000000004</v>
      </c>
      <c r="F39511">
        <v>-3.0083579999999999E-2</v>
      </c>
      <c r="G39511" s="1" t="s">
        <v>41</v>
      </c>
      <c r="H39511" s="1" t="s">
        <v>41</v>
      </c>
    </row>
    <row r="39512" spans="1:8" x14ac:dyDescent="0.2">
      <c r="A39512" s="1" t="s">
        <v>76788</v>
      </c>
      <c r="B39512">
        <v>1</v>
      </c>
      <c r="C39512">
        <v>0.72672650000000005</v>
      </c>
      <c r="D39512">
        <v>-0.35461759999999998</v>
      </c>
      <c r="E39512">
        <v>-4.9400000000000004</v>
      </c>
      <c r="F39512">
        <v>-2.100014E-2</v>
      </c>
      <c r="G39512" s="1" t="s">
        <v>76789</v>
      </c>
      <c r="H39512" s="1" t="s">
        <v>76790</v>
      </c>
    </row>
    <row r="39513" spans="1:8" x14ac:dyDescent="0.2">
      <c r="A39513" s="1" t="s">
        <v>76791</v>
      </c>
      <c r="B39513">
        <v>1</v>
      </c>
      <c r="C39513">
        <v>0.72674159999999999</v>
      </c>
      <c r="D39513">
        <v>-0.354597</v>
      </c>
      <c r="E39513">
        <v>-4.9400000000000004</v>
      </c>
      <c r="F39513">
        <v>-3.8816549999999998E-2</v>
      </c>
      <c r="G39513" s="1" t="s">
        <v>35629</v>
      </c>
      <c r="H39513" s="1" t="s">
        <v>35630</v>
      </c>
    </row>
    <row r="39514" spans="1:8" x14ac:dyDescent="0.2">
      <c r="A39514" s="1" t="s">
        <v>76792</v>
      </c>
      <c r="B39514">
        <v>1</v>
      </c>
      <c r="C39514">
        <v>0.72674300000000003</v>
      </c>
      <c r="D39514">
        <v>0.3545952</v>
      </c>
      <c r="E39514">
        <v>-4.9400000000000004</v>
      </c>
      <c r="F39514">
        <v>2.3103180000000001E-2</v>
      </c>
      <c r="G39514" s="1" t="s">
        <v>41</v>
      </c>
      <c r="H39514" s="1" t="s">
        <v>41</v>
      </c>
    </row>
    <row r="39515" spans="1:8" x14ac:dyDescent="0.2">
      <c r="A39515" s="1" t="s">
        <v>76793</v>
      </c>
      <c r="B39515">
        <v>1</v>
      </c>
      <c r="C39515">
        <v>0.72675330000000005</v>
      </c>
      <c r="D39515">
        <v>0.35458129999999999</v>
      </c>
      <c r="E39515">
        <v>-4.9400000000000004</v>
      </c>
      <c r="F39515">
        <v>5.0055420000000003E-2</v>
      </c>
      <c r="G39515" s="1" t="s">
        <v>50569</v>
      </c>
      <c r="H39515" s="1" t="s">
        <v>50570</v>
      </c>
    </row>
    <row r="39516" spans="1:8" x14ac:dyDescent="0.2">
      <c r="A39516" s="1" t="s">
        <v>76794</v>
      </c>
      <c r="B39516">
        <v>1</v>
      </c>
      <c r="C39516">
        <v>0.72675420000000002</v>
      </c>
      <c r="D39516">
        <v>0.35458000000000001</v>
      </c>
      <c r="E39516">
        <v>-4.9400000000000004</v>
      </c>
      <c r="F39516">
        <v>3.7709050000000001E-2</v>
      </c>
      <c r="G39516" s="1" t="s">
        <v>41</v>
      </c>
      <c r="H39516" s="1" t="s">
        <v>41</v>
      </c>
    </row>
    <row r="39517" spans="1:8" x14ac:dyDescent="0.2">
      <c r="A39517" s="1" t="s">
        <v>76795</v>
      </c>
      <c r="B39517">
        <v>1</v>
      </c>
      <c r="C39517">
        <v>0.72678589999999998</v>
      </c>
      <c r="D39517">
        <v>0.35453699999999999</v>
      </c>
      <c r="E39517">
        <v>-4.9400000000000004</v>
      </c>
      <c r="F39517">
        <v>5.3122460000000003E-2</v>
      </c>
      <c r="G39517" s="1" t="s">
        <v>810</v>
      </c>
      <c r="H39517" s="1" t="s">
        <v>811</v>
      </c>
    </row>
    <row r="39518" spans="1:8" x14ac:dyDescent="0.2">
      <c r="A39518" s="1" t="s">
        <v>76796</v>
      </c>
      <c r="B39518">
        <v>1</v>
      </c>
      <c r="C39518">
        <v>0.72679910000000003</v>
      </c>
      <c r="D39518">
        <v>-0.35451909999999998</v>
      </c>
      <c r="E39518">
        <v>-4.9400000000000004</v>
      </c>
      <c r="F39518">
        <v>-4.8741909999999999E-2</v>
      </c>
      <c r="G39518" s="1" t="s">
        <v>7161</v>
      </c>
      <c r="H39518" s="1" t="s">
        <v>7162</v>
      </c>
    </row>
    <row r="39519" spans="1:8" x14ac:dyDescent="0.2">
      <c r="A39519" s="1" t="s">
        <v>76797</v>
      </c>
      <c r="B39519">
        <v>1</v>
      </c>
      <c r="C39519">
        <v>0.72685169999999999</v>
      </c>
      <c r="D39519">
        <v>0.35444779999999998</v>
      </c>
      <c r="E39519">
        <v>-4.9400000000000004</v>
      </c>
      <c r="F39519">
        <v>3.473847E-2</v>
      </c>
      <c r="G39519" s="1" t="s">
        <v>76798</v>
      </c>
      <c r="H39519" s="1" t="s">
        <v>76799</v>
      </c>
    </row>
    <row r="39520" spans="1:8" x14ac:dyDescent="0.2">
      <c r="A39520" s="1" t="s">
        <v>76800</v>
      </c>
      <c r="B39520">
        <v>1</v>
      </c>
      <c r="C39520">
        <v>0.72685750000000005</v>
      </c>
      <c r="D39520">
        <v>-0.35443989999999997</v>
      </c>
      <c r="E39520">
        <v>-4.9400000000000004</v>
      </c>
      <c r="F39520">
        <v>-2.569691E-2</v>
      </c>
      <c r="G39520" s="1" t="s">
        <v>11434</v>
      </c>
      <c r="H39520" s="1" t="s">
        <v>11435</v>
      </c>
    </row>
    <row r="39521" spans="1:8" x14ac:dyDescent="0.2">
      <c r="A39521" s="1" t="s">
        <v>76801</v>
      </c>
      <c r="B39521">
        <v>1</v>
      </c>
      <c r="C39521">
        <v>0.72686439999999997</v>
      </c>
      <c r="D39521">
        <v>-0.35443059999999998</v>
      </c>
      <c r="E39521">
        <v>-4.9400000000000004</v>
      </c>
      <c r="F39521">
        <v>-4.5449459999999997E-2</v>
      </c>
      <c r="G39521" s="1" t="s">
        <v>40676</v>
      </c>
      <c r="H39521" s="1" t="s">
        <v>40677</v>
      </c>
    </row>
    <row r="39522" spans="1:8" x14ac:dyDescent="0.2">
      <c r="A39522" s="1" t="s">
        <v>76802</v>
      </c>
      <c r="B39522">
        <v>1</v>
      </c>
      <c r="C39522">
        <v>0.72686450000000002</v>
      </c>
      <c r="D39522">
        <v>0.35443039999999998</v>
      </c>
      <c r="E39522">
        <v>-4.9400000000000004</v>
      </c>
      <c r="F39522">
        <v>2.2968519999999999E-2</v>
      </c>
      <c r="G39522" s="1" t="s">
        <v>24305</v>
      </c>
      <c r="H39522" s="1" t="s">
        <v>24306</v>
      </c>
    </row>
    <row r="39523" spans="1:8" x14ac:dyDescent="0.2">
      <c r="A39523" s="1" t="s">
        <v>76803</v>
      </c>
      <c r="B39523">
        <v>1</v>
      </c>
      <c r="C39523">
        <v>0.72687429999999997</v>
      </c>
      <c r="D39523">
        <v>0.35441709999999998</v>
      </c>
      <c r="E39523">
        <v>-4.9400000000000004</v>
      </c>
      <c r="F39523">
        <v>6.1761719999999999E-2</v>
      </c>
      <c r="G39523" s="1" t="s">
        <v>73704</v>
      </c>
      <c r="H39523" s="1" t="s">
        <v>73705</v>
      </c>
    </row>
    <row r="39524" spans="1:8" x14ac:dyDescent="0.2">
      <c r="A39524" s="1" t="s">
        <v>76804</v>
      </c>
      <c r="B39524">
        <v>1</v>
      </c>
      <c r="C39524">
        <v>0.72689079999999995</v>
      </c>
      <c r="D39524">
        <v>-0.35439480000000001</v>
      </c>
      <c r="E39524">
        <v>-4.9400000000000004</v>
      </c>
      <c r="F39524">
        <v>-3.8779559999999998E-2</v>
      </c>
      <c r="G39524" s="1" t="s">
        <v>41</v>
      </c>
      <c r="H39524" s="1" t="s">
        <v>41</v>
      </c>
    </row>
    <row r="39525" spans="1:8" x14ac:dyDescent="0.2">
      <c r="A39525" s="1" t="s">
        <v>76805</v>
      </c>
      <c r="B39525">
        <v>1</v>
      </c>
      <c r="C39525">
        <v>0.72689720000000002</v>
      </c>
      <c r="D39525">
        <v>-0.35438609999999998</v>
      </c>
      <c r="E39525">
        <v>-4.9400000000000004</v>
      </c>
      <c r="F39525">
        <v>-3.6265770000000003E-2</v>
      </c>
      <c r="G39525" s="1" t="s">
        <v>30925</v>
      </c>
      <c r="H39525" s="1" t="s">
        <v>30926</v>
      </c>
    </row>
    <row r="39526" spans="1:8" x14ac:dyDescent="0.2">
      <c r="A39526" s="1" t="s">
        <v>76806</v>
      </c>
      <c r="B39526">
        <v>1</v>
      </c>
      <c r="C39526">
        <v>0.72690259999999995</v>
      </c>
      <c r="D39526">
        <v>-0.35437879999999999</v>
      </c>
      <c r="E39526">
        <v>-4.9400000000000004</v>
      </c>
      <c r="F39526">
        <v>-3.2149009999999999E-2</v>
      </c>
      <c r="G39526" s="1" t="s">
        <v>69418</v>
      </c>
      <c r="H39526" s="1" t="s">
        <v>69419</v>
      </c>
    </row>
    <row r="39527" spans="1:8" x14ac:dyDescent="0.2">
      <c r="A39527" s="1" t="s">
        <v>76807</v>
      </c>
      <c r="B39527">
        <v>1</v>
      </c>
      <c r="C39527">
        <v>0.72691700000000004</v>
      </c>
      <c r="D39527">
        <v>-0.35435929999999999</v>
      </c>
      <c r="E39527">
        <v>-4.9400000000000004</v>
      </c>
      <c r="F39527">
        <v>-2.3618469999999999E-2</v>
      </c>
      <c r="G39527" s="1" t="s">
        <v>30668</v>
      </c>
      <c r="H39527" s="1" t="s">
        <v>30669</v>
      </c>
    </row>
    <row r="39528" spans="1:8" x14ac:dyDescent="0.2">
      <c r="A39528" s="1" t="s">
        <v>76808</v>
      </c>
      <c r="B39528">
        <v>1</v>
      </c>
      <c r="C39528">
        <v>0.72694289999999995</v>
      </c>
      <c r="D39528">
        <v>-0.35432399999999997</v>
      </c>
      <c r="E39528">
        <v>-4.9400000000000004</v>
      </c>
      <c r="F39528">
        <v>-4.3809769999999998E-2</v>
      </c>
      <c r="G39528" s="1" t="s">
        <v>4557</v>
      </c>
      <c r="H39528" s="1" t="s">
        <v>4558</v>
      </c>
    </row>
    <row r="39529" spans="1:8" x14ac:dyDescent="0.2">
      <c r="A39529" s="1" t="s">
        <v>76809</v>
      </c>
      <c r="B39529">
        <v>1</v>
      </c>
      <c r="C39529">
        <v>0.72694320000000001</v>
      </c>
      <c r="D39529">
        <v>-0.35432370000000002</v>
      </c>
      <c r="E39529">
        <v>-4.9400000000000004</v>
      </c>
      <c r="F39529">
        <v>-4.7645739999999999E-2</v>
      </c>
      <c r="G39529" s="1" t="s">
        <v>67362</v>
      </c>
      <c r="H39529" s="1" t="s">
        <v>67363</v>
      </c>
    </row>
    <row r="39530" spans="1:8" x14ac:dyDescent="0.2">
      <c r="A39530" s="1" t="s">
        <v>76810</v>
      </c>
      <c r="B39530">
        <v>1</v>
      </c>
      <c r="C39530">
        <v>0.72694840000000005</v>
      </c>
      <c r="D39530">
        <v>-0.35431669999999998</v>
      </c>
      <c r="E39530">
        <v>-4.9400000000000004</v>
      </c>
      <c r="F39530">
        <v>-0.15938716</v>
      </c>
      <c r="G39530" s="1" t="s">
        <v>76811</v>
      </c>
      <c r="H39530" s="1" t="s">
        <v>76812</v>
      </c>
    </row>
    <row r="39531" spans="1:8" x14ac:dyDescent="0.2">
      <c r="A39531" s="1" t="s">
        <v>76813</v>
      </c>
      <c r="B39531">
        <v>1</v>
      </c>
      <c r="C39531">
        <v>0.72696280000000002</v>
      </c>
      <c r="D39531">
        <v>-0.35429709999999998</v>
      </c>
      <c r="E39531">
        <v>-4.9400000000000004</v>
      </c>
      <c r="F39531">
        <v>-3.3990699999999999E-2</v>
      </c>
      <c r="G39531" s="1" t="s">
        <v>29125</v>
      </c>
      <c r="H39531" s="1" t="s">
        <v>29126</v>
      </c>
    </row>
    <row r="39532" spans="1:8" x14ac:dyDescent="0.2">
      <c r="A39532" s="1" t="s">
        <v>76814</v>
      </c>
      <c r="B39532">
        <v>1</v>
      </c>
      <c r="C39532">
        <v>0.7270508</v>
      </c>
      <c r="D39532">
        <v>0.35417779999999999</v>
      </c>
      <c r="E39532">
        <v>-4.9400000000000004</v>
      </c>
      <c r="F39532">
        <v>2.679461E-2</v>
      </c>
      <c r="G39532" s="1" t="s">
        <v>21010</v>
      </c>
      <c r="H39532" s="1" t="s">
        <v>21011</v>
      </c>
    </row>
    <row r="39533" spans="1:8" x14ac:dyDescent="0.2">
      <c r="A39533" s="1" t="s">
        <v>76815</v>
      </c>
      <c r="B39533">
        <v>1</v>
      </c>
      <c r="C39533">
        <v>0.7270529</v>
      </c>
      <c r="D39533">
        <v>-0.35417500000000002</v>
      </c>
      <c r="E39533">
        <v>-4.9400000000000004</v>
      </c>
      <c r="F39533">
        <v>-3.1849490000000001E-2</v>
      </c>
      <c r="G39533" s="1" t="s">
        <v>41</v>
      </c>
      <c r="H39533" s="1" t="s">
        <v>41</v>
      </c>
    </row>
    <row r="39534" spans="1:8" x14ac:dyDescent="0.2">
      <c r="A39534" s="1" t="s">
        <v>76816</v>
      </c>
      <c r="B39534">
        <v>1</v>
      </c>
      <c r="C39534">
        <v>0.72710070000000004</v>
      </c>
      <c r="D39534">
        <v>0.35411019999999999</v>
      </c>
      <c r="E39534">
        <v>-4.9400000000000004</v>
      </c>
      <c r="F39534">
        <v>2.2235990000000001E-2</v>
      </c>
      <c r="G39534" s="1" t="s">
        <v>41</v>
      </c>
      <c r="H39534" s="1" t="s">
        <v>41</v>
      </c>
    </row>
    <row r="39535" spans="1:8" x14ac:dyDescent="0.2">
      <c r="A39535" s="1" t="s">
        <v>76817</v>
      </c>
      <c r="B39535">
        <v>1</v>
      </c>
      <c r="C39535">
        <v>0.72710549999999996</v>
      </c>
      <c r="D39535">
        <v>-0.35410360000000002</v>
      </c>
      <c r="E39535">
        <v>-4.9400000000000004</v>
      </c>
      <c r="F39535">
        <v>-3.4142739999999998E-2</v>
      </c>
      <c r="G39535" s="1" t="s">
        <v>59285</v>
      </c>
      <c r="H39535" s="1" t="s">
        <v>59286</v>
      </c>
    </row>
    <row r="39536" spans="1:8" x14ac:dyDescent="0.2">
      <c r="A39536" s="1" t="s">
        <v>76818</v>
      </c>
      <c r="B39536">
        <v>1</v>
      </c>
      <c r="C39536">
        <v>0.72711559999999997</v>
      </c>
      <c r="D39536">
        <v>0.35408990000000001</v>
      </c>
      <c r="E39536">
        <v>-4.9400000000000004</v>
      </c>
      <c r="F39536">
        <v>2.758495E-2</v>
      </c>
      <c r="G39536" s="1" t="s">
        <v>62494</v>
      </c>
      <c r="H39536" s="1" t="s">
        <v>62495</v>
      </c>
    </row>
    <row r="39537" spans="1:8" x14ac:dyDescent="0.2">
      <c r="A39537" s="1" t="s">
        <v>76819</v>
      </c>
      <c r="B39537">
        <v>1</v>
      </c>
      <c r="C39537">
        <v>0.72713280000000002</v>
      </c>
      <c r="D39537">
        <v>-0.35406660000000001</v>
      </c>
      <c r="E39537">
        <v>-4.9400000000000004</v>
      </c>
      <c r="F39537">
        <v>-6.2881060000000003E-2</v>
      </c>
      <c r="G39537" s="1" t="s">
        <v>23844</v>
      </c>
      <c r="H39537" s="1" t="s">
        <v>23845</v>
      </c>
    </row>
    <row r="39538" spans="1:8" x14ac:dyDescent="0.2">
      <c r="A39538" s="1" t="s">
        <v>76820</v>
      </c>
      <c r="B39538">
        <v>1</v>
      </c>
      <c r="C39538">
        <v>0.72715099999999999</v>
      </c>
      <c r="D39538">
        <v>-0.35404200000000002</v>
      </c>
      <c r="E39538">
        <v>-4.9400000000000004</v>
      </c>
      <c r="F39538">
        <v>-2.3432809999999998E-2</v>
      </c>
      <c r="G39538" s="1" t="s">
        <v>29772</v>
      </c>
      <c r="H39538" s="1" t="s">
        <v>29773</v>
      </c>
    </row>
    <row r="39539" spans="1:8" x14ac:dyDescent="0.2">
      <c r="A39539" s="1" t="s">
        <v>76821</v>
      </c>
      <c r="B39539">
        <v>1</v>
      </c>
      <c r="C39539">
        <v>0.72716829999999999</v>
      </c>
      <c r="D39539">
        <v>0.35401850000000001</v>
      </c>
      <c r="E39539">
        <v>-4.9400000000000004</v>
      </c>
      <c r="F39539">
        <v>2.141566E-2</v>
      </c>
      <c r="G39539" s="1" t="s">
        <v>49128</v>
      </c>
      <c r="H39539" s="1" t="s">
        <v>49129</v>
      </c>
    </row>
    <row r="39540" spans="1:8" x14ac:dyDescent="0.2">
      <c r="A39540" s="1" t="s">
        <v>76822</v>
      </c>
      <c r="B39540">
        <v>1</v>
      </c>
      <c r="C39540">
        <v>0.72717849999999995</v>
      </c>
      <c r="D39540">
        <v>-0.35400470000000001</v>
      </c>
      <c r="E39540">
        <v>-4.9400000000000004</v>
      </c>
      <c r="F39540">
        <v>-2.3935120000000001E-2</v>
      </c>
      <c r="G39540" s="1" t="s">
        <v>76823</v>
      </c>
      <c r="H39540" s="1" t="s">
        <v>76824</v>
      </c>
    </row>
    <row r="39541" spans="1:8" x14ac:dyDescent="0.2">
      <c r="A39541" s="1" t="s">
        <v>76825</v>
      </c>
      <c r="B39541">
        <v>1</v>
      </c>
      <c r="C39541">
        <v>0.7272071</v>
      </c>
      <c r="D39541">
        <v>0.3539659</v>
      </c>
      <c r="E39541">
        <v>-4.9400000000000004</v>
      </c>
      <c r="F39541">
        <v>2.954271E-2</v>
      </c>
      <c r="G39541" s="1" t="s">
        <v>41</v>
      </c>
      <c r="H39541" s="1" t="s">
        <v>41</v>
      </c>
    </row>
    <row r="39542" spans="1:8" x14ac:dyDescent="0.2">
      <c r="A39542" s="1" t="s">
        <v>76826</v>
      </c>
      <c r="B39542">
        <v>1</v>
      </c>
      <c r="C39542">
        <v>0.72724319999999998</v>
      </c>
      <c r="D39542">
        <v>0.35391689999999998</v>
      </c>
      <c r="E39542">
        <v>-4.9400000000000004</v>
      </c>
      <c r="F39542">
        <v>3.3830470000000001E-2</v>
      </c>
      <c r="G39542" s="1" t="s">
        <v>26652</v>
      </c>
      <c r="H39542" s="1" t="s">
        <v>26653</v>
      </c>
    </row>
    <row r="39543" spans="1:8" x14ac:dyDescent="0.2">
      <c r="A39543" s="1" t="s">
        <v>76827</v>
      </c>
      <c r="B39543">
        <v>1</v>
      </c>
      <c r="C39543">
        <v>0.72727280000000005</v>
      </c>
      <c r="D39543">
        <v>-0.35387679999999999</v>
      </c>
      <c r="E39543">
        <v>-4.9400000000000004</v>
      </c>
      <c r="F39543">
        <v>-2.688571E-2</v>
      </c>
      <c r="G39543" s="1" t="s">
        <v>29</v>
      </c>
      <c r="H39543" s="1" t="s">
        <v>30</v>
      </c>
    </row>
    <row r="39544" spans="1:8" x14ac:dyDescent="0.2">
      <c r="A39544" s="1" t="s">
        <v>76828</v>
      </c>
      <c r="B39544">
        <v>1</v>
      </c>
      <c r="C39544">
        <v>0.72728959999999998</v>
      </c>
      <c r="D39544">
        <v>0.353854</v>
      </c>
      <c r="E39544">
        <v>-4.9400000000000004</v>
      </c>
      <c r="F39544">
        <v>3.3476029999999997E-2</v>
      </c>
      <c r="G39544" s="1" t="s">
        <v>43583</v>
      </c>
      <c r="H39544" s="1" t="s">
        <v>43584</v>
      </c>
    </row>
    <row r="39545" spans="1:8" x14ac:dyDescent="0.2">
      <c r="A39545" s="1" t="s">
        <v>76829</v>
      </c>
      <c r="B39545">
        <v>1</v>
      </c>
      <c r="C39545">
        <v>0.72729109999999997</v>
      </c>
      <c r="D39545">
        <v>0.3538519</v>
      </c>
      <c r="E39545">
        <v>-4.9400000000000004</v>
      </c>
      <c r="F39545">
        <v>3.8876790000000001E-2</v>
      </c>
      <c r="G39545" s="1" t="s">
        <v>74063</v>
      </c>
      <c r="H39545" s="1" t="s">
        <v>74064</v>
      </c>
    </row>
    <row r="39546" spans="1:8" x14ac:dyDescent="0.2">
      <c r="A39546" s="1" t="s">
        <v>76830</v>
      </c>
      <c r="B39546">
        <v>1</v>
      </c>
      <c r="C39546">
        <v>0.72731069999999998</v>
      </c>
      <c r="D39546">
        <v>0.35382530000000001</v>
      </c>
      <c r="E39546">
        <v>-4.9400000000000004</v>
      </c>
      <c r="F39546">
        <v>3.2834889999999999E-2</v>
      </c>
      <c r="G39546" s="1" t="s">
        <v>76831</v>
      </c>
      <c r="H39546" s="1" t="s">
        <v>76832</v>
      </c>
    </row>
    <row r="39547" spans="1:8" x14ac:dyDescent="0.2">
      <c r="A39547" s="1" t="s">
        <v>76833</v>
      </c>
      <c r="B39547">
        <v>1</v>
      </c>
      <c r="C39547">
        <v>0.72732870000000005</v>
      </c>
      <c r="D39547">
        <v>-0.35380089999999997</v>
      </c>
      <c r="E39547">
        <v>-4.9400000000000004</v>
      </c>
      <c r="F39547">
        <v>-3.5381049999999997E-2</v>
      </c>
      <c r="G39547" s="1" t="s">
        <v>76834</v>
      </c>
      <c r="H39547" s="1" t="s">
        <v>76835</v>
      </c>
    </row>
    <row r="39548" spans="1:8" x14ac:dyDescent="0.2">
      <c r="A39548" s="1" t="s">
        <v>76836</v>
      </c>
      <c r="B39548">
        <v>1</v>
      </c>
      <c r="C39548">
        <v>0.72737070000000004</v>
      </c>
      <c r="D39548">
        <v>-0.353744</v>
      </c>
      <c r="E39548">
        <v>-4.9400000000000004</v>
      </c>
      <c r="F39548">
        <v>-2.8370429999999999E-2</v>
      </c>
      <c r="G39548" s="1" t="s">
        <v>76837</v>
      </c>
      <c r="H39548" s="1" t="s">
        <v>76838</v>
      </c>
    </row>
    <row r="39549" spans="1:8" x14ac:dyDescent="0.2">
      <c r="A39549" s="1" t="s">
        <v>76839</v>
      </c>
      <c r="B39549">
        <v>1</v>
      </c>
      <c r="C39549">
        <v>0.72737949999999996</v>
      </c>
      <c r="D39549">
        <v>0.35373209999999999</v>
      </c>
      <c r="E39549">
        <v>-4.9400000000000004</v>
      </c>
      <c r="F39549">
        <v>2.9154300000000001E-2</v>
      </c>
      <c r="G39549" s="1" t="s">
        <v>41</v>
      </c>
      <c r="H39549" s="1" t="s">
        <v>41</v>
      </c>
    </row>
    <row r="39550" spans="1:8" x14ac:dyDescent="0.2">
      <c r="A39550" s="1" t="s">
        <v>76840</v>
      </c>
      <c r="B39550">
        <v>1</v>
      </c>
      <c r="C39550">
        <v>0.72738000000000003</v>
      </c>
      <c r="D39550">
        <v>0.35373139999999997</v>
      </c>
      <c r="E39550">
        <v>-4.9400000000000004</v>
      </c>
      <c r="F39550">
        <v>3.294308E-2</v>
      </c>
      <c r="G39550" s="1" t="s">
        <v>76841</v>
      </c>
      <c r="H39550" s="1" t="s">
        <v>76842</v>
      </c>
    </row>
    <row r="39551" spans="1:8" x14ac:dyDescent="0.2">
      <c r="A39551" s="1" t="s">
        <v>76843</v>
      </c>
      <c r="B39551">
        <v>1</v>
      </c>
      <c r="C39551">
        <v>0.72739149999999997</v>
      </c>
      <c r="D39551">
        <v>-0.35371580000000002</v>
      </c>
      <c r="E39551">
        <v>-4.9400000000000004</v>
      </c>
      <c r="F39551">
        <v>-2.8271049999999999E-2</v>
      </c>
      <c r="G39551" s="1" t="s">
        <v>72684</v>
      </c>
      <c r="H39551" s="1" t="s">
        <v>72685</v>
      </c>
    </row>
    <row r="39552" spans="1:8" x14ac:dyDescent="0.2">
      <c r="A39552" s="1" t="s">
        <v>76844</v>
      </c>
      <c r="B39552">
        <v>1</v>
      </c>
      <c r="C39552">
        <v>0.72739569999999998</v>
      </c>
      <c r="D39552">
        <v>-0.35371010000000003</v>
      </c>
      <c r="E39552">
        <v>-4.9400000000000004</v>
      </c>
      <c r="F39552">
        <v>-2.856419E-2</v>
      </c>
      <c r="G39552" s="1" t="s">
        <v>69461</v>
      </c>
      <c r="H39552" s="1" t="s">
        <v>69462</v>
      </c>
    </row>
    <row r="39553" spans="1:8" x14ac:dyDescent="0.2">
      <c r="A39553" s="1" t="s">
        <v>76845</v>
      </c>
      <c r="B39553">
        <v>1</v>
      </c>
      <c r="C39553">
        <v>0.72742980000000002</v>
      </c>
      <c r="D39553">
        <v>0.35366389999999998</v>
      </c>
      <c r="E39553">
        <v>-4.9400000000000004</v>
      </c>
      <c r="F39553">
        <v>3.5514549999999999E-2</v>
      </c>
      <c r="G39553" s="1" t="s">
        <v>65723</v>
      </c>
      <c r="H39553" s="1" t="s">
        <v>65724</v>
      </c>
    </row>
    <row r="39554" spans="1:8" x14ac:dyDescent="0.2">
      <c r="A39554" s="1" t="s">
        <v>76846</v>
      </c>
      <c r="B39554">
        <v>1</v>
      </c>
      <c r="C39554">
        <v>0.72743780000000002</v>
      </c>
      <c r="D39554">
        <v>0.353653</v>
      </c>
      <c r="E39554">
        <v>-4.9400000000000004</v>
      </c>
      <c r="F39554">
        <v>6.7521890000000001E-2</v>
      </c>
      <c r="G39554" s="1" t="s">
        <v>41</v>
      </c>
      <c r="H39554" s="1" t="s">
        <v>41</v>
      </c>
    </row>
    <row r="39555" spans="1:8" x14ac:dyDescent="0.2">
      <c r="A39555" s="1" t="s">
        <v>76847</v>
      </c>
      <c r="B39555">
        <v>1</v>
      </c>
      <c r="C39555">
        <v>0.72747499999999998</v>
      </c>
      <c r="D39555">
        <v>-0.35360269999999999</v>
      </c>
      <c r="E39555">
        <v>-4.9400000000000004</v>
      </c>
      <c r="F39555">
        <v>-2.742729E-2</v>
      </c>
      <c r="G39555" s="1" t="s">
        <v>41</v>
      </c>
      <c r="H39555" s="1" t="s">
        <v>41</v>
      </c>
    </row>
    <row r="39556" spans="1:8" x14ac:dyDescent="0.2">
      <c r="A39556" s="1" t="s">
        <v>76848</v>
      </c>
      <c r="B39556">
        <v>1</v>
      </c>
      <c r="C39556">
        <v>0.72751580000000005</v>
      </c>
      <c r="D39556">
        <v>-0.35354730000000001</v>
      </c>
      <c r="E39556">
        <v>-4.9400000000000004</v>
      </c>
      <c r="F39556">
        <v>-2.6527769999999999E-2</v>
      </c>
      <c r="G39556" s="1" t="s">
        <v>41</v>
      </c>
      <c r="H39556" s="1" t="s">
        <v>41</v>
      </c>
    </row>
    <row r="39557" spans="1:8" x14ac:dyDescent="0.2">
      <c r="A39557" s="1" t="s">
        <v>76849</v>
      </c>
      <c r="B39557">
        <v>1</v>
      </c>
      <c r="C39557">
        <v>0.72752039999999996</v>
      </c>
      <c r="D39557">
        <v>0.35354099999999999</v>
      </c>
      <c r="E39557">
        <v>-4.9400000000000004</v>
      </c>
      <c r="F39557">
        <v>2.204797E-2</v>
      </c>
      <c r="G39557" s="1" t="s">
        <v>18281</v>
      </c>
      <c r="H39557" s="1" t="s">
        <v>18282</v>
      </c>
    </row>
    <row r="39558" spans="1:8" x14ac:dyDescent="0.2">
      <c r="A39558" s="1" t="s">
        <v>76850</v>
      </c>
      <c r="B39558">
        <v>1</v>
      </c>
      <c r="C39558">
        <v>0.7275317</v>
      </c>
      <c r="D39558">
        <v>-0.3535257</v>
      </c>
      <c r="E39558">
        <v>-4.9400000000000004</v>
      </c>
      <c r="F39558">
        <v>-2.6829490000000001E-2</v>
      </c>
      <c r="G39558" s="1" t="s">
        <v>76851</v>
      </c>
      <c r="H39558" s="1" t="s">
        <v>76852</v>
      </c>
    </row>
    <row r="39559" spans="1:8" x14ac:dyDescent="0.2">
      <c r="A39559" s="1" t="s">
        <v>76853</v>
      </c>
      <c r="B39559">
        <v>1</v>
      </c>
      <c r="C39559">
        <v>0.72754799999999997</v>
      </c>
      <c r="D39559">
        <v>-0.35350369999999998</v>
      </c>
      <c r="E39559">
        <v>-4.9400000000000004</v>
      </c>
      <c r="F39559">
        <v>-4.0056179999999997E-2</v>
      </c>
      <c r="G39559" s="1" t="s">
        <v>76854</v>
      </c>
      <c r="H39559" s="1" t="s">
        <v>76855</v>
      </c>
    </row>
    <row r="39560" spans="1:8" x14ac:dyDescent="0.2">
      <c r="A39560" s="1" t="s">
        <v>76856</v>
      </c>
      <c r="B39560">
        <v>1</v>
      </c>
      <c r="C39560">
        <v>0.7275585</v>
      </c>
      <c r="D39560">
        <v>-0.35348940000000001</v>
      </c>
      <c r="E39560">
        <v>-4.9400000000000004</v>
      </c>
      <c r="F39560">
        <v>-3.0540129999999999E-2</v>
      </c>
      <c r="G39560" s="1" t="s">
        <v>12683</v>
      </c>
      <c r="H39560" s="1" t="s">
        <v>12684</v>
      </c>
    </row>
    <row r="39561" spans="1:8" x14ac:dyDescent="0.2">
      <c r="A39561" s="1" t="s">
        <v>76857</v>
      </c>
      <c r="B39561">
        <v>1</v>
      </c>
      <c r="C39561">
        <v>0.72757050000000001</v>
      </c>
      <c r="D39561">
        <v>-0.35347319999999999</v>
      </c>
      <c r="E39561">
        <v>-4.9400000000000004</v>
      </c>
      <c r="F39561">
        <v>-4.266284E-2</v>
      </c>
      <c r="G39561" s="1" t="s">
        <v>35234</v>
      </c>
      <c r="H39561" s="1" t="s">
        <v>35235</v>
      </c>
    </row>
    <row r="39562" spans="1:8" x14ac:dyDescent="0.2">
      <c r="A39562" s="1" t="s">
        <v>76858</v>
      </c>
      <c r="B39562">
        <v>1</v>
      </c>
      <c r="C39562">
        <v>0.72757439999999995</v>
      </c>
      <c r="D39562">
        <v>0.3534679</v>
      </c>
      <c r="E39562">
        <v>-4.9400000000000004</v>
      </c>
      <c r="F39562">
        <v>2.5211029999999999E-2</v>
      </c>
      <c r="G39562" s="1" t="s">
        <v>41</v>
      </c>
      <c r="H39562" s="1" t="s">
        <v>41</v>
      </c>
    </row>
    <row r="39563" spans="1:8" x14ac:dyDescent="0.2">
      <c r="A39563" s="1" t="s">
        <v>76859</v>
      </c>
      <c r="B39563">
        <v>1</v>
      </c>
      <c r="C39563">
        <v>0.72759929999999995</v>
      </c>
      <c r="D39563">
        <v>-0.35343409999999997</v>
      </c>
      <c r="E39563">
        <v>-4.9400000000000004</v>
      </c>
      <c r="F39563">
        <v>-2.5770069999999999E-2</v>
      </c>
      <c r="G39563" s="1" t="s">
        <v>76860</v>
      </c>
      <c r="H39563" s="1" t="s">
        <v>76861</v>
      </c>
    </row>
    <row r="39564" spans="1:8" x14ac:dyDescent="0.2">
      <c r="A39564" s="1" t="s">
        <v>76862</v>
      </c>
      <c r="B39564">
        <v>1</v>
      </c>
      <c r="C39564">
        <v>0.72760239999999998</v>
      </c>
      <c r="D39564">
        <v>-0.35342990000000002</v>
      </c>
      <c r="E39564">
        <v>-4.9400000000000004</v>
      </c>
      <c r="F39564">
        <v>-8.2584669999999999E-2</v>
      </c>
      <c r="G39564" s="1" t="s">
        <v>76863</v>
      </c>
      <c r="H39564" s="1" t="s">
        <v>76864</v>
      </c>
    </row>
    <row r="39565" spans="1:8" x14ac:dyDescent="0.2">
      <c r="A39565" s="1" t="s">
        <v>76865</v>
      </c>
      <c r="B39565">
        <v>1</v>
      </c>
      <c r="C39565">
        <v>0.72763650000000002</v>
      </c>
      <c r="D39565">
        <v>0.35338370000000002</v>
      </c>
      <c r="E39565">
        <v>-4.9400000000000004</v>
      </c>
      <c r="F39565">
        <v>4.646372E-2</v>
      </c>
      <c r="G39565" s="1" t="s">
        <v>60456</v>
      </c>
      <c r="H39565" s="1" t="s">
        <v>60457</v>
      </c>
    </row>
    <row r="39566" spans="1:8" x14ac:dyDescent="0.2">
      <c r="A39566" s="1" t="s">
        <v>76866</v>
      </c>
      <c r="B39566">
        <v>1</v>
      </c>
      <c r="C39566">
        <v>0.72764569999999995</v>
      </c>
      <c r="D39566">
        <v>0.3533712</v>
      </c>
      <c r="E39566">
        <v>-4.9400000000000004</v>
      </c>
      <c r="F39566">
        <v>2.3054160000000001E-2</v>
      </c>
      <c r="G39566" s="1" t="s">
        <v>41</v>
      </c>
      <c r="H39566" s="1" t="s">
        <v>41</v>
      </c>
    </row>
    <row r="39567" spans="1:8" x14ac:dyDescent="0.2">
      <c r="A39567" s="1" t="s">
        <v>76867</v>
      </c>
      <c r="B39567">
        <v>1</v>
      </c>
      <c r="C39567">
        <v>0.72765970000000002</v>
      </c>
      <c r="D39567">
        <v>-0.35335230000000001</v>
      </c>
      <c r="E39567">
        <v>-4.9400000000000004</v>
      </c>
      <c r="F39567">
        <v>-3.464445E-2</v>
      </c>
      <c r="G39567" s="1" t="s">
        <v>76868</v>
      </c>
      <c r="H39567" s="1" t="s">
        <v>76869</v>
      </c>
    </row>
    <row r="39568" spans="1:8" x14ac:dyDescent="0.2">
      <c r="A39568" s="1" t="s">
        <v>76870</v>
      </c>
      <c r="B39568">
        <v>1</v>
      </c>
      <c r="C39568">
        <v>0.72766450000000005</v>
      </c>
      <c r="D39568">
        <v>0.35334579999999999</v>
      </c>
      <c r="E39568">
        <v>-4.9400000000000004</v>
      </c>
      <c r="F39568">
        <v>2.6985539999999999E-2</v>
      </c>
      <c r="G39568" s="1" t="s">
        <v>41</v>
      </c>
      <c r="H39568" s="1" t="s">
        <v>41</v>
      </c>
    </row>
    <row r="39569" spans="1:8" x14ac:dyDescent="0.2">
      <c r="A39569" s="1" t="s">
        <v>76871</v>
      </c>
      <c r="B39569">
        <v>1</v>
      </c>
      <c r="C39569">
        <v>0.72766679999999995</v>
      </c>
      <c r="D39569">
        <v>-0.35334260000000001</v>
      </c>
      <c r="E39569">
        <v>-4.9400000000000004</v>
      </c>
      <c r="F39569">
        <v>-2.4635810000000001E-2</v>
      </c>
      <c r="G39569" s="1" t="s">
        <v>30708</v>
      </c>
      <c r="H39569" s="1" t="s">
        <v>30709</v>
      </c>
    </row>
    <row r="39570" spans="1:8" x14ac:dyDescent="0.2">
      <c r="A39570" s="1" t="s">
        <v>76872</v>
      </c>
      <c r="B39570">
        <v>1</v>
      </c>
      <c r="C39570">
        <v>0.72769830000000002</v>
      </c>
      <c r="D39570">
        <v>0.3532999</v>
      </c>
      <c r="E39570">
        <v>-4.9400000000000004</v>
      </c>
      <c r="F39570">
        <v>6.7492360000000001E-2</v>
      </c>
      <c r="G39570" s="1" t="s">
        <v>41</v>
      </c>
      <c r="H39570" s="1" t="s">
        <v>41</v>
      </c>
    </row>
    <row r="39571" spans="1:8" x14ac:dyDescent="0.2">
      <c r="A39571" s="1" t="s">
        <v>76873</v>
      </c>
      <c r="B39571">
        <v>1</v>
      </c>
      <c r="C39571">
        <v>0.7276996</v>
      </c>
      <c r="D39571">
        <v>-0.35329820000000001</v>
      </c>
      <c r="E39571">
        <v>-4.9400000000000004</v>
      </c>
      <c r="F39571">
        <v>-4.4317330000000002E-2</v>
      </c>
      <c r="G39571" s="1" t="s">
        <v>76874</v>
      </c>
      <c r="H39571" s="1" t="s">
        <v>76875</v>
      </c>
    </row>
    <row r="39572" spans="1:8" x14ac:dyDescent="0.2">
      <c r="A39572" s="1" t="s">
        <v>76876</v>
      </c>
      <c r="B39572">
        <v>1</v>
      </c>
      <c r="C39572">
        <v>0.72773019999999999</v>
      </c>
      <c r="D39572">
        <v>-0.35325669999999998</v>
      </c>
      <c r="E39572">
        <v>-4.9400000000000004</v>
      </c>
      <c r="F39572">
        <v>-2.7585220000000001E-2</v>
      </c>
      <c r="G39572" s="1" t="s">
        <v>41</v>
      </c>
      <c r="H39572" s="1" t="s">
        <v>41</v>
      </c>
    </row>
    <row r="39573" spans="1:8" x14ac:dyDescent="0.2">
      <c r="A39573" s="1" t="s">
        <v>76877</v>
      </c>
      <c r="B39573">
        <v>1</v>
      </c>
      <c r="C39573">
        <v>0.72773149999999998</v>
      </c>
      <c r="D39573">
        <v>0.35325489999999998</v>
      </c>
      <c r="E39573">
        <v>-4.9400000000000004</v>
      </c>
      <c r="F39573">
        <v>2.3949330000000001E-2</v>
      </c>
      <c r="G39573" s="1" t="s">
        <v>76878</v>
      </c>
      <c r="H39573" s="1" t="s">
        <v>76879</v>
      </c>
    </row>
    <row r="39574" spans="1:8" x14ac:dyDescent="0.2">
      <c r="A39574" s="1" t="s">
        <v>76880</v>
      </c>
      <c r="B39574">
        <v>1</v>
      </c>
      <c r="C39574">
        <v>0.72775570000000001</v>
      </c>
      <c r="D39574">
        <v>-0.35322209999999998</v>
      </c>
      <c r="E39574">
        <v>-4.9400000000000004</v>
      </c>
      <c r="F39574">
        <v>-3.4345380000000002E-2</v>
      </c>
      <c r="G39574" s="1" t="s">
        <v>26637</v>
      </c>
      <c r="H39574" s="1" t="s">
        <v>26638</v>
      </c>
    </row>
    <row r="39575" spans="1:8" x14ac:dyDescent="0.2">
      <c r="A39575" s="1" t="s">
        <v>76881</v>
      </c>
      <c r="B39575">
        <v>1</v>
      </c>
      <c r="C39575">
        <v>0.72777829999999999</v>
      </c>
      <c r="D39575">
        <v>0.35319149999999999</v>
      </c>
      <c r="E39575">
        <v>-4.9400000000000004</v>
      </c>
      <c r="F39575">
        <v>5.4239929999999999E-2</v>
      </c>
      <c r="G39575" s="1" t="s">
        <v>76882</v>
      </c>
      <c r="H39575" s="1" t="s">
        <v>76883</v>
      </c>
    </row>
    <row r="39576" spans="1:8" x14ac:dyDescent="0.2">
      <c r="A39576" s="1" t="s">
        <v>76884</v>
      </c>
      <c r="B39576">
        <v>1</v>
      </c>
      <c r="C39576">
        <v>0.72779590000000005</v>
      </c>
      <c r="D39576">
        <v>-0.35316769999999997</v>
      </c>
      <c r="E39576">
        <v>-4.9400000000000004</v>
      </c>
      <c r="F39576">
        <v>-9.1451169999999998E-2</v>
      </c>
      <c r="G39576" s="1" t="s">
        <v>63619</v>
      </c>
      <c r="H39576" s="1" t="s">
        <v>63620</v>
      </c>
    </row>
    <row r="39577" spans="1:8" x14ac:dyDescent="0.2">
      <c r="A39577" s="1" t="s">
        <v>76885</v>
      </c>
      <c r="B39577">
        <v>1</v>
      </c>
      <c r="C39577">
        <v>0.72779859999999996</v>
      </c>
      <c r="D39577">
        <v>0.35316389999999998</v>
      </c>
      <c r="E39577">
        <v>-4.9400000000000004</v>
      </c>
      <c r="F39577">
        <v>2.7139119999999999E-2</v>
      </c>
      <c r="G39577" s="1" t="s">
        <v>76886</v>
      </c>
      <c r="H39577" s="1" t="s">
        <v>76887</v>
      </c>
    </row>
    <row r="39578" spans="1:8" x14ac:dyDescent="0.2">
      <c r="A39578" s="1" t="s">
        <v>76888</v>
      </c>
      <c r="B39578">
        <v>1</v>
      </c>
      <c r="C39578">
        <v>0.72779930000000004</v>
      </c>
      <c r="D39578">
        <v>0.353163</v>
      </c>
      <c r="E39578">
        <v>-4.9400000000000004</v>
      </c>
      <c r="F39578">
        <v>2.8399560000000001E-2</v>
      </c>
      <c r="G39578" s="1" t="s">
        <v>22085</v>
      </c>
      <c r="H39578" s="1" t="s">
        <v>22086</v>
      </c>
    </row>
    <row r="39579" spans="1:8" x14ac:dyDescent="0.2">
      <c r="A39579" s="1" t="s">
        <v>76889</v>
      </c>
      <c r="B39579">
        <v>1</v>
      </c>
      <c r="C39579">
        <v>0.72782990000000003</v>
      </c>
      <c r="D39579">
        <v>0.35312149999999998</v>
      </c>
      <c r="E39579">
        <v>-4.9400000000000004</v>
      </c>
      <c r="F39579">
        <v>3.001405E-2</v>
      </c>
      <c r="G39579" s="1" t="s">
        <v>41</v>
      </c>
      <c r="H39579" s="1" t="s">
        <v>41</v>
      </c>
    </row>
    <row r="39580" spans="1:8" x14ac:dyDescent="0.2">
      <c r="A39580" s="1" t="s">
        <v>76890</v>
      </c>
      <c r="B39580">
        <v>1</v>
      </c>
      <c r="C39580">
        <v>0.7278386</v>
      </c>
      <c r="D39580">
        <v>-0.35310979999999997</v>
      </c>
      <c r="E39580">
        <v>-4.9400000000000004</v>
      </c>
      <c r="F39580">
        <v>-3.1941219999999999E-2</v>
      </c>
      <c r="G39580" s="1" t="s">
        <v>76891</v>
      </c>
      <c r="H39580" s="1" t="s">
        <v>76892</v>
      </c>
    </row>
    <row r="39581" spans="1:8" x14ac:dyDescent="0.2">
      <c r="A39581" s="1" t="s">
        <v>76893</v>
      </c>
      <c r="B39581">
        <v>1</v>
      </c>
      <c r="C39581">
        <v>0.72784349999999998</v>
      </c>
      <c r="D39581">
        <v>-0.35310320000000001</v>
      </c>
      <c r="E39581">
        <v>-4.9400000000000004</v>
      </c>
      <c r="F39581">
        <v>-3.8102070000000002E-2</v>
      </c>
      <c r="G39581" s="1" t="s">
        <v>41</v>
      </c>
      <c r="H39581" s="1" t="s">
        <v>41</v>
      </c>
    </row>
    <row r="39582" spans="1:8" x14ac:dyDescent="0.2">
      <c r="A39582" s="1" t="s">
        <v>76894</v>
      </c>
      <c r="B39582">
        <v>1</v>
      </c>
      <c r="C39582">
        <v>0.72785940000000005</v>
      </c>
      <c r="D39582">
        <v>0.3530816</v>
      </c>
      <c r="E39582">
        <v>-4.9400000000000004</v>
      </c>
      <c r="F39582">
        <v>2.4613579999999999E-2</v>
      </c>
      <c r="G39582" s="1" t="s">
        <v>5058</v>
      </c>
      <c r="H39582" s="1" t="s">
        <v>5059</v>
      </c>
    </row>
    <row r="39583" spans="1:8" x14ac:dyDescent="0.2">
      <c r="A39583" s="1" t="s">
        <v>76895</v>
      </c>
      <c r="B39583">
        <v>1</v>
      </c>
      <c r="C39583">
        <v>0.72786629999999997</v>
      </c>
      <c r="D39583">
        <v>0.3530722</v>
      </c>
      <c r="E39583">
        <v>-4.9400000000000004</v>
      </c>
      <c r="F39583">
        <v>4.4538170000000002E-2</v>
      </c>
      <c r="G39583" s="1" t="s">
        <v>41</v>
      </c>
      <c r="H39583" s="1" t="s">
        <v>41</v>
      </c>
    </row>
    <row r="39584" spans="1:8" x14ac:dyDescent="0.2">
      <c r="A39584" s="1" t="s">
        <v>76896</v>
      </c>
      <c r="B39584">
        <v>1</v>
      </c>
      <c r="C39584">
        <v>0.72790719999999998</v>
      </c>
      <c r="D39584">
        <v>0.35301680000000002</v>
      </c>
      <c r="E39584">
        <v>-4.9400000000000004</v>
      </c>
      <c r="F39584">
        <v>3.5230860000000003E-2</v>
      </c>
      <c r="G39584" s="1" t="s">
        <v>28112</v>
      </c>
      <c r="H39584" s="1" t="s">
        <v>28113</v>
      </c>
    </row>
    <row r="39585" spans="1:8" x14ac:dyDescent="0.2">
      <c r="A39585" s="1" t="s">
        <v>76897</v>
      </c>
      <c r="B39585">
        <v>1</v>
      </c>
      <c r="C39585">
        <v>0.72790809999999995</v>
      </c>
      <c r="D39585">
        <v>0.35301549999999998</v>
      </c>
      <c r="E39585">
        <v>-4.9400000000000004</v>
      </c>
      <c r="F39585">
        <v>4.9894809999999998E-2</v>
      </c>
      <c r="G39585" s="1" t="s">
        <v>3145</v>
      </c>
      <c r="H39585" s="1" t="s">
        <v>3146</v>
      </c>
    </row>
    <row r="39586" spans="1:8" x14ac:dyDescent="0.2">
      <c r="A39586" s="1" t="s">
        <v>76898</v>
      </c>
      <c r="B39586">
        <v>1</v>
      </c>
      <c r="C39586">
        <v>0.72790829999999995</v>
      </c>
      <c r="D39586">
        <v>0.35301519999999997</v>
      </c>
      <c r="E39586">
        <v>-4.9400000000000004</v>
      </c>
      <c r="F39586">
        <v>3.4733300000000002E-2</v>
      </c>
      <c r="G39586" s="1" t="s">
        <v>29519</v>
      </c>
      <c r="H39586" s="1" t="s">
        <v>29520</v>
      </c>
    </row>
    <row r="39587" spans="1:8" x14ac:dyDescent="0.2">
      <c r="A39587" s="1" t="s">
        <v>76899</v>
      </c>
      <c r="B39587">
        <v>1</v>
      </c>
      <c r="C39587">
        <v>0.72791119999999998</v>
      </c>
      <c r="D39587">
        <v>0.35301139999999998</v>
      </c>
      <c r="E39587">
        <v>-4.9400000000000004</v>
      </c>
      <c r="F39587">
        <v>2.5471509999999999E-2</v>
      </c>
      <c r="G39587" s="1" t="s">
        <v>41</v>
      </c>
      <c r="H39587" s="1" t="s">
        <v>41</v>
      </c>
    </row>
    <row r="39588" spans="1:8" x14ac:dyDescent="0.2">
      <c r="A39588" s="1" t="s">
        <v>76900</v>
      </c>
      <c r="B39588">
        <v>1</v>
      </c>
      <c r="C39588">
        <v>0.72791760000000005</v>
      </c>
      <c r="D39588">
        <v>-0.3530027</v>
      </c>
      <c r="E39588">
        <v>-4.9400000000000004</v>
      </c>
      <c r="F39588">
        <v>-2.9685340000000001E-2</v>
      </c>
      <c r="G39588" s="1" t="s">
        <v>32531</v>
      </c>
      <c r="H39588" s="1" t="s">
        <v>32532</v>
      </c>
    </row>
    <row r="39589" spans="1:8" x14ac:dyDescent="0.2">
      <c r="A39589" s="1" t="s">
        <v>76901</v>
      </c>
      <c r="B39589">
        <v>1</v>
      </c>
      <c r="C39589">
        <v>0.72792559999999995</v>
      </c>
      <c r="D39589">
        <v>-0.35299180000000002</v>
      </c>
      <c r="E39589">
        <v>-4.9400000000000004</v>
      </c>
      <c r="F39589">
        <v>-2.914311E-2</v>
      </c>
      <c r="G39589" s="1" t="s">
        <v>76902</v>
      </c>
      <c r="H39589" s="1" t="s">
        <v>76903</v>
      </c>
    </row>
    <row r="39590" spans="1:8" x14ac:dyDescent="0.2">
      <c r="A39590" s="1" t="s">
        <v>76904</v>
      </c>
      <c r="B39590">
        <v>1</v>
      </c>
      <c r="C39590">
        <v>0.72792780000000001</v>
      </c>
      <c r="D39590">
        <v>-0.35298879999999999</v>
      </c>
      <c r="E39590">
        <v>-4.9400000000000004</v>
      </c>
      <c r="F39590">
        <v>-2.4284469999999999E-2</v>
      </c>
      <c r="G39590" s="1" t="s">
        <v>76905</v>
      </c>
      <c r="H39590" s="1" t="s">
        <v>76906</v>
      </c>
    </row>
    <row r="39591" spans="1:8" x14ac:dyDescent="0.2">
      <c r="A39591" s="1" t="s">
        <v>76907</v>
      </c>
      <c r="B39591">
        <v>1</v>
      </c>
      <c r="C39591">
        <v>0.72795940000000003</v>
      </c>
      <c r="D39591">
        <v>0.35294609999999998</v>
      </c>
      <c r="E39591">
        <v>-4.9400000000000004</v>
      </c>
      <c r="F39591">
        <v>3.4005630000000002E-2</v>
      </c>
      <c r="G39591" s="1" t="s">
        <v>30606</v>
      </c>
      <c r="H39591" s="1" t="s">
        <v>30607</v>
      </c>
    </row>
    <row r="39592" spans="1:8" x14ac:dyDescent="0.2">
      <c r="A39592" s="1" t="s">
        <v>76908</v>
      </c>
      <c r="B39592">
        <v>1</v>
      </c>
      <c r="C39592">
        <v>0.72797089999999998</v>
      </c>
      <c r="D39592">
        <v>-0.35293039999999998</v>
      </c>
      <c r="E39592">
        <v>-4.9400000000000004</v>
      </c>
      <c r="F39592">
        <v>-3.9792590000000003E-2</v>
      </c>
      <c r="G39592" s="1" t="s">
        <v>41</v>
      </c>
      <c r="H39592" s="1" t="s">
        <v>41</v>
      </c>
    </row>
    <row r="39593" spans="1:8" x14ac:dyDescent="0.2">
      <c r="A39593" s="1" t="s">
        <v>76909</v>
      </c>
      <c r="B39593">
        <v>1</v>
      </c>
      <c r="C39593">
        <v>0.72799179999999997</v>
      </c>
      <c r="D39593">
        <v>0.3529021</v>
      </c>
      <c r="E39593">
        <v>-4.9400000000000004</v>
      </c>
      <c r="F39593">
        <v>2.1628560000000002E-2</v>
      </c>
      <c r="G39593" s="1" t="s">
        <v>20603</v>
      </c>
      <c r="H39593" s="1" t="s">
        <v>20604</v>
      </c>
    </row>
    <row r="39594" spans="1:8" x14ac:dyDescent="0.2">
      <c r="A39594" s="1" t="s">
        <v>76910</v>
      </c>
      <c r="B39594">
        <v>1</v>
      </c>
      <c r="C39594">
        <v>0.72800750000000003</v>
      </c>
      <c r="D39594">
        <v>0.3528809</v>
      </c>
      <c r="E39594">
        <v>-4.9400000000000004</v>
      </c>
      <c r="F39594">
        <v>3.1268740000000003E-2</v>
      </c>
      <c r="G39594" s="1" t="s">
        <v>19847</v>
      </c>
      <c r="H39594" s="1" t="s">
        <v>19848</v>
      </c>
    </row>
    <row r="39595" spans="1:8" x14ac:dyDescent="0.2">
      <c r="A39595" s="1" t="s">
        <v>76911</v>
      </c>
      <c r="B39595">
        <v>1</v>
      </c>
      <c r="C39595">
        <v>0.72801039999999995</v>
      </c>
      <c r="D39595">
        <v>-0.35287689999999999</v>
      </c>
      <c r="E39595">
        <v>-4.9400000000000004</v>
      </c>
      <c r="F39595">
        <v>-4.2030610000000003E-2</v>
      </c>
      <c r="G39595" s="1" t="s">
        <v>76912</v>
      </c>
      <c r="H39595" s="1" t="s">
        <v>76913</v>
      </c>
    </row>
    <row r="39596" spans="1:8" x14ac:dyDescent="0.2">
      <c r="A39596" s="1" t="s">
        <v>76914</v>
      </c>
      <c r="B39596">
        <v>1</v>
      </c>
      <c r="C39596">
        <v>0.7280489</v>
      </c>
      <c r="D39596">
        <v>0.35282479999999999</v>
      </c>
      <c r="E39596">
        <v>-4.9400000000000004</v>
      </c>
      <c r="F39596">
        <v>3.1995889999999999E-2</v>
      </c>
      <c r="G39596" s="1" t="s">
        <v>59399</v>
      </c>
      <c r="H39596" s="1" t="s">
        <v>59400</v>
      </c>
    </row>
    <row r="39597" spans="1:8" x14ac:dyDescent="0.2">
      <c r="A39597" s="1" t="s">
        <v>76915</v>
      </c>
      <c r="B39597">
        <v>1</v>
      </c>
      <c r="C39597">
        <v>0.72807200000000005</v>
      </c>
      <c r="D39597">
        <v>0.35279339999999998</v>
      </c>
      <c r="E39597">
        <v>-4.9400000000000004</v>
      </c>
      <c r="F39597">
        <v>6.346831E-2</v>
      </c>
      <c r="G39597" s="1" t="s">
        <v>7474</v>
      </c>
      <c r="H39597" s="1" t="s">
        <v>7475</v>
      </c>
    </row>
    <row r="39598" spans="1:8" x14ac:dyDescent="0.2">
      <c r="A39598" s="1" t="s">
        <v>76916</v>
      </c>
      <c r="B39598">
        <v>1</v>
      </c>
      <c r="C39598">
        <v>0.72809749999999995</v>
      </c>
      <c r="D39598">
        <v>0.35275889999999999</v>
      </c>
      <c r="E39598">
        <v>-4.9400000000000004</v>
      </c>
      <c r="F39598">
        <v>5.2453119999999999E-2</v>
      </c>
      <c r="G39598" s="1" t="s">
        <v>41</v>
      </c>
      <c r="H39598" s="1" t="s">
        <v>41</v>
      </c>
    </row>
    <row r="39599" spans="1:8" x14ac:dyDescent="0.2">
      <c r="A39599" s="1" t="s">
        <v>76917</v>
      </c>
      <c r="B39599">
        <v>1</v>
      </c>
      <c r="C39599">
        <v>0.72810629999999998</v>
      </c>
      <c r="D39599">
        <v>-0.35274689999999997</v>
      </c>
      <c r="E39599">
        <v>-4.9400000000000004</v>
      </c>
      <c r="F39599">
        <v>-3.5047790000000002E-2</v>
      </c>
      <c r="G39599" s="1" t="s">
        <v>62199</v>
      </c>
      <c r="H39599" s="1" t="s">
        <v>62200</v>
      </c>
    </row>
    <row r="39600" spans="1:8" x14ac:dyDescent="0.2">
      <c r="A39600" s="1" t="s">
        <v>76918</v>
      </c>
      <c r="B39600">
        <v>1</v>
      </c>
      <c r="C39600">
        <v>0.72813000000000005</v>
      </c>
      <c r="D39600">
        <v>0.35271479999999999</v>
      </c>
      <c r="E39600">
        <v>-4.9400000000000004</v>
      </c>
      <c r="F39600">
        <v>2.9527479999999998E-2</v>
      </c>
      <c r="G39600" s="1" t="s">
        <v>76919</v>
      </c>
      <c r="H39600" s="1" t="s">
        <v>76920</v>
      </c>
    </row>
    <row r="39601" spans="1:8" x14ac:dyDescent="0.2">
      <c r="A39601" s="1" t="s">
        <v>76921</v>
      </c>
      <c r="B39601">
        <v>1</v>
      </c>
      <c r="C39601">
        <v>0.72815439999999998</v>
      </c>
      <c r="D39601">
        <v>-0.35268179999999999</v>
      </c>
      <c r="E39601">
        <v>-4.9400000000000004</v>
      </c>
      <c r="F39601">
        <v>-2.6033489999999999E-2</v>
      </c>
      <c r="G39601" s="1" t="s">
        <v>1827</v>
      </c>
      <c r="H39601" s="1" t="s">
        <v>1828</v>
      </c>
    </row>
    <row r="39602" spans="1:8" x14ac:dyDescent="0.2">
      <c r="A39602" s="1" t="s">
        <v>76922</v>
      </c>
      <c r="B39602">
        <v>1</v>
      </c>
      <c r="C39602">
        <v>0.72816619999999999</v>
      </c>
      <c r="D39602">
        <v>-0.35266579999999997</v>
      </c>
      <c r="E39602">
        <v>-4.9400000000000004</v>
      </c>
      <c r="F39602">
        <v>-2.2039179999999998E-2</v>
      </c>
      <c r="G39602" s="1" t="s">
        <v>76923</v>
      </c>
      <c r="H39602" s="1" t="s">
        <v>76924</v>
      </c>
    </row>
    <row r="39603" spans="1:8" x14ac:dyDescent="0.2">
      <c r="A39603" s="1" t="s">
        <v>76925</v>
      </c>
      <c r="B39603">
        <v>1</v>
      </c>
      <c r="C39603">
        <v>0.72816639999999999</v>
      </c>
      <c r="D39603">
        <v>0.35266550000000002</v>
      </c>
      <c r="E39603">
        <v>-4.9400000000000004</v>
      </c>
      <c r="F39603">
        <v>3.6710470000000002E-2</v>
      </c>
      <c r="G39603" s="1" t="s">
        <v>23947</v>
      </c>
      <c r="H39603" s="1" t="s">
        <v>23948</v>
      </c>
    </row>
    <row r="39604" spans="1:8" x14ac:dyDescent="0.2">
      <c r="A39604" s="1" t="s">
        <v>76926</v>
      </c>
      <c r="B39604">
        <v>1</v>
      </c>
      <c r="C39604">
        <v>0.72821040000000004</v>
      </c>
      <c r="D39604">
        <v>-0.35260580000000002</v>
      </c>
      <c r="E39604">
        <v>-4.9400000000000004</v>
      </c>
      <c r="F39604">
        <v>-2.130719E-2</v>
      </c>
      <c r="G39604" s="1" t="s">
        <v>41</v>
      </c>
      <c r="H39604" s="1" t="s">
        <v>41</v>
      </c>
    </row>
    <row r="39605" spans="1:8" x14ac:dyDescent="0.2">
      <c r="A39605" s="1" t="s">
        <v>76927</v>
      </c>
      <c r="B39605">
        <v>1</v>
      </c>
      <c r="C39605">
        <v>0.72822370000000003</v>
      </c>
      <c r="D39605">
        <v>-0.35258780000000001</v>
      </c>
      <c r="E39605">
        <v>-4.9400000000000004</v>
      </c>
      <c r="F39605">
        <v>-3.7078390000000003E-2</v>
      </c>
      <c r="G39605" s="1" t="s">
        <v>6059</v>
      </c>
      <c r="H39605" s="1" t="s">
        <v>6060</v>
      </c>
    </row>
    <row r="39606" spans="1:8" x14ac:dyDescent="0.2">
      <c r="A39606" s="1" t="s">
        <v>76928</v>
      </c>
      <c r="B39606">
        <v>1</v>
      </c>
      <c r="C39606">
        <v>0.72824809999999995</v>
      </c>
      <c r="D39606">
        <v>0.3525547</v>
      </c>
      <c r="E39606">
        <v>-4.9400000000000004</v>
      </c>
      <c r="F39606">
        <v>7.3438100000000006E-2</v>
      </c>
      <c r="G39606" s="1" t="s">
        <v>21689</v>
      </c>
      <c r="H39606" s="1" t="s">
        <v>21690</v>
      </c>
    </row>
    <row r="39607" spans="1:8" x14ac:dyDescent="0.2">
      <c r="A39607" s="1" t="s">
        <v>76929</v>
      </c>
      <c r="B39607">
        <v>1</v>
      </c>
      <c r="C39607">
        <v>0.72827200000000003</v>
      </c>
      <c r="D39607">
        <v>-0.35252240000000001</v>
      </c>
      <c r="E39607">
        <v>-4.9400000000000004</v>
      </c>
      <c r="F39607">
        <v>-2.8376149999999999E-2</v>
      </c>
      <c r="G39607" s="1" t="s">
        <v>58222</v>
      </c>
      <c r="H39607" s="1" t="s">
        <v>58223</v>
      </c>
    </row>
    <row r="39608" spans="1:8" x14ac:dyDescent="0.2">
      <c r="A39608" s="1" t="s">
        <v>76930</v>
      </c>
      <c r="B39608">
        <v>1</v>
      </c>
      <c r="C39608">
        <v>0.72828130000000002</v>
      </c>
      <c r="D39608">
        <v>-0.35250979999999998</v>
      </c>
      <c r="E39608">
        <v>-4.9400000000000004</v>
      </c>
      <c r="F39608">
        <v>-3.0511670000000001E-2</v>
      </c>
      <c r="G39608" s="1" t="s">
        <v>76931</v>
      </c>
      <c r="H39608" s="1" t="s">
        <v>76932</v>
      </c>
    </row>
    <row r="39609" spans="1:8" x14ac:dyDescent="0.2">
      <c r="A39609" s="1" t="s">
        <v>76933</v>
      </c>
      <c r="B39609">
        <v>1</v>
      </c>
      <c r="C39609">
        <v>0.72828649999999995</v>
      </c>
      <c r="D39609">
        <v>0.3525027</v>
      </c>
      <c r="E39609">
        <v>-4.9400000000000004</v>
      </c>
      <c r="F39609">
        <v>4.3884079999999999E-2</v>
      </c>
      <c r="G39609" s="1" t="s">
        <v>43067</v>
      </c>
      <c r="H39609" s="1" t="s">
        <v>43068</v>
      </c>
    </row>
    <row r="39610" spans="1:8" x14ac:dyDescent="0.2">
      <c r="A39610" s="1" t="s">
        <v>76934</v>
      </c>
      <c r="B39610">
        <v>1</v>
      </c>
      <c r="C39610">
        <v>0.7282923</v>
      </c>
      <c r="D39610">
        <v>-0.3524948</v>
      </c>
      <c r="E39610">
        <v>-4.9400000000000004</v>
      </c>
      <c r="F39610">
        <v>-2.7968099999999999E-2</v>
      </c>
      <c r="G39610" s="1" t="s">
        <v>41532</v>
      </c>
      <c r="H39610" s="1" t="s">
        <v>41533</v>
      </c>
    </row>
    <row r="39611" spans="1:8" x14ac:dyDescent="0.2">
      <c r="A39611" s="1" t="s">
        <v>76935</v>
      </c>
      <c r="B39611">
        <v>1</v>
      </c>
      <c r="C39611">
        <v>0.72829529999999998</v>
      </c>
      <c r="D39611">
        <v>-0.35249079999999999</v>
      </c>
      <c r="E39611">
        <v>-4.9400000000000004</v>
      </c>
      <c r="F39611">
        <v>-2.520785E-2</v>
      </c>
      <c r="G39611" s="1" t="s">
        <v>76936</v>
      </c>
      <c r="H39611" s="1" t="s">
        <v>76937</v>
      </c>
    </row>
    <row r="39612" spans="1:8" x14ac:dyDescent="0.2">
      <c r="A39612" s="1" t="s">
        <v>76938</v>
      </c>
      <c r="B39612">
        <v>1</v>
      </c>
      <c r="C39612">
        <v>0.7282999</v>
      </c>
      <c r="D39612">
        <v>0.35248449999999998</v>
      </c>
      <c r="E39612">
        <v>-4.9400000000000004</v>
      </c>
      <c r="F39612">
        <v>2.7732179999999999E-2</v>
      </c>
      <c r="G39612" s="1" t="s">
        <v>67083</v>
      </c>
      <c r="H39612" s="1" t="s">
        <v>67084</v>
      </c>
    </row>
    <row r="39613" spans="1:8" x14ac:dyDescent="0.2">
      <c r="A39613" s="1" t="s">
        <v>76939</v>
      </c>
      <c r="B39613">
        <v>1</v>
      </c>
      <c r="C39613">
        <v>0.72831089999999998</v>
      </c>
      <c r="D39613">
        <v>-0.35246959999999999</v>
      </c>
      <c r="E39613">
        <v>-4.9400000000000004</v>
      </c>
      <c r="F39613">
        <v>-4.0170339999999999E-2</v>
      </c>
      <c r="G39613" s="1" t="s">
        <v>56427</v>
      </c>
      <c r="H39613" s="1" t="s">
        <v>56428</v>
      </c>
    </row>
    <row r="39614" spans="1:8" x14ac:dyDescent="0.2">
      <c r="A39614" s="1" t="s">
        <v>76940</v>
      </c>
      <c r="B39614">
        <v>1</v>
      </c>
      <c r="C39614">
        <v>0.72834200000000004</v>
      </c>
      <c r="D39614">
        <v>-0.3524275</v>
      </c>
      <c r="E39614">
        <v>-4.9400000000000004</v>
      </c>
      <c r="F39614">
        <v>-3.1867850000000003E-2</v>
      </c>
      <c r="G39614" s="1" t="s">
        <v>41933</v>
      </c>
      <c r="H39614" s="1" t="s">
        <v>41934</v>
      </c>
    </row>
    <row r="39615" spans="1:8" x14ac:dyDescent="0.2">
      <c r="A39615" s="1" t="s">
        <v>76941</v>
      </c>
      <c r="B39615">
        <v>1</v>
      </c>
      <c r="C39615">
        <v>0.72836080000000003</v>
      </c>
      <c r="D39615">
        <v>-0.3524021</v>
      </c>
      <c r="E39615">
        <v>-4.9400000000000004</v>
      </c>
      <c r="F39615">
        <v>-3.3876049999999998E-2</v>
      </c>
      <c r="G39615" s="1" t="s">
        <v>76942</v>
      </c>
      <c r="H39615" s="1" t="s">
        <v>76943</v>
      </c>
    </row>
    <row r="39616" spans="1:8" x14ac:dyDescent="0.2">
      <c r="A39616" s="1" t="s">
        <v>76944</v>
      </c>
      <c r="B39616">
        <v>1</v>
      </c>
      <c r="C39616">
        <v>0.72836429999999996</v>
      </c>
      <c r="D39616">
        <v>0.35239730000000002</v>
      </c>
      <c r="E39616">
        <v>-4.9400000000000004</v>
      </c>
      <c r="F39616">
        <v>3.1078720000000001E-2</v>
      </c>
      <c r="G39616" s="1" t="s">
        <v>45895</v>
      </c>
      <c r="H39616" s="1" t="s">
        <v>45896</v>
      </c>
    </row>
    <row r="39617" spans="1:8" x14ac:dyDescent="0.2">
      <c r="A39617" s="1" t="s">
        <v>76945</v>
      </c>
      <c r="B39617">
        <v>1</v>
      </c>
      <c r="C39617">
        <v>0.72836920000000005</v>
      </c>
      <c r="D39617">
        <v>0.3523907</v>
      </c>
      <c r="E39617">
        <v>-4.9400000000000004</v>
      </c>
      <c r="F39617">
        <v>2.8855949999999998E-2</v>
      </c>
      <c r="G39617" s="1" t="s">
        <v>41</v>
      </c>
      <c r="H39617" s="1" t="s">
        <v>41</v>
      </c>
    </row>
    <row r="39618" spans="1:8" x14ac:dyDescent="0.2">
      <c r="A39618" s="1" t="s">
        <v>76946</v>
      </c>
      <c r="B39618">
        <v>1</v>
      </c>
      <c r="C39618">
        <v>0.72838329999999996</v>
      </c>
      <c r="D39618">
        <v>0.35237160000000001</v>
      </c>
      <c r="E39618">
        <v>-4.9400000000000004</v>
      </c>
      <c r="F39618">
        <v>3.2322450000000003E-2</v>
      </c>
      <c r="G39618" s="1" t="s">
        <v>58993</v>
      </c>
      <c r="H39618" s="1" t="s">
        <v>58994</v>
      </c>
    </row>
    <row r="39619" spans="1:8" x14ac:dyDescent="0.2">
      <c r="A39619" s="1" t="s">
        <v>76947</v>
      </c>
      <c r="B39619">
        <v>1</v>
      </c>
      <c r="C39619">
        <v>0.72839419999999999</v>
      </c>
      <c r="D39619">
        <v>0.35235680000000003</v>
      </c>
      <c r="E39619">
        <v>-4.9400000000000004</v>
      </c>
      <c r="F39619">
        <v>4.637409E-2</v>
      </c>
      <c r="G39619" s="1" t="s">
        <v>76948</v>
      </c>
      <c r="H39619" s="1" t="s">
        <v>76949</v>
      </c>
    </row>
    <row r="39620" spans="1:8" x14ac:dyDescent="0.2">
      <c r="A39620" s="1" t="s">
        <v>76950</v>
      </c>
      <c r="B39620">
        <v>1</v>
      </c>
      <c r="C39620">
        <v>0.72841160000000005</v>
      </c>
      <c r="D39620">
        <v>-0.35233310000000001</v>
      </c>
      <c r="E39620">
        <v>-4.9400000000000004</v>
      </c>
      <c r="F39620">
        <v>-4.3663649999999998E-2</v>
      </c>
      <c r="G39620" s="1" t="s">
        <v>64282</v>
      </c>
      <c r="H39620" s="1" t="s">
        <v>64283</v>
      </c>
    </row>
    <row r="39621" spans="1:8" x14ac:dyDescent="0.2">
      <c r="A39621" s="1" t="s">
        <v>76951</v>
      </c>
      <c r="B39621">
        <v>1</v>
      </c>
      <c r="C39621">
        <v>0.7284119</v>
      </c>
      <c r="D39621">
        <v>-0.3523328</v>
      </c>
      <c r="E39621">
        <v>-4.9400000000000004</v>
      </c>
      <c r="F39621">
        <v>-3.4224480000000002E-2</v>
      </c>
      <c r="G39621" s="1" t="s">
        <v>63361</v>
      </c>
      <c r="H39621" s="1" t="s">
        <v>63362</v>
      </c>
    </row>
    <row r="39622" spans="1:8" x14ac:dyDescent="0.2">
      <c r="A39622" s="1" t="s">
        <v>76952</v>
      </c>
      <c r="B39622">
        <v>1</v>
      </c>
      <c r="C39622">
        <v>0.72842490000000004</v>
      </c>
      <c r="D39622">
        <v>-0.35231509999999999</v>
      </c>
      <c r="E39622">
        <v>-4.9400000000000004</v>
      </c>
      <c r="F39622">
        <v>-4.6572910000000002E-2</v>
      </c>
      <c r="G39622" s="1" t="s">
        <v>41</v>
      </c>
      <c r="H39622" s="1" t="s">
        <v>41</v>
      </c>
    </row>
    <row r="39623" spans="1:8" x14ac:dyDescent="0.2">
      <c r="A39623" s="1" t="s">
        <v>76953</v>
      </c>
      <c r="B39623">
        <v>1</v>
      </c>
      <c r="C39623">
        <v>0.72844600000000004</v>
      </c>
      <c r="D39623">
        <v>-0.35228660000000001</v>
      </c>
      <c r="E39623">
        <v>-4.9400000000000004</v>
      </c>
      <c r="F39623">
        <v>-3.7659459999999999E-2</v>
      </c>
      <c r="G39623" s="1" t="s">
        <v>76954</v>
      </c>
      <c r="H39623" s="1" t="s">
        <v>76955</v>
      </c>
    </row>
    <row r="39624" spans="1:8" x14ac:dyDescent="0.2">
      <c r="A39624" s="1" t="s">
        <v>76956</v>
      </c>
      <c r="B39624">
        <v>1</v>
      </c>
      <c r="C39624">
        <v>0.7284503</v>
      </c>
      <c r="D39624">
        <v>0.35228080000000001</v>
      </c>
      <c r="E39624">
        <v>-4.9400000000000004</v>
      </c>
      <c r="F39624">
        <v>3.4515919999999999E-2</v>
      </c>
      <c r="G39624" s="1" t="s">
        <v>76957</v>
      </c>
      <c r="H39624" s="1" t="s">
        <v>76958</v>
      </c>
    </row>
    <row r="39625" spans="1:8" x14ac:dyDescent="0.2">
      <c r="A39625" s="1" t="s">
        <v>76959</v>
      </c>
      <c r="B39625">
        <v>1</v>
      </c>
      <c r="C39625">
        <v>0.72846270000000002</v>
      </c>
      <c r="D39625">
        <v>0.35226390000000002</v>
      </c>
      <c r="E39625">
        <v>-4.9400000000000004</v>
      </c>
      <c r="F39625">
        <v>5.9036650000000003E-2</v>
      </c>
      <c r="G39625" s="1" t="s">
        <v>76960</v>
      </c>
      <c r="H39625" s="1" t="s">
        <v>76961</v>
      </c>
    </row>
    <row r="39626" spans="1:8" x14ac:dyDescent="0.2">
      <c r="A39626" s="1" t="s">
        <v>76962</v>
      </c>
      <c r="B39626">
        <v>1</v>
      </c>
      <c r="C39626">
        <v>0.72849090000000005</v>
      </c>
      <c r="D39626">
        <v>0.35222569999999997</v>
      </c>
      <c r="E39626">
        <v>-4.9400000000000004</v>
      </c>
      <c r="F39626">
        <v>5.4705089999999998E-2</v>
      </c>
      <c r="G39626" s="1" t="s">
        <v>41</v>
      </c>
      <c r="H39626" s="1" t="s">
        <v>41</v>
      </c>
    </row>
    <row r="39627" spans="1:8" x14ac:dyDescent="0.2">
      <c r="A39627" s="1" t="s">
        <v>76963</v>
      </c>
      <c r="B39627">
        <v>1</v>
      </c>
      <c r="C39627">
        <v>0.72858109999999998</v>
      </c>
      <c r="D39627">
        <v>-0.35210350000000001</v>
      </c>
      <c r="E39627">
        <v>-4.9400000000000004</v>
      </c>
      <c r="F39627">
        <v>-4.3774359999999998E-2</v>
      </c>
      <c r="G39627" s="1" t="s">
        <v>45085</v>
      </c>
      <c r="H39627" s="1" t="s">
        <v>45086</v>
      </c>
    </row>
    <row r="39628" spans="1:8" x14ac:dyDescent="0.2">
      <c r="A39628" s="1" t="s">
        <v>76964</v>
      </c>
      <c r="B39628">
        <v>1</v>
      </c>
      <c r="C39628">
        <v>0.72858239999999996</v>
      </c>
      <c r="D39628">
        <v>-0.35210180000000002</v>
      </c>
      <c r="E39628">
        <v>-4.9400000000000004</v>
      </c>
      <c r="F39628">
        <v>-3.5095969999999997E-2</v>
      </c>
      <c r="G39628" s="1" t="s">
        <v>41</v>
      </c>
      <c r="H39628" s="1" t="s">
        <v>41</v>
      </c>
    </row>
    <row r="39629" spans="1:8" x14ac:dyDescent="0.2">
      <c r="A39629" s="1" t="s">
        <v>76965</v>
      </c>
      <c r="B39629">
        <v>1</v>
      </c>
      <c r="C39629">
        <v>0.7285876</v>
      </c>
      <c r="D39629">
        <v>0.35209469999999998</v>
      </c>
      <c r="E39629">
        <v>-4.9400000000000004</v>
      </c>
      <c r="F39629">
        <v>2.8996879999999999E-2</v>
      </c>
      <c r="G39629" s="1" t="s">
        <v>41</v>
      </c>
      <c r="H39629" s="1" t="s">
        <v>41</v>
      </c>
    </row>
    <row r="39630" spans="1:8" x14ac:dyDescent="0.2">
      <c r="A39630" s="1" t="s">
        <v>76966</v>
      </c>
      <c r="B39630">
        <v>1</v>
      </c>
      <c r="C39630">
        <v>0.72863069999999996</v>
      </c>
      <c r="D39630">
        <v>0.35203640000000003</v>
      </c>
      <c r="E39630">
        <v>-4.9400000000000004</v>
      </c>
      <c r="F39630">
        <v>2.9169500000000001E-2</v>
      </c>
      <c r="G39630" s="1" t="s">
        <v>76967</v>
      </c>
      <c r="H39630" s="1" t="s">
        <v>76968</v>
      </c>
    </row>
    <row r="39631" spans="1:8" x14ac:dyDescent="0.2">
      <c r="A39631" s="1" t="s">
        <v>76969</v>
      </c>
      <c r="B39631">
        <v>1</v>
      </c>
      <c r="C39631">
        <v>0.72869499999999998</v>
      </c>
      <c r="D39631">
        <v>0.35194920000000002</v>
      </c>
      <c r="E39631">
        <v>-4.9400000000000004</v>
      </c>
      <c r="F39631">
        <v>3.089954E-2</v>
      </c>
      <c r="G39631" s="1" t="s">
        <v>74880</v>
      </c>
      <c r="H39631" s="1" t="s">
        <v>74881</v>
      </c>
    </row>
    <row r="39632" spans="1:8" x14ac:dyDescent="0.2">
      <c r="A39632" s="1" t="s">
        <v>76970</v>
      </c>
      <c r="B39632">
        <v>1</v>
      </c>
      <c r="C39632">
        <v>0.72869600000000001</v>
      </c>
      <c r="D39632">
        <v>0.35194789999999998</v>
      </c>
      <c r="E39632">
        <v>-4.9400000000000004</v>
      </c>
      <c r="F39632">
        <v>2.3685979999999999E-2</v>
      </c>
      <c r="G39632" s="1" t="s">
        <v>5085</v>
      </c>
      <c r="H39632" s="1" t="s">
        <v>5086</v>
      </c>
    </row>
    <row r="39633" spans="1:8" x14ac:dyDescent="0.2">
      <c r="A39633" s="1" t="s">
        <v>76971</v>
      </c>
      <c r="B39633">
        <v>1</v>
      </c>
      <c r="C39633">
        <v>0.72873969999999999</v>
      </c>
      <c r="D39633">
        <v>0.3518886</v>
      </c>
      <c r="E39633">
        <v>-4.9400000000000004</v>
      </c>
      <c r="F39633">
        <v>5.9987440000000003E-2</v>
      </c>
      <c r="G39633" s="1" t="s">
        <v>67395</v>
      </c>
      <c r="H39633" s="1" t="s">
        <v>67396</v>
      </c>
    </row>
    <row r="39634" spans="1:8" x14ac:dyDescent="0.2">
      <c r="A39634" s="1" t="s">
        <v>76972</v>
      </c>
      <c r="B39634">
        <v>1</v>
      </c>
      <c r="C39634">
        <v>0.72874899999999998</v>
      </c>
      <c r="D39634">
        <v>-0.35187600000000002</v>
      </c>
      <c r="E39634">
        <v>-4.9400000000000004</v>
      </c>
      <c r="F39634">
        <v>-3.9583E-2</v>
      </c>
      <c r="G39634" s="1" t="s">
        <v>41</v>
      </c>
      <c r="H39634" s="1" t="s">
        <v>41</v>
      </c>
    </row>
    <row r="39635" spans="1:8" x14ac:dyDescent="0.2">
      <c r="A39635" s="1" t="s">
        <v>76973</v>
      </c>
      <c r="B39635">
        <v>1</v>
      </c>
      <c r="C39635">
        <v>0.72883109999999995</v>
      </c>
      <c r="D39635">
        <v>-0.35176479999999999</v>
      </c>
      <c r="E39635">
        <v>-4.9400000000000004</v>
      </c>
      <c r="F39635">
        <v>-3.6446010000000001E-2</v>
      </c>
      <c r="G39635" s="1" t="s">
        <v>22545</v>
      </c>
      <c r="H39635" s="1" t="s">
        <v>22546</v>
      </c>
    </row>
    <row r="39636" spans="1:8" x14ac:dyDescent="0.2">
      <c r="A39636" s="1" t="s">
        <v>76974</v>
      </c>
      <c r="B39636">
        <v>1</v>
      </c>
      <c r="C39636">
        <v>0.72887690000000005</v>
      </c>
      <c r="D39636">
        <v>0.35170279999999998</v>
      </c>
      <c r="E39636">
        <v>-4.9400000000000004</v>
      </c>
      <c r="F39636">
        <v>3.6307880000000001E-2</v>
      </c>
      <c r="G39636" s="1" t="s">
        <v>17307</v>
      </c>
      <c r="H39636" s="1" t="s">
        <v>17308</v>
      </c>
    </row>
    <row r="39637" spans="1:8" x14ac:dyDescent="0.2">
      <c r="A39637" s="1" t="s">
        <v>76975</v>
      </c>
      <c r="B39637">
        <v>1</v>
      </c>
      <c r="C39637">
        <v>0.72890540000000004</v>
      </c>
      <c r="D39637">
        <v>-0.35166419999999998</v>
      </c>
      <c r="E39637">
        <v>-4.9400000000000004</v>
      </c>
      <c r="F39637">
        <v>-3.8679949999999998E-2</v>
      </c>
      <c r="G39637" s="1" t="s">
        <v>19287</v>
      </c>
      <c r="H39637" s="1" t="s">
        <v>19288</v>
      </c>
    </row>
    <row r="39638" spans="1:8" x14ac:dyDescent="0.2">
      <c r="A39638" s="1" t="s">
        <v>76976</v>
      </c>
      <c r="B39638">
        <v>1</v>
      </c>
      <c r="C39638">
        <v>0.72891700000000004</v>
      </c>
      <c r="D39638">
        <v>0.35164840000000003</v>
      </c>
      <c r="E39638">
        <v>-4.9400000000000004</v>
      </c>
      <c r="F39638">
        <v>8.9110309999999998E-2</v>
      </c>
      <c r="G39638" s="1" t="s">
        <v>14029</v>
      </c>
      <c r="H39638" s="1" t="s">
        <v>14030</v>
      </c>
    </row>
    <row r="39639" spans="1:8" x14ac:dyDescent="0.2">
      <c r="A39639" s="1" t="s">
        <v>76977</v>
      </c>
      <c r="B39639">
        <v>1</v>
      </c>
      <c r="C39639">
        <v>0.7289544</v>
      </c>
      <c r="D39639">
        <v>-0.35159770000000001</v>
      </c>
      <c r="E39639">
        <v>-4.9400000000000004</v>
      </c>
      <c r="F39639">
        <v>-3.298711E-2</v>
      </c>
      <c r="G39639" s="1" t="s">
        <v>41</v>
      </c>
      <c r="H39639" s="1" t="s">
        <v>41</v>
      </c>
    </row>
    <row r="39640" spans="1:8" x14ac:dyDescent="0.2">
      <c r="A39640" s="1" t="s">
        <v>76978</v>
      </c>
      <c r="B39640">
        <v>1</v>
      </c>
      <c r="C39640">
        <v>0.72895650000000001</v>
      </c>
      <c r="D39640">
        <v>-0.35159489999999999</v>
      </c>
      <c r="E39640">
        <v>-4.9400000000000004</v>
      </c>
      <c r="F39640">
        <v>-5.782905E-2</v>
      </c>
      <c r="G39640" s="1" t="s">
        <v>41</v>
      </c>
      <c r="H39640" s="1" t="s">
        <v>41</v>
      </c>
    </row>
    <row r="39641" spans="1:8" x14ac:dyDescent="0.2">
      <c r="A39641" s="1" t="s">
        <v>76979</v>
      </c>
      <c r="B39641">
        <v>1</v>
      </c>
      <c r="C39641">
        <v>0.72897310000000004</v>
      </c>
      <c r="D39641">
        <v>0.35157240000000001</v>
      </c>
      <c r="E39641">
        <v>-4.9400000000000004</v>
      </c>
      <c r="F39641">
        <v>2.983127E-2</v>
      </c>
      <c r="G39641" s="1" t="s">
        <v>20188</v>
      </c>
      <c r="H39641" s="1" t="s">
        <v>20189</v>
      </c>
    </row>
    <row r="39642" spans="1:8" x14ac:dyDescent="0.2">
      <c r="A39642" s="1" t="s">
        <v>76980</v>
      </c>
      <c r="B39642">
        <v>1</v>
      </c>
      <c r="C39642">
        <v>0.72898050000000003</v>
      </c>
      <c r="D39642">
        <v>0.3515625</v>
      </c>
      <c r="E39642">
        <v>-4.9400000000000004</v>
      </c>
      <c r="F39642">
        <v>4.1578339999999998E-2</v>
      </c>
      <c r="G39642" s="1" t="s">
        <v>40746</v>
      </c>
      <c r="H39642" s="1" t="s">
        <v>40747</v>
      </c>
    </row>
    <row r="39643" spans="1:8" x14ac:dyDescent="0.2">
      <c r="A39643" s="1" t="s">
        <v>76981</v>
      </c>
      <c r="B39643">
        <v>1</v>
      </c>
      <c r="C39643">
        <v>0.72899150000000001</v>
      </c>
      <c r="D39643">
        <v>-0.35154750000000001</v>
      </c>
      <c r="E39643">
        <v>-4.9400000000000004</v>
      </c>
      <c r="F39643">
        <v>-3.1373739999999997E-2</v>
      </c>
      <c r="G39643" s="1" t="s">
        <v>25162</v>
      </c>
      <c r="H39643" s="1" t="s">
        <v>25163</v>
      </c>
    </row>
    <row r="39644" spans="1:8" x14ac:dyDescent="0.2">
      <c r="A39644" s="1" t="s">
        <v>76982</v>
      </c>
      <c r="B39644">
        <v>1</v>
      </c>
      <c r="C39644">
        <v>0.72902029999999995</v>
      </c>
      <c r="D39644">
        <v>-0.3515085</v>
      </c>
      <c r="E39644">
        <v>-4.9400000000000004</v>
      </c>
      <c r="F39644">
        <v>-5.5986540000000001E-2</v>
      </c>
      <c r="G39644" s="1" t="s">
        <v>36374</v>
      </c>
      <c r="H39644" s="1" t="s">
        <v>36375</v>
      </c>
    </row>
    <row r="39645" spans="1:8" x14ac:dyDescent="0.2">
      <c r="A39645" s="1" t="s">
        <v>76983</v>
      </c>
      <c r="B39645">
        <v>1</v>
      </c>
      <c r="C39645">
        <v>0.72903189999999995</v>
      </c>
      <c r="D39645">
        <v>0.35149279999999999</v>
      </c>
      <c r="E39645">
        <v>-4.9400000000000004</v>
      </c>
      <c r="F39645">
        <v>5.6233650000000003E-2</v>
      </c>
      <c r="G39645" s="1" t="s">
        <v>22937</v>
      </c>
      <c r="H39645" s="1" t="s">
        <v>22938</v>
      </c>
    </row>
    <row r="39646" spans="1:8" x14ac:dyDescent="0.2">
      <c r="A39646" s="1" t="s">
        <v>76984</v>
      </c>
      <c r="B39646">
        <v>1</v>
      </c>
      <c r="C39646">
        <v>0.72904950000000002</v>
      </c>
      <c r="D39646">
        <v>0.35146899999999998</v>
      </c>
      <c r="E39646">
        <v>-4.9400000000000004</v>
      </c>
      <c r="F39646">
        <v>2.841231E-2</v>
      </c>
      <c r="G39646" s="1" t="s">
        <v>8473</v>
      </c>
      <c r="H39646" s="1" t="s">
        <v>8474</v>
      </c>
    </row>
    <row r="39647" spans="1:8" x14ac:dyDescent="0.2">
      <c r="A39647" s="1" t="s">
        <v>76985</v>
      </c>
      <c r="B39647">
        <v>1</v>
      </c>
      <c r="C39647">
        <v>0.72905920000000002</v>
      </c>
      <c r="D39647">
        <v>0.35145579999999998</v>
      </c>
      <c r="E39647">
        <v>-4.9400000000000004</v>
      </c>
      <c r="F39647">
        <v>3.0288809999999999E-2</v>
      </c>
      <c r="G39647" s="1" t="s">
        <v>39910</v>
      </c>
      <c r="H39647" s="1" t="s">
        <v>39911</v>
      </c>
    </row>
    <row r="39648" spans="1:8" x14ac:dyDescent="0.2">
      <c r="A39648" s="1" t="s">
        <v>76986</v>
      </c>
      <c r="B39648">
        <v>1</v>
      </c>
      <c r="C39648">
        <v>0.72906369999999998</v>
      </c>
      <c r="D39648">
        <v>-0.35144969999999998</v>
      </c>
      <c r="E39648">
        <v>-4.9400000000000004</v>
      </c>
      <c r="F39648">
        <v>-6.0532639999999999E-2</v>
      </c>
      <c r="G39648" s="1" t="s">
        <v>18836</v>
      </c>
      <c r="H39648" s="1" t="s">
        <v>18837</v>
      </c>
    </row>
    <row r="39649" spans="1:8" x14ac:dyDescent="0.2">
      <c r="A39649" s="1" t="s">
        <v>76987</v>
      </c>
      <c r="B39649">
        <v>1</v>
      </c>
      <c r="C39649">
        <v>0.72906559999999998</v>
      </c>
      <c r="D39649">
        <v>0.35144720000000002</v>
      </c>
      <c r="E39649">
        <v>-4.9400000000000004</v>
      </c>
      <c r="F39649">
        <v>3.3902790000000002E-2</v>
      </c>
      <c r="G39649" s="1" t="s">
        <v>41</v>
      </c>
      <c r="H39649" s="1" t="s">
        <v>41</v>
      </c>
    </row>
    <row r="39650" spans="1:8" x14ac:dyDescent="0.2">
      <c r="A39650" s="1" t="s">
        <v>76988</v>
      </c>
      <c r="B39650">
        <v>1</v>
      </c>
      <c r="C39650">
        <v>0.72908589999999995</v>
      </c>
      <c r="D39650">
        <v>0.3514196</v>
      </c>
      <c r="E39650">
        <v>-4.9400000000000004</v>
      </c>
      <c r="F39650">
        <v>3.8409209999999999E-2</v>
      </c>
      <c r="G39650" s="1" t="s">
        <v>41</v>
      </c>
      <c r="H39650" s="1" t="s">
        <v>41</v>
      </c>
    </row>
    <row r="39651" spans="1:8" x14ac:dyDescent="0.2">
      <c r="A39651" s="1" t="s">
        <v>76989</v>
      </c>
      <c r="B39651">
        <v>1</v>
      </c>
      <c r="C39651">
        <v>0.72908620000000002</v>
      </c>
      <c r="D39651">
        <v>0.35141919999999999</v>
      </c>
      <c r="E39651">
        <v>-4.9400000000000004</v>
      </c>
      <c r="F39651">
        <v>2.7784739999999999E-2</v>
      </c>
      <c r="G39651" s="1" t="s">
        <v>31703</v>
      </c>
      <c r="H39651" s="1" t="s">
        <v>31704</v>
      </c>
    </row>
    <row r="39652" spans="1:8" x14ac:dyDescent="0.2">
      <c r="A39652" s="1" t="s">
        <v>76990</v>
      </c>
      <c r="B39652">
        <v>1</v>
      </c>
      <c r="C39652">
        <v>0.72910560000000002</v>
      </c>
      <c r="D39652">
        <v>0.35139300000000001</v>
      </c>
      <c r="E39652">
        <v>-4.9400000000000004</v>
      </c>
      <c r="F39652">
        <v>3.353416E-2</v>
      </c>
      <c r="G39652" s="1" t="s">
        <v>26705</v>
      </c>
      <c r="H39652" s="1" t="s">
        <v>26706</v>
      </c>
    </row>
    <row r="39653" spans="1:8" x14ac:dyDescent="0.2">
      <c r="A39653" s="1" t="s">
        <v>76991</v>
      </c>
      <c r="B39653">
        <v>1</v>
      </c>
      <c r="C39653">
        <v>0.72911119999999996</v>
      </c>
      <c r="D39653">
        <v>0.35138530000000001</v>
      </c>
      <c r="E39653">
        <v>-4.9400000000000004</v>
      </c>
      <c r="F39653">
        <v>4.3135840000000002E-2</v>
      </c>
      <c r="G39653" s="1" t="s">
        <v>12957</v>
      </c>
      <c r="H39653" s="1" t="s">
        <v>12958</v>
      </c>
    </row>
    <row r="39654" spans="1:8" x14ac:dyDescent="0.2">
      <c r="A39654" s="1" t="s">
        <v>76992</v>
      </c>
      <c r="B39654">
        <v>1</v>
      </c>
      <c r="C39654">
        <v>0.7291183</v>
      </c>
      <c r="D39654">
        <v>0.35137570000000001</v>
      </c>
      <c r="E39654">
        <v>-4.9400000000000004</v>
      </c>
      <c r="F39654">
        <v>2.614673E-2</v>
      </c>
      <c r="G39654" s="1" t="s">
        <v>33046</v>
      </c>
      <c r="H39654" s="1" t="s">
        <v>33047</v>
      </c>
    </row>
    <row r="39655" spans="1:8" x14ac:dyDescent="0.2">
      <c r="A39655" s="1" t="s">
        <v>76993</v>
      </c>
      <c r="B39655">
        <v>1</v>
      </c>
      <c r="C39655">
        <v>0.72912330000000003</v>
      </c>
      <c r="D39655">
        <v>0.35136889999999998</v>
      </c>
      <c r="E39655">
        <v>-4.9400000000000004</v>
      </c>
      <c r="F39655">
        <v>6.3253859999999995E-2</v>
      </c>
      <c r="G39655" s="1" t="s">
        <v>76994</v>
      </c>
      <c r="H39655" s="1" t="s">
        <v>76995</v>
      </c>
    </row>
    <row r="39656" spans="1:8" x14ac:dyDescent="0.2">
      <c r="A39656" s="1" t="s">
        <v>76996</v>
      </c>
      <c r="B39656">
        <v>1</v>
      </c>
      <c r="C39656">
        <v>0.72912900000000003</v>
      </c>
      <c r="D39656">
        <v>0.35136119999999998</v>
      </c>
      <c r="E39656">
        <v>-4.9400000000000004</v>
      </c>
      <c r="F39656">
        <v>3.6450240000000002E-2</v>
      </c>
      <c r="G39656" s="1" t="s">
        <v>41</v>
      </c>
      <c r="H39656" s="1" t="s">
        <v>41</v>
      </c>
    </row>
    <row r="39657" spans="1:8" x14ac:dyDescent="0.2">
      <c r="A39657" s="1" t="s">
        <v>76997</v>
      </c>
      <c r="B39657">
        <v>1</v>
      </c>
      <c r="C39657">
        <v>0.72913669999999997</v>
      </c>
      <c r="D39657">
        <v>0.35135090000000002</v>
      </c>
      <c r="E39657">
        <v>-4.9400000000000004</v>
      </c>
      <c r="F39657">
        <v>2.9158030000000001E-2</v>
      </c>
      <c r="G39657" s="1" t="s">
        <v>41</v>
      </c>
      <c r="H39657" s="1" t="s">
        <v>41</v>
      </c>
    </row>
    <row r="39658" spans="1:8" x14ac:dyDescent="0.2">
      <c r="A39658" s="1" t="s">
        <v>76998</v>
      </c>
      <c r="B39658">
        <v>1</v>
      </c>
      <c r="C39658">
        <v>0.72915249999999998</v>
      </c>
      <c r="D39658">
        <v>0.35132940000000001</v>
      </c>
      <c r="E39658">
        <v>-4.9400000000000004</v>
      </c>
      <c r="F39658">
        <v>2.929091E-2</v>
      </c>
      <c r="G39658" s="1" t="s">
        <v>76999</v>
      </c>
      <c r="H39658" s="1" t="s">
        <v>77000</v>
      </c>
    </row>
    <row r="39659" spans="1:8" x14ac:dyDescent="0.2">
      <c r="A39659" s="1" t="s">
        <v>77001</v>
      </c>
      <c r="B39659">
        <v>1</v>
      </c>
      <c r="C39659">
        <v>0.72917430000000005</v>
      </c>
      <c r="D39659">
        <v>-0.3512999</v>
      </c>
      <c r="E39659">
        <v>-4.9400000000000004</v>
      </c>
      <c r="F39659">
        <v>-2.3893629999999999E-2</v>
      </c>
      <c r="G39659" s="1" t="s">
        <v>9303</v>
      </c>
      <c r="H39659" s="1" t="s">
        <v>9304</v>
      </c>
    </row>
    <row r="39660" spans="1:8" x14ac:dyDescent="0.2">
      <c r="A39660" s="1" t="s">
        <v>77002</v>
      </c>
      <c r="B39660">
        <v>1</v>
      </c>
      <c r="C39660">
        <v>0.72917690000000002</v>
      </c>
      <c r="D39660">
        <v>-0.35129640000000001</v>
      </c>
      <c r="E39660">
        <v>-4.9400000000000004</v>
      </c>
      <c r="F39660">
        <v>-4.1568559999999997E-2</v>
      </c>
      <c r="G39660" s="1" t="s">
        <v>70903</v>
      </c>
      <c r="H39660" s="1" t="s">
        <v>70904</v>
      </c>
    </row>
    <row r="39661" spans="1:8" x14ac:dyDescent="0.2">
      <c r="A39661" s="1" t="s">
        <v>77003</v>
      </c>
      <c r="B39661">
        <v>1</v>
      </c>
      <c r="C39661">
        <v>0.72918640000000001</v>
      </c>
      <c r="D39661">
        <v>0.35128350000000003</v>
      </c>
      <c r="E39661">
        <v>-4.9400000000000004</v>
      </c>
      <c r="F39661">
        <v>2.6606999999999999E-2</v>
      </c>
      <c r="G39661" s="1" t="s">
        <v>2090</v>
      </c>
      <c r="H39661" s="1" t="s">
        <v>2091</v>
      </c>
    </row>
    <row r="39662" spans="1:8" x14ac:dyDescent="0.2">
      <c r="A39662" s="1" t="s">
        <v>77004</v>
      </c>
      <c r="B39662">
        <v>1</v>
      </c>
      <c r="C39662">
        <v>0.72921519999999995</v>
      </c>
      <c r="D39662">
        <v>-0.35124450000000002</v>
      </c>
      <c r="E39662">
        <v>-4.9400000000000004</v>
      </c>
      <c r="F39662">
        <v>-5.3706400000000001E-2</v>
      </c>
      <c r="G39662" s="1" t="s">
        <v>34177</v>
      </c>
      <c r="H39662" s="1" t="s">
        <v>34178</v>
      </c>
    </row>
    <row r="39663" spans="1:8" x14ac:dyDescent="0.2">
      <c r="A39663" s="1" t="s">
        <v>77005</v>
      </c>
      <c r="B39663">
        <v>1</v>
      </c>
      <c r="C39663">
        <v>0.72924599999999995</v>
      </c>
      <c r="D39663">
        <v>0.35120269999999998</v>
      </c>
      <c r="E39663">
        <v>-4.9400000000000004</v>
      </c>
      <c r="F39663">
        <v>2.443097E-2</v>
      </c>
      <c r="G39663" s="1" t="s">
        <v>44326</v>
      </c>
      <c r="H39663" s="1" t="s">
        <v>44327</v>
      </c>
    </row>
    <row r="39664" spans="1:8" x14ac:dyDescent="0.2">
      <c r="A39664" s="1" t="s">
        <v>77006</v>
      </c>
      <c r="B39664">
        <v>1</v>
      </c>
      <c r="C39664">
        <v>0.72925329999999999</v>
      </c>
      <c r="D39664">
        <v>0.35119299999999998</v>
      </c>
      <c r="E39664">
        <v>-4.9400000000000004</v>
      </c>
      <c r="F39664">
        <v>2.6732740000000001E-2</v>
      </c>
      <c r="G39664" s="1" t="s">
        <v>41</v>
      </c>
      <c r="H39664" s="1" t="s">
        <v>41</v>
      </c>
    </row>
    <row r="39665" spans="1:8" x14ac:dyDescent="0.2">
      <c r="A39665" s="1" t="s">
        <v>77007</v>
      </c>
      <c r="B39665">
        <v>1</v>
      </c>
      <c r="C39665">
        <v>0.72926500000000005</v>
      </c>
      <c r="D39665">
        <v>0.35117700000000002</v>
      </c>
      <c r="E39665">
        <v>-4.9400000000000004</v>
      </c>
      <c r="F39665">
        <v>3.1042159999999999E-2</v>
      </c>
      <c r="G39665" s="1" t="s">
        <v>77008</v>
      </c>
      <c r="H39665" s="1" t="s">
        <v>77009</v>
      </c>
    </row>
    <row r="39666" spans="1:8" x14ac:dyDescent="0.2">
      <c r="A39666" s="1" t="s">
        <v>77010</v>
      </c>
      <c r="B39666">
        <v>1</v>
      </c>
      <c r="C39666">
        <v>0.72935530000000004</v>
      </c>
      <c r="D39666">
        <v>-0.3510548</v>
      </c>
      <c r="E39666">
        <v>-4.9400000000000004</v>
      </c>
      <c r="F39666">
        <v>-3.546092E-2</v>
      </c>
      <c r="G39666" s="1" t="s">
        <v>77011</v>
      </c>
      <c r="H39666" s="1" t="s">
        <v>77012</v>
      </c>
    </row>
    <row r="39667" spans="1:8" x14ac:dyDescent="0.2">
      <c r="A39667" s="1" t="s">
        <v>77013</v>
      </c>
      <c r="B39667">
        <v>1</v>
      </c>
      <c r="C39667">
        <v>0.72936440000000002</v>
      </c>
      <c r="D39667">
        <v>-0.35104239999999998</v>
      </c>
      <c r="E39667">
        <v>-4.9400000000000004</v>
      </c>
      <c r="F39667">
        <v>-3.233374E-2</v>
      </c>
      <c r="G39667" s="1" t="s">
        <v>77014</v>
      </c>
      <c r="H39667" s="1" t="s">
        <v>77015</v>
      </c>
    </row>
    <row r="39668" spans="1:8" x14ac:dyDescent="0.2">
      <c r="A39668" s="1" t="s">
        <v>77016</v>
      </c>
      <c r="B39668">
        <v>1</v>
      </c>
      <c r="C39668">
        <v>0.72937339999999995</v>
      </c>
      <c r="D39668">
        <v>-0.35103030000000002</v>
      </c>
      <c r="E39668">
        <v>-4.9400000000000004</v>
      </c>
      <c r="F39668">
        <v>-2.7985530000000002E-2</v>
      </c>
      <c r="G39668" s="1" t="s">
        <v>41</v>
      </c>
      <c r="H39668" s="1" t="s">
        <v>41</v>
      </c>
    </row>
    <row r="39669" spans="1:8" x14ac:dyDescent="0.2">
      <c r="A39669" s="1" t="s">
        <v>77017</v>
      </c>
      <c r="B39669">
        <v>1</v>
      </c>
      <c r="C39669">
        <v>0.7294022</v>
      </c>
      <c r="D39669">
        <v>-0.3509912</v>
      </c>
      <c r="E39669">
        <v>-4.9400000000000004</v>
      </c>
      <c r="F39669">
        <v>-2.883869E-2</v>
      </c>
      <c r="G39669" s="1" t="s">
        <v>77018</v>
      </c>
      <c r="H39669" s="1" t="s">
        <v>77019</v>
      </c>
    </row>
    <row r="39670" spans="1:8" x14ac:dyDescent="0.2">
      <c r="A39670" s="1" t="s">
        <v>77020</v>
      </c>
      <c r="B39670">
        <v>1</v>
      </c>
      <c r="C39670">
        <v>0.72944249999999999</v>
      </c>
      <c r="D39670">
        <v>0.35093669999999999</v>
      </c>
      <c r="E39670">
        <v>-4.9400000000000004</v>
      </c>
      <c r="F39670">
        <v>3.5111040000000003E-2</v>
      </c>
      <c r="G39670" s="1" t="s">
        <v>41588</v>
      </c>
      <c r="H39670" s="1" t="s">
        <v>41589</v>
      </c>
    </row>
    <row r="39671" spans="1:8" x14ac:dyDescent="0.2">
      <c r="A39671" s="1" t="s">
        <v>77021</v>
      </c>
      <c r="B39671">
        <v>1</v>
      </c>
      <c r="C39671">
        <v>0.72945800000000005</v>
      </c>
      <c r="D39671">
        <v>0.35091559999999999</v>
      </c>
      <c r="E39671">
        <v>-4.9400000000000004</v>
      </c>
      <c r="F39671">
        <v>2.4837970000000001E-2</v>
      </c>
      <c r="G39671" s="1" t="s">
        <v>41</v>
      </c>
      <c r="H39671" s="1" t="s">
        <v>41</v>
      </c>
    </row>
    <row r="39672" spans="1:8" x14ac:dyDescent="0.2">
      <c r="A39672" s="1" t="s">
        <v>77022</v>
      </c>
      <c r="B39672">
        <v>1</v>
      </c>
      <c r="C39672">
        <v>0.72950979999999999</v>
      </c>
      <c r="D39672">
        <v>0.35084549999999998</v>
      </c>
      <c r="E39672">
        <v>-4.9400000000000004</v>
      </c>
      <c r="F39672">
        <v>4.8988440000000001E-2</v>
      </c>
      <c r="G39672" s="1" t="s">
        <v>4099</v>
      </c>
      <c r="H39672" s="1" t="s">
        <v>4100</v>
      </c>
    </row>
    <row r="39673" spans="1:8" x14ac:dyDescent="0.2">
      <c r="A39673" s="1" t="s">
        <v>77023</v>
      </c>
      <c r="B39673">
        <v>1</v>
      </c>
      <c r="C39673">
        <v>0.72954090000000005</v>
      </c>
      <c r="D39673">
        <v>-0.35080329999999998</v>
      </c>
      <c r="E39673">
        <v>-4.9400000000000004</v>
      </c>
      <c r="F39673">
        <v>-3.6523899999999998E-2</v>
      </c>
      <c r="G39673" s="1" t="s">
        <v>77024</v>
      </c>
      <c r="H39673" s="1" t="s">
        <v>77025</v>
      </c>
    </row>
    <row r="39674" spans="1:8" x14ac:dyDescent="0.2">
      <c r="A39674" s="1" t="s">
        <v>77026</v>
      </c>
      <c r="B39674">
        <v>1</v>
      </c>
      <c r="C39674">
        <v>0.72957910000000004</v>
      </c>
      <c r="D39674">
        <v>-0.3507516</v>
      </c>
      <c r="E39674">
        <v>-4.9400000000000004</v>
      </c>
      <c r="F39674">
        <v>-8.0771469999999998E-2</v>
      </c>
      <c r="G39674" s="1" t="s">
        <v>63368</v>
      </c>
      <c r="H39674" s="1" t="s">
        <v>63369</v>
      </c>
    </row>
    <row r="39675" spans="1:8" x14ac:dyDescent="0.2">
      <c r="A39675" s="1" t="s">
        <v>77027</v>
      </c>
      <c r="B39675">
        <v>1</v>
      </c>
      <c r="C39675">
        <v>0.72963089999999997</v>
      </c>
      <c r="D39675">
        <v>-0.35068149999999998</v>
      </c>
      <c r="E39675">
        <v>-4.9400000000000004</v>
      </c>
      <c r="F39675">
        <v>-2.4123060000000002E-2</v>
      </c>
      <c r="G39675" s="1" t="s">
        <v>77028</v>
      </c>
      <c r="H39675" s="1" t="s">
        <v>77029</v>
      </c>
    </row>
    <row r="39676" spans="1:8" x14ac:dyDescent="0.2">
      <c r="A39676" s="1" t="s">
        <v>77030</v>
      </c>
      <c r="B39676">
        <v>1</v>
      </c>
      <c r="C39676">
        <v>0.72963929999999999</v>
      </c>
      <c r="D39676">
        <v>-0.35067019999999999</v>
      </c>
      <c r="E39676">
        <v>-4.9400000000000004</v>
      </c>
      <c r="F39676">
        <v>-2.6210730000000002E-2</v>
      </c>
      <c r="G39676" s="1" t="s">
        <v>77031</v>
      </c>
      <c r="H39676" s="1" t="s">
        <v>77032</v>
      </c>
    </row>
    <row r="39677" spans="1:8" x14ac:dyDescent="0.2">
      <c r="A39677" s="1" t="s">
        <v>77033</v>
      </c>
      <c r="B39677">
        <v>1</v>
      </c>
      <c r="C39677">
        <v>0.72964620000000002</v>
      </c>
      <c r="D39677">
        <v>-0.35066069999999999</v>
      </c>
      <c r="E39677">
        <v>-4.9400000000000004</v>
      </c>
      <c r="F39677">
        <v>-3.9717259999999997E-2</v>
      </c>
      <c r="G39677" s="1" t="s">
        <v>20592</v>
      </c>
      <c r="H39677" s="1" t="s">
        <v>20593</v>
      </c>
    </row>
    <row r="39678" spans="1:8" x14ac:dyDescent="0.2">
      <c r="A39678" s="1" t="s">
        <v>77034</v>
      </c>
      <c r="B39678">
        <v>1</v>
      </c>
      <c r="C39678">
        <v>0.72964799999999996</v>
      </c>
      <c r="D39678">
        <v>0.35065839999999998</v>
      </c>
      <c r="E39678">
        <v>-4.9400000000000004</v>
      </c>
      <c r="F39678">
        <v>4.5295490000000001E-2</v>
      </c>
      <c r="G39678" s="1" t="s">
        <v>77035</v>
      </c>
      <c r="H39678" s="1" t="s">
        <v>77036</v>
      </c>
    </row>
    <row r="39679" spans="1:8" x14ac:dyDescent="0.2">
      <c r="A39679" s="1" t="s">
        <v>77037</v>
      </c>
      <c r="B39679">
        <v>1</v>
      </c>
      <c r="C39679">
        <v>0.72967130000000002</v>
      </c>
      <c r="D39679">
        <v>0.35062680000000002</v>
      </c>
      <c r="E39679">
        <v>-4.9400000000000004</v>
      </c>
      <c r="F39679">
        <v>3.5750619999999997E-2</v>
      </c>
      <c r="G39679" s="1" t="s">
        <v>7850</v>
      </c>
      <c r="H39679" s="1" t="s">
        <v>7851</v>
      </c>
    </row>
    <row r="39680" spans="1:8" x14ac:dyDescent="0.2">
      <c r="A39680" s="1" t="s">
        <v>77038</v>
      </c>
      <c r="B39680">
        <v>1</v>
      </c>
      <c r="C39680">
        <v>0.72969329999999999</v>
      </c>
      <c r="D39680">
        <v>0.35059699999999999</v>
      </c>
      <c r="E39680">
        <v>-4.9400000000000004</v>
      </c>
      <c r="F39680">
        <v>2.902004E-2</v>
      </c>
      <c r="G39680" s="1" t="s">
        <v>41</v>
      </c>
      <c r="H39680" s="1" t="s">
        <v>41</v>
      </c>
    </row>
    <row r="39681" spans="1:8" x14ac:dyDescent="0.2">
      <c r="A39681" s="1" t="s">
        <v>77039</v>
      </c>
      <c r="B39681">
        <v>1</v>
      </c>
      <c r="C39681">
        <v>0.72973480000000002</v>
      </c>
      <c r="D39681">
        <v>0.35054079999999999</v>
      </c>
      <c r="E39681">
        <v>-4.9400000000000004</v>
      </c>
      <c r="F39681">
        <v>2.7918419999999999E-2</v>
      </c>
      <c r="G39681" s="1" t="s">
        <v>41298</v>
      </c>
      <c r="H39681" s="1" t="s">
        <v>41299</v>
      </c>
    </row>
    <row r="39682" spans="1:8" x14ac:dyDescent="0.2">
      <c r="A39682" s="1" t="s">
        <v>77040</v>
      </c>
      <c r="B39682">
        <v>1</v>
      </c>
      <c r="C39682">
        <v>0.72973790000000005</v>
      </c>
      <c r="D39682">
        <v>0.35053649999999997</v>
      </c>
      <c r="E39682">
        <v>-4.9400000000000004</v>
      </c>
      <c r="F39682">
        <v>2.207377E-2</v>
      </c>
      <c r="G39682" s="1" t="s">
        <v>77041</v>
      </c>
      <c r="H39682" s="1" t="s">
        <v>77042</v>
      </c>
    </row>
    <row r="39683" spans="1:8" x14ac:dyDescent="0.2">
      <c r="A39683" s="1" t="s">
        <v>77043</v>
      </c>
      <c r="B39683">
        <v>1</v>
      </c>
      <c r="C39683">
        <v>0.7297498</v>
      </c>
      <c r="D39683">
        <v>-0.35052050000000001</v>
      </c>
      <c r="E39683">
        <v>-4.9400000000000004</v>
      </c>
      <c r="F39683">
        <v>-2.7830609999999999E-2</v>
      </c>
      <c r="G39683" s="1" t="s">
        <v>37305</v>
      </c>
      <c r="H39683" s="1" t="s">
        <v>37306</v>
      </c>
    </row>
    <row r="39684" spans="1:8" x14ac:dyDescent="0.2">
      <c r="A39684" s="1" t="s">
        <v>77044</v>
      </c>
      <c r="B39684">
        <v>1</v>
      </c>
      <c r="C39684">
        <v>0.72976770000000002</v>
      </c>
      <c r="D39684">
        <v>0.35049619999999998</v>
      </c>
      <c r="E39684">
        <v>-4.9400000000000004</v>
      </c>
      <c r="F39684">
        <v>3.3663039999999998E-2</v>
      </c>
      <c r="G39684" s="1" t="s">
        <v>15097</v>
      </c>
      <c r="H39684" s="1" t="s">
        <v>15098</v>
      </c>
    </row>
    <row r="39685" spans="1:8" x14ac:dyDescent="0.2">
      <c r="A39685" s="1" t="s">
        <v>77045</v>
      </c>
      <c r="B39685">
        <v>1</v>
      </c>
      <c r="C39685">
        <v>0.72977289999999995</v>
      </c>
      <c r="D39685">
        <v>-0.3504892</v>
      </c>
      <c r="E39685">
        <v>-4.9400000000000004</v>
      </c>
      <c r="F39685">
        <v>-2.4587830000000001E-2</v>
      </c>
      <c r="G39685" s="1" t="s">
        <v>77046</v>
      </c>
      <c r="H39685" s="1" t="s">
        <v>77047</v>
      </c>
    </row>
    <row r="39686" spans="1:8" x14ac:dyDescent="0.2">
      <c r="A39686" s="1" t="s">
        <v>77048</v>
      </c>
      <c r="B39686">
        <v>1</v>
      </c>
      <c r="C39686">
        <v>0.72979749999999999</v>
      </c>
      <c r="D39686">
        <v>-0.35045589999999999</v>
      </c>
      <c r="E39686">
        <v>-4.9400000000000004</v>
      </c>
      <c r="F39686">
        <v>-4.8054449999999999E-2</v>
      </c>
      <c r="G39686" s="1" t="s">
        <v>12605</v>
      </c>
      <c r="H39686" s="1" t="s">
        <v>12606</v>
      </c>
    </row>
    <row r="39687" spans="1:8" x14ac:dyDescent="0.2">
      <c r="A39687" s="1" t="s">
        <v>77049</v>
      </c>
      <c r="B39687">
        <v>1</v>
      </c>
      <c r="C39687">
        <v>0.72980800000000001</v>
      </c>
      <c r="D39687">
        <v>0.35044160000000002</v>
      </c>
      <c r="E39687">
        <v>-4.9400000000000004</v>
      </c>
      <c r="F39687">
        <v>3.3253720000000001E-2</v>
      </c>
      <c r="G39687" s="1" t="s">
        <v>20232</v>
      </c>
      <c r="H39687" s="1" t="s">
        <v>20233</v>
      </c>
    </row>
    <row r="39688" spans="1:8" x14ac:dyDescent="0.2">
      <c r="A39688" s="1" t="s">
        <v>77050</v>
      </c>
      <c r="B39688">
        <v>1</v>
      </c>
      <c r="C39688">
        <v>0.7298116</v>
      </c>
      <c r="D39688">
        <v>-0.35043679999999999</v>
      </c>
      <c r="E39688">
        <v>-4.9400000000000004</v>
      </c>
      <c r="F39688">
        <v>-2.5550839999999998E-2</v>
      </c>
      <c r="G39688" s="1" t="s">
        <v>77051</v>
      </c>
      <c r="H39688" s="1" t="s">
        <v>77052</v>
      </c>
    </row>
    <row r="39689" spans="1:8" x14ac:dyDescent="0.2">
      <c r="A39689" s="1" t="s">
        <v>77053</v>
      </c>
      <c r="B39689">
        <v>1</v>
      </c>
      <c r="C39689">
        <v>0.72981180000000001</v>
      </c>
      <c r="D39689">
        <v>0.35043659999999999</v>
      </c>
      <c r="E39689">
        <v>-4.9400000000000004</v>
      </c>
      <c r="F39689">
        <v>2.8514029999999999E-2</v>
      </c>
      <c r="G39689" s="1" t="s">
        <v>30061</v>
      </c>
      <c r="H39689" s="1" t="s">
        <v>30062</v>
      </c>
    </row>
    <row r="39690" spans="1:8" x14ac:dyDescent="0.2">
      <c r="A39690" s="1" t="s">
        <v>77054</v>
      </c>
      <c r="B39690">
        <v>1</v>
      </c>
      <c r="C39690">
        <v>0.72981390000000002</v>
      </c>
      <c r="D39690">
        <v>0.35043370000000001</v>
      </c>
      <c r="E39690">
        <v>-4.9400000000000004</v>
      </c>
      <c r="F39690">
        <v>2.7616990000000001E-2</v>
      </c>
      <c r="G39690" s="1" t="s">
        <v>65838</v>
      </c>
      <c r="H39690" s="1" t="s">
        <v>65839</v>
      </c>
    </row>
    <row r="39691" spans="1:8" x14ac:dyDescent="0.2">
      <c r="A39691" s="1" t="s">
        <v>77055</v>
      </c>
      <c r="B39691">
        <v>1</v>
      </c>
      <c r="C39691">
        <v>0.72983790000000004</v>
      </c>
      <c r="D39691">
        <v>-0.35040110000000002</v>
      </c>
      <c r="E39691">
        <v>-4.9400000000000004</v>
      </c>
      <c r="F39691">
        <v>-3.8913879999999998E-2</v>
      </c>
      <c r="G39691" s="1" t="s">
        <v>41</v>
      </c>
      <c r="H39691" s="1" t="s">
        <v>41</v>
      </c>
    </row>
    <row r="39692" spans="1:8" x14ac:dyDescent="0.2">
      <c r="A39692" s="1" t="s">
        <v>77056</v>
      </c>
      <c r="B39692">
        <v>1</v>
      </c>
      <c r="C39692">
        <v>0.7298635</v>
      </c>
      <c r="D39692">
        <v>0.35036650000000003</v>
      </c>
      <c r="E39692">
        <v>-4.9400000000000004</v>
      </c>
      <c r="F39692">
        <v>3.5781849999999997E-2</v>
      </c>
      <c r="G39692" s="1" t="s">
        <v>7471</v>
      </c>
      <c r="H39692" s="1" t="s">
        <v>7472</v>
      </c>
    </row>
    <row r="39693" spans="1:8" x14ac:dyDescent="0.2">
      <c r="A39693" s="1" t="s">
        <v>77057</v>
      </c>
      <c r="B39693">
        <v>1</v>
      </c>
      <c r="C39693">
        <v>0.72987329999999995</v>
      </c>
      <c r="D39693">
        <v>-0.35035319999999998</v>
      </c>
      <c r="E39693">
        <v>-4.9400000000000004</v>
      </c>
      <c r="F39693">
        <v>-3.3490069999999997E-2</v>
      </c>
      <c r="G39693" s="1" t="s">
        <v>21898</v>
      </c>
      <c r="H39693" s="1" t="s">
        <v>21899</v>
      </c>
    </row>
    <row r="39694" spans="1:8" x14ac:dyDescent="0.2">
      <c r="A39694" s="1" t="s">
        <v>77058</v>
      </c>
      <c r="B39694">
        <v>1</v>
      </c>
      <c r="C39694">
        <v>0.72987880000000005</v>
      </c>
      <c r="D39694">
        <v>0.35034579999999999</v>
      </c>
      <c r="E39694">
        <v>-4.9400000000000004</v>
      </c>
      <c r="F39694">
        <v>4.7283829999999999E-2</v>
      </c>
      <c r="G39694" s="1" t="s">
        <v>3639</v>
      </c>
      <c r="H39694" s="1" t="s">
        <v>3640</v>
      </c>
    </row>
    <row r="39695" spans="1:8" x14ac:dyDescent="0.2">
      <c r="A39695" s="1" t="s">
        <v>77059</v>
      </c>
      <c r="B39695">
        <v>1</v>
      </c>
      <c r="C39695">
        <v>0.72989610000000005</v>
      </c>
      <c r="D39695">
        <v>0.35032229999999998</v>
      </c>
      <c r="E39695">
        <v>-4.9400000000000004</v>
      </c>
      <c r="F39695">
        <v>2.913048E-2</v>
      </c>
      <c r="G39695" s="1" t="s">
        <v>41</v>
      </c>
      <c r="H39695" s="1" t="s">
        <v>41</v>
      </c>
    </row>
    <row r="39696" spans="1:8" x14ac:dyDescent="0.2">
      <c r="A39696" s="1" t="s">
        <v>77060</v>
      </c>
      <c r="B39696">
        <v>1</v>
      </c>
      <c r="C39696">
        <v>0.72989680000000001</v>
      </c>
      <c r="D39696">
        <v>-0.35032140000000001</v>
      </c>
      <c r="E39696">
        <v>-4.9400000000000004</v>
      </c>
      <c r="F39696">
        <v>-2.394814E-2</v>
      </c>
      <c r="G39696" s="1" t="s">
        <v>41</v>
      </c>
      <c r="H39696" s="1" t="s">
        <v>41</v>
      </c>
    </row>
    <row r="39697" spans="1:8" x14ac:dyDescent="0.2">
      <c r="A39697" s="1" t="s">
        <v>77061</v>
      </c>
      <c r="B39697">
        <v>1</v>
      </c>
      <c r="C39697">
        <v>0.72990460000000001</v>
      </c>
      <c r="D39697">
        <v>0.35031089999999998</v>
      </c>
      <c r="E39697">
        <v>-4.9400000000000004</v>
      </c>
      <c r="F39697">
        <v>4.4697920000000002E-2</v>
      </c>
      <c r="G39697" s="1" t="s">
        <v>41</v>
      </c>
      <c r="H39697" s="1" t="s">
        <v>41</v>
      </c>
    </row>
    <row r="39698" spans="1:8" x14ac:dyDescent="0.2">
      <c r="A39698" s="1" t="s">
        <v>77062</v>
      </c>
      <c r="B39698">
        <v>1</v>
      </c>
      <c r="C39698">
        <v>0.7299061</v>
      </c>
      <c r="D39698">
        <v>-0.35030879999999998</v>
      </c>
      <c r="E39698">
        <v>-4.9400000000000004</v>
      </c>
      <c r="F39698">
        <v>-2.7761069999999999E-2</v>
      </c>
      <c r="G39698" s="1" t="s">
        <v>8165</v>
      </c>
      <c r="H39698" s="1" t="s">
        <v>8166</v>
      </c>
    </row>
    <row r="39699" spans="1:8" x14ac:dyDescent="0.2">
      <c r="A39699" s="1" t="s">
        <v>77063</v>
      </c>
      <c r="B39699">
        <v>1</v>
      </c>
      <c r="C39699">
        <v>0.729931</v>
      </c>
      <c r="D39699">
        <v>0.35027520000000001</v>
      </c>
      <c r="E39699">
        <v>-4.9400000000000004</v>
      </c>
      <c r="F39699">
        <v>2.77279E-2</v>
      </c>
      <c r="G39699" s="1" t="s">
        <v>77064</v>
      </c>
      <c r="H39699" s="1" t="s">
        <v>77065</v>
      </c>
    </row>
    <row r="39700" spans="1:8" x14ac:dyDescent="0.2">
      <c r="A39700" s="1" t="s">
        <v>77066</v>
      </c>
      <c r="B39700">
        <v>1</v>
      </c>
      <c r="C39700">
        <v>0.72993980000000003</v>
      </c>
      <c r="D39700">
        <v>0.3502632</v>
      </c>
      <c r="E39700">
        <v>-4.9400000000000004</v>
      </c>
      <c r="F39700">
        <v>3.22198E-2</v>
      </c>
      <c r="G39700" s="1" t="s">
        <v>41</v>
      </c>
      <c r="H39700" s="1" t="s">
        <v>41</v>
      </c>
    </row>
    <row r="39701" spans="1:8" x14ac:dyDescent="0.2">
      <c r="A39701" s="1" t="s">
        <v>77067</v>
      </c>
      <c r="B39701">
        <v>1</v>
      </c>
      <c r="C39701">
        <v>0.72997659999999998</v>
      </c>
      <c r="D39701">
        <v>-0.35021340000000001</v>
      </c>
      <c r="E39701">
        <v>-4.9400000000000004</v>
      </c>
      <c r="F39701">
        <v>-4.9212880000000001E-2</v>
      </c>
      <c r="G39701" s="1" t="s">
        <v>23216</v>
      </c>
      <c r="H39701" s="1" t="s">
        <v>23217</v>
      </c>
    </row>
    <row r="39702" spans="1:8" x14ac:dyDescent="0.2">
      <c r="A39702" s="1" t="s">
        <v>77068</v>
      </c>
      <c r="B39702">
        <v>1</v>
      </c>
      <c r="C39702">
        <v>0.73000339999999997</v>
      </c>
      <c r="D39702">
        <v>0.35017710000000002</v>
      </c>
      <c r="E39702">
        <v>-4.9400000000000004</v>
      </c>
      <c r="F39702">
        <v>4.40609E-2</v>
      </c>
      <c r="G39702" s="1" t="s">
        <v>77069</v>
      </c>
      <c r="H39702" s="1" t="s">
        <v>77070</v>
      </c>
    </row>
    <row r="39703" spans="1:8" x14ac:dyDescent="0.2">
      <c r="A39703" s="1" t="s">
        <v>77071</v>
      </c>
      <c r="B39703">
        <v>1</v>
      </c>
      <c r="C39703">
        <v>0.73001110000000002</v>
      </c>
      <c r="D39703">
        <v>-0.3501667</v>
      </c>
      <c r="E39703">
        <v>-4.9400000000000004</v>
      </c>
      <c r="F39703">
        <v>-3.3181139999999998E-2</v>
      </c>
      <c r="G39703" s="1" t="s">
        <v>77072</v>
      </c>
      <c r="H39703" s="1" t="s">
        <v>77073</v>
      </c>
    </row>
    <row r="39704" spans="1:8" x14ac:dyDescent="0.2">
      <c r="A39704" s="1" t="s">
        <v>77074</v>
      </c>
      <c r="B39704">
        <v>1</v>
      </c>
      <c r="C39704">
        <v>0.73004800000000003</v>
      </c>
      <c r="D39704">
        <v>0.3501167</v>
      </c>
      <c r="E39704">
        <v>-4.9400000000000004</v>
      </c>
      <c r="F39704">
        <v>3.9858999999999999E-2</v>
      </c>
      <c r="G39704" s="1" t="s">
        <v>10419</v>
      </c>
      <c r="H39704" s="1" t="s">
        <v>10420</v>
      </c>
    </row>
    <row r="39705" spans="1:8" x14ac:dyDescent="0.2">
      <c r="A39705" s="1" t="s">
        <v>77075</v>
      </c>
      <c r="B39705">
        <v>1</v>
      </c>
      <c r="C39705">
        <v>0.73009469999999999</v>
      </c>
      <c r="D39705">
        <v>0.35005340000000001</v>
      </c>
      <c r="E39705">
        <v>-4.9400000000000004</v>
      </c>
      <c r="F39705">
        <v>4.4880330000000003E-2</v>
      </c>
      <c r="G39705" s="1" t="s">
        <v>3192</v>
      </c>
      <c r="H39705" s="1" t="s">
        <v>3193</v>
      </c>
    </row>
    <row r="39706" spans="1:8" x14ac:dyDescent="0.2">
      <c r="A39706" s="1" t="s">
        <v>77076</v>
      </c>
      <c r="B39706">
        <v>1</v>
      </c>
      <c r="C39706">
        <v>0.73009900000000005</v>
      </c>
      <c r="D39706">
        <v>0.35004770000000002</v>
      </c>
      <c r="E39706">
        <v>-4.9400000000000004</v>
      </c>
      <c r="F39706">
        <v>4.6602690000000002E-2</v>
      </c>
      <c r="G39706" s="1" t="s">
        <v>77077</v>
      </c>
      <c r="H39706" s="1" t="s">
        <v>77078</v>
      </c>
    </row>
    <row r="39707" spans="1:8" x14ac:dyDescent="0.2">
      <c r="A39707" s="1" t="s">
        <v>77079</v>
      </c>
      <c r="B39707">
        <v>1</v>
      </c>
      <c r="C39707">
        <v>0.73011369999999998</v>
      </c>
      <c r="D39707">
        <v>-0.3500278</v>
      </c>
      <c r="E39707">
        <v>-4.9400000000000004</v>
      </c>
      <c r="F39707">
        <v>-3.0174449999999998E-2</v>
      </c>
      <c r="G39707" s="1" t="s">
        <v>383</v>
      </c>
      <c r="H39707" s="1" t="s">
        <v>384</v>
      </c>
    </row>
    <row r="39708" spans="1:8" x14ac:dyDescent="0.2">
      <c r="A39708" s="1" t="s">
        <v>77080</v>
      </c>
      <c r="B39708">
        <v>1</v>
      </c>
      <c r="C39708">
        <v>0.73014420000000002</v>
      </c>
      <c r="D39708">
        <v>-0.34998639999999998</v>
      </c>
      <c r="E39708">
        <v>-4.9400000000000004</v>
      </c>
      <c r="F39708">
        <v>-2.9395999999999999E-2</v>
      </c>
      <c r="G39708" s="1" t="s">
        <v>14158</v>
      </c>
      <c r="H39708" s="1" t="s">
        <v>14159</v>
      </c>
    </row>
    <row r="39709" spans="1:8" x14ac:dyDescent="0.2">
      <c r="A39709" s="1" t="s">
        <v>77081</v>
      </c>
      <c r="B39709">
        <v>1</v>
      </c>
      <c r="C39709">
        <v>0.7301455</v>
      </c>
      <c r="D39709">
        <v>-0.34998469999999998</v>
      </c>
      <c r="E39709">
        <v>-4.9400000000000004</v>
      </c>
      <c r="F39709">
        <v>-3.4158649999999999E-2</v>
      </c>
      <c r="G39709" s="1" t="s">
        <v>41</v>
      </c>
      <c r="H39709" s="1" t="s">
        <v>41</v>
      </c>
    </row>
    <row r="39710" spans="1:8" x14ac:dyDescent="0.2">
      <c r="A39710" s="1" t="s">
        <v>77082</v>
      </c>
      <c r="B39710">
        <v>1</v>
      </c>
      <c r="C39710">
        <v>0.73015200000000002</v>
      </c>
      <c r="D39710">
        <v>0.34997590000000001</v>
      </c>
      <c r="E39710">
        <v>-4.9400000000000004</v>
      </c>
      <c r="F39710">
        <v>4.6519329999999998E-2</v>
      </c>
      <c r="G39710" s="1" t="s">
        <v>35141</v>
      </c>
      <c r="H39710" s="1" t="s">
        <v>35142</v>
      </c>
    </row>
    <row r="39711" spans="1:8" x14ac:dyDescent="0.2">
      <c r="A39711" s="1" t="s">
        <v>77083</v>
      </c>
      <c r="B39711">
        <v>1</v>
      </c>
      <c r="C39711">
        <v>0.73017889999999996</v>
      </c>
      <c r="D39711">
        <v>-0.34993950000000001</v>
      </c>
      <c r="E39711">
        <v>-4.9400000000000004</v>
      </c>
      <c r="F39711">
        <v>-3.7103459999999998E-2</v>
      </c>
      <c r="G39711" s="1" t="s">
        <v>51612</v>
      </c>
      <c r="H39711" s="1" t="s">
        <v>51613</v>
      </c>
    </row>
    <row r="39712" spans="1:8" x14ac:dyDescent="0.2">
      <c r="A39712" s="1" t="s">
        <v>77084</v>
      </c>
      <c r="B39712">
        <v>1</v>
      </c>
      <c r="C39712">
        <v>0.73018050000000001</v>
      </c>
      <c r="D39712">
        <v>-0.34993730000000001</v>
      </c>
      <c r="E39712">
        <v>-4.9400000000000004</v>
      </c>
      <c r="F39712">
        <v>-3.1759339999999997E-2</v>
      </c>
      <c r="G39712" s="1" t="s">
        <v>21858</v>
      </c>
      <c r="H39712" s="1" t="s">
        <v>21859</v>
      </c>
    </row>
    <row r="39713" spans="1:8" x14ac:dyDescent="0.2">
      <c r="A39713" s="1" t="s">
        <v>77085</v>
      </c>
      <c r="B39713">
        <v>1</v>
      </c>
      <c r="C39713">
        <v>0.73019840000000003</v>
      </c>
      <c r="D39713">
        <v>0.34991309999999998</v>
      </c>
      <c r="E39713">
        <v>-4.9400000000000004</v>
      </c>
      <c r="F39713">
        <v>3.277418E-2</v>
      </c>
      <c r="G39713" s="1" t="s">
        <v>34124</v>
      </c>
      <c r="H39713" s="1" t="s">
        <v>34125</v>
      </c>
    </row>
    <row r="39714" spans="1:8" x14ac:dyDescent="0.2">
      <c r="A39714" s="1" t="s">
        <v>77086</v>
      </c>
      <c r="B39714">
        <v>1</v>
      </c>
      <c r="C39714">
        <v>0.73020169999999995</v>
      </c>
      <c r="D39714">
        <v>0.34990860000000001</v>
      </c>
      <c r="E39714">
        <v>-4.9400000000000004</v>
      </c>
      <c r="F39714">
        <v>4.5095740000000002E-2</v>
      </c>
      <c r="G39714" s="1" t="s">
        <v>41</v>
      </c>
      <c r="H39714" s="1" t="s">
        <v>41</v>
      </c>
    </row>
    <row r="39715" spans="1:8" x14ac:dyDescent="0.2">
      <c r="A39715" s="1" t="s">
        <v>77087</v>
      </c>
      <c r="B39715">
        <v>1</v>
      </c>
      <c r="C39715">
        <v>0.73020759999999996</v>
      </c>
      <c r="D39715">
        <v>0.34990060000000001</v>
      </c>
      <c r="E39715">
        <v>-4.9400000000000004</v>
      </c>
      <c r="F39715">
        <v>3.7410510000000001E-2</v>
      </c>
      <c r="G39715" s="1" t="s">
        <v>41</v>
      </c>
      <c r="H39715" s="1" t="s">
        <v>41</v>
      </c>
    </row>
    <row r="39716" spans="1:8" x14ac:dyDescent="0.2">
      <c r="A39716" s="1" t="s">
        <v>77088</v>
      </c>
      <c r="B39716">
        <v>1</v>
      </c>
      <c r="C39716">
        <v>0.73022299999999996</v>
      </c>
      <c r="D39716">
        <v>-0.34987980000000002</v>
      </c>
      <c r="E39716">
        <v>-4.9400000000000004</v>
      </c>
      <c r="F39716">
        <v>-3.5679969999999998E-2</v>
      </c>
      <c r="G39716" s="1" t="s">
        <v>41</v>
      </c>
      <c r="H39716" s="1" t="s">
        <v>41</v>
      </c>
    </row>
    <row r="39717" spans="1:8" x14ac:dyDescent="0.2">
      <c r="A39717" s="1" t="s">
        <v>77089</v>
      </c>
      <c r="B39717">
        <v>1</v>
      </c>
      <c r="C39717">
        <v>0.73022560000000003</v>
      </c>
      <c r="D39717">
        <v>0.34987629999999997</v>
      </c>
      <c r="E39717">
        <v>-4.9400000000000004</v>
      </c>
      <c r="F39717">
        <v>5.2678860000000001E-2</v>
      </c>
      <c r="G39717" s="1" t="s">
        <v>56369</v>
      </c>
      <c r="H39717" s="1" t="s">
        <v>56370</v>
      </c>
    </row>
    <row r="39718" spans="1:8" x14ac:dyDescent="0.2">
      <c r="A39718" s="1" t="s">
        <v>77090</v>
      </c>
      <c r="B39718">
        <v>1</v>
      </c>
      <c r="C39718">
        <v>0.73028470000000001</v>
      </c>
      <c r="D39718">
        <v>0.3497962</v>
      </c>
      <c r="E39718">
        <v>-4.9400000000000004</v>
      </c>
      <c r="F39718">
        <v>2.2543589999999999E-2</v>
      </c>
      <c r="G39718" s="1" t="s">
        <v>41</v>
      </c>
      <c r="H39718" s="1" t="s">
        <v>41</v>
      </c>
    </row>
    <row r="39719" spans="1:8" x14ac:dyDescent="0.2">
      <c r="A39719" s="1" t="s">
        <v>77091</v>
      </c>
      <c r="B39719">
        <v>1</v>
      </c>
      <c r="C39719">
        <v>0.73029239999999995</v>
      </c>
      <c r="D39719">
        <v>-0.34978579999999998</v>
      </c>
      <c r="E39719">
        <v>-4.9400000000000004</v>
      </c>
      <c r="F39719">
        <v>-3.1297449999999997E-2</v>
      </c>
      <c r="G39719" s="1" t="s">
        <v>77092</v>
      </c>
      <c r="H39719" s="1" t="s">
        <v>77093</v>
      </c>
    </row>
    <row r="39720" spans="1:8" x14ac:dyDescent="0.2">
      <c r="A39720" s="1" t="s">
        <v>77094</v>
      </c>
      <c r="B39720">
        <v>1</v>
      </c>
      <c r="C39720">
        <v>0.73030680000000003</v>
      </c>
      <c r="D39720">
        <v>0.34976629999999997</v>
      </c>
      <c r="E39720">
        <v>-4.9400000000000004</v>
      </c>
      <c r="F39720">
        <v>5.5638970000000003E-2</v>
      </c>
      <c r="G39720" s="1" t="s">
        <v>41</v>
      </c>
      <c r="H39720" s="1" t="s">
        <v>41</v>
      </c>
    </row>
    <row r="39721" spans="1:8" x14ac:dyDescent="0.2">
      <c r="A39721" s="1" t="s">
        <v>77095</v>
      </c>
      <c r="B39721">
        <v>1</v>
      </c>
      <c r="C39721">
        <v>0.73031509999999999</v>
      </c>
      <c r="D39721">
        <v>-0.34975509999999999</v>
      </c>
      <c r="E39721">
        <v>-4.9400000000000004</v>
      </c>
      <c r="F39721">
        <v>-2.866724E-2</v>
      </c>
      <c r="G39721" s="1" t="s">
        <v>43171</v>
      </c>
      <c r="H39721" s="1" t="s">
        <v>43172</v>
      </c>
    </row>
    <row r="39722" spans="1:8" x14ac:dyDescent="0.2">
      <c r="A39722" s="1" t="s">
        <v>77096</v>
      </c>
      <c r="B39722">
        <v>1</v>
      </c>
      <c r="C39722">
        <v>0.73033360000000003</v>
      </c>
      <c r="D39722">
        <v>0.34973009999999999</v>
      </c>
      <c r="E39722">
        <v>-4.9400000000000004</v>
      </c>
      <c r="F39722">
        <v>4.0940230000000001E-2</v>
      </c>
      <c r="G39722" s="1" t="s">
        <v>28276</v>
      </c>
      <c r="H39722" s="1" t="s">
        <v>28277</v>
      </c>
    </row>
    <row r="39723" spans="1:8" x14ac:dyDescent="0.2">
      <c r="A39723" s="1" t="s">
        <v>77097</v>
      </c>
      <c r="B39723">
        <v>1</v>
      </c>
      <c r="C39723">
        <v>0.73035510000000003</v>
      </c>
      <c r="D39723">
        <v>0.34970099999999998</v>
      </c>
      <c r="E39723">
        <v>-4.9400000000000004</v>
      </c>
      <c r="F39723">
        <v>4.515831E-2</v>
      </c>
      <c r="G39723" s="1" t="s">
        <v>27065</v>
      </c>
      <c r="H39723" s="1" t="s">
        <v>27066</v>
      </c>
    </row>
    <row r="39724" spans="1:8" x14ac:dyDescent="0.2">
      <c r="A39724" s="1" t="s">
        <v>77098</v>
      </c>
      <c r="B39724">
        <v>1</v>
      </c>
      <c r="C39724">
        <v>0.73036590000000001</v>
      </c>
      <c r="D39724">
        <v>0.34968640000000001</v>
      </c>
      <c r="E39724">
        <v>-4.9400000000000004</v>
      </c>
      <c r="F39724">
        <v>2.760056E-2</v>
      </c>
      <c r="G39724" s="1" t="s">
        <v>41</v>
      </c>
      <c r="H39724" s="1" t="s">
        <v>41</v>
      </c>
    </row>
    <row r="39725" spans="1:8" x14ac:dyDescent="0.2">
      <c r="A39725" s="1" t="s">
        <v>77099</v>
      </c>
      <c r="B39725">
        <v>1</v>
      </c>
      <c r="C39725">
        <v>0.7303769</v>
      </c>
      <c r="D39725">
        <v>0.34967140000000002</v>
      </c>
      <c r="E39725">
        <v>-4.9400000000000004</v>
      </c>
      <c r="F39725">
        <v>3.325152E-2</v>
      </c>
      <c r="G39725" s="1" t="s">
        <v>77100</v>
      </c>
      <c r="H39725" s="1" t="s">
        <v>77101</v>
      </c>
    </row>
    <row r="39726" spans="1:8" x14ac:dyDescent="0.2">
      <c r="A39726" s="1" t="s">
        <v>77102</v>
      </c>
      <c r="B39726">
        <v>1</v>
      </c>
      <c r="C39726">
        <v>0.73037969999999997</v>
      </c>
      <c r="D39726">
        <v>-0.34966770000000003</v>
      </c>
      <c r="E39726">
        <v>-4.9400000000000004</v>
      </c>
      <c r="F39726">
        <v>-2.619666E-2</v>
      </c>
      <c r="G39726" s="1" t="s">
        <v>77103</v>
      </c>
      <c r="H39726" s="1" t="s">
        <v>77104</v>
      </c>
    </row>
    <row r="39727" spans="1:8" x14ac:dyDescent="0.2">
      <c r="A39727" s="1" t="s">
        <v>77105</v>
      </c>
      <c r="B39727">
        <v>1</v>
      </c>
      <c r="C39727">
        <v>0.73038259999999999</v>
      </c>
      <c r="D39727">
        <v>-0.34966380000000002</v>
      </c>
      <c r="E39727">
        <v>-4.9400000000000004</v>
      </c>
      <c r="F39727">
        <v>-2.663987E-2</v>
      </c>
      <c r="G39727" s="1" t="s">
        <v>8334</v>
      </c>
      <c r="H39727" s="1" t="s">
        <v>8335</v>
      </c>
    </row>
    <row r="39728" spans="1:8" x14ac:dyDescent="0.2">
      <c r="A39728" s="1" t="s">
        <v>77106</v>
      </c>
      <c r="B39728">
        <v>1</v>
      </c>
      <c r="C39728">
        <v>0.73039259999999995</v>
      </c>
      <c r="D39728">
        <v>-0.34965020000000002</v>
      </c>
      <c r="E39728">
        <v>-4.9400000000000004</v>
      </c>
      <c r="F39728">
        <v>-6.3895880000000002E-2</v>
      </c>
      <c r="G39728" s="1" t="s">
        <v>56444</v>
      </c>
      <c r="H39728" s="1" t="s">
        <v>56445</v>
      </c>
    </row>
    <row r="39729" spans="1:8" x14ac:dyDescent="0.2">
      <c r="A39729" s="1" t="s">
        <v>77107</v>
      </c>
      <c r="B39729">
        <v>1</v>
      </c>
      <c r="C39729">
        <v>0.73039620000000005</v>
      </c>
      <c r="D39729">
        <v>-0.3496454</v>
      </c>
      <c r="E39729">
        <v>-4.9400000000000004</v>
      </c>
      <c r="F39729">
        <v>-2.323018E-2</v>
      </c>
      <c r="G39729" s="1" t="s">
        <v>77108</v>
      </c>
      <c r="H39729" s="1" t="s">
        <v>77109</v>
      </c>
    </row>
    <row r="39730" spans="1:8" x14ac:dyDescent="0.2">
      <c r="A39730" s="1" t="s">
        <v>77110</v>
      </c>
      <c r="B39730">
        <v>1</v>
      </c>
      <c r="C39730">
        <v>0.73041829999999996</v>
      </c>
      <c r="D39730">
        <v>0.34961540000000002</v>
      </c>
      <c r="E39730">
        <v>-4.9400000000000004</v>
      </c>
      <c r="F39730">
        <v>4.5874249999999998E-2</v>
      </c>
      <c r="G39730" s="1" t="s">
        <v>30556</v>
      </c>
      <c r="H39730" s="1" t="s">
        <v>30557</v>
      </c>
    </row>
    <row r="39731" spans="1:8" x14ac:dyDescent="0.2">
      <c r="A39731" s="1" t="s">
        <v>77111</v>
      </c>
      <c r="B39731">
        <v>1</v>
      </c>
      <c r="C39731">
        <v>0.73043979999999997</v>
      </c>
      <c r="D39731">
        <v>0.34958630000000002</v>
      </c>
      <c r="E39731">
        <v>-4.9400000000000004</v>
      </c>
      <c r="F39731">
        <v>4.2568839999999997E-2</v>
      </c>
      <c r="G39731" s="1" t="s">
        <v>77112</v>
      </c>
      <c r="H39731" s="1" t="s">
        <v>77113</v>
      </c>
    </row>
    <row r="39732" spans="1:8" x14ac:dyDescent="0.2">
      <c r="A39732" s="1" t="s">
        <v>77114</v>
      </c>
      <c r="B39732">
        <v>1</v>
      </c>
      <c r="C39732">
        <v>0.73044039999999999</v>
      </c>
      <c r="D39732">
        <v>-0.34958549999999999</v>
      </c>
      <c r="E39732">
        <v>-4.9400000000000004</v>
      </c>
      <c r="F39732">
        <v>-3.4238289999999998E-2</v>
      </c>
      <c r="G39732" s="1" t="s">
        <v>45972</v>
      </c>
      <c r="H39732" s="1" t="s">
        <v>45973</v>
      </c>
    </row>
    <row r="39733" spans="1:8" x14ac:dyDescent="0.2">
      <c r="A39733" s="1" t="s">
        <v>77115</v>
      </c>
      <c r="B39733">
        <v>1</v>
      </c>
      <c r="C39733">
        <v>0.73046330000000004</v>
      </c>
      <c r="D39733">
        <v>-0.34955439999999999</v>
      </c>
      <c r="E39733">
        <v>-4.9400000000000004</v>
      </c>
      <c r="F39733">
        <v>-3.8071309999999997E-2</v>
      </c>
      <c r="G39733" s="1" t="s">
        <v>41</v>
      </c>
      <c r="H39733" s="1" t="s">
        <v>41</v>
      </c>
    </row>
    <row r="39734" spans="1:8" x14ac:dyDescent="0.2">
      <c r="A39734" s="1" t="s">
        <v>77116</v>
      </c>
      <c r="B39734">
        <v>1</v>
      </c>
      <c r="C39734">
        <v>0.73051219999999994</v>
      </c>
      <c r="D39734">
        <v>0.34948829999999997</v>
      </c>
      <c r="E39734">
        <v>-4.9400000000000004</v>
      </c>
      <c r="F39734">
        <v>2.874635E-2</v>
      </c>
      <c r="G39734" s="1" t="s">
        <v>46046</v>
      </c>
      <c r="H39734" s="1" t="s">
        <v>46047</v>
      </c>
    </row>
    <row r="39735" spans="1:8" x14ac:dyDescent="0.2">
      <c r="A39735" s="1" t="s">
        <v>77117</v>
      </c>
      <c r="B39735">
        <v>1</v>
      </c>
      <c r="C39735">
        <v>0.73054140000000001</v>
      </c>
      <c r="D39735">
        <v>-0.3494487</v>
      </c>
      <c r="E39735">
        <v>-4.9400000000000004</v>
      </c>
      <c r="F39735">
        <v>-3.643623E-2</v>
      </c>
      <c r="G39735" s="1" t="s">
        <v>77118</v>
      </c>
      <c r="H39735" s="1" t="s">
        <v>77119</v>
      </c>
    </row>
    <row r="39736" spans="1:8" x14ac:dyDescent="0.2">
      <c r="A39736" s="1" t="s">
        <v>77120</v>
      </c>
      <c r="B39736">
        <v>1</v>
      </c>
      <c r="C39736">
        <v>0.73054779999999997</v>
      </c>
      <c r="D39736">
        <v>0.34944009999999998</v>
      </c>
      <c r="E39736">
        <v>-4.9400000000000004</v>
      </c>
      <c r="F39736">
        <v>3.9363589999999997E-2</v>
      </c>
      <c r="G39736" s="1" t="s">
        <v>41</v>
      </c>
      <c r="H39736" s="1" t="s">
        <v>41</v>
      </c>
    </row>
    <row r="39737" spans="1:8" x14ac:dyDescent="0.2">
      <c r="A39737" s="1" t="s">
        <v>77121</v>
      </c>
      <c r="B39737">
        <v>1</v>
      </c>
      <c r="C39737">
        <v>0.73058789999999996</v>
      </c>
      <c r="D39737">
        <v>-0.34938580000000002</v>
      </c>
      <c r="E39737">
        <v>-4.9400000000000004</v>
      </c>
      <c r="F39737">
        <v>-4.1623380000000001E-2</v>
      </c>
      <c r="G39737" s="1" t="s">
        <v>764</v>
      </c>
      <c r="H39737" s="1" t="s">
        <v>765</v>
      </c>
    </row>
    <row r="39738" spans="1:8" x14ac:dyDescent="0.2">
      <c r="A39738" s="1" t="s">
        <v>77122</v>
      </c>
      <c r="B39738">
        <v>1</v>
      </c>
      <c r="C39738">
        <v>0.73066390000000003</v>
      </c>
      <c r="D39738">
        <v>-0.34928290000000001</v>
      </c>
      <c r="E39738">
        <v>-4.9400000000000004</v>
      </c>
      <c r="F39738">
        <v>-3.3740640000000002E-2</v>
      </c>
      <c r="G39738" s="1" t="s">
        <v>49077</v>
      </c>
      <c r="H39738" s="1" t="s">
        <v>49078</v>
      </c>
    </row>
    <row r="39739" spans="1:8" x14ac:dyDescent="0.2">
      <c r="A39739" s="1" t="s">
        <v>77123</v>
      </c>
      <c r="B39739">
        <v>1</v>
      </c>
      <c r="C39739">
        <v>0.73066810000000004</v>
      </c>
      <c r="D39739">
        <v>0.34927720000000001</v>
      </c>
      <c r="E39739">
        <v>-4.9400000000000004</v>
      </c>
      <c r="F39739">
        <v>2.675582E-2</v>
      </c>
      <c r="G39739" s="1" t="s">
        <v>77124</v>
      </c>
      <c r="H39739" s="1" t="s">
        <v>77125</v>
      </c>
    </row>
    <row r="39740" spans="1:8" x14ac:dyDescent="0.2">
      <c r="A39740" s="1" t="s">
        <v>77126</v>
      </c>
      <c r="B39740">
        <v>1</v>
      </c>
      <c r="C39740">
        <v>0.73067320000000002</v>
      </c>
      <c r="D39740">
        <v>-0.34927039999999998</v>
      </c>
      <c r="E39740">
        <v>-4.9400000000000004</v>
      </c>
      <c r="F39740">
        <v>-2.914748E-2</v>
      </c>
      <c r="G39740" s="1" t="s">
        <v>15313</v>
      </c>
      <c r="H39740" s="1" t="s">
        <v>15314</v>
      </c>
    </row>
    <row r="39741" spans="1:8" x14ac:dyDescent="0.2">
      <c r="A39741" s="1" t="s">
        <v>77127</v>
      </c>
      <c r="B39741">
        <v>1</v>
      </c>
      <c r="C39741">
        <v>0.7306819</v>
      </c>
      <c r="D39741">
        <v>0.34925850000000003</v>
      </c>
      <c r="E39741">
        <v>-4.9400000000000004</v>
      </c>
      <c r="F39741">
        <v>4.4147760000000001E-2</v>
      </c>
      <c r="G39741" s="1" t="s">
        <v>41</v>
      </c>
      <c r="H39741" s="1" t="s">
        <v>41</v>
      </c>
    </row>
    <row r="39742" spans="1:8" x14ac:dyDescent="0.2">
      <c r="A39742" s="1" t="s">
        <v>77128</v>
      </c>
      <c r="B39742">
        <v>1</v>
      </c>
      <c r="C39742">
        <v>0.73069079999999997</v>
      </c>
      <c r="D39742">
        <v>-0.34924650000000002</v>
      </c>
      <c r="E39742">
        <v>-4.9400000000000004</v>
      </c>
      <c r="F39742">
        <v>-4.3214120000000002E-2</v>
      </c>
      <c r="G39742" s="1" t="s">
        <v>77129</v>
      </c>
      <c r="H39742" s="1" t="s">
        <v>77130</v>
      </c>
    </row>
    <row r="39743" spans="1:8" x14ac:dyDescent="0.2">
      <c r="A39743" s="1" t="s">
        <v>77131</v>
      </c>
      <c r="B39743">
        <v>1</v>
      </c>
      <c r="C39743">
        <v>0.7306937</v>
      </c>
      <c r="D39743">
        <v>-0.34924260000000001</v>
      </c>
      <c r="E39743">
        <v>-4.9400000000000004</v>
      </c>
      <c r="F39743">
        <v>-4.6288559999999999E-2</v>
      </c>
      <c r="G39743" s="1" t="s">
        <v>39438</v>
      </c>
      <c r="H39743" s="1" t="s">
        <v>39439</v>
      </c>
    </row>
    <row r="39744" spans="1:8" x14ac:dyDescent="0.2">
      <c r="A39744" s="1" t="s">
        <v>77132</v>
      </c>
      <c r="B39744">
        <v>1</v>
      </c>
      <c r="C39744">
        <v>0.7307131</v>
      </c>
      <c r="D39744">
        <v>-0.34921639999999998</v>
      </c>
      <c r="E39744">
        <v>-4.9400000000000004</v>
      </c>
      <c r="F39744">
        <v>-4.4658709999999997E-2</v>
      </c>
      <c r="G39744" s="1" t="s">
        <v>41</v>
      </c>
      <c r="H39744" s="1" t="s">
        <v>41</v>
      </c>
    </row>
    <row r="39745" spans="1:8" x14ac:dyDescent="0.2">
      <c r="A39745" s="1" t="s">
        <v>77133</v>
      </c>
      <c r="B39745">
        <v>1</v>
      </c>
      <c r="C39745">
        <v>0.73071529999999996</v>
      </c>
      <c r="D39745">
        <v>-0.34921340000000001</v>
      </c>
      <c r="E39745">
        <v>-4.9400000000000004</v>
      </c>
      <c r="F39745">
        <v>-0.12031944</v>
      </c>
      <c r="G39745" s="1" t="s">
        <v>77134</v>
      </c>
      <c r="H39745" s="1" t="s">
        <v>77135</v>
      </c>
    </row>
    <row r="39746" spans="1:8" x14ac:dyDescent="0.2">
      <c r="A39746" s="1" t="s">
        <v>77136</v>
      </c>
      <c r="B39746">
        <v>1</v>
      </c>
      <c r="C39746">
        <v>0.73075020000000002</v>
      </c>
      <c r="D39746">
        <v>0.34916609999999998</v>
      </c>
      <c r="E39746">
        <v>-4.9400000000000004</v>
      </c>
      <c r="F39746">
        <v>3.8962629999999998E-2</v>
      </c>
      <c r="G39746" s="1" t="s">
        <v>23325</v>
      </c>
      <c r="H39746" s="1" t="s">
        <v>23326</v>
      </c>
    </row>
    <row r="39747" spans="1:8" x14ac:dyDescent="0.2">
      <c r="A39747" s="1" t="s">
        <v>77137</v>
      </c>
      <c r="B39747">
        <v>1</v>
      </c>
      <c r="C39747">
        <v>0.73075109999999999</v>
      </c>
      <c r="D39747">
        <v>0.3491648</v>
      </c>
      <c r="E39747">
        <v>-4.9400000000000004</v>
      </c>
      <c r="F39747">
        <v>3.1498350000000001E-2</v>
      </c>
      <c r="G39747" s="1" t="s">
        <v>11807</v>
      </c>
      <c r="H39747" s="1" t="s">
        <v>11808</v>
      </c>
    </row>
    <row r="39748" spans="1:8" x14ac:dyDescent="0.2">
      <c r="A39748" s="1" t="s">
        <v>77138</v>
      </c>
      <c r="B39748">
        <v>1</v>
      </c>
      <c r="C39748">
        <v>0.73075120000000005</v>
      </c>
      <c r="D39748">
        <v>0.3491648</v>
      </c>
      <c r="E39748">
        <v>-4.9400000000000004</v>
      </c>
      <c r="F39748">
        <v>3.4615010000000002E-2</v>
      </c>
      <c r="G39748" s="1" t="s">
        <v>77139</v>
      </c>
      <c r="H39748" s="1" t="s">
        <v>77140</v>
      </c>
    </row>
    <row r="39749" spans="1:8" x14ac:dyDescent="0.2">
      <c r="A39749" s="1" t="s">
        <v>77141</v>
      </c>
      <c r="B39749">
        <v>1</v>
      </c>
      <c r="C39749">
        <v>0.73077559999999997</v>
      </c>
      <c r="D39749">
        <v>0.34913179999999999</v>
      </c>
      <c r="E39749">
        <v>-4.9400000000000004</v>
      </c>
      <c r="F39749">
        <v>3.0466400000000001E-2</v>
      </c>
      <c r="G39749" s="1" t="s">
        <v>41</v>
      </c>
      <c r="H39749" s="1" t="s">
        <v>41</v>
      </c>
    </row>
    <row r="39750" spans="1:8" x14ac:dyDescent="0.2">
      <c r="A39750" s="1" t="s">
        <v>77142</v>
      </c>
      <c r="B39750">
        <v>1</v>
      </c>
      <c r="C39750">
        <v>0.73080590000000001</v>
      </c>
      <c r="D39750">
        <v>0.34909069999999998</v>
      </c>
      <c r="E39750">
        <v>-4.9400000000000004</v>
      </c>
      <c r="F39750">
        <v>4.4716199999999998E-2</v>
      </c>
      <c r="G39750" s="1" t="s">
        <v>29162</v>
      </c>
      <c r="H39750" s="1" t="s">
        <v>29163</v>
      </c>
    </row>
    <row r="39751" spans="1:8" x14ac:dyDescent="0.2">
      <c r="A39751" s="1" t="s">
        <v>77143</v>
      </c>
      <c r="B39751">
        <v>1</v>
      </c>
      <c r="C39751">
        <v>0.7308211</v>
      </c>
      <c r="D39751">
        <v>0.3490702</v>
      </c>
      <c r="E39751">
        <v>-4.9400000000000004</v>
      </c>
      <c r="F39751">
        <v>3.5453560000000002E-2</v>
      </c>
      <c r="G39751" s="1" t="s">
        <v>65617</v>
      </c>
      <c r="H39751" s="1" t="s">
        <v>65618</v>
      </c>
    </row>
    <row r="39752" spans="1:8" x14ac:dyDescent="0.2">
      <c r="A39752" s="1" t="s">
        <v>77144</v>
      </c>
      <c r="B39752">
        <v>1</v>
      </c>
      <c r="C39752">
        <v>0.73082990000000003</v>
      </c>
      <c r="D39752">
        <v>-0.34905819999999999</v>
      </c>
      <c r="E39752">
        <v>-4.9400000000000004</v>
      </c>
      <c r="F39752">
        <v>-2.3371690000000001E-2</v>
      </c>
      <c r="G39752" s="1" t="s">
        <v>32936</v>
      </c>
      <c r="H39752" s="1" t="s">
        <v>32937</v>
      </c>
    </row>
    <row r="39753" spans="1:8" x14ac:dyDescent="0.2">
      <c r="A39753" s="1" t="s">
        <v>77145</v>
      </c>
      <c r="B39753">
        <v>1</v>
      </c>
      <c r="C39753">
        <v>0.7308306</v>
      </c>
      <c r="D39753">
        <v>0.34905740000000002</v>
      </c>
      <c r="E39753">
        <v>-4.9400000000000004</v>
      </c>
      <c r="F39753">
        <v>2.8982529999999999E-2</v>
      </c>
      <c r="G39753" s="1" t="s">
        <v>12876</v>
      </c>
      <c r="H39753" s="1" t="s">
        <v>12877</v>
      </c>
    </row>
    <row r="39754" spans="1:8" x14ac:dyDescent="0.2">
      <c r="A39754" s="1" t="s">
        <v>77146</v>
      </c>
      <c r="B39754">
        <v>1</v>
      </c>
      <c r="C39754">
        <v>0.73085290000000003</v>
      </c>
      <c r="D39754">
        <v>-0.34902709999999998</v>
      </c>
      <c r="E39754">
        <v>-4.9400000000000004</v>
      </c>
      <c r="F39754">
        <v>-3.2288190000000001E-2</v>
      </c>
      <c r="G39754" s="1" t="s">
        <v>77147</v>
      </c>
      <c r="H39754" s="1" t="s">
        <v>77148</v>
      </c>
    </row>
    <row r="39755" spans="1:8" x14ac:dyDescent="0.2">
      <c r="A39755" s="1" t="s">
        <v>77149</v>
      </c>
      <c r="B39755">
        <v>1</v>
      </c>
      <c r="C39755">
        <v>0.73086019999999996</v>
      </c>
      <c r="D39755">
        <v>0.34901729999999997</v>
      </c>
      <c r="E39755">
        <v>-4.9400000000000004</v>
      </c>
      <c r="F39755">
        <v>2.710222E-2</v>
      </c>
      <c r="G39755" s="1" t="s">
        <v>77150</v>
      </c>
      <c r="H39755" s="1" t="s">
        <v>77151</v>
      </c>
    </row>
    <row r="39756" spans="1:8" x14ac:dyDescent="0.2">
      <c r="A39756" s="1" t="s">
        <v>77152</v>
      </c>
      <c r="B39756">
        <v>1</v>
      </c>
      <c r="C39756">
        <v>0.73088779999999998</v>
      </c>
      <c r="D39756">
        <v>0.34897990000000001</v>
      </c>
      <c r="E39756">
        <v>-4.9400000000000004</v>
      </c>
      <c r="F39756">
        <v>3.2704660000000003E-2</v>
      </c>
      <c r="G39756" s="1" t="s">
        <v>77153</v>
      </c>
      <c r="H39756" s="1" t="s">
        <v>77154</v>
      </c>
    </row>
    <row r="39757" spans="1:8" x14ac:dyDescent="0.2">
      <c r="A39757" s="1" t="s">
        <v>77155</v>
      </c>
      <c r="B39757">
        <v>1</v>
      </c>
      <c r="C39757">
        <v>0.73091680000000003</v>
      </c>
      <c r="D39757">
        <v>0.34894059999999999</v>
      </c>
      <c r="E39757">
        <v>-4.9400000000000004</v>
      </c>
      <c r="F39757">
        <v>6.9963230000000001E-2</v>
      </c>
      <c r="G39757" s="1" t="s">
        <v>41</v>
      </c>
      <c r="H39757" s="1" t="s">
        <v>41</v>
      </c>
    </row>
    <row r="39758" spans="1:8" x14ac:dyDescent="0.2">
      <c r="A39758" s="1" t="s">
        <v>77156</v>
      </c>
      <c r="B39758">
        <v>1</v>
      </c>
      <c r="C39758">
        <v>0.73093229999999998</v>
      </c>
      <c r="D39758">
        <v>-0.3489197</v>
      </c>
      <c r="E39758">
        <v>-4.9400000000000004</v>
      </c>
      <c r="F39758">
        <v>-4.603525E-2</v>
      </c>
      <c r="G39758" s="1" t="s">
        <v>77157</v>
      </c>
      <c r="H39758" s="1" t="s">
        <v>77158</v>
      </c>
    </row>
    <row r="39759" spans="1:8" x14ac:dyDescent="0.2">
      <c r="A39759" s="1" t="s">
        <v>77159</v>
      </c>
      <c r="B39759">
        <v>1</v>
      </c>
      <c r="C39759">
        <v>0.730935</v>
      </c>
      <c r="D39759">
        <v>-0.34891610000000001</v>
      </c>
      <c r="E39759">
        <v>-4.9400000000000004</v>
      </c>
      <c r="F39759">
        <v>-3.605183E-2</v>
      </c>
      <c r="G39759" s="1" t="s">
        <v>77160</v>
      </c>
      <c r="H39759" s="1" t="s">
        <v>77161</v>
      </c>
    </row>
    <row r="39760" spans="1:8" x14ac:dyDescent="0.2">
      <c r="A39760" s="1" t="s">
        <v>77162</v>
      </c>
      <c r="B39760">
        <v>1</v>
      </c>
      <c r="C39760">
        <v>0.73099449999999999</v>
      </c>
      <c r="D39760">
        <v>0.34883560000000002</v>
      </c>
      <c r="E39760">
        <v>-4.9400000000000004</v>
      </c>
      <c r="F39760">
        <v>6.1977789999999998E-2</v>
      </c>
      <c r="G39760" s="1" t="s">
        <v>41</v>
      </c>
      <c r="H39760" s="1" t="s">
        <v>41</v>
      </c>
    </row>
    <row r="39761" spans="1:8" x14ac:dyDescent="0.2">
      <c r="A39761" s="1" t="s">
        <v>77163</v>
      </c>
      <c r="B39761">
        <v>1</v>
      </c>
      <c r="C39761">
        <v>0.73101439999999995</v>
      </c>
      <c r="D39761">
        <v>-0.34880860000000002</v>
      </c>
      <c r="E39761">
        <v>-4.9400000000000004</v>
      </c>
      <c r="F39761">
        <v>-2.736968E-2</v>
      </c>
      <c r="G39761" s="1" t="s">
        <v>77164</v>
      </c>
      <c r="H39761" s="1" t="s">
        <v>77165</v>
      </c>
    </row>
    <row r="39762" spans="1:8" x14ac:dyDescent="0.2">
      <c r="A39762" s="1" t="s">
        <v>77166</v>
      </c>
      <c r="B39762">
        <v>1</v>
      </c>
      <c r="C39762">
        <v>0.73101570000000005</v>
      </c>
      <c r="D39762">
        <v>-0.34880679999999997</v>
      </c>
      <c r="E39762">
        <v>-4.9400000000000004</v>
      </c>
      <c r="F39762">
        <v>-3.0466300000000002E-2</v>
      </c>
      <c r="G39762" s="1" t="s">
        <v>41</v>
      </c>
      <c r="H39762" s="1" t="s">
        <v>41</v>
      </c>
    </row>
    <row r="39763" spans="1:8" x14ac:dyDescent="0.2">
      <c r="A39763" s="1" t="s">
        <v>77167</v>
      </c>
      <c r="B39763">
        <v>1</v>
      </c>
      <c r="C39763">
        <v>0.73104690000000006</v>
      </c>
      <c r="D39763">
        <v>-0.34876459999999998</v>
      </c>
      <c r="E39763">
        <v>-4.9400000000000004</v>
      </c>
      <c r="F39763">
        <v>-2.7595809999999998E-2</v>
      </c>
      <c r="G39763" s="1" t="s">
        <v>77168</v>
      </c>
      <c r="H39763" s="1" t="s">
        <v>77169</v>
      </c>
    </row>
    <row r="39764" spans="1:8" x14ac:dyDescent="0.2">
      <c r="A39764" s="1" t="s">
        <v>77170</v>
      </c>
      <c r="B39764">
        <v>1</v>
      </c>
      <c r="C39764">
        <v>0.73107169999999999</v>
      </c>
      <c r="D39764">
        <v>0.34873100000000001</v>
      </c>
      <c r="E39764">
        <v>-4.9400000000000004</v>
      </c>
      <c r="F39764">
        <v>2.4747129999999999E-2</v>
      </c>
      <c r="G39764" s="1" t="s">
        <v>7850</v>
      </c>
      <c r="H39764" s="1" t="s">
        <v>7851</v>
      </c>
    </row>
    <row r="39765" spans="1:8" x14ac:dyDescent="0.2">
      <c r="A39765" s="1" t="s">
        <v>77171</v>
      </c>
      <c r="B39765">
        <v>1</v>
      </c>
      <c r="C39765">
        <v>0.73110229999999998</v>
      </c>
      <c r="D39765">
        <v>0.34868959999999999</v>
      </c>
      <c r="E39765">
        <v>-4.9400000000000004</v>
      </c>
      <c r="F39765">
        <v>3.952518E-2</v>
      </c>
      <c r="G39765" s="1" t="s">
        <v>41</v>
      </c>
      <c r="H39765" s="1" t="s">
        <v>41</v>
      </c>
    </row>
    <row r="39766" spans="1:8" x14ac:dyDescent="0.2">
      <c r="A39766" s="1" t="s">
        <v>77172</v>
      </c>
      <c r="B39766">
        <v>1</v>
      </c>
      <c r="C39766">
        <v>0.73110940000000002</v>
      </c>
      <c r="D39766">
        <v>0.34867999999999999</v>
      </c>
      <c r="E39766">
        <v>-4.9400000000000004</v>
      </c>
      <c r="F39766">
        <v>2.6479019999999999E-2</v>
      </c>
      <c r="G39766" s="1" t="s">
        <v>1499</v>
      </c>
      <c r="H39766" s="1" t="s">
        <v>1500</v>
      </c>
    </row>
    <row r="39767" spans="1:8" x14ac:dyDescent="0.2">
      <c r="A39767" s="1" t="s">
        <v>77173</v>
      </c>
      <c r="B39767">
        <v>1</v>
      </c>
      <c r="C39767">
        <v>0.73111150000000003</v>
      </c>
      <c r="D39767">
        <v>0.34867720000000002</v>
      </c>
      <c r="E39767">
        <v>-4.9400000000000004</v>
      </c>
      <c r="F39767">
        <v>2.7270840000000001E-2</v>
      </c>
      <c r="G39767" s="1" t="s">
        <v>18836</v>
      </c>
      <c r="H39767" s="1" t="s">
        <v>18837</v>
      </c>
    </row>
    <row r="39768" spans="1:8" x14ac:dyDescent="0.2">
      <c r="A39768" s="1" t="s">
        <v>77174</v>
      </c>
      <c r="B39768">
        <v>1</v>
      </c>
      <c r="C39768">
        <v>0.73114670000000004</v>
      </c>
      <c r="D39768">
        <v>-0.34862959999999998</v>
      </c>
      <c r="E39768">
        <v>-4.9400000000000004</v>
      </c>
      <c r="F39768">
        <v>-3.8783819999999997E-2</v>
      </c>
      <c r="G39768" s="1" t="s">
        <v>77175</v>
      </c>
      <c r="H39768" s="1" t="s">
        <v>77176</v>
      </c>
    </row>
    <row r="39769" spans="1:8" x14ac:dyDescent="0.2">
      <c r="A39769" s="1" t="s">
        <v>77177</v>
      </c>
      <c r="B39769">
        <v>1</v>
      </c>
      <c r="C39769">
        <v>0.73115600000000003</v>
      </c>
      <c r="D39769">
        <v>-0.34861690000000001</v>
      </c>
      <c r="E39769">
        <v>-4.9400000000000004</v>
      </c>
      <c r="F39769">
        <v>-7.6523949999999993E-2</v>
      </c>
      <c r="G39769" s="1" t="s">
        <v>57458</v>
      </c>
      <c r="H39769" s="1" t="s">
        <v>57459</v>
      </c>
    </row>
    <row r="39770" spans="1:8" x14ac:dyDescent="0.2">
      <c r="A39770" s="1" t="s">
        <v>77178</v>
      </c>
      <c r="B39770">
        <v>1</v>
      </c>
      <c r="C39770">
        <v>0.73115819999999998</v>
      </c>
      <c r="D39770">
        <v>0.34861389999999998</v>
      </c>
      <c r="E39770">
        <v>-4.9400000000000004</v>
      </c>
      <c r="F39770">
        <v>5.0153879999999998E-2</v>
      </c>
      <c r="G39770" s="1" t="s">
        <v>41</v>
      </c>
      <c r="H39770" s="1" t="s">
        <v>41</v>
      </c>
    </row>
    <row r="39771" spans="1:8" x14ac:dyDescent="0.2">
      <c r="A39771" s="1" t="s">
        <v>77179</v>
      </c>
      <c r="B39771">
        <v>1</v>
      </c>
      <c r="C39771">
        <v>0.73116199999999998</v>
      </c>
      <c r="D39771">
        <v>0.3486088</v>
      </c>
      <c r="E39771">
        <v>-4.9400000000000004</v>
      </c>
      <c r="F39771">
        <v>2.1524939999999999E-2</v>
      </c>
      <c r="G39771" s="1" t="s">
        <v>41</v>
      </c>
      <c r="H39771" s="1" t="s">
        <v>41</v>
      </c>
    </row>
    <row r="39772" spans="1:8" x14ac:dyDescent="0.2">
      <c r="A39772" s="1" t="s">
        <v>77180</v>
      </c>
      <c r="B39772">
        <v>1</v>
      </c>
      <c r="C39772">
        <v>0.73116780000000003</v>
      </c>
      <c r="D39772">
        <v>-0.34860099999999999</v>
      </c>
      <c r="E39772">
        <v>-4.9400000000000004</v>
      </c>
      <c r="F39772">
        <v>-5.1679309999999999E-2</v>
      </c>
      <c r="G39772" s="1" t="s">
        <v>11830</v>
      </c>
      <c r="H39772" s="1" t="s">
        <v>11831</v>
      </c>
    </row>
    <row r="39773" spans="1:8" x14ac:dyDescent="0.2">
      <c r="A39773" s="1" t="s">
        <v>77181</v>
      </c>
      <c r="B39773">
        <v>1</v>
      </c>
      <c r="C39773">
        <v>0.73120510000000005</v>
      </c>
      <c r="D39773">
        <v>0.34855049999999999</v>
      </c>
      <c r="E39773">
        <v>-4.9400000000000004</v>
      </c>
      <c r="F39773">
        <v>2.2180979999999999E-2</v>
      </c>
      <c r="G39773" s="1" t="s">
        <v>22067</v>
      </c>
      <c r="H39773" s="1" t="s">
        <v>22068</v>
      </c>
    </row>
    <row r="39774" spans="1:8" x14ac:dyDescent="0.2">
      <c r="A39774" s="1" t="s">
        <v>77182</v>
      </c>
      <c r="B39774">
        <v>1</v>
      </c>
      <c r="C39774">
        <v>0.7312341</v>
      </c>
      <c r="D39774">
        <v>0.34851120000000002</v>
      </c>
      <c r="E39774">
        <v>-4.9400000000000004</v>
      </c>
      <c r="F39774">
        <v>3.2410920000000003E-2</v>
      </c>
      <c r="G39774" s="1" t="s">
        <v>44665</v>
      </c>
      <c r="H39774" s="1" t="s">
        <v>44666</v>
      </c>
    </row>
    <row r="39775" spans="1:8" x14ac:dyDescent="0.2">
      <c r="A39775" s="1" t="s">
        <v>77183</v>
      </c>
      <c r="B39775">
        <v>1</v>
      </c>
      <c r="C39775">
        <v>0.73124290000000003</v>
      </c>
      <c r="D39775">
        <v>0.34849940000000001</v>
      </c>
      <c r="E39775">
        <v>-4.9400000000000004</v>
      </c>
      <c r="F39775">
        <v>3.1322900000000001E-2</v>
      </c>
      <c r="G39775" s="1" t="s">
        <v>73001</v>
      </c>
      <c r="H39775" s="1" t="s">
        <v>73002</v>
      </c>
    </row>
    <row r="39776" spans="1:8" x14ac:dyDescent="0.2">
      <c r="A39776" s="1" t="s">
        <v>77184</v>
      </c>
      <c r="B39776">
        <v>1</v>
      </c>
      <c r="C39776">
        <v>0.73126420000000003</v>
      </c>
      <c r="D39776">
        <v>-0.34847050000000002</v>
      </c>
      <c r="E39776">
        <v>-4.9400000000000004</v>
      </c>
      <c r="F39776">
        <v>-4.0694670000000002E-2</v>
      </c>
      <c r="G39776" s="1" t="s">
        <v>33335</v>
      </c>
      <c r="H39776" s="1" t="s">
        <v>33336</v>
      </c>
    </row>
    <row r="39777" spans="1:8" x14ac:dyDescent="0.2">
      <c r="A39777" s="1" t="s">
        <v>77185</v>
      </c>
      <c r="B39777">
        <v>1</v>
      </c>
      <c r="C39777">
        <v>0.73132920000000001</v>
      </c>
      <c r="D39777">
        <v>-0.34838259999999999</v>
      </c>
      <c r="E39777">
        <v>-4.9400000000000004</v>
      </c>
      <c r="F39777">
        <v>-3.456559E-2</v>
      </c>
      <c r="G39777" s="1" t="s">
        <v>77186</v>
      </c>
      <c r="H39777" s="1" t="s">
        <v>77187</v>
      </c>
    </row>
    <row r="39778" spans="1:8" x14ac:dyDescent="0.2">
      <c r="A39778" s="1" t="s">
        <v>77188</v>
      </c>
      <c r="B39778">
        <v>1</v>
      </c>
      <c r="C39778">
        <v>0.73133309999999996</v>
      </c>
      <c r="D39778">
        <v>0.3483773</v>
      </c>
      <c r="E39778">
        <v>-4.9400000000000004</v>
      </c>
      <c r="F39778">
        <v>4.2825299999999997E-2</v>
      </c>
      <c r="G39778" s="1" t="s">
        <v>41</v>
      </c>
      <c r="H39778" s="1" t="s">
        <v>41</v>
      </c>
    </row>
    <row r="39779" spans="1:8" x14ac:dyDescent="0.2">
      <c r="A39779" s="1" t="s">
        <v>77189</v>
      </c>
      <c r="B39779">
        <v>1</v>
      </c>
      <c r="C39779">
        <v>0.73134200000000005</v>
      </c>
      <c r="D39779">
        <v>-0.34836519999999999</v>
      </c>
      <c r="E39779">
        <v>-4.9400000000000004</v>
      </c>
      <c r="F39779">
        <v>-2.7929849999999999E-2</v>
      </c>
      <c r="G39779" s="1" t="s">
        <v>60557</v>
      </c>
      <c r="H39779" s="1" t="s">
        <v>60558</v>
      </c>
    </row>
    <row r="39780" spans="1:8" x14ac:dyDescent="0.2">
      <c r="A39780" s="1" t="s">
        <v>77190</v>
      </c>
      <c r="B39780">
        <v>1</v>
      </c>
      <c r="C39780">
        <v>0.73136749999999995</v>
      </c>
      <c r="D39780">
        <v>-0.34833069999999999</v>
      </c>
      <c r="E39780">
        <v>-4.9400000000000004</v>
      </c>
      <c r="F39780">
        <v>-2.104483E-2</v>
      </c>
      <c r="G39780" s="1" t="s">
        <v>41</v>
      </c>
      <c r="H39780" s="1" t="s">
        <v>41</v>
      </c>
    </row>
    <row r="39781" spans="1:8" x14ac:dyDescent="0.2">
      <c r="A39781" s="1" t="s">
        <v>77191</v>
      </c>
      <c r="B39781">
        <v>1</v>
      </c>
      <c r="C39781">
        <v>0.73136900000000005</v>
      </c>
      <c r="D39781">
        <v>-0.34832869999999999</v>
      </c>
      <c r="E39781">
        <v>-4.9400000000000004</v>
      </c>
      <c r="F39781">
        <v>-3.8479090000000001E-2</v>
      </c>
      <c r="G39781" s="1" t="s">
        <v>17449</v>
      </c>
      <c r="H39781" s="1" t="s">
        <v>17450</v>
      </c>
    </row>
    <row r="39782" spans="1:8" x14ac:dyDescent="0.2">
      <c r="A39782" s="1" t="s">
        <v>77192</v>
      </c>
      <c r="B39782">
        <v>1</v>
      </c>
      <c r="C39782">
        <v>0.73140280000000002</v>
      </c>
      <c r="D39782">
        <v>0.34828300000000001</v>
      </c>
      <c r="E39782">
        <v>-4.9400000000000004</v>
      </c>
      <c r="F39782">
        <v>2.9492379999999999E-2</v>
      </c>
      <c r="G39782" s="1" t="s">
        <v>41</v>
      </c>
      <c r="H39782" s="1" t="s">
        <v>41</v>
      </c>
    </row>
    <row r="39783" spans="1:8" x14ac:dyDescent="0.2">
      <c r="A39783" s="1" t="s">
        <v>77193</v>
      </c>
      <c r="B39783">
        <v>1</v>
      </c>
      <c r="C39783">
        <v>0.73143979999999997</v>
      </c>
      <c r="D39783">
        <v>-0.34823300000000001</v>
      </c>
      <c r="E39783">
        <v>-4.9400000000000004</v>
      </c>
      <c r="F39783">
        <v>-3.4120879999999999E-2</v>
      </c>
      <c r="G39783" s="1" t="s">
        <v>57781</v>
      </c>
      <c r="H39783" s="1" t="s">
        <v>57782</v>
      </c>
    </row>
    <row r="39784" spans="1:8" x14ac:dyDescent="0.2">
      <c r="A39784" s="1" t="s">
        <v>77194</v>
      </c>
      <c r="B39784">
        <v>1</v>
      </c>
      <c r="C39784">
        <v>0.73145950000000004</v>
      </c>
      <c r="D39784">
        <v>0.34820630000000002</v>
      </c>
      <c r="E39784">
        <v>-4.9400000000000004</v>
      </c>
      <c r="F39784">
        <v>5.1329420000000001E-2</v>
      </c>
      <c r="G39784" s="1" t="s">
        <v>75643</v>
      </c>
      <c r="H39784" s="1" t="s">
        <v>75644</v>
      </c>
    </row>
    <row r="39785" spans="1:8" x14ac:dyDescent="0.2">
      <c r="A39785" s="1" t="s">
        <v>77195</v>
      </c>
      <c r="B39785">
        <v>1</v>
      </c>
      <c r="C39785">
        <v>0.73146789999999995</v>
      </c>
      <c r="D39785">
        <v>-0.34819489999999997</v>
      </c>
      <c r="E39785">
        <v>-4.9400000000000004</v>
      </c>
      <c r="F39785">
        <v>-3.0612090000000002E-2</v>
      </c>
      <c r="G39785" s="1" t="s">
        <v>66233</v>
      </c>
      <c r="H39785" s="1" t="s">
        <v>66234</v>
      </c>
    </row>
    <row r="39786" spans="1:8" x14ac:dyDescent="0.2">
      <c r="A39786" s="1" t="s">
        <v>77196</v>
      </c>
      <c r="B39786">
        <v>1</v>
      </c>
      <c r="C39786">
        <v>0.73147379999999995</v>
      </c>
      <c r="D39786">
        <v>0.34818690000000002</v>
      </c>
      <c r="E39786">
        <v>-4.9400000000000004</v>
      </c>
      <c r="F39786">
        <v>4.5282650000000001E-2</v>
      </c>
      <c r="G39786" s="1" t="s">
        <v>37142</v>
      </c>
      <c r="H39786" s="1" t="s">
        <v>37143</v>
      </c>
    </row>
    <row r="39787" spans="1:8" x14ac:dyDescent="0.2">
      <c r="A39787" s="1" t="s">
        <v>77197</v>
      </c>
      <c r="B39787">
        <v>1</v>
      </c>
      <c r="C39787">
        <v>0.73147569999999995</v>
      </c>
      <c r="D39787">
        <v>-0.3481843</v>
      </c>
      <c r="E39787">
        <v>-4.9400000000000004</v>
      </c>
      <c r="F39787">
        <v>-2.9261849999999999E-2</v>
      </c>
      <c r="G39787" s="1" t="s">
        <v>77198</v>
      </c>
      <c r="H39787" s="1" t="s">
        <v>77199</v>
      </c>
    </row>
    <row r="39788" spans="1:8" x14ac:dyDescent="0.2">
      <c r="A39788" s="1" t="s">
        <v>77200</v>
      </c>
      <c r="B39788">
        <v>1</v>
      </c>
      <c r="C39788">
        <v>0.73149280000000005</v>
      </c>
      <c r="D39788">
        <v>0.3481612</v>
      </c>
      <c r="E39788">
        <v>-4.9400000000000004</v>
      </c>
      <c r="F39788">
        <v>6.2851610000000002E-2</v>
      </c>
      <c r="G39788" s="1" t="s">
        <v>59206</v>
      </c>
      <c r="H39788" s="1" t="s">
        <v>59207</v>
      </c>
    </row>
    <row r="39789" spans="1:8" x14ac:dyDescent="0.2">
      <c r="A39789" s="1" t="s">
        <v>77201</v>
      </c>
      <c r="B39789">
        <v>1</v>
      </c>
      <c r="C39789">
        <v>0.73149410000000004</v>
      </c>
      <c r="D39789">
        <v>-0.34815950000000001</v>
      </c>
      <c r="E39789">
        <v>-4.9400000000000004</v>
      </c>
      <c r="F39789">
        <v>-5.4126019999999997E-2</v>
      </c>
      <c r="G39789" s="1" t="s">
        <v>16815</v>
      </c>
      <c r="H39789" s="1" t="s">
        <v>16816</v>
      </c>
    </row>
    <row r="39790" spans="1:8" x14ac:dyDescent="0.2">
      <c r="A39790" s="1" t="s">
        <v>77202</v>
      </c>
      <c r="B39790">
        <v>1</v>
      </c>
      <c r="C39790">
        <v>0.73150409999999999</v>
      </c>
      <c r="D39790">
        <v>0.34814590000000001</v>
      </c>
      <c r="E39790">
        <v>-4.9400000000000004</v>
      </c>
      <c r="F39790">
        <v>4.0197980000000001E-2</v>
      </c>
      <c r="G39790" s="1" t="s">
        <v>77203</v>
      </c>
      <c r="H39790" s="1" t="s">
        <v>77204</v>
      </c>
    </row>
    <row r="39791" spans="1:8" x14ac:dyDescent="0.2">
      <c r="A39791" s="1" t="s">
        <v>77205</v>
      </c>
      <c r="B39791">
        <v>1</v>
      </c>
      <c r="C39791">
        <v>0.73151960000000005</v>
      </c>
      <c r="D39791">
        <v>-0.34812500000000002</v>
      </c>
      <c r="E39791">
        <v>-4.9400000000000004</v>
      </c>
      <c r="F39791">
        <v>-3.9850650000000001E-2</v>
      </c>
      <c r="G39791" s="1" t="s">
        <v>77206</v>
      </c>
      <c r="H39791" s="1" t="s">
        <v>77207</v>
      </c>
    </row>
    <row r="39792" spans="1:8" x14ac:dyDescent="0.2">
      <c r="A39792" s="1" t="s">
        <v>77208</v>
      </c>
      <c r="B39792">
        <v>1</v>
      </c>
      <c r="C39792">
        <v>0.73153610000000002</v>
      </c>
      <c r="D39792">
        <v>-0.34810269999999999</v>
      </c>
      <c r="E39792">
        <v>-4.9400000000000004</v>
      </c>
      <c r="F39792">
        <v>-5.34127E-2</v>
      </c>
      <c r="G39792" s="1" t="s">
        <v>897</v>
      </c>
      <c r="H39792" s="1" t="s">
        <v>898</v>
      </c>
    </row>
    <row r="39793" spans="1:8" x14ac:dyDescent="0.2">
      <c r="A39793" s="1" t="s">
        <v>77209</v>
      </c>
      <c r="B39793">
        <v>1</v>
      </c>
      <c r="C39793">
        <v>0.73155020000000004</v>
      </c>
      <c r="D39793">
        <v>-0.34808359999999999</v>
      </c>
      <c r="E39793">
        <v>-4.9400000000000004</v>
      </c>
      <c r="F39793">
        <v>-2.73832E-2</v>
      </c>
      <c r="G39793" s="1" t="s">
        <v>77210</v>
      </c>
      <c r="H39793" s="1" t="s">
        <v>77211</v>
      </c>
    </row>
    <row r="39794" spans="1:8" x14ac:dyDescent="0.2">
      <c r="A39794" s="1" t="s">
        <v>77212</v>
      </c>
      <c r="B39794">
        <v>1</v>
      </c>
      <c r="C39794">
        <v>0.73158559999999995</v>
      </c>
      <c r="D39794">
        <v>-0.3480357</v>
      </c>
      <c r="E39794">
        <v>-4.9400000000000004</v>
      </c>
      <c r="F39794">
        <v>-3.0221310000000001E-2</v>
      </c>
      <c r="G39794" s="1" t="s">
        <v>41</v>
      </c>
      <c r="H39794" s="1" t="s">
        <v>41</v>
      </c>
    </row>
    <row r="39795" spans="1:8" x14ac:dyDescent="0.2">
      <c r="A39795" s="1" t="s">
        <v>77213</v>
      </c>
      <c r="B39795">
        <v>1</v>
      </c>
      <c r="C39795">
        <v>0.73159019999999997</v>
      </c>
      <c r="D39795">
        <v>-0.34802949999999999</v>
      </c>
      <c r="E39795">
        <v>-4.9400000000000004</v>
      </c>
      <c r="F39795">
        <v>-2.927577E-2</v>
      </c>
      <c r="G39795" s="1" t="s">
        <v>41</v>
      </c>
      <c r="H39795" s="1" t="s">
        <v>41</v>
      </c>
    </row>
    <row r="39796" spans="1:8" x14ac:dyDescent="0.2">
      <c r="A39796" s="1" t="s">
        <v>77214</v>
      </c>
      <c r="B39796">
        <v>1</v>
      </c>
      <c r="C39796">
        <v>0.73159050000000003</v>
      </c>
      <c r="D39796">
        <v>0.34802909999999998</v>
      </c>
      <c r="E39796">
        <v>-4.9400000000000004</v>
      </c>
      <c r="F39796">
        <v>4.3328800000000001E-2</v>
      </c>
      <c r="G39796" s="1" t="s">
        <v>53455</v>
      </c>
      <c r="H39796" s="1" t="s">
        <v>53456</v>
      </c>
    </row>
    <row r="39797" spans="1:8" x14ac:dyDescent="0.2">
      <c r="A39797" s="1" t="s">
        <v>77215</v>
      </c>
      <c r="B39797">
        <v>1</v>
      </c>
      <c r="C39797">
        <v>0.73159479999999999</v>
      </c>
      <c r="D39797">
        <v>-0.34802329999999998</v>
      </c>
      <c r="E39797">
        <v>-4.9400000000000004</v>
      </c>
      <c r="F39797">
        <v>-3.7111239999999997E-2</v>
      </c>
      <c r="G39797" s="1" t="s">
        <v>31264</v>
      </c>
      <c r="H39797" s="1" t="s">
        <v>31265</v>
      </c>
    </row>
    <row r="39798" spans="1:8" x14ac:dyDescent="0.2">
      <c r="A39798" s="1" t="s">
        <v>77216</v>
      </c>
      <c r="B39798">
        <v>1</v>
      </c>
      <c r="C39798">
        <v>0.73164450000000003</v>
      </c>
      <c r="D39798">
        <v>0.34795589999999998</v>
      </c>
      <c r="E39798">
        <v>-4.9400000000000004</v>
      </c>
      <c r="F39798">
        <v>3.8630190000000002E-2</v>
      </c>
      <c r="G39798" s="1" t="s">
        <v>41</v>
      </c>
      <c r="H39798" s="1" t="s">
        <v>41</v>
      </c>
    </row>
    <row r="39799" spans="1:8" x14ac:dyDescent="0.2">
      <c r="A39799" s="1" t="s">
        <v>77217</v>
      </c>
      <c r="B39799">
        <v>1</v>
      </c>
      <c r="C39799">
        <v>0.73165049999999998</v>
      </c>
      <c r="D39799">
        <v>0.34794779999999997</v>
      </c>
      <c r="E39799">
        <v>-4.9400000000000004</v>
      </c>
      <c r="F39799">
        <v>2.729177E-2</v>
      </c>
      <c r="G39799" s="1" t="s">
        <v>41</v>
      </c>
      <c r="H39799" s="1" t="s">
        <v>41</v>
      </c>
    </row>
    <row r="39800" spans="1:8" x14ac:dyDescent="0.2">
      <c r="A39800" s="1" t="s">
        <v>77218</v>
      </c>
      <c r="B39800">
        <v>1</v>
      </c>
      <c r="C39800">
        <v>0.7316608</v>
      </c>
      <c r="D39800">
        <v>-0.34793390000000002</v>
      </c>
      <c r="E39800">
        <v>-4.9400000000000004</v>
      </c>
      <c r="F39800">
        <v>-3.7196819999999998E-2</v>
      </c>
      <c r="G39800" s="1" t="s">
        <v>18518</v>
      </c>
      <c r="H39800" s="1" t="s">
        <v>18519</v>
      </c>
    </row>
    <row r="39801" spans="1:8" x14ac:dyDescent="0.2">
      <c r="A39801" s="1" t="s">
        <v>77219</v>
      </c>
      <c r="B39801">
        <v>1</v>
      </c>
      <c r="C39801">
        <v>0.73166249999999999</v>
      </c>
      <c r="D39801">
        <v>-0.34793170000000001</v>
      </c>
      <c r="E39801">
        <v>-4.9400000000000004</v>
      </c>
      <c r="F39801">
        <v>-3.2623190000000003E-2</v>
      </c>
      <c r="G39801" s="1" t="s">
        <v>77220</v>
      </c>
      <c r="H39801" s="1" t="s">
        <v>77221</v>
      </c>
    </row>
    <row r="39802" spans="1:8" x14ac:dyDescent="0.2">
      <c r="A39802" s="1" t="s">
        <v>77222</v>
      </c>
      <c r="B39802">
        <v>1</v>
      </c>
      <c r="C39802">
        <v>0.73169919999999999</v>
      </c>
      <c r="D39802">
        <v>-0.34788200000000002</v>
      </c>
      <c r="E39802">
        <v>-4.9400000000000004</v>
      </c>
      <c r="F39802">
        <v>-2.8146049999999999E-2</v>
      </c>
      <c r="G39802" s="1" t="s">
        <v>15250</v>
      </c>
      <c r="H39802" s="1" t="s">
        <v>15251</v>
      </c>
    </row>
    <row r="39803" spans="1:8" x14ac:dyDescent="0.2">
      <c r="A39803" s="1" t="s">
        <v>77223</v>
      </c>
      <c r="B39803">
        <v>1</v>
      </c>
      <c r="C39803">
        <v>0.73172190000000004</v>
      </c>
      <c r="D39803">
        <v>-0.34785129999999997</v>
      </c>
      <c r="E39803">
        <v>-4.9400000000000004</v>
      </c>
      <c r="F39803">
        <v>-8.2994159999999997E-2</v>
      </c>
      <c r="G39803" s="1" t="s">
        <v>77224</v>
      </c>
      <c r="H39803" s="1" t="s">
        <v>77225</v>
      </c>
    </row>
    <row r="39804" spans="1:8" x14ac:dyDescent="0.2">
      <c r="A39804" s="1" t="s">
        <v>77226</v>
      </c>
      <c r="B39804">
        <v>1</v>
      </c>
      <c r="C39804">
        <v>0.73172689999999996</v>
      </c>
      <c r="D39804">
        <v>0.3478445</v>
      </c>
      <c r="E39804">
        <v>-4.9400000000000004</v>
      </c>
      <c r="F39804">
        <v>3.2743210000000002E-2</v>
      </c>
      <c r="G39804" s="1" t="s">
        <v>77227</v>
      </c>
      <c r="H39804" s="1" t="s">
        <v>77228</v>
      </c>
    </row>
    <row r="39805" spans="1:8" x14ac:dyDescent="0.2">
      <c r="A39805" s="1" t="s">
        <v>77229</v>
      </c>
      <c r="B39805">
        <v>1</v>
      </c>
      <c r="C39805">
        <v>0.73173029999999994</v>
      </c>
      <c r="D39805">
        <v>-0.34783989999999998</v>
      </c>
      <c r="E39805">
        <v>-4.9400000000000004</v>
      </c>
      <c r="F39805">
        <v>-3.8424769999999997E-2</v>
      </c>
      <c r="G39805" s="1" t="s">
        <v>77230</v>
      </c>
      <c r="H39805" s="1" t="s">
        <v>77231</v>
      </c>
    </row>
    <row r="39806" spans="1:8" x14ac:dyDescent="0.2">
      <c r="A39806" s="1" t="s">
        <v>77232</v>
      </c>
      <c r="B39806">
        <v>1</v>
      </c>
      <c r="C39806">
        <v>0.73174110000000003</v>
      </c>
      <c r="D39806">
        <v>0.3478253</v>
      </c>
      <c r="E39806">
        <v>-4.9400000000000004</v>
      </c>
      <c r="F39806">
        <v>3.2059079999999997E-2</v>
      </c>
      <c r="G39806" s="1" t="s">
        <v>77233</v>
      </c>
      <c r="H39806" s="1" t="s">
        <v>77234</v>
      </c>
    </row>
    <row r="39807" spans="1:8" x14ac:dyDescent="0.2">
      <c r="A39807" s="1" t="s">
        <v>77235</v>
      </c>
      <c r="B39807">
        <v>1</v>
      </c>
      <c r="C39807">
        <v>0.73175650000000003</v>
      </c>
      <c r="D39807">
        <v>-0.34780450000000002</v>
      </c>
      <c r="E39807">
        <v>-4.9400000000000004</v>
      </c>
      <c r="F39807">
        <v>-6.0952859999999998E-2</v>
      </c>
      <c r="G39807" s="1" t="s">
        <v>7020</v>
      </c>
      <c r="H39807" s="1" t="s">
        <v>7021</v>
      </c>
    </row>
    <row r="39808" spans="1:8" x14ac:dyDescent="0.2">
      <c r="A39808" s="1" t="s">
        <v>77236</v>
      </c>
      <c r="B39808">
        <v>1</v>
      </c>
      <c r="C39808">
        <v>0.73176149999999995</v>
      </c>
      <c r="D39808">
        <v>-0.34779769999999999</v>
      </c>
      <c r="E39808">
        <v>-4.9400000000000004</v>
      </c>
      <c r="F39808">
        <v>-2.2208390000000001E-2</v>
      </c>
      <c r="G39808" s="1" t="s">
        <v>77237</v>
      </c>
      <c r="H39808" s="1" t="s">
        <v>77238</v>
      </c>
    </row>
    <row r="39809" spans="1:8" x14ac:dyDescent="0.2">
      <c r="A39809" s="1" t="s">
        <v>77239</v>
      </c>
      <c r="B39809">
        <v>1</v>
      </c>
      <c r="C39809">
        <v>0.73176770000000002</v>
      </c>
      <c r="D39809">
        <v>0.34778940000000003</v>
      </c>
      <c r="E39809">
        <v>-4.9400000000000004</v>
      </c>
      <c r="F39809">
        <v>5.0787069999999997E-2</v>
      </c>
      <c r="G39809" s="1" t="s">
        <v>42944</v>
      </c>
      <c r="H39809" s="1" t="s">
        <v>42945</v>
      </c>
    </row>
    <row r="39810" spans="1:8" x14ac:dyDescent="0.2">
      <c r="A39810" s="1" t="s">
        <v>77240</v>
      </c>
      <c r="B39810">
        <v>1</v>
      </c>
      <c r="C39810">
        <v>0.73177179999999997</v>
      </c>
      <c r="D39810">
        <v>0.34778369999999997</v>
      </c>
      <c r="E39810">
        <v>-4.9400000000000004</v>
      </c>
      <c r="F39810">
        <v>3.076135E-2</v>
      </c>
      <c r="G39810" s="1" t="s">
        <v>77241</v>
      </c>
      <c r="H39810" s="1" t="s">
        <v>77242</v>
      </c>
    </row>
    <row r="39811" spans="1:8" x14ac:dyDescent="0.2">
      <c r="A39811" s="1" t="s">
        <v>77243</v>
      </c>
      <c r="B39811">
        <v>1</v>
      </c>
      <c r="C39811">
        <v>0.73179099999999997</v>
      </c>
      <c r="D39811">
        <v>0.34775780000000001</v>
      </c>
      <c r="E39811">
        <v>-4.9400000000000004</v>
      </c>
      <c r="F39811">
        <v>2.9571529999999999E-2</v>
      </c>
      <c r="G39811" s="1" t="s">
        <v>77244</v>
      </c>
      <c r="H39811" s="1" t="s">
        <v>77245</v>
      </c>
    </row>
    <row r="39812" spans="1:8" x14ac:dyDescent="0.2">
      <c r="A39812" s="1" t="s">
        <v>77246</v>
      </c>
      <c r="B39812">
        <v>1</v>
      </c>
      <c r="C39812">
        <v>0.73183240000000005</v>
      </c>
      <c r="D39812">
        <v>-0.3477017</v>
      </c>
      <c r="E39812">
        <v>-4.9400000000000004</v>
      </c>
      <c r="F39812">
        <v>-3.7838509999999999E-2</v>
      </c>
      <c r="G39812" s="1" t="s">
        <v>77247</v>
      </c>
      <c r="H39812" s="1" t="s">
        <v>77248</v>
      </c>
    </row>
    <row r="39813" spans="1:8" x14ac:dyDescent="0.2">
      <c r="A39813" s="1" t="s">
        <v>77249</v>
      </c>
      <c r="B39813">
        <v>1</v>
      </c>
      <c r="C39813">
        <v>0.73185489999999997</v>
      </c>
      <c r="D39813">
        <v>-0.34767140000000002</v>
      </c>
      <c r="E39813">
        <v>-4.9400000000000004</v>
      </c>
      <c r="F39813">
        <v>-2.7672349999999998E-2</v>
      </c>
      <c r="G39813" s="1" t="s">
        <v>3652</v>
      </c>
      <c r="H39813" s="1" t="s">
        <v>3653</v>
      </c>
    </row>
    <row r="39814" spans="1:8" x14ac:dyDescent="0.2">
      <c r="A39814" s="1" t="s">
        <v>77250</v>
      </c>
      <c r="B39814">
        <v>1</v>
      </c>
      <c r="C39814">
        <v>0.73185520000000004</v>
      </c>
      <c r="D39814">
        <v>-0.34767100000000001</v>
      </c>
      <c r="E39814">
        <v>-4.9400000000000004</v>
      </c>
      <c r="F39814">
        <v>-3.2779339999999997E-2</v>
      </c>
      <c r="G39814" s="1" t="s">
        <v>31633</v>
      </c>
      <c r="H39814" s="1" t="s">
        <v>31634</v>
      </c>
    </row>
    <row r="39815" spans="1:8" x14ac:dyDescent="0.2">
      <c r="A39815" s="1" t="s">
        <v>77251</v>
      </c>
      <c r="B39815">
        <v>1</v>
      </c>
      <c r="C39815">
        <v>0.73187310000000005</v>
      </c>
      <c r="D39815">
        <v>-0.34764669999999998</v>
      </c>
      <c r="E39815">
        <v>-4.9400000000000004</v>
      </c>
      <c r="F39815">
        <v>-3.0190649999999999E-2</v>
      </c>
      <c r="G39815" s="1" t="s">
        <v>11201</v>
      </c>
      <c r="H39815" s="1" t="s">
        <v>11202</v>
      </c>
    </row>
    <row r="39816" spans="1:8" x14ac:dyDescent="0.2">
      <c r="A39816" s="1" t="s">
        <v>77252</v>
      </c>
      <c r="B39816">
        <v>1</v>
      </c>
      <c r="C39816">
        <v>0.73188600000000004</v>
      </c>
      <c r="D39816">
        <v>0.34762929999999997</v>
      </c>
      <c r="E39816">
        <v>-4.9400000000000004</v>
      </c>
      <c r="F39816">
        <v>3.3030280000000002E-2</v>
      </c>
      <c r="G39816" s="1" t="s">
        <v>41532</v>
      </c>
      <c r="H39816" s="1" t="s">
        <v>41533</v>
      </c>
    </row>
    <row r="39817" spans="1:8" x14ac:dyDescent="0.2">
      <c r="A39817" s="1" t="s">
        <v>77253</v>
      </c>
      <c r="B39817">
        <v>1</v>
      </c>
      <c r="C39817">
        <v>0.73191799999999996</v>
      </c>
      <c r="D39817">
        <v>0.3475859</v>
      </c>
      <c r="E39817">
        <v>-4.9400000000000004</v>
      </c>
      <c r="F39817">
        <v>4.9039720000000002E-2</v>
      </c>
      <c r="G39817" s="1" t="s">
        <v>49173</v>
      </c>
      <c r="H39817" s="1" t="s">
        <v>49173</v>
      </c>
    </row>
    <row r="39818" spans="1:8" x14ac:dyDescent="0.2">
      <c r="A39818" s="1" t="s">
        <v>77254</v>
      </c>
      <c r="B39818">
        <v>1</v>
      </c>
      <c r="C39818">
        <v>0.73193439999999999</v>
      </c>
      <c r="D39818">
        <v>0.34756379999999998</v>
      </c>
      <c r="E39818">
        <v>-4.9400000000000004</v>
      </c>
      <c r="F39818">
        <v>4.1912400000000002E-2</v>
      </c>
      <c r="G39818" s="1" t="s">
        <v>444</v>
      </c>
      <c r="H39818" s="1" t="s">
        <v>445</v>
      </c>
    </row>
    <row r="39819" spans="1:8" x14ac:dyDescent="0.2">
      <c r="A39819" s="1" t="s">
        <v>77255</v>
      </c>
      <c r="B39819">
        <v>1</v>
      </c>
      <c r="C39819">
        <v>0.73194939999999997</v>
      </c>
      <c r="D39819">
        <v>-0.34754350000000001</v>
      </c>
      <c r="E39819">
        <v>-4.9400000000000004</v>
      </c>
      <c r="F39819">
        <v>-2.8494490000000001E-2</v>
      </c>
      <c r="G39819" s="1" t="s">
        <v>77256</v>
      </c>
      <c r="H39819" s="1" t="s">
        <v>77257</v>
      </c>
    </row>
    <row r="39820" spans="1:8" x14ac:dyDescent="0.2">
      <c r="A39820" s="1" t="s">
        <v>77258</v>
      </c>
      <c r="B39820">
        <v>1</v>
      </c>
      <c r="C39820">
        <v>0.7319774</v>
      </c>
      <c r="D39820">
        <v>-0.34750569999999997</v>
      </c>
      <c r="E39820">
        <v>-4.9400000000000004</v>
      </c>
      <c r="F39820">
        <v>-2.82828E-2</v>
      </c>
      <c r="G39820" s="1" t="s">
        <v>41</v>
      </c>
      <c r="H39820" s="1" t="s">
        <v>41</v>
      </c>
    </row>
    <row r="39821" spans="1:8" x14ac:dyDescent="0.2">
      <c r="A39821" s="1" t="s">
        <v>77259</v>
      </c>
      <c r="B39821">
        <v>1</v>
      </c>
      <c r="C39821">
        <v>0.73198359999999996</v>
      </c>
      <c r="D39821">
        <v>0.34749720000000001</v>
      </c>
      <c r="E39821">
        <v>-4.9400000000000004</v>
      </c>
      <c r="F39821">
        <v>2.3656199999999999E-2</v>
      </c>
      <c r="G39821" s="1" t="s">
        <v>77260</v>
      </c>
      <c r="H39821" s="1" t="s">
        <v>77261</v>
      </c>
    </row>
    <row r="39822" spans="1:8" x14ac:dyDescent="0.2">
      <c r="A39822" s="1" t="s">
        <v>77262</v>
      </c>
      <c r="B39822">
        <v>1</v>
      </c>
      <c r="C39822">
        <v>0.7319888</v>
      </c>
      <c r="D39822">
        <v>-0.34749020000000003</v>
      </c>
      <c r="E39822">
        <v>-4.9400000000000004</v>
      </c>
      <c r="F39822">
        <v>-3.3724150000000001E-2</v>
      </c>
      <c r="G39822" s="1" t="s">
        <v>75643</v>
      </c>
      <c r="H39822" s="1" t="s">
        <v>75644</v>
      </c>
    </row>
    <row r="39823" spans="1:8" x14ac:dyDescent="0.2">
      <c r="A39823" s="1" t="s">
        <v>77263</v>
      </c>
      <c r="B39823">
        <v>1</v>
      </c>
      <c r="C39823">
        <v>0.73200370000000003</v>
      </c>
      <c r="D39823">
        <v>0.3474701</v>
      </c>
      <c r="E39823">
        <v>-4.9400000000000004</v>
      </c>
      <c r="F39823">
        <v>4.258758E-2</v>
      </c>
      <c r="G39823" s="1" t="s">
        <v>77264</v>
      </c>
      <c r="H39823" s="1" t="s">
        <v>77265</v>
      </c>
    </row>
    <row r="39824" spans="1:8" x14ac:dyDescent="0.2">
      <c r="A39824" s="1" t="s">
        <v>77266</v>
      </c>
      <c r="B39824">
        <v>1</v>
      </c>
      <c r="C39824">
        <v>0.73200779999999999</v>
      </c>
      <c r="D39824">
        <v>0.34746460000000001</v>
      </c>
      <c r="E39824">
        <v>-4.9400000000000004</v>
      </c>
      <c r="F39824">
        <v>2.7166429999999998E-2</v>
      </c>
      <c r="G39824" s="1" t="s">
        <v>77267</v>
      </c>
      <c r="H39824" s="1" t="s">
        <v>77268</v>
      </c>
    </row>
    <row r="39825" spans="1:8" x14ac:dyDescent="0.2">
      <c r="A39825" s="1" t="s">
        <v>77269</v>
      </c>
      <c r="B39825">
        <v>1</v>
      </c>
      <c r="C39825">
        <v>0.73203130000000005</v>
      </c>
      <c r="D39825">
        <v>0.34743279999999999</v>
      </c>
      <c r="E39825">
        <v>-4.9400000000000004</v>
      </c>
      <c r="F39825">
        <v>5.2883960000000001E-2</v>
      </c>
      <c r="G39825" s="1" t="s">
        <v>12306</v>
      </c>
      <c r="H39825" s="1" t="s">
        <v>12307</v>
      </c>
    </row>
    <row r="39826" spans="1:8" x14ac:dyDescent="0.2">
      <c r="A39826" s="1" t="s">
        <v>77270</v>
      </c>
      <c r="B39826">
        <v>1</v>
      </c>
      <c r="C39826">
        <v>0.73205569999999998</v>
      </c>
      <c r="D39826">
        <v>-0.34739979999999998</v>
      </c>
      <c r="E39826">
        <v>-4.9400000000000004</v>
      </c>
      <c r="F39826">
        <v>-2.5674579999999999E-2</v>
      </c>
      <c r="G39826" s="1" t="s">
        <v>41</v>
      </c>
      <c r="H39826" s="1" t="s">
        <v>41</v>
      </c>
    </row>
    <row r="39827" spans="1:8" x14ac:dyDescent="0.2">
      <c r="A39827" s="1" t="s">
        <v>77271</v>
      </c>
      <c r="B39827">
        <v>1</v>
      </c>
      <c r="C39827">
        <v>0.73205920000000002</v>
      </c>
      <c r="D39827">
        <v>0.34739490000000001</v>
      </c>
      <c r="E39827">
        <v>-4.9400000000000004</v>
      </c>
      <c r="F39827">
        <v>3.4264240000000001E-2</v>
      </c>
      <c r="G39827" s="1" t="s">
        <v>10143</v>
      </c>
      <c r="H39827" s="1" t="s">
        <v>10144</v>
      </c>
    </row>
    <row r="39828" spans="1:8" x14ac:dyDescent="0.2">
      <c r="A39828" s="1" t="s">
        <v>77272</v>
      </c>
      <c r="B39828">
        <v>1</v>
      </c>
      <c r="C39828">
        <v>0.73209069999999998</v>
      </c>
      <c r="D39828">
        <v>-0.3473523</v>
      </c>
      <c r="E39828">
        <v>-4.9400000000000004</v>
      </c>
      <c r="F39828">
        <v>-4.258311E-2</v>
      </c>
      <c r="G39828" s="1" t="s">
        <v>77273</v>
      </c>
      <c r="H39828" s="1" t="s">
        <v>77274</v>
      </c>
    </row>
    <row r="39829" spans="1:8" x14ac:dyDescent="0.2">
      <c r="A39829" s="1" t="s">
        <v>77275</v>
      </c>
      <c r="B39829">
        <v>1</v>
      </c>
      <c r="C39829">
        <v>0.73216060000000005</v>
      </c>
      <c r="D39829">
        <v>0.34725780000000001</v>
      </c>
      <c r="E39829">
        <v>-4.9400000000000004</v>
      </c>
      <c r="F39829">
        <v>0.10873619</v>
      </c>
      <c r="G39829" s="1" t="s">
        <v>33308</v>
      </c>
      <c r="H39829" s="1" t="s">
        <v>33309</v>
      </c>
    </row>
    <row r="39830" spans="1:8" x14ac:dyDescent="0.2">
      <c r="A39830" s="1" t="s">
        <v>77276</v>
      </c>
      <c r="B39830">
        <v>1</v>
      </c>
      <c r="C39830">
        <v>0.73216599999999998</v>
      </c>
      <c r="D39830">
        <v>0.34725060000000002</v>
      </c>
      <c r="E39830">
        <v>-4.9400000000000004</v>
      </c>
      <c r="F39830">
        <v>2.225044E-2</v>
      </c>
      <c r="G39830" s="1" t="s">
        <v>40901</v>
      </c>
      <c r="H39830" s="1" t="s">
        <v>40902</v>
      </c>
    </row>
    <row r="39831" spans="1:8" x14ac:dyDescent="0.2">
      <c r="A39831" s="1" t="s">
        <v>77277</v>
      </c>
      <c r="B39831">
        <v>1</v>
      </c>
      <c r="C39831">
        <v>0.7322149</v>
      </c>
      <c r="D39831">
        <v>-0.3471844</v>
      </c>
      <c r="E39831">
        <v>-4.9400000000000004</v>
      </c>
      <c r="F39831">
        <v>-3.4459539999999997E-2</v>
      </c>
      <c r="G39831" s="1" t="s">
        <v>30202</v>
      </c>
      <c r="H39831" s="1" t="s">
        <v>30203</v>
      </c>
    </row>
    <row r="39832" spans="1:8" x14ac:dyDescent="0.2">
      <c r="A39832" s="1" t="s">
        <v>77278</v>
      </c>
      <c r="B39832">
        <v>1</v>
      </c>
      <c r="C39832">
        <v>0.73227529999999996</v>
      </c>
      <c r="D39832">
        <v>0.34710269999999999</v>
      </c>
      <c r="E39832">
        <v>-4.9400000000000004</v>
      </c>
      <c r="F39832">
        <v>3.1377790000000003E-2</v>
      </c>
      <c r="G39832" s="1" t="s">
        <v>77279</v>
      </c>
      <c r="H39832" s="1" t="s">
        <v>77280</v>
      </c>
    </row>
    <row r="39833" spans="1:8" x14ac:dyDescent="0.2">
      <c r="A39833" s="1" t="s">
        <v>77281</v>
      </c>
      <c r="B39833">
        <v>1</v>
      </c>
      <c r="C39833">
        <v>0.73227679999999995</v>
      </c>
      <c r="D39833">
        <v>-0.34710069999999998</v>
      </c>
      <c r="E39833">
        <v>-4.9400000000000004</v>
      </c>
      <c r="F39833">
        <v>-3.8115120000000002E-2</v>
      </c>
      <c r="G39833" s="1" t="s">
        <v>77282</v>
      </c>
      <c r="H39833" s="1" t="s">
        <v>77283</v>
      </c>
    </row>
    <row r="39834" spans="1:8" x14ac:dyDescent="0.2">
      <c r="A39834" s="1" t="s">
        <v>77284</v>
      </c>
      <c r="B39834">
        <v>1</v>
      </c>
      <c r="C39834">
        <v>0.73228119999999997</v>
      </c>
      <c r="D39834">
        <v>0.34709479999999998</v>
      </c>
      <c r="E39834">
        <v>-4.9400000000000004</v>
      </c>
      <c r="F39834">
        <v>4.5157530000000001E-2</v>
      </c>
      <c r="G39834" s="1" t="s">
        <v>53438</v>
      </c>
      <c r="H39834" s="1" t="s">
        <v>53439</v>
      </c>
    </row>
    <row r="39835" spans="1:8" x14ac:dyDescent="0.2">
      <c r="A39835" s="1" t="s">
        <v>77285</v>
      </c>
      <c r="B39835">
        <v>1</v>
      </c>
      <c r="C39835">
        <v>0.73228170000000004</v>
      </c>
      <c r="D39835">
        <v>0.34709410000000002</v>
      </c>
      <c r="E39835">
        <v>-4.9400000000000004</v>
      </c>
      <c r="F39835">
        <v>3.0082290000000001E-2</v>
      </c>
      <c r="G39835" s="1" t="s">
        <v>41</v>
      </c>
      <c r="H39835" s="1" t="s">
        <v>41</v>
      </c>
    </row>
    <row r="39836" spans="1:8" x14ac:dyDescent="0.2">
      <c r="A39836" s="1" t="s">
        <v>77286</v>
      </c>
      <c r="B39836">
        <v>1</v>
      </c>
      <c r="C39836">
        <v>0.73230729999999999</v>
      </c>
      <c r="D39836">
        <v>-0.34705940000000002</v>
      </c>
      <c r="E39836">
        <v>-4.9400000000000004</v>
      </c>
      <c r="F39836">
        <v>-3.9474479999999999E-2</v>
      </c>
      <c r="G39836" s="1" t="s">
        <v>77287</v>
      </c>
      <c r="H39836" s="1" t="s">
        <v>77288</v>
      </c>
    </row>
    <row r="39837" spans="1:8" x14ac:dyDescent="0.2">
      <c r="A39837" s="1" t="s">
        <v>77289</v>
      </c>
      <c r="B39837">
        <v>1</v>
      </c>
      <c r="C39837">
        <v>0.73231780000000002</v>
      </c>
      <c r="D39837">
        <v>0.3470452</v>
      </c>
      <c r="E39837">
        <v>-4.9400000000000004</v>
      </c>
      <c r="F39837">
        <v>2.9631629999999999E-2</v>
      </c>
      <c r="G39837" s="1" t="s">
        <v>2144</v>
      </c>
      <c r="H39837" s="1" t="s">
        <v>2145</v>
      </c>
    </row>
    <row r="39838" spans="1:8" x14ac:dyDescent="0.2">
      <c r="A39838" s="1" t="s">
        <v>77290</v>
      </c>
      <c r="B39838">
        <v>1</v>
      </c>
      <c r="C39838">
        <v>0.73232180000000002</v>
      </c>
      <c r="D39838">
        <v>-0.34703980000000001</v>
      </c>
      <c r="E39838">
        <v>-4.9400000000000004</v>
      </c>
      <c r="F39838">
        <v>-5.5936930000000003E-2</v>
      </c>
      <c r="G39838" s="1" t="s">
        <v>3691</v>
      </c>
      <c r="H39838" s="1" t="s">
        <v>3692</v>
      </c>
    </row>
    <row r="39839" spans="1:8" x14ac:dyDescent="0.2">
      <c r="A39839" s="1" t="s">
        <v>77291</v>
      </c>
      <c r="B39839">
        <v>1</v>
      </c>
      <c r="C39839">
        <v>0.73232560000000002</v>
      </c>
      <c r="D39839">
        <v>0.34703460000000003</v>
      </c>
      <c r="E39839">
        <v>-4.9400000000000004</v>
      </c>
      <c r="F39839">
        <v>2.2474589999999999E-2</v>
      </c>
      <c r="G39839" s="1" t="s">
        <v>41</v>
      </c>
      <c r="H39839" s="1" t="s">
        <v>41</v>
      </c>
    </row>
    <row r="39840" spans="1:8" x14ac:dyDescent="0.2">
      <c r="A39840" s="1" t="s">
        <v>77292</v>
      </c>
      <c r="B39840">
        <v>1</v>
      </c>
      <c r="C39840">
        <v>0.73234920000000003</v>
      </c>
      <c r="D39840">
        <v>-0.3470028</v>
      </c>
      <c r="E39840">
        <v>-4.9400000000000004</v>
      </c>
      <c r="F39840">
        <v>-3.2585129999999997E-2</v>
      </c>
      <c r="G39840" s="1" t="s">
        <v>65658</v>
      </c>
      <c r="H39840" s="1" t="s">
        <v>65659</v>
      </c>
    </row>
    <row r="39841" spans="1:8" x14ac:dyDescent="0.2">
      <c r="A39841" s="1" t="s">
        <v>77293</v>
      </c>
      <c r="B39841">
        <v>1</v>
      </c>
      <c r="C39841">
        <v>0.73237660000000004</v>
      </c>
      <c r="D39841">
        <v>-0.34696569999999999</v>
      </c>
      <c r="E39841">
        <v>-4.9400000000000004</v>
      </c>
      <c r="F39841">
        <v>-3.7578390000000003E-2</v>
      </c>
      <c r="G39841" s="1" t="s">
        <v>20144</v>
      </c>
      <c r="H39841" s="1" t="s">
        <v>20145</v>
      </c>
    </row>
    <row r="39842" spans="1:8" x14ac:dyDescent="0.2">
      <c r="A39842" s="1" t="s">
        <v>77294</v>
      </c>
      <c r="B39842">
        <v>1</v>
      </c>
      <c r="C39842">
        <v>0.73238250000000005</v>
      </c>
      <c r="D39842">
        <v>-0.34695769999999998</v>
      </c>
      <c r="E39842">
        <v>-4.9400000000000004</v>
      </c>
      <c r="F39842">
        <v>-2.608771E-2</v>
      </c>
      <c r="G39842" s="1" t="s">
        <v>3108</v>
      </c>
      <c r="H39842" s="1" t="s">
        <v>3109</v>
      </c>
    </row>
    <row r="39843" spans="1:8" x14ac:dyDescent="0.2">
      <c r="A39843" s="1" t="s">
        <v>77295</v>
      </c>
      <c r="B39843">
        <v>1</v>
      </c>
      <c r="C39843">
        <v>0.73239730000000003</v>
      </c>
      <c r="D39843">
        <v>0.34693770000000002</v>
      </c>
      <c r="E39843">
        <v>-4.9400000000000004</v>
      </c>
      <c r="F39843">
        <v>2.624077E-2</v>
      </c>
      <c r="G39843" s="1" t="s">
        <v>40445</v>
      </c>
      <c r="H39843" s="1" t="s">
        <v>40446</v>
      </c>
    </row>
    <row r="39844" spans="1:8" x14ac:dyDescent="0.2">
      <c r="A39844" s="1" t="s">
        <v>77296</v>
      </c>
      <c r="B39844">
        <v>1</v>
      </c>
      <c r="C39844">
        <v>0.7324252</v>
      </c>
      <c r="D39844">
        <v>-0.34689999999999999</v>
      </c>
      <c r="E39844">
        <v>-4.9400000000000004</v>
      </c>
      <c r="F39844">
        <v>-2.454419E-2</v>
      </c>
      <c r="G39844" s="1" t="s">
        <v>77297</v>
      </c>
      <c r="H39844" s="1" t="s">
        <v>77298</v>
      </c>
    </row>
    <row r="39845" spans="1:8" x14ac:dyDescent="0.2">
      <c r="A39845" s="1" t="s">
        <v>77299</v>
      </c>
      <c r="B39845">
        <v>1</v>
      </c>
      <c r="C39845">
        <v>0.73244279999999995</v>
      </c>
      <c r="D39845">
        <v>0.34687610000000002</v>
      </c>
      <c r="E39845">
        <v>-4.9400000000000004</v>
      </c>
      <c r="F39845">
        <v>4.178718E-2</v>
      </c>
      <c r="G39845" s="1" t="s">
        <v>1550</v>
      </c>
      <c r="H39845" s="1" t="s">
        <v>1551</v>
      </c>
    </row>
    <row r="39846" spans="1:8" x14ac:dyDescent="0.2">
      <c r="A39846" s="1" t="s">
        <v>77300</v>
      </c>
      <c r="B39846">
        <v>1</v>
      </c>
      <c r="C39846">
        <v>0.7324543</v>
      </c>
      <c r="D39846">
        <v>-0.34686070000000002</v>
      </c>
      <c r="E39846">
        <v>-4.9400000000000004</v>
      </c>
      <c r="F39846">
        <v>-5.2202409999999998E-2</v>
      </c>
      <c r="G39846" s="1" t="s">
        <v>21431</v>
      </c>
      <c r="H39846" s="1" t="s">
        <v>21432</v>
      </c>
    </row>
    <row r="39847" spans="1:8" x14ac:dyDescent="0.2">
      <c r="A39847" s="1" t="s">
        <v>77301</v>
      </c>
      <c r="B39847">
        <v>1</v>
      </c>
      <c r="C39847">
        <v>0.73245490000000002</v>
      </c>
      <c r="D39847">
        <v>-0.3468599</v>
      </c>
      <c r="E39847">
        <v>-4.9400000000000004</v>
      </c>
      <c r="F39847">
        <v>-6.0883329999999999E-2</v>
      </c>
      <c r="G39847" s="1" t="s">
        <v>16051</v>
      </c>
      <c r="H39847" s="1" t="s">
        <v>16052</v>
      </c>
    </row>
    <row r="39848" spans="1:8" x14ac:dyDescent="0.2">
      <c r="A39848" s="1" t="s">
        <v>77302</v>
      </c>
      <c r="B39848">
        <v>1</v>
      </c>
      <c r="C39848">
        <v>0.73247589999999996</v>
      </c>
      <c r="D39848">
        <v>0.34683140000000001</v>
      </c>
      <c r="E39848">
        <v>-4.9400000000000004</v>
      </c>
      <c r="F39848">
        <v>2.5624480000000002E-2</v>
      </c>
      <c r="G39848" s="1" t="s">
        <v>18095</v>
      </c>
      <c r="H39848" s="1" t="s">
        <v>18096</v>
      </c>
    </row>
    <row r="39849" spans="1:8" x14ac:dyDescent="0.2">
      <c r="A39849" s="1" t="s">
        <v>77303</v>
      </c>
      <c r="B39849">
        <v>1</v>
      </c>
      <c r="C39849">
        <v>0.73251549999999999</v>
      </c>
      <c r="D39849">
        <v>0.34677789999999997</v>
      </c>
      <c r="E39849">
        <v>-4.9400000000000004</v>
      </c>
      <c r="F39849">
        <v>3.6494360000000003E-2</v>
      </c>
      <c r="G39849" s="1" t="s">
        <v>28071</v>
      </c>
      <c r="H39849" s="1" t="s">
        <v>28072</v>
      </c>
    </row>
    <row r="39850" spans="1:8" x14ac:dyDescent="0.2">
      <c r="A39850" s="1" t="s">
        <v>77304</v>
      </c>
      <c r="B39850">
        <v>1</v>
      </c>
      <c r="C39850">
        <v>0.73252629999999996</v>
      </c>
      <c r="D39850">
        <v>-0.34676319999999999</v>
      </c>
      <c r="E39850">
        <v>-4.9400000000000004</v>
      </c>
      <c r="F39850">
        <v>-5.0609300000000003E-2</v>
      </c>
      <c r="G39850" s="1" t="s">
        <v>60572</v>
      </c>
      <c r="H39850" s="1" t="s">
        <v>60573</v>
      </c>
    </row>
    <row r="39851" spans="1:8" x14ac:dyDescent="0.2">
      <c r="A39851" s="1" t="s">
        <v>77305</v>
      </c>
      <c r="B39851">
        <v>1</v>
      </c>
      <c r="C39851">
        <v>0.73252989999999996</v>
      </c>
      <c r="D39851">
        <v>0.34675840000000002</v>
      </c>
      <c r="E39851">
        <v>-4.9400000000000004</v>
      </c>
      <c r="F39851">
        <v>4.16447E-2</v>
      </c>
      <c r="G39851" s="1" t="s">
        <v>76540</v>
      </c>
      <c r="H39851" s="1" t="s">
        <v>76541</v>
      </c>
    </row>
    <row r="39852" spans="1:8" x14ac:dyDescent="0.2">
      <c r="A39852" s="1" t="s">
        <v>77306</v>
      </c>
      <c r="B39852">
        <v>1</v>
      </c>
      <c r="C39852">
        <v>0.73255130000000002</v>
      </c>
      <c r="D39852">
        <v>-0.34672950000000002</v>
      </c>
      <c r="E39852">
        <v>-4.9400000000000004</v>
      </c>
      <c r="F39852">
        <v>-8.0503160000000004E-2</v>
      </c>
      <c r="G39852" s="1" t="s">
        <v>71313</v>
      </c>
      <c r="H39852" s="1" t="s">
        <v>71314</v>
      </c>
    </row>
    <row r="39853" spans="1:8" x14ac:dyDescent="0.2">
      <c r="A39853" s="1" t="s">
        <v>77307</v>
      </c>
      <c r="B39853">
        <v>1</v>
      </c>
      <c r="C39853">
        <v>0.73258429999999997</v>
      </c>
      <c r="D39853">
        <v>0.34668490000000002</v>
      </c>
      <c r="E39853">
        <v>-4.9400000000000004</v>
      </c>
      <c r="F39853">
        <v>1.9838910000000001E-2</v>
      </c>
      <c r="G39853" s="1" t="s">
        <v>18307</v>
      </c>
      <c r="H39853" s="1" t="s">
        <v>18308</v>
      </c>
    </row>
    <row r="39854" spans="1:8" x14ac:dyDescent="0.2">
      <c r="A39854" s="1" t="s">
        <v>77308</v>
      </c>
      <c r="B39854">
        <v>1</v>
      </c>
      <c r="C39854">
        <v>0.73258749999999995</v>
      </c>
      <c r="D39854">
        <v>0.3466805</v>
      </c>
      <c r="E39854">
        <v>-4.9400000000000004</v>
      </c>
      <c r="F39854">
        <v>3.7066849999999998E-2</v>
      </c>
      <c r="G39854" s="1" t="s">
        <v>41</v>
      </c>
      <c r="H39854" s="1" t="s">
        <v>41</v>
      </c>
    </row>
    <row r="39855" spans="1:8" x14ac:dyDescent="0.2">
      <c r="A39855" s="1" t="s">
        <v>77309</v>
      </c>
      <c r="B39855">
        <v>1</v>
      </c>
      <c r="C39855">
        <v>0.73263809999999996</v>
      </c>
      <c r="D39855">
        <v>-0.34661209999999998</v>
      </c>
      <c r="E39855">
        <v>-4.9400000000000004</v>
      </c>
      <c r="F39855">
        <v>-2.41041E-2</v>
      </c>
      <c r="G39855" s="1" t="s">
        <v>71628</v>
      </c>
      <c r="H39855" s="1" t="s">
        <v>71629</v>
      </c>
    </row>
    <row r="39856" spans="1:8" x14ac:dyDescent="0.2">
      <c r="A39856" s="1" t="s">
        <v>77310</v>
      </c>
      <c r="B39856">
        <v>1</v>
      </c>
      <c r="C39856">
        <v>0.73270630000000003</v>
      </c>
      <c r="D39856">
        <v>-0.34651989999999999</v>
      </c>
      <c r="E39856">
        <v>-4.9400000000000004</v>
      </c>
      <c r="F39856">
        <v>-5.5031820000000002E-2</v>
      </c>
      <c r="G39856" s="1" t="s">
        <v>21039</v>
      </c>
      <c r="H39856" s="1" t="s">
        <v>21040</v>
      </c>
    </row>
    <row r="39857" spans="1:8" x14ac:dyDescent="0.2">
      <c r="A39857" s="1" t="s">
        <v>77311</v>
      </c>
      <c r="B39857">
        <v>1</v>
      </c>
      <c r="C39857">
        <v>0.73273730000000004</v>
      </c>
      <c r="D39857">
        <v>-0.34647790000000001</v>
      </c>
      <c r="E39857">
        <v>-4.9400000000000004</v>
      </c>
      <c r="F39857">
        <v>-4.1228899999999999E-2</v>
      </c>
      <c r="G39857" s="1" t="s">
        <v>48247</v>
      </c>
      <c r="H39857" s="1" t="s">
        <v>48248</v>
      </c>
    </row>
    <row r="39858" spans="1:8" x14ac:dyDescent="0.2">
      <c r="A39858" s="1" t="s">
        <v>77312</v>
      </c>
      <c r="B39858">
        <v>1</v>
      </c>
      <c r="C39858">
        <v>0.73276300000000005</v>
      </c>
      <c r="D39858">
        <v>-0.34644320000000001</v>
      </c>
      <c r="E39858">
        <v>-4.9400000000000004</v>
      </c>
      <c r="F39858">
        <v>-1.813031E-2</v>
      </c>
      <c r="G39858" s="1" t="s">
        <v>12834</v>
      </c>
      <c r="H39858" s="1" t="s">
        <v>12835</v>
      </c>
    </row>
    <row r="39859" spans="1:8" x14ac:dyDescent="0.2">
      <c r="A39859" s="1" t="s">
        <v>77313</v>
      </c>
      <c r="B39859">
        <v>1</v>
      </c>
      <c r="C39859">
        <v>0.73277219999999998</v>
      </c>
      <c r="D39859">
        <v>-0.34643079999999998</v>
      </c>
      <c r="E39859">
        <v>-4.9400000000000004</v>
      </c>
      <c r="F39859">
        <v>-4.1778799999999998E-2</v>
      </c>
      <c r="G39859" s="1" t="s">
        <v>2767</v>
      </c>
      <c r="H39859" s="1" t="s">
        <v>2768</v>
      </c>
    </row>
    <row r="39860" spans="1:8" x14ac:dyDescent="0.2">
      <c r="A39860" s="1" t="s">
        <v>77314</v>
      </c>
      <c r="B39860">
        <v>1</v>
      </c>
      <c r="C39860">
        <v>0.73286070000000003</v>
      </c>
      <c r="D39860">
        <v>0.34631119999999999</v>
      </c>
      <c r="E39860">
        <v>-4.9400000000000004</v>
      </c>
      <c r="F39860">
        <v>6.6020430000000005E-2</v>
      </c>
      <c r="G39860" s="1" t="s">
        <v>60210</v>
      </c>
      <c r="H39860" s="1" t="s">
        <v>60211</v>
      </c>
    </row>
    <row r="39861" spans="1:8" x14ac:dyDescent="0.2">
      <c r="A39861" s="1" t="s">
        <v>77315</v>
      </c>
      <c r="B39861">
        <v>1</v>
      </c>
      <c r="C39861">
        <v>0.7328654</v>
      </c>
      <c r="D39861">
        <v>0.34630480000000002</v>
      </c>
      <c r="E39861">
        <v>-4.9400000000000004</v>
      </c>
      <c r="F39861">
        <v>3.3825939999999999E-2</v>
      </c>
      <c r="G39861" s="1" t="s">
        <v>77316</v>
      </c>
      <c r="H39861" s="1" t="s">
        <v>77317</v>
      </c>
    </row>
    <row r="39862" spans="1:8" x14ac:dyDescent="0.2">
      <c r="A39862" s="1" t="s">
        <v>77318</v>
      </c>
      <c r="B39862">
        <v>1</v>
      </c>
      <c r="C39862">
        <v>0.73288050000000005</v>
      </c>
      <c r="D39862">
        <v>0.34628439999999999</v>
      </c>
      <c r="E39862">
        <v>-4.9400000000000004</v>
      </c>
      <c r="F39862">
        <v>3.854436E-2</v>
      </c>
      <c r="G39862" s="1" t="s">
        <v>5958</v>
      </c>
      <c r="H39862" s="1" t="s">
        <v>5959</v>
      </c>
    </row>
    <row r="39863" spans="1:8" x14ac:dyDescent="0.2">
      <c r="A39863" s="1" t="s">
        <v>77319</v>
      </c>
      <c r="B39863">
        <v>1</v>
      </c>
      <c r="C39863">
        <v>0.73288359999999997</v>
      </c>
      <c r="D39863">
        <v>0.34628009999999998</v>
      </c>
      <c r="E39863">
        <v>-4.9400000000000004</v>
      </c>
      <c r="F39863">
        <v>2.828874E-2</v>
      </c>
      <c r="G39863" s="1" t="s">
        <v>76912</v>
      </c>
      <c r="H39863" s="1" t="s">
        <v>76913</v>
      </c>
    </row>
    <row r="39864" spans="1:8" x14ac:dyDescent="0.2">
      <c r="A39864" s="1" t="s">
        <v>77320</v>
      </c>
      <c r="B39864">
        <v>1</v>
      </c>
      <c r="C39864">
        <v>0.73291709999999999</v>
      </c>
      <c r="D39864">
        <v>0.34623490000000001</v>
      </c>
      <c r="E39864">
        <v>-4.9400000000000004</v>
      </c>
      <c r="F39864">
        <v>3.4485149999999999E-2</v>
      </c>
      <c r="G39864" s="1" t="s">
        <v>7129</v>
      </c>
      <c r="H39864" s="1" t="s">
        <v>7130</v>
      </c>
    </row>
    <row r="39865" spans="1:8" x14ac:dyDescent="0.2">
      <c r="A39865" s="1" t="s">
        <v>77321</v>
      </c>
      <c r="B39865">
        <v>1</v>
      </c>
      <c r="C39865">
        <v>0.73292139999999995</v>
      </c>
      <c r="D39865">
        <v>0.34622910000000001</v>
      </c>
      <c r="E39865">
        <v>-4.9400000000000004</v>
      </c>
      <c r="F39865">
        <v>3.3144130000000001E-2</v>
      </c>
      <c r="G39865" s="1" t="s">
        <v>20044</v>
      </c>
      <c r="H39865" s="1" t="s">
        <v>20045</v>
      </c>
    </row>
    <row r="39866" spans="1:8" x14ac:dyDescent="0.2">
      <c r="A39866" s="1" t="s">
        <v>77322</v>
      </c>
      <c r="B39866">
        <v>1</v>
      </c>
      <c r="C39866">
        <v>0.73294499999999996</v>
      </c>
      <c r="D39866">
        <v>-0.34619709999999998</v>
      </c>
      <c r="E39866">
        <v>-4.9400000000000004</v>
      </c>
      <c r="F39866">
        <v>-3.6263209999999997E-2</v>
      </c>
      <c r="G39866" s="1" t="s">
        <v>33805</v>
      </c>
      <c r="H39866" s="1" t="s">
        <v>33806</v>
      </c>
    </row>
    <row r="39867" spans="1:8" x14ac:dyDescent="0.2">
      <c r="A39867" s="1" t="s">
        <v>77323</v>
      </c>
      <c r="B39867">
        <v>1</v>
      </c>
      <c r="C39867">
        <v>0.7329523</v>
      </c>
      <c r="D39867">
        <v>-0.34618729999999998</v>
      </c>
      <c r="E39867">
        <v>-4.9400000000000004</v>
      </c>
      <c r="F39867">
        <v>-3.4689480000000002E-2</v>
      </c>
      <c r="G39867" s="1" t="s">
        <v>41</v>
      </c>
      <c r="H39867" s="1" t="s">
        <v>41</v>
      </c>
    </row>
    <row r="39868" spans="1:8" x14ac:dyDescent="0.2">
      <c r="A39868" s="1" t="s">
        <v>77324</v>
      </c>
      <c r="B39868">
        <v>1</v>
      </c>
      <c r="C39868">
        <v>0.73295779999999999</v>
      </c>
      <c r="D39868">
        <v>0.34617979999999998</v>
      </c>
      <c r="E39868">
        <v>-4.9400000000000004</v>
      </c>
      <c r="F39868">
        <v>2.7797949999999998E-2</v>
      </c>
      <c r="G39868" s="1" t="s">
        <v>77325</v>
      </c>
      <c r="H39868" s="1" t="s">
        <v>77326</v>
      </c>
    </row>
    <row r="39869" spans="1:8" x14ac:dyDescent="0.2">
      <c r="A39869" s="1" t="s">
        <v>77327</v>
      </c>
      <c r="B39869">
        <v>1</v>
      </c>
      <c r="C39869">
        <v>0.73297429999999997</v>
      </c>
      <c r="D39869">
        <v>0.34615750000000001</v>
      </c>
      <c r="E39869">
        <v>-4.9400000000000004</v>
      </c>
      <c r="F39869">
        <v>2.619349E-2</v>
      </c>
      <c r="G39869" s="1" t="s">
        <v>47506</v>
      </c>
      <c r="H39869" s="1" t="s">
        <v>47507</v>
      </c>
    </row>
    <row r="39870" spans="1:8" x14ac:dyDescent="0.2">
      <c r="A39870" s="1" t="s">
        <v>77328</v>
      </c>
      <c r="B39870">
        <v>1</v>
      </c>
      <c r="C39870">
        <v>0.73300080000000001</v>
      </c>
      <c r="D39870">
        <v>0.34612169999999998</v>
      </c>
      <c r="E39870">
        <v>-4.9400000000000004</v>
      </c>
      <c r="F39870">
        <v>4.2416959999999997E-2</v>
      </c>
      <c r="G39870" s="1" t="s">
        <v>41</v>
      </c>
      <c r="H39870" s="1" t="s">
        <v>41</v>
      </c>
    </row>
    <row r="39871" spans="1:8" x14ac:dyDescent="0.2">
      <c r="A39871" s="1" t="s">
        <v>77329</v>
      </c>
      <c r="B39871">
        <v>1</v>
      </c>
      <c r="C39871">
        <v>0.73304979999999997</v>
      </c>
      <c r="D39871">
        <v>0.34605540000000001</v>
      </c>
      <c r="E39871">
        <v>-4.9400000000000004</v>
      </c>
      <c r="F39871">
        <v>3.7693280000000003E-2</v>
      </c>
      <c r="G39871" s="1" t="s">
        <v>41</v>
      </c>
      <c r="H39871" s="1" t="s">
        <v>41</v>
      </c>
    </row>
    <row r="39872" spans="1:8" x14ac:dyDescent="0.2">
      <c r="A39872" s="1" t="s">
        <v>77330</v>
      </c>
      <c r="B39872">
        <v>1</v>
      </c>
      <c r="C39872">
        <v>0.73306130000000003</v>
      </c>
      <c r="D39872">
        <v>0.34603980000000001</v>
      </c>
      <c r="E39872">
        <v>-4.9400000000000004</v>
      </c>
      <c r="F39872">
        <v>2.3317520000000001E-2</v>
      </c>
      <c r="G39872" s="1" t="s">
        <v>12075</v>
      </c>
      <c r="H39872" s="1" t="s">
        <v>12076</v>
      </c>
    </row>
    <row r="39873" spans="1:8" x14ac:dyDescent="0.2">
      <c r="A39873" s="1" t="s">
        <v>77331</v>
      </c>
      <c r="B39873">
        <v>1</v>
      </c>
      <c r="C39873">
        <v>0.73306400000000005</v>
      </c>
      <c r="D39873">
        <v>0.34603630000000002</v>
      </c>
      <c r="E39873">
        <v>-4.9400000000000004</v>
      </c>
      <c r="F39873">
        <v>5.8103969999999998E-2</v>
      </c>
      <c r="G39873" s="1" t="s">
        <v>77332</v>
      </c>
      <c r="H39873" s="1" t="s">
        <v>77333</v>
      </c>
    </row>
    <row r="39874" spans="1:8" x14ac:dyDescent="0.2">
      <c r="A39874" s="1" t="s">
        <v>77334</v>
      </c>
      <c r="B39874">
        <v>1</v>
      </c>
      <c r="C39874">
        <v>0.73307489999999997</v>
      </c>
      <c r="D39874">
        <v>-0.34602149999999998</v>
      </c>
      <c r="E39874">
        <v>-4.9400000000000004</v>
      </c>
      <c r="F39874">
        <v>-4.6700829999999999E-2</v>
      </c>
      <c r="G39874" s="1" t="s">
        <v>77335</v>
      </c>
      <c r="H39874" s="1" t="s">
        <v>77336</v>
      </c>
    </row>
    <row r="39875" spans="1:8" x14ac:dyDescent="0.2">
      <c r="A39875" s="1" t="s">
        <v>77337</v>
      </c>
      <c r="B39875">
        <v>1</v>
      </c>
      <c r="C39875">
        <v>0.73308240000000002</v>
      </c>
      <c r="D39875">
        <v>-0.34601130000000002</v>
      </c>
      <c r="E39875">
        <v>-4.9400000000000004</v>
      </c>
      <c r="F39875">
        <v>-4.1455829999999999E-2</v>
      </c>
      <c r="G39875" s="1" t="s">
        <v>77338</v>
      </c>
      <c r="H39875" s="1" t="s">
        <v>77339</v>
      </c>
    </row>
    <row r="39876" spans="1:8" x14ac:dyDescent="0.2">
      <c r="A39876" s="1" t="s">
        <v>77340</v>
      </c>
      <c r="B39876">
        <v>1</v>
      </c>
      <c r="C39876">
        <v>0.73310319999999995</v>
      </c>
      <c r="D39876">
        <v>0.34598329999999999</v>
      </c>
      <c r="E39876">
        <v>-4.9400000000000004</v>
      </c>
      <c r="F39876">
        <v>3.1189970000000001E-2</v>
      </c>
      <c r="G39876" s="1" t="s">
        <v>41</v>
      </c>
      <c r="H39876" s="1" t="s">
        <v>41</v>
      </c>
    </row>
    <row r="39877" spans="1:8" x14ac:dyDescent="0.2">
      <c r="A39877" s="1" t="s">
        <v>77341</v>
      </c>
      <c r="B39877">
        <v>1</v>
      </c>
      <c r="C39877">
        <v>0.73312100000000002</v>
      </c>
      <c r="D39877">
        <v>0.34595920000000002</v>
      </c>
      <c r="E39877">
        <v>-4.9400000000000004</v>
      </c>
      <c r="F39877">
        <v>4.4138900000000002E-2</v>
      </c>
      <c r="G39877" s="1" t="s">
        <v>77342</v>
      </c>
      <c r="H39877" s="1" t="s">
        <v>77343</v>
      </c>
    </row>
    <row r="39878" spans="1:8" x14ac:dyDescent="0.2">
      <c r="A39878" s="1" t="s">
        <v>77344</v>
      </c>
      <c r="B39878">
        <v>1</v>
      </c>
      <c r="C39878">
        <v>0.7331974</v>
      </c>
      <c r="D39878">
        <v>-0.34585589999999999</v>
      </c>
      <c r="E39878">
        <v>-4.9400000000000004</v>
      </c>
      <c r="F39878">
        <v>-5.56462E-2</v>
      </c>
      <c r="G39878" s="1" t="s">
        <v>77345</v>
      </c>
      <c r="H39878" s="1" t="s">
        <v>77346</v>
      </c>
    </row>
    <row r="39879" spans="1:8" x14ac:dyDescent="0.2">
      <c r="A39879" s="1" t="s">
        <v>77347</v>
      </c>
      <c r="B39879">
        <v>1</v>
      </c>
      <c r="C39879">
        <v>0.73322670000000001</v>
      </c>
      <c r="D39879">
        <v>0.34581630000000002</v>
      </c>
      <c r="E39879">
        <v>-4.9400000000000004</v>
      </c>
      <c r="F39879">
        <v>2.4541009999999999E-2</v>
      </c>
      <c r="G39879" s="1" t="s">
        <v>11489</v>
      </c>
      <c r="H39879" s="1" t="s">
        <v>11490</v>
      </c>
    </row>
    <row r="39880" spans="1:8" x14ac:dyDescent="0.2">
      <c r="A39880" s="1" t="s">
        <v>77348</v>
      </c>
      <c r="B39880">
        <v>1</v>
      </c>
      <c r="C39880">
        <v>0.73323400000000005</v>
      </c>
      <c r="D39880">
        <v>0.34580650000000002</v>
      </c>
      <c r="E39880">
        <v>-4.9400000000000004</v>
      </c>
      <c r="F39880">
        <v>5.5180609999999998E-2</v>
      </c>
      <c r="G39880" s="1" t="s">
        <v>24015</v>
      </c>
      <c r="H39880" s="1" t="s">
        <v>24016</v>
      </c>
    </row>
    <row r="39881" spans="1:8" x14ac:dyDescent="0.2">
      <c r="A39881" s="1" t="s">
        <v>77349</v>
      </c>
      <c r="B39881">
        <v>1</v>
      </c>
      <c r="C39881">
        <v>0.73326939999999996</v>
      </c>
      <c r="D39881">
        <v>-0.34575860000000003</v>
      </c>
      <c r="E39881">
        <v>-4.9400000000000004</v>
      </c>
      <c r="F39881">
        <v>-6.2955159999999996E-2</v>
      </c>
      <c r="G39881" s="1" t="s">
        <v>41</v>
      </c>
      <c r="H39881" s="1" t="s">
        <v>41</v>
      </c>
    </row>
    <row r="39882" spans="1:8" x14ac:dyDescent="0.2">
      <c r="A39882" s="1" t="s">
        <v>77350</v>
      </c>
      <c r="B39882">
        <v>1</v>
      </c>
      <c r="C39882">
        <v>0.73327589999999998</v>
      </c>
      <c r="D39882">
        <v>-0.3457498</v>
      </c>
      <c r="E39882">
        <v>-4.9400000000000004</v>
      </c>
      <c r="F39882">
        <v>-5.439298E-2</v>
      </c>
      <c r="G39882" s="1" t="s">
        <v>1306</v>
      </c>
      <c r="H39882" s="1" t="s">
        <v>1307</v>
      </c>
    </row>
    <row r="39883" spans="1:8" x14ac:dyDescent="0.2">
      <c r="A39883" s="1" t="s">
        <v>77351</v>
      </c>
      <c r="B39883">
        <v>1</v>
      </c>
      <c r="C39883">
        <v>0.73332140000000001</v>
      </c>
      <c r="D39883">
        <v>-0.3456883</v>
      </c>
      <c r="E39883">
        <v>-4.9400000000000004</v>
      </c>
      <c r="F39883">
        <v>-6.3318559999999996E-2</v>
      </c>
      <c r="G39883" s="1" t="s">
        <v>77352</v>
      </c>
      <c r="H39883" s="1" t="s">
        <v>77353</v>
      </c>
    </row>
    <row r="39884" spans="1:8" x14ac:dyDescent="0.2">
      <c r="A39884" s="1" t="s">
        <v>77354</v>
      </c>
      <c r="B39884">
        <v>1</v>
      </c>
      <c r="C39884">
        <v>0.73332779999999997</v>
      </c>
      <c r="D39884">
        <v>-0.34567959999999998</v>
      </c>
      <c r="E39884">
        <v>-4.9400000000000004</v>
      </c>
      <c r="F39884">
        <v>-2.2571939999999999E-2</v>
      </c>
      <c r="G39884" s="1" t="s">
        <v>41</v>
      </c>
      <c r="H39884" s="1" t="s">
        <v>41</v>
      </c>
    </row>
    <row r="39885" spans="1:8" x14ac:dyDescent="0.2">
      <c r="A39885" s="1" t="s">
        <v>77355</v>
      </c>
      <c r="B39885">
        <v>1</v>
      </c>
      <c r="C39885">
        <v>0.73333879999999996</v>
      </c>
      <c r="D39885">
        <v>0.34566479999999999</v>
      </c>
      <c r="E39885">
        <v>-4.9400000000000004</v>
      </c>
      <c r="F39885">
        <v>2.8506009999999998E-2</v>
      </c>
      <c r="G39885" s="1" t="s">
        <v>38806</v>
      </c>
      <c r="H39885" s="1" t="s">
        <v>38807</v>
      </c>
    </row>
    <row r="39886" spans="1:8" x14ac:dyDescent="0.2">
      <c r="A39886" s="1" t="s">
        <v>77356</v>
      </c>
      <c r="B39886">
        <v>1</v>
      </c>
      <c r="C39886">
        <v>0.73337739999999996</v>
      </c>
      <c r="D39886">
        <v>-0.34561249999999999</v>
      </c>
      <c r="E39886">
        <v>-4.9400000000000004</v>
      </c>
      <c r="F39886">
        <v>-3.1648820000000001E-2</v>
      </c>
      <c r="G39886" s="1" t="s">
        <v>57735</v>
      </c>
      <c r="H39886" s="1" t="s">
        <v>57736</v>
      </c>
    </row>
    <row r="39887" spans="1:8" x14ac:dyDescent="0.2">
      <c r="A39887" s="1" t="s">
        <v>77357</v>
      </c>
      <c r="B39887">
        <v>1</v>
      </c>
      <c r="C39887">
        <v>0.73341279999999998</v>
      </c>
      <c r="D39887">
        <v>0.3455647</v>
      </c>
      <c r="E39887">
        <v>-4.9400000000000004</v>
      </c>
      <c r="F39887">
        <v>2.9732689999999999E-2</v>
      </c>
      <c r="G39887" s="1" t="s">
        <v>14858</v>
      </c>
      <c r="H39887" s="1" t="s">
        <v>14859</v>
      </c>
    </row>
    <row r="39888" spans="1:8" x14ac:dyDescent="0.2">
      <c r="A39888" s="1" t="s">
        <v>77358</v>
      </c>
      <c r="B39888">
        <v>1</v>
      </c>
      <c r="C39888">
        <v>0.73341730000000005</v>
      </c>
      <c r="D39888">
        <v>-0.3455587</v>
      </c>
      <c r="E39888">
        <v>-4.9400000000000004</v>
      </c>
      <c r="F39888">
        <v>-2.739192E-2</v>
      </c>
      <c r="G39888" s="1" t="s">
        <v>21382</v>
      </c>
      <c r="H39888" s="1" t="s">
        <v>21383</v>
      </c>
    </row>
    <row r="39889" spans="1:8" x14ac:dyDescent="0.2">
      <c r="A39889" s="1" t="s">
        <v>77359</v>
      </c>
      <c r="B39889">
        <v>1</v>
      </c>
      <c r="C39889">
        <v>0.73343080000000005</v>
      </c>
      <c r="D39889">
        <v>0.34554040000000003</v>
      </c>
      <c r="E39889">
        <v>-4.9400000000000004</v>
      </c>
      <c r="F39889">
        <v>6.8950670000000006E-2</v>
      </c>
      <c r="G39889" s="1" t="s">
        <v>77360</v>
      </c>
      <c r="H39889" s="1" t="s">
        <v>77361</v>
      </c>
    </row>
    <row r="39890" spans="1:8" x14ac:dyDescent="0.2">
      <c r="A39890" s="1" t="s">
        <v>77362</v>
      </c>
      <c r="B39890">
        <v>1</v>
      </c>
      <c r="C39890">
        <v>0.73345610000000006</v>
      </c>
      <c r="D39890">
        <v>0.34550619999999999</v>
      </c>
      <c r="E39890">
        <v>-4.9400000000000004</v>
      </c>
      <c r="F39890">
        <v>2.7547180000000001E-2</v>
      </c>
      <c r="G39890" s="1" t="s">
        <v>22482</v>
      </c>
      <c r="H39890" s="1" t="s">
        <v>22483</v>
      </c>
    </row>
    <row r="39891" spans="1:8" x14ac:dyDescent="0.2">
      <c r="A39891" s="1" t="s">
        <v>77363</v>
      </c>
      <c r="B39891">
        <v>1</v>
      </c>
      <c r="C39891">
        <v>0.73354569999999997</v>
      </c>
      <c r="D39891">
        <v>0.3453851</v>
      </c>
      <c r="E39891">
        <v>-4.9400000000000004</v>
      </c>
      <c r="F39891">
        <v>5.4121519999999999E-2</v>
      </c>
      <c r="G39891" s="1" t="s">
        <v>77364</v>
      </c>
      <c r="H39891" s="1" t="s">
        <v>77365</v>
      </c>
    </row>
    <row r="39892" spans="1:8" x14ac:dyDescent="0.2">
      <c r="A39892" s="1" t="s">
        <v>77366</v>
      </c>
      <c r="B39892">
        <v>1</v>
      </c>
      <c r="C39892">
        <v>0.73355890000000001</v>
      </c>
      <c r="D39892">
        <v>-0.34536719999999999</v>
      </c>
      <c r="E39892">
        <v>-4.9400000000000004</v>
      </c>
      <c r="F39892">
        <v>-6.3633300000000004E-2</v>
      </c>
      <c r="G39892" s="1" t="s">
        <v>59014</v>
      </c>
      <c r="H39892" s="1" t="s">
        <v>59015</v>
      </c>
    </row>
    <row r="39893" spans="1:8" x14ac:dyDescent="0.2">
      <c r="A39893" s="1" t="s">
        <v>77367</v>
      </c>
      <c r="B39893">
        <v>1</v>
      </c>
      <c r="C39893">
        <v>0.73360340000000002</v>
      </c>
      <c r="D39893">
        <v>0.34530709999999998</v>
      </c>
      <c r="E39893">
        <v>-4.9400000000000004</v>
      </c>
      <c r="F39893">
        <v>2.2074050000000001E-2</v>
      </c>
      <c r="G39893" s="1" t="s">
        <v>66839</v>
      </c>
      <c r="H39893" s="1" t="s">
        <v>66840</v>
      </c>
    </row>
    <row r="39894" spans="1:8" x14ac:dyDescent="0.2">
      <c r="A39894" s="1" t="s">
        <v>77368</v>
      </c>
      <c r="B39894">
        <v>1</v>
      </c>
      <c r="C39894">
        <v>0.73360780000000003</v>
      </c>
      <c r="D39894">
        <v>-0.34530110000000003</v>
      </c>
      <c r="E39894">
        <v>-4.9400000000000004</v>
      </c>
      <c r="F39894">
        <v>-2.5568279999999999E-2</v>
      </c>
      <c r="G39894" s="1" t="s">
        <v>65379</v>
      </c>
      <c r="H39894" s="1" t="s">
        <v>65380</v>
      </c>
    </row>
    <row r="39895" spans="1:8" x14ac:dyDescent="0.2">
      <c r="A39895" s="1" t="s">
        <v>77369</v>
      </c>
      <c r="B39895">
        <v>1</v>
      </c>
      <c r="C39895">
        <v>0.7336165</v>
      </c>
      <c r="D39895">
        <v>-0.34528940000000002</v>
      </c>
      <c r="E39895">
        <v>-4.9400000000000004</v>
      </c>
      <c r="F39895">
        <v>-6.5638409999999994E-2</v>
      </c>
      <c r="G39895" s="1" t="s">
        <v>41</v>
      </c>
      <c r="H39895" s="1" t="s">
        <v>41</v>
      </c>
    </row>
    <row r="39896" spans="1:8" x14ac:dyDescent="0.2">
      <c r="A39896" s="1" t="s">
        <v>77370</v>
      </c>
      <c r="B39896">
        <v>1</v>
      </c>
      <c r="C39896">
        <v>0.73361929999999997</v>
      </c>
      <c r="D39896">
        <v>-0.34528569999999997</v>
      </c>
      <c r="E39896">
        <v>-4.9400000000000004</v>
      </c>
      <c r="F39896">
        <v>-5.3245559999999997E-2</v>
      </c>
      <c r="G39896" s="1" t="s">
        <v>11002</v>
      </c>
      <c r="H39896" s="1" t="s">
        <v>11003</v>
      </c>
    </row>
    <row r="39897" spans="1:8" x14ac:dyDescent="0.2">
      <c r="A39897" s="1" t="s">
        <v>77371</v>
      </c>
      <c r="B39897">
        <v>1</v>
      </c>
      <c r="C39897">
        <v>0.73362760000000005</v>
      </c>
      <c r="D39897">
        <v>0.34527429999999998</v>
      </c>
      <c r="E39897">
        <v>-4.9400000000000004</v>
      </c>
      <c r="F39897">
        <v>3.2613660000000003E-2</v>
      </c>
      <c r="G39897" s="1" t="s">
        <v>8951</v>
      </c>
      <c r="H39897" s="1" t="s">
        <v>8952</v>
      </c>
    </row>
    <row r="39898" spans="1:8" x14ac:dyDescent="0.2">
      <c r="A39898" s="1" t="s">
        <v>77372</v>
      </c>
      <c r="B39898">
        <v>1</v>
      </c>
      <c r="C39898">
        <v>0.7336705</v>
      </c>
      <c r="D39898">
        <v>-0.34521639999999998</v>
      </c>
      <c r="E39898">
        <v>-4.9400000000000004</v>
      </c>
      <c r="F39898">
        <v>-2.195047E-2</v>
      </c>
      <c r="G39898" s="1" t="s">
        <v>41742</v>
      </c>
      <c r="H39898" s="1" t="s">
        <v>41743</v>
      </c>
    </row>
    <row r="39899" spans="1:8" x14ac:dyDescent="0.2">
      <c r="A39899" s="1" t="s">
        <v>77373</v>
      </c>
      <c r="B39899">
        <v>1</v>
      </c>
      <c r="C39899">
        <v>0.73370480000000005</v>
      </c>
      <c r="D39899">
        <v>0.34517009999999998</v>
      </c>
      <c r="E39899">
        <v>-4.9400000000000004</v>
      </c>
      <c r="F39899">
        <v>3.4011899999999998E-2</v>
      </c>
      <c r="G39899" s="1" t="s">
        <v>57889</v>
      </c>
      <c r="H39899" s="1" t="s">
        <v>57890</v>
      </c>
    </row>
    <row r="39900" spans="1:8" x14ac:dyDescent="0.2">
      <c r="A39900" s="1" t="s">
        <v>77374</v>
      </c>
      <c r="B39900">
        <v>1</v>
      </c>
      <c r="C39900">
        <v>0.73376640000000004</v>
      </c>
      <c r="D39900">
        <v>-0.34508670000000002</v>
      </c>
      <c r="E39900">
        <v>-4.9400000000000004</v>
      </c>
      <c r="F39900">
        <v>-4.3223610000000003E-2</v>
      </c>
      <c r="G39900" s="1" t="s">
        <v>23292</v>
      </c>
      <c r="H39900" s="1" t="s">
        <v>23293</v>
      </c>
    </row>
    <row r="39901" spans="1:8" x14ac:dyDescent="0.2">
      <c r="A39901" s="1" t="s">
        <v>77375</v>
      </c>
      <c r="B39901">
        <v>1</v>
      </c>
      <c r="C39901">
        <v>0.73378350000000003</v>
      </c>
      <c r="D39901">
        <v>-0.34506369999999997</v>
      </c>
      <c r="E39901">
        <v>-4.9400000000000004</v>
      </c>
      <c r="F39901">
        <v>-2.5145549999999999E-2</v>
      </c>
      <c r="G39901" s="1" t="s">
        <v>67834</v>
      </c>
      <c r="H39901" s="1" t="s">
        <v>67835</v>
      </c>
    </row>
    <row r="39902" spans="1:8" x14ac:dyDescent="0.2">
      <c r="A39902" s="1" t="s">
        <v>77376</v>
      </c>
      <c r="B39902">
        <v>1</v>
      </c>
      <c r="C39902">
        <v>0.73379609999999995</v>
      </c>
      <c r="D39902">
        <v>0.34504659999999998</v>
      </c>
      <c r="E39902">
        <v>-4.9400000000000004</v>
      </c>
      <c r="F39902">
        <v>5.9661779999999998E-2</v>
      </c>
      <c r="G39902" s="1" t="s">
        <v>31574</v>
      </c>
      <c r="H39902" s="1" t="s">
        <v>31575</v>
      </c>
    </row>
    <row r="39903" spans="1:8" x14ac:dyDescent="0.2">
      <c r="A39903" s="1" t="s">
        <v>77377</v>
      </c>
      <c r="B39903">
        <v>1</v>
      </c>
      <c r="C39903">
        <v>0.73380699999999999</v>
      </c>
      <c r="D39903">
        <v>0.34503200000000001</v>
      </c>
      <c r="E39903">
        <v>-4.9400000000000004</v>
      </c>
      <c r="F39903">
        <v>3.4475749999999999E-2</v>
      </c>
      <c r="G39903" s="1" t="s">
        <v>18672</v>
      </c>
      <c r="H39903" s="1" t="s">
        <v>18673</v>
      </c>
    </row>
    <row r="39904" spans="1:8" x14ac:dyDescent="0.2">
      <c r="A39904" s="1" t="s">
        <v>77378</v>
      </c>
      <c r="B39904">
        <v>1</v>
      </c>
      <c r="C39904">
        <v>0.73381629999999998</v>
      </c>
      <c r="D39904">
        <v>-0.34501939999999998</v>
      </c>
      <c r="E39904">
        <v>-4.9400000000000004</v>
      </c>
      <c r="F39904">
        <v>-3.2879119999999998E-2</v>
      </c>
      <c r="G39904" s="1" t="s">
        <v>23470</v>
      </c>
      <c r="H39904" s="1" t="s">
        <v>23471</v>
      </c>
    </row>
    <row r="39905" spans="1:8" x14ac:dyDescent="0.2">
      <c r="A39905" s="1" t="s">
        <v>77379</v>
      </c>
      <c r="B39905">
        <v>1</v>
      </c>
      <c r="C39905">
        <v>0.73382429999999998</v>
      </c>
      <c r="D39905">
        <v>0.3450086</v>
      </c>
      <c r="E39905">
        <v>-4.9400000000000004</v>
      </c>
      <c r="F39905">
        <v>2.5001140000000002E-2</v>
      </c>
      <c r="G39905" s="1" t="s">
        <v>41</v>
      </c>
      <c r="H39905" s="1" t="s">
        <v>41</v>
      </c>
    </row>
    <row r="39906" spans="1:8" x14ac:dyDescent="0.2">
      <c r="A39906" s="1" t="s">
        <v>77380</v>
      </c>
      <c r="B39906">
        <v>1</v>
      </c>
      <c r="C39906">
        <v>0.73384640000000001</v>
      </c>
      <c r="D39906">
        <v>0.34497870000000003</v>
      </c>
      <c r="E39906">
        <v>-4.9400000000000004</v>
      </c>
      <c r="F39906">
        <v>5.4654349999999997E-2</v>
      </c>
      <c r="G39906" s="1" t="s">
        <v>77381</v>
      </c>
      <c r="H39906" s="1" t="s">
        <v>77382</v>
      </c>
    </row>
    <row r="39907" spans="1:8" x14ac:dyDescent="0.2">
      <c r="A39907" s="1" t="s">
        <v>77383</v>
      </c>
      <c r="B39907">
        <v>1</v>
      </c>
      <c r="C39907">
        <v>0.73385270000000002</v>
      </c>
      <c r="D39907">
        <v>-0.3449702</v>
      </c>
      <c r="E39907">
        <v>-4.9400000000000004</v>
      </c>
      <c r="F39907">
        <v>-2.4968939999999998E-2</v>
      </c>
      <c r="G39907" s="1" t="s">
        <v>41</v>
      </c>
      <c r="H39907" s="1" t="s">
        <v>41</v>
      </c>
    </row>
    <row r="39908" spans="1:8" x14ac:dyDescent="0.2">
      <c r="A39908" s="1" t="s">
        <v>77384</v>
      </c>
      <c r="B39908">
        <v>1</v>
      </c>
      <c r="C39908">
        <v>0.73388390000000003</v>
      </c>
      <c r="D39908">
        <v>-0.34492810000000002</v>
      </c>
      <c r="E39908">
        <v>-4.9400000000000004</v>
      </c>
      <c r="F39908">
        <v>-3.9431929999999997E-2</v>
      </c>
      <c r="G39908" s="1" t="s">
        <v>15102</v>
      </c>
      <c r="H39908" s="1" t="s">
        <v>15103</v>
      </c>
    </row>
    <row r="39909" spans="1:8" x14ac:dyDescent="0.2">
      <c r="A39909" s="1" t="s">
        <v>77385</v>
      </c>
      <c r="B39909">
        <v>1</v>
      </c>
      <c r="C39909">
        <v>0.73388569999999997</v>
      </c>
      <c r="D39909">
        <v>-0.3449256</v>
      </c>
      <c r="E39909">
        <v>-4.9400000000000004</v>
      </c>
      <c r="F39909">
        <v>-5.2071119999999999E-2</v>
      </c>
      <c r="G39909" s="1" t="s">
        <v>77386</v>
      </c>
      <c r="H39909" s="1" t="s">
        <v>77387</v>
      </c>
    </row>
    <row r="39910" spans="1:8" x14ac:dyDescent="0.2">
      <c r="A39910" s="1" t="s">
        <v>77388</v>
      </c>
      <c r="B39910">
        <v>1</v>
      </c>
      <c r="C39910">
        <v>0.73388589999999998</v>
      </c>
      <c r="D39910">
        <v>0.34492529999999999</v>
      </c>
      <c r="E39910">
        <v>-4.9400000000000004</v>
      </c>
      <c r="F39910">
        <v>2.1952019999999999E-2</v>
      </c>
      <c r="G39910" s="1" t="s">
        <v>41</v>
      </c>
      <c r="H39910" s="1" t="s">
        <v>41</v>
      </c>
    </row>
    <row r="39911" spans="1:8" x14ac:dyDescent="0.2">
      <c r="A39911" s="1" t="s">
        <v>77389</v>
      </c>
      <c r="B39911">
        <v>1</v>
      </c>
      <c r="C39911">
        <v>0.73389879999999996</v>
      </c>
      <c r="D39911">
        <v>0.34490779999999999</v>
      </c>
      <c r="E39911">
        <v>-4.9400000000000004</v>
      </c>
      <c r="F39911">
        <v>2.7625159999999999E-2</v>
      </c>
      <c r="G39911" s="1" t="s">
        <v>14542</v>
      </c>
      <c r="H39911" s="1" t="s">
        <v>14543</v>
      </c>
    </row>
    <row r="39912" spans="1:8" x14ac:dyDescent="0.2">
      <c r="A39912" s="1" t="s">
        <v>77390</v>
      </c>
      <c r="B39912">
        <v>1</v>
      </c>
      <c r="C39912">
        <v>0.73392579999999996</v>
      </c>
      <c r="D39912">
        <v>0.34487139999999999</v>
      </c>
      <c r="E39912">
        <v>-4.9400000000000004</v>
      </c>
      <c r="F39912">
        <v>3.3395750000000002E-2</v>
      </c>
      <c r="G39912" s="1" t="s">
        <v>66610</v>
      </c>
      <c r="H39912" s="1" t="s">
        <v>66611</v>
      </c>
    </row>
    <row r="39913" spans="1:8" x14ac:dyDescent="0.2">
      <c r="A39913" s="1" t="s">
        <v>77391</v>
      </c>
      <c r="B39913">
        <v>1</v>
      </c>
      <c r="C39913">
        <v>0.73395279999999996</v>
      </c>
      <c r="D39913">
        <v>-0.3448349</v>
      </c>
      <c r="E39913">
        <v>-4.9400000000000004</v>
      </c>
      <c r="F39913">
        <v>-3.8050840000000002E-2</v>
      </c>
      <c r="G39913" s="1" t="s">
        <v>15780</v>
      </c>
      <c r="H39913" s="1" t="s">
        <v>15781</v>
      </c>
    </row>
    <row r="39914" spans="1:8" x14ac:dyDescent="0.2">
      <c r="A39914" s="1" t="s">
        <v>77392</v>
      </c>
      <c r="B39914">
        <v>1</v>
      </c>
      <c r="C39914">
        <v>0.73397970000000001</v>
      </c>
      <c r="D39914">
        <v>-0.34479860000000001</v>
      </c>
      <c r="E39914">
        <v>-4.9400000000000004</v>
      </c>
      <c r="F39914">
        <v>-3.1687849999999997E-2</v>
      </c>
      <c r="G39914" s="1" t="s">
        <v>41</v>
      </c>
      <c r="H39914" s="1" t="s">
        <v>41</v>
      </c>
    </row>
    <row r="39915" spans="1:8" x14ac:dyDescent="0.2">
      <c r="A39915" s="1" t="s">
        <v>77393</v>
      </c>
      <c r="B39915">
        <v>1</v>
      </c>
      <c r="C39915">
        <v>0.73398019999999997</v>
      </c>
      <c r="D39915">
        <v>-0.34479789999999999</v>
      </c>
      <c r="E39915">
        <v>-4.9400000000000004</v>
      </c>
      <c r="F39915">
        <v>-4.3878779999999999E-2</v>
      </c>
      <c r="G39915" s="1" t="s">
        <v>41</v>
      </c>
      <c r="H39915" s="1" t="s">
        <v>41</v>
      </c>
    </row>
    <row r="39916" spans="1:8" x14ac:dyDescent="0.2">
      <c r="A39916" s="1" t="s">
        <v>77394</v>
      </c>
      <c r="B39916">
        <v>1</v>
      </c>
      <c r="C39916">
        <v>0.73400840000000001</v>
      </c>
      <c r="D39916">
        <v>0.34475980000000001</v>
      </c>
      <c r="E39916">
        <v>-4.9400000000000004</v>
      </c>
      <c r="F39916">
        <v>2.9300730000000001E-2</v>
      </c>
      <c r="G39916" s="1" t="s">
        <v>11419</v>
      </c>
      <c r="H39916" s="1" t="s">
        <v>11420</v>
      </c>
    </row>
    <row r="39917" spans="1:8" x14ac:dyDescent="0.2">
      <c r="A39917" s="1" t="s">
        <v>77395</v>
      </c>
      <c r="B39917">
        <v>1</v>
      </c>
      <c r="C39917">
        <v>0.73403019999999997</v>
      </c>
      <c r="D39917">
        <v>0.34473029999999999</v>
      </c>
      <c r="E39917">
        <v>-4.9400000000000004</v>
      </c>
      <c r="F39917">
        <v>3.4280150000000002E-2</v>
      </c>
      <c r="G39917" s="1" t="s">
        <v>41</v>
      </c>
      <c r="H39917" s="1" t="s">
        <v>41</v>
      </c>
    </row>
    <row r="39918" spans="1:8" x14ac:dyDescent="0.2">
      <c r="A39918" s="1" t="s">
        <v>77396</v>
      </c>
      <c r="B39918">
        <v>1</v>
      </c>
      <c r="C39918">
        <v>0.73405010000000004</v>
      </c>
      <c r="D39918">
        <v>0.34470339999999999</v>
      </c>
      <c r="E39918">
        <v>-4.9400000000000004</v>
      </c>
      <c r="F39918">
        <v>2.884072E-2</v>
      </c>
      <c r="G39918" s="1" t="s">
        <v>6321</v>
      </c>
      <c r="H39918" s="1" t="s">
        <v>6322</v>
      </c>
    </row>
    <row r="39919" spans="1:8" x14ac:dyDescent="0.2">
      <c r="A39919" s="1" t="s">
        <v>77397</v>
      </c>
      <c r="B39919">
        <v>1</v>
      </c>
      <c r="C39919">
        <v>0.7340624</v>
      </c>
      <c r="D39919">
        <v>0.34468680000000002</v>
      </c>
      <c r="E39919">
        <v>-4.9400000000000004</v>
      </c>
      <c r="F39919">
        <v>2.8950569999999998E-2</v>
      </c>
      <c r="G39919" s="1" t="s">
        <v>77398</v>
      </c>
      <c r="H39919" s="1" t="s">
        <v>77399</v>
      </c>
    </row>
    <row r="39920" spans="1:8" x14ac:dyDescent="0.2">
      <c r="A39920" s="1" t="s">
        <v>77400</v>
      </c>
      <c r="B39920">
        <v>1</v>
      </c>
      <c r="C39920">
        <v>0.73406850000000001</v>
      </c>
      <c r="D39920">
        <v>0.3446785</v>
      </c>
      <c r="E39920">
        <v>-4.9400000000000004</v>
      </c>
      <c r="F39920">
        <v>3.5876369999999998E-2</v>
      </c>
      <c r="G39920" s="1" t="s">
        <v>41</v>
      </c>
      <c r="H39920" s="1" t="s">
        <v>41</v>
      </c>
    </row>
    <row r="39921" spans="1:8" x14ac:dyDescent="0.2">
      <c r="A39921" s="1" t="s">
        <v>77401</v>
      </c>
      <c r="B39921">
        <v>1</v>
      </c>
      <c r="C39921">
        <v>0.73407699999999998</v>
      </c>
      <c r="D39921">
        <v>0.3446671</v>
      </c>
      <c r="E39921">
        <v>-4.9400000000000004</v>
      </c>
      <c r="F39921">
        <v>5.0311990000000001E-2</v>
      </c>
      <c r="G39921" s="1" t="s">
        <v>75350</v>
      </c>
      <c r="H39921" s="1" t="s">
        <v>75351</v>
      </c>
    </row>
    <row r="39922" spans="1:8" x14ac:dyDescent="0.2">
      <c r="A39922" s="1" t="s">
        <v>77402</v>
      </c>
      <c r="B39922">
        <v>1</v>
      </c>
      <c r="C39922">
        <v>0.73409230000000003</v>
      </c>
      <c r="D39922">
        <v>-0.34464650000000002</v>
      </c>
      <c r="E39922">
        <v>-4.9400000000000004</v>
      </c>
      <c r="F39922">
        <v>-6.4996570000000004E-2</v>
      </c>
      <c r="G39922" s="1" t="s">
        <v>48412</v>
      </c>
      <c r="H39922" s="1" t="s">
        <v>48413</v>
      </c>
    </row>
    <row r="39923" spans="1:8" x14ac:dyDescent="0.2">
      <c r="A39923" s="1" t="s">
        <v>77403</v>
      </c>
      <c r="B39923">
        <v>1</v>
      </c>
      <c r="C39923">
        <v>0.73413649999999997</v>
      </c>
      <c r="D39923">
        <v>0.34458670000000002</v>
      </c>
      <c r="E39923">
        <v>-4.9400000000000004</v>
      </c>
      <c r="F39923">
        <v>4.1458389999999998E-2</v>
      </c>
      <c r="G39923" s="1" t="s">
        <v>77404</v>
      </c>
      <c r="H39923" s="1" t="s">
        <v>77405</v>
      </c>
    </row>
    <row r="39924" spans="1:8" x14ac:dyDescent="0.2">
      <c r="A39924" s="1" t="s">
        <v>77406</v>
      </c>
      <c r="B39924">
        <v>1</v>
      </c>
      <c r="C39924">
        <v>0.73414310000000005</v>
      </c>
      <c r="D39924">
        <v>0.34457769999999999</v>
      </c>
      <c r="E39924">
        <v>-4.9400000000000004</v>
      </c>
      <c r="F39924">
        <v>7.6460700000000006E-2</v>
      </c>
      <c r="G39924" s="1" t="s">
        <v>41</v>
      </c>
      <c r="H39924" s="1" t="s">
        <v>41</v>
      </c>
    </row>
    <row r="39925" spans="1:8" x14ac:dyDescent="0.2">
      <c r="A39925" s="1" t="s">
        <v>77407</v>
      </c>
      <c r="B39925">
        <v>1</v>
      </c>
      <c r="C39925">
        <v>0.7341493</v>
      </c>
      <c r="D39925">
        <v>-0.34456930000000002</v>
      </c>
      <c r="E39925">
        <v>-4.9400000000000004</v>
      </c>
      <c r="F39925">
        <v>-3.624107E-2</v>
      </c>
      <c r="G39925" s="1" t="s">
        <v>11011</v>
      </c>
      <c r="H39925" s="1" t="s">
        <v>11012</v>
      </c>
    </row>
    <row r="39926" spans="1:8" x14ac:dyDescent="0.2">
      <c r="A39926" s="1" t="s">
        <v>77408</v>
      </c>
      <c r="B39926">
        <v>1</v>
      </c>
      <c r="C39926">
        <v>0.73418640000000002</v>
      </c>
      <c r="D39926">
        <v>-0.34451929999999997</v>
      </c>
      <c r="E39926">
        <v>-4.9400000000000004</v>
      </c>
      <c r="F39926">
        <v>-3.4710820000000003E-2</v>
      </c>
      <c r="G39926" s="1" t="s">
        <v>43712</v>
      </c>
      <c r="H39926" s="1" t="s">
        <v>43713</v>
      </c>
    </row>
    <row r="39927" spans="1:8" x14ac:dyDescent="0.2">
      <c r="A39927" s="1" t="s">
        <v>77409</v>
      </c>
      <c r="B39927">
        <v>1</v>
      </c>
      <c r="C39927">
        <v>0.73420620000000003</v>
      </c>
      <c r="D39927">
        <v>-0.34449249999999998</v>
      </c>
      <c r="E39927">
        <v>-4.9400000000000004</v>
      </c>
      <c r="F39927">
        <v>-3.9607150000000001E-2</v>
      </c>
      <c r="G39927" s="1" t="s">
        <v>1703</v>
      </c>
      <c r="H39927" s="1" t="s">
        <v>1704</v>
      </c>
    </row>
    <row r="39928" spans="1:8" x14ac:dyDescent="0.2">
      <c r="A39928" s="1" t="s">
        <v>77410</v>
      </c>
      <c r="B39928">
        <v>1</v>
      </c>
      <c r="C39928">
        <v>0.73420949999999996</v>
      </c>
      <c r="D39928">
        <v>-0.34448800000000002</v>
      </c>
      <c r="E39928">
        <v>-4.9400000000000004</v>
      </c>
      <c r="F39928">
        <v>-2.2379340000000001E-2</v>
      </c>
      <c r="G39928" s="1" t="s">
        <v>29037</v>
      </c>
      <c r="H39928" s="1" t="s">
        <v>29038</v>
      </c>
    </row>
    <row r="39929" spans="1:8" x14ac:dyDescent="0.2">
      <c r="A39929" s="1" t="s">
        <v>77411</v>
      </c>
      <c r="B39929">
        <v>1</v>
      </c>
      <c r="C39929">
        <v>0.73425090000000004</v>
      </c>
      <c r="D39929">
        <v>0.34443210000000002</v>
      </c>
      <c r="E39929">
        <v>-4.9400000000000004</v>
      </c>
      <c r="F39929">
        <v>3.3081680000000002E-2</v>
      </c>
      <c r="G39929" s="1" t="s">
        <v>67428</v>
      </c>
      <c r="H39929" s="1" t="s">
        <v>67429</v>
      </c>
    </row>
    <row r="39930" spans="1:8" x14ac:dyDescent="0.2">
      <c r="A39930" s="1" t="s">
        <v>77412</v>
      </c>
      <c r="B39930">
        <v>1</v>
      </c>
      <c r="C39930">
        <v>0.73425430000000003</v>
      </c>
      <c r="D39930">
        <v>-0.3444275</v>
      </c>
      <c r="E39930">
        <v>-4.9400000000000004</v>
      </c>
      <c r="F39930">
        <v>-3.591399E-2</v>
      </c>
      <c r="G39930" s="1" t="s">
        <v>62733</v>
      </c>
      <c r="H39930" s="1" t="s">
        <v>62734</v>
      </c>
    </row>
    <row r="39931" spans="1:8" x14ac:dyDescent="0.2">
      <c r="A39931" s="1" t="s">
        <v>77413</v>
      </c>
      <c r="B39931">
        <v>1</v>
      </c>
      <c r="C39931">
        <v>0.73429739999999999</v>
      </c>
      <c r="D39931">
        <v>0.34436929999999999</v>
      </c>
      <c r="E39931">
        <v>-4.9400000000000004</v>
      </c>
      <c r="F39931">
        <v>3.0819820000000001E-2</v>
      </c>
      <c r="G39931" s="1" t="s">
        <v>77414</v>
      </c>
      <c r="H39931" s="1" t="s">
        <v>77415</v>
      </c>
    </row>
    <row r="39932" spans="1:8" x14ac:dyDescent="0.2">
      <c r="A39932" s="1" t="s">
        <v>77416</v>
      </c>
      <c r="B39932">
        <v>1</v>
      </c>
      <c r="C39932">
        <v>0.73431610000000003</v>
      </c>
      <c r="D39932">
        <v>-0.34434399999999998</v>
      </c>
      <c r="E39932">
        <v>-4.9400000000000004</v>
      </c>
      <c r="F39932">
        <v>-2.0047450000000001E-2</v>
      </c>
      <c r="G39932" s="1" t="s">
        <v>41</v>
      </c>
      <c r="H39932" s="1" t="s">
        <v>41</v>
      </c>
    </row>
    <row r="39933" spans="1:8" x14ac:dyDescent="0.2">
      <c r="A39933" s="1" t="s">
        <v>77417</v>
      </c>
      <c r="B39933">
        <v>1</v>
      </c>
      <c r="C39933">
        <v>0.73432299999999995</v>
      </c>
      <c r="D39933">
        <v>-0.34433469999999999</v>
      </c>
      <c r="E39933">
        <v>-4.9400000000000004</v>
      </c>
      <c r="F39933">
        <v>-3.2782310000000002E-2</v>
      </c>
      <c r="G39933" s="1" t="s">
        <v>41</v>
      </c>
      <c r="H39933" s="1" t="s">
        <v>41</v>
      </c>
    </row>
    <row r="39934" spans="1:8" x14ac:dyDescent="0.2">
      <c r="A39934" s="1" t="s">
        <v>77418</v>
      </c>
      <c r="B39934">
        <v>1</v>
      </c>
      <c r="C39934">
        <v>0.73432960000000003</v>
      </c>
      <c r="D39934">
        <v>-0.34432570000000001</v>
      </c>
      <c r="E39934">
        <v>-4.9400000000000004</v>
      </c>
      <c r="F39934">
        <v>-3.22034E-2</v>
      </c>
      <c r="G39934" s="1" t="s">
        <v>3991</v>
      </c>
      <c r="H39934" s="1" t="s">
        <v>3992</v>
      </c>
    </row>
    <row r="39935" spans="1:8" x14ac:dyDescent="0.2">
      <c r="A39935" s="1" t="s">
        <v>77419</v>
      </c>
      <c r="B39935">
        <v>1</v>
      </c>
      <c r="C39935">
        <v>0.73435019999999995</v>
      </c>
      <c r="D39935">
        <v>0.34429799999999999</v>
      </c>
      <c r="E39935">
        <v>-4.9400000000000004</v>
      </c>
      <c r="F39935">
        <v>3.6281359999999999E-2</v>
      </c>
      <c r="G39935" s="1" t="s">
        <v>42788</v>
      </c>
      <c r="H39935" s="1" t="s">
        <v>42789</v>
      </c>
    </row>
    <row r="39936" spans="1:8" x14ac:dyDescent="0.2">
      <c r="A39936" s="1" t="s">
        <v>77420</v>
      </c>
      <c r="B39936">
        <v>1</v>
      </c>
      <c r="C39936">
        <v>0.73440530000000004</v>
      </c>
      <c r="D39936">
        <v>-0.34422350000000002</v>
      </c>
      <c r="E39936">
        <v>-4.9400000000000004</v>
      </c>
      <c r="F39936">
        <v>-2.5864089999999999E-2</v>
      </c>
      <c r="G39936" s="1" t="s">
        <v>77421</v>
      </c>
      <c r="H39936" s="1" t="s">
        <v>77422</v>
      </c>
    </row>
    <row r="39937" spans="1:8" x14ac:dyDescent="0.2">
      <c r="A39937" s="1" t="s">
        <v>77423</v>
      </c>
      <c r="B39937">
        <v>1</v>
      </c>
      <c r="C39937">
        <v>0.73442649999999998</v>
      </c>
      <c r="D39937">
        <v>-0.34419480000000002</v>
      </c>
      <c r="E39937">
        <v>-4.9400000000000004</v>
      </c>
      <c r="F39937">
        <v>-2.2723549999999999E-2</v>
      </c>
      <c r="G39937" s="1" t="s">
        <v>77424</v>
      </c>
      <c r="H39937" s="1" t="s">
        <v>77425</v>
      </c>
    </row>
    <row r="39938" spans="1:8" x14ac:dyDescent="0.2">
      <c r="A39938" s="1" t="s">
        <v>77426</v>
      </c>
      <c r="B39938">
        <v>1</v>
      </c>
      <c r="C39938">
        <v>0.73442819999999998</v>
      </c>
      <c r="D39938">
        <v>0.34419260000000002</v>
      </c>
      <c r="E39938">
        <v>-4.9400000000000004</v>
      </c>
      <c r="F39938">
        <v>2.58287E-2</v>
      </c>
      <c r="G39938" s="1" t="s">
        <v>12072</v>
      </c>
      <c r="H39938" s="1" t="s">
        <v>12073</v>
      </c>
    </row>
    <row r="39939" spans="1:8" x14ac:dyDescent="0.2">
      <c r="A39939" s="1" t="s">
        <v>77427</v>
      </c>
      <c r="B39939">
        <v>1</v>
      </c>
      <c r="C39939">
        <v>0.73443409999999998</v>
      </c>
      <c r="D39939">
        <v>-0.34418460000000001</v>
      </c>
      <c r="E39939">
        <v>-4.9400000000000004</v>
      </c>
      <c r="F39939">
        <v>-5.306027E-2</v>
      </c>
      <c r="G39939" s="1" t="s">
        <v>77428</v>
      </c>
      <c r="H39939" s="1" t="s">
        <v>77429</v>
      </c>
    </row>
    <row r="39940" spans="1:8" x14ac:dyDescent="0.2">
      <c r="A39940" s="1" t="s">
        <v>77430</v>
      </c>
      <c r="B39940">
        <v>1</v>
      </c>
      <c r="C39940">
        <v>0.73443769999999997</v>
      </c>
      <c r="D39940">
        <v>0.34417969999999998</v>
      </c>
      <c r="E39940">
        <v>-4.9400000000000004</v>
      </c>
      <c r="F39940">
        <v>3.6146879999999999E-2</v>
      </c>
      <c r="G39940" s="1" t="s">
        <v>41</v>
      </c>
      <c r="H39940" s="1" t="s">
        <v>41</v>
      </c>
    </row>
    <row r="39941" spans="1:8" x14ac:dyDescent="0.2">
      <c r="A39941" s="1" t="s">
        <v>77431</v>
      </c>
      <c r="B39941">
        <v>1</v>
      </c>
      <c r="C39941">
        <v>0.7344638</v>
      </c>
      <c r="D39941">
        <v>0.34414450000000002</v>
      </c>
      <c r="E39941">
        <v>-4.9400000000000004</v>
      </c>
      <c r="F39941">
        <v>2.6252879999999999E-2</v>
      </c>
      <c r="G39941" s="1" t="s">
        <v>56802</v>
      </c>
      <c r="H39941" s="1" t="s">
        <v>56803</v>
      </c>
    </row>
    <row r="39942" spans="1:8" x14ac:dyDescent="0.2">
      <c r="A39942" s="1" t="s">
        <v>77432</v>
      </c>
      <c r="B39942">
        <v>1</v>
      </c>
      <c r="C39942">
        <v>0.73447099999999998</v>
      </c>
      <c r="D39942">
        <v>-0.34413470000000002</v>
      </c>
      <c r="E39942">
        <v>-4.9400000000000004</v>
      </c>
      <c r="F39942">
        <v>-2.265329E-2</v>
      </c>
      <c r="G39942" s="1" t="s">
        <v>30219</v>
      </c>
      <c r="H39942" s="1" t="s">
        <v>30220</v>
      </c>
    </row>
    <row r="39943" spans="1:8" x14ac:dyDescent="0.2">
      <c r="A39943" s="1" t="s">
        <v>77433</v>
      </c>
      <c r="B39943">
        <v>1</v>
      </c>
      <c r="C39943">
        <v>0.73449580000000003</v>
      </c>
      <c r="D39943">
        <v>-0.3441012</v>
      </c>
      <c r="E39943">
        <v>-4.9400000000000004</v>
      </c>
      <c r="F39943">
        <v>-2.5557509999999999E-2</v>
      </c>
      <c r="G39943" s="1" t="s">
        <v>75417</v>
      </c>
      <c r="H39943" s="1" t="s">
        <v>75418</v>
      </c>
    </row>
    <row r="39944" spans="1:8" x14ac:dyDescent="0.2">
      <c r="A39944" s="1" t="s">
        <v>77434</v>
      </c>
      <c r="B39944">
        <v>1</v>
      </c>
      <c r="C39944">
        <v>0.73449730000000002</v>
      </c>
      <c r="D39944">
        <v>-0.34409909999999999</v>
      </c>
      <c r="E39944">
        <v>-4.9400000000000004</v>
      </c>
      <c r="F39944">
        <v>-3.0726340000000001E-2</v>
      </c>
      <c r="G39944" s="1" t="s">
        <v>77435</v>
      </c>
      <c r="H39944" s="1" t="s">
        <v>77436</v>
      </c>
    </row>
    <row r="39945" spans="1:8" x14ac:dyDescent="0.2">
      <c r="A39945" s="1" t="s">
        <v>77437</v>
      </c>
      <c r="B39945">
        <v>1</v>
      </c>
      <c r="C39945">
        <v>0.73449940000000002</v>
      </c>
      <c r="D39945">
        <v>-0.34409640000000002</v>
      </c>
      <c r="E39945">
        <v>-4.9400000000000004</v>
      </c>
      <c r="F39945">
        <v>-2.3964590000000001E-2</v>
      </c>
      <c r="G39945" s="1" t="s">
        <v>41</v>
      </c>
      <c r="H39945" s="1" t="s">
        <v>41</v>
      </c>
    </row>
    <row r="39946" spans="1:8" x14ac:dyDescent="0.2">
      <c r="A39946" s="1" t="s">
        <v>77438</v>
      </c>
      <c r="B39946">
        <v>1</v>
      </c>
      <c r="C39946">
        <v>0.73453919999999995</v>
      </c>
      <c r="D39946">
        <v>0.34404259999999998</v>
      </c>
      <c r="E39946">
        <v>-4.9400000000000004</v>
      </c>
      <c r="F39946">
        <v>2.181174E-2</v>
      </c>
      <c r="G39946" s="1" t="s">
        <v>41</v>
      </c>
      <c r="H39946" s="1" t="s">
        <v>41</v>
      </c>
    </row>
    <row r="39947" spans="1:8" x14ac:dyDescent="0.2">
      <c r="A39947" s="1" t="s">
        <v>77439</v>
      </c>
      <c r="B39947">
        <v>1</v>
      </c>
      <c r="C39947">
        <v>0.73455839999999994</v>
      </c>
      <c r="D39947">
        <v>-0.34401670000000001</v>
      </c>
      <c r="E39947">
        <v>-4.9400000000000004</v>
      </c>
      <c r="F39947">
        <v>-3.0666349999999998E-2</v>
      </c>
      <c r="G39947" s="1" t="s">
        <v>77440</v>
      </c>
      <c r="H39947" s="1" t="s">
        <v>77441</v>
      </c>
    </row>
    <row r="39948" spans="1:8" x14ac:dyDescent="0.2">
      <c r="A39948" s="1" t="s">
        <v>77442</v>
      </c>
      <c r="B39948">
        <v>1</v>
      </c>
      <c r="C39948">
        <v>0.73457969999999995</v>
      </c>
      <c r="D39948">
        <v>0.34398780000000001</v>
      </c>
      <c r="E39948">
        <v>-4.9400000000000004</v>
      </c>
      <c r="F39948">
        <v>4.6852890000000001E-2</v>
      </c>
      <c r="G39948" s="1" t="s">
        <v>68617</v>
      </c>
      <c r="H39948" s="1" t="s">
        <v>68618</v>
      </c>
    </row>
    <row r="39949" spans="1:8" x14ac:dyDescent="0.2">
      <c r="A39949" s="1" t="s">
        <v>77443</v>
      </c>
      <c r="B39949">
        <v>1</v>
      </c>
      <c r="C39949">
        <v>0.73458080000000003</v>
      </c>
      <c r="D39949">
        <v>0.34398640000000003</v>
      </c>
      <c r="E39949">
        <v>-4.9400000000000004</v>
      </c>
      <c r="F39949">
        <v>3.32825E-2</v>
      </c>
      <c r="G39949" s="1" t="s">
        <v>41</v>
      </c>
      <c r="H39949" s="1" t="s">
        <v>41</v>
      </c>
    </row>
    <row r="39950" spans="1:8" x14ac:dyDescent="0.2">
      <c r="A39950" s="1" t="s">
        <v>77444</v>
      </c>
      <c r="B39950">
        <v>1</v>
      </c>
      <c r="C39950">
        <v>0.73458400000000001</v>
      </c>
      <c r="D39950">
        <v>-0.34398210000000001</v>
      </c>
      <c r="E39950">
        <v>-4.9400000000000004</v>
      </c>
      <c r="F39950">
        <v>-2.2003180000000001E-2</v>
      </c>
      <c r="G39950" s="1" t="s">
        <v>12324</v>
      </c>
      <c r="H39950" s="1" t="s">
        <v>12325</v>
      </c>
    </row>
    <row r="39951" spans="1:8" x14ac:dyDescent="0.2">
      <c r="A39951" s="1" t="s">
        <v>77445</v>
      </c>
      <c r="B39951">
        <v>1</v>
      </c>
      <c r="C39951">
        <v>0.73458619999999997</v>
      </c>
      <c r="D39951">
        <v>0.34397909999999998</v>
      </c>
      <c r="E39951">
        <v>-4.9400000000000004</v>
      </c>
      <c r="F39951">
        <v>5.6891079999999997E-2</v>
      </c>
      <c r="G39951" s="1" t="s">
        <v>41</v>
      </c>
      <c r="H39951" s="1" t="s">
        <v>41</v>
      </c>
    </row>
    <row r="39952" spans="1:8" x14ac:dyDescent="0.2">
      <c r="A39952" s="1" t="s">
        <v>77446</v>
      </c>
      <c r="B39952">
        <v>1</v>
      </c>
      <c r="C39952">
        <v>0.73466880000000001</v>
      </c>
      <c r="D39952">
        <v>-0.34386749999999999</v>
      </c>
      <c r="E39952">
        <v>-4.9400000000000004</v>
      </c>
      <c r="F39952">
        <v>-4.008486E-2</v>
      </c>
      <c r="G39952" s="1" t="s">
        <v>77447</v>
      </c>
      <c r="H39952" s="1" t="s">
        <v>77448</v>
      </c>
    </row>
    <row r="39953" spans="1:8" x14ac:dyDescent="0.2">
      <c r="A39953" s="1" t="s">
        <v>77449</v>
      </c>
      <c r="B39953">
        <v>1</v>
      </c>
      <c r="C39953">
        <v>0.73466900000000002</v>
      </c>
      <c r="D39953">
        <v>-0.34386729999999999</v>
      </c>
      <c r="E39953">
        <v>-4.9400000000000004</v>
      </c>
      <c r="F39953">
        <v>-4.0319349999999997E-2</v>
      </c>
      <c r="G39953" s="1" t="s">
        <v>42612</v>
      </c>
      <c r="H39953" s="1" t="s">
        <v>42613</v>
      </c>
    </row>
    <row r="39954" spans="1:8" x14ac:dyDescent="0.2">
      <c r="A39954" s="1" t="s">
        <v>77450</v>
      </c>
      <c r="B39954">
        <v>1</v>
      </c>
      <c r="C39954">
        <v>0.7347127</v>
      </c>
      <c r="D39954">
        <v>-0.34380820000000001</v>
      </c>
      <c r="E39954">
        <v>-4.9400000000000004</v>
      </c>
      <c r="F39954">
        <v>-3.034104E-2</v>
      </c>
      <c r="G39954" s="1" t="s">
        <v>77451</v>
      </c>
      <c r="H39954" s="1" t="s">
        <v>77452</v>
      </c>
    </row>
    <row r="39955" spans="1:8" x14ac:dyDescent="0.2">
      <c r="A39955" s="1" t="s">
        <v>77453</v>
      </c>
      <c r="B39955">
        <v>1</v>
      </c>
      <c r="C39955">
        <v>0.7347437</v>
      </c>
      <c r="D39955">
        <v>-0.34376630000000002</v>
      </c>
      <c r="E39955">
        <v>-4.9400000000000004</v>
      </c>
      <c r="F39955">
        <v>-3.5685939999999999E-2</v>
      </c>
      <c r="G39955" s="1" t="s">
        <v>64084</v>
      </c>
      <c r="H39955" s="1" t="s">
        <v>64085</v>
      </c>
    </row>
    <row r="39956" spans="1:8" x14ac:dyDescent="0.2">
      <c r="A39956" s="1" t="s">
        <v>77454</v>
      </c>
      <c r="B39956">
        <v>1</v>
      </c>
      <c r="C39956">
        <v>0.73476280000000005</v>
      </c>
      <c r="D39956">
        <v>-0.34374060000000001</v>
      </c>
      <c r="E39956">
        <v>-4.9400000000000004</v>
      </c>
      <c r="F39956">
        <v>-3.1809810000000001E-2</v>
      </c>
      <c r="G39956" s="1" t="s">
        <v>7598</v>
      </c>
      <c r="H39956" s="1" t="s">
        <v>7599</v>
      </c>
    </row>
    <row r="39957" spans="1:8" x14ac:dyDescent="0.2">
      <c r="A39957" s="1" t="s">
        <v>77455</v>
      </c>
      <c r="B39957">
        <v>1</v>
      </c>
      <c r="C39957">
        <v>0.73481229999999997</v>
      </c>
      <c r="D39957">
        <v>0.34367360000000002</v>
      </c>
      <c r="E39957">
        <v>-4.9400000000000004</v>
      </c>
      <c r="F39957">
        <v>2.8984360000000001E-2</v>
      </c>
      <c r="G39957" s="1" t="s">
        <v>3682</v>
      </c>
      <c r="H39957" s="1" t="s">
        <v>3683</v>
      </c>
    </row>
    <row r="39958" spans="1:8" x14ac:dyDescent="0.2">
      <c r="A39958" s="1" t="s">
        <v>77456</v>
      </c>
      <c r="B39958">
        <v>1</v>
      </c>
      <c r="C39958">
        <v>0.734819</v>
      </c>
      <c r="D39958">
        <v>-0.34366459999999999</v>
      </c>
      <c r="E39958">
        <v>-4.9400000000000004</v>
      </c>
      <c r="F39958">
        <v>-6.050792E-2</v>
      </c>
      <c r="G39958" s="1" t="s">
        <v>35561</v>
      </c>
      <c r="H39958" s="1" t="s">
        <v>35562</v>
      </c>
    </row>
    <row r="39959" spans="1:8" x14ac:dyDescent="0.2">
      <c r="A39959" s="1" t="s">
        <v>77457</v>
      </c>
      <c r="B39959">
        <v>1</v>
      </c>
      <c r="C39959">
        <v>0.73483169999999998</v>
      </c>
      <c r="D39959">
        <v>0.34364739999999999</v>
      </c>
      <c r="E39959">
        <v>-4.9400000000000004</v>
      </c>
      <c r="F39959">
        <v>3.5572300000000001E-2</v>
      </c>
      <c r="G39959" s="1" t="s">
        <v>41</v>
      </c>
      <c r="H39959" s="1" t="s">
        <v>41</v>
      </c>
    </row>
    <row r="39960" spans="1:8" x14ac:dyDescent="0.2">
      <c r="A39960" s="1" t="s">
        <v>77458</v>
      </c>
      <c r="B39960">
        <v>1</v>
      </c>
      <c r="C39960">
        <v>0.73483319999999996</v>
      </c>
      <c r="D39960">
        <v>0.34364539999999999</v>
      </c>
      <c r="E39960">
        <v>-4.9400000000000004</v>
      </c>
      <c r="F39960">
        <v>4.3192840000000003E-2</v>
      </c>
      <c r="G39960" s="1" t="s">
        <v>48336</v>
      </c>
      <c r="H39960" s="1" t="s">
        <v>48337</v>
      </c>
    </row>
    <row r="39961" spans="1:8" x14ac:dyDescent="0.2">
      <c r="A39961" s="1" t="s">
        <v>77459</v>
      </c>
      <c r="B39961">
        <v>1</v>
      </c>
      <c r="C39961">
        <v>0.73483419999999999</v>
      </c>
      <c r="D39961">
        <v>-0.34364410000000001</v>
      </c>
      <c r="E39961">
        <v>-4.9400000000000004</v>
      </c>
      <c r="F39961">
        <v>-3.4881950000000002E-2</v>
      </c>
      <c r="G39961" s="1" t="s">
        <v>21576</v>
      </c>
      <c r="H39961" s="1" t="s">
        <v>21577</v>
      </c>
    </row>
    <row r="39962" spans="1:8" x14ac:dyDescent="0.2">
      <c r="A39962" s="1" t="s">
        <v>77460</v>
      </c>
      <c r="B39962">
        <v>1</v>
      </c>
      <c r="C39962">
        <v>0.73485639999999997</v>
      </c>
      <c r="D39962">
        <v>0.34361409999999998</v>
      </c>
      <c r="E39962">
        <v>-4.9400000000000004</v>
      </c>
      <c r="F39962">
        <v>3.3126580000000003E-2</v>
      </c>
      <c r="G39962" s="1" t="s">
        <v>41</v>
      </c>
      <c r="H39962" s="1" t="s">
        <v>41</v>
      </c>
    </row>
    <row r="39963" spans="1:8" x14ac:dyDescent="0.2">
      <c r="A39963" s="1" t="s">
        <v>77461</v>
      </c>
      <c r="B39963">
        <v>1</v>
      </c>
      <c r="C39963">
        <v>0.73485650000000002</v>
      </c>
      <c r="D39963">
        <v>-0.34361399999999998</v>
      </c>
      <c r="E39963">
        <v>-4.9400000000000004</v>
      </c>
      <c r="F39963">
        <v>-9.6576490000000001E-2</v>
      </c>
      <c r="G39963" s="1" t="s">
        <v>50238</v>
      </c>
      <c r="H39963" s="1" t="s">
        <v>50239</v>
      </c>
    </row>
    <row r="39964" spans="1:8" x14ac:dyDescent="0.2">
      <c r="A39964" s="1" t="s">
        <v>77462</v>
      </c>
      <c r="B39964">
        <v>1</v>
      </c>
      <c r="C39964">
        <v>0.73486810000000002</v>
      </c>
      <c r="D39964">
        <v>0.34359830000000002</v>
      </c>
      <c r="E39964">
        <v>-4.9400000000000004</v>
      </c>
      <c r="F39964">
        <v>3.1460509999999997E-2</v>
      </c>
      <c r="G39964" s="1" t="s">
        <v>18236</v>
      </c>
      <c r="H39964" s="1" t="s">
        <v>18237</v>
      </c>
    </row>
    <row r="39965" spans="1:8" x14ac:dyDescent="0.2">
      <c r="A39965" s="1" t="s">
        <v>77463</v>
      </c>
      <c r="B39965">
        <v>1</v>
      </c>
      <c r="C39965">
        <v>0.73488220000000004</v>
      </c>
      <c r="D39965">
        <v>0.34357919999999997</v>
      </c>
      <c r="E39965">
        <v>-4.9400000000000004</v>
      </c>
      <c r="F39965">
        <v>6.8976880000000004E-2</v>
      </c>
      <c r="G39965" s="1" t="s">
        <v>69081</v>
      </c>
      <c r="H39965" s="1" t="s">
        <v>69082</v>
      </c>
    </row>
    <row r="39966" spans="1:8" x14ac:dyDescent="0.2">
      <c r="A39966" s="1" t="s">
        <v>77464</v>
      </c>
      <c r="B39966">
        <v>1</v>
      </c>
      <c r="C39966">
        <v>0.73490520000000004</v>
      </c>
      <c r="D39966">
        <v>-0.34354820000000003</v>
      </c>
      <c r="E39966">
        <v>-4.9400000000000004</v>
      </c>
      <c r="F39966">
        <v>-4.5655269999999998E-2</v>
      </c>
      <c r="G39966" s="1" t="s">
        <v>27107</v>
      </c>
      <c r="H39966" s="1" t="s">
        <v>27108</v>
      </c>
    </row>
    <row r="39967" spans="1:8" x14ac:dyDescent="0.2">
      <c r="A39967" s="1" t="s">
        <v>77465</v>
      </c>
      <c r="B39967">
        <v>1</v>
      </c>
      <c r="C39967">
        <v>0.73491810000000002</v>
      </c>
      <c r="D39967">
        <v>-0.34353070000000002</v>
      </c>
      <c r="E39967">
        <v>-4.9400000000000004</v>
      </c>
      <c r="F39967">
        <v>-3.3814759999999999E-2</v>
      </c>
      <c r="G39967" s="1" t="s">
        <v>41</v>
      </c>
      <c r="H39967" s="1" t="s">
        <v>41</v>
      </c>
    </row>
    <row r="39968" spans="1:8" x14ac:dyDescent="0.2">
      <c r="A39968" s="1" t="s">
        <v>77466</v>
      </c>
      <c r="B39968">
        <v>1</v>
      </c>
      <c r="C39968">
        <v>0.73495060000000001</v>
      </c>
      <c r="D39968">
        <v>0.34348679999999998</v>
      </c>
      <c r="E39968">
        <v>-4.9400000000000004</v>
      </c>
      <c r="F39968">
        <v>3.4424799999999998E-2</v>
      </c>
      <c r="G39968" s="1" t="s">
        <v>77467</v>
      </c>
      <c r="H39968" s="1" t="s">
        <v>77468</v>
      </c>
    </row>
    <row r="39969" spans="1:8" x14ac:dyDescent="0.2">
      <c r="A39969" s="1" t="s">
        <v>77469</v>
      </c>
      <c r="B39969">
        <v>1</v>
      </c>
      <c r="C39969">
        <v>0.73501039999999995</v>
      </c>
      <c r="D39969">
        <v>-0.34340599999999999</v>
      </c>
      <c r="E39969">
        <v>-4.9400000000000004</v>
      </c>
      <c r="F39969">
        <v>-2.7432390000000001E-2</v>
      </c>
      <c r="G39969" s="1" t="s">
        <v>77470</v>
      </c>
      <c r="H39969" s="1" t="s">
        <v>77471</v>
      </c>
    </row>
    <row r="39970" spans="1:8" x14ac:dyDescent="0.2">
      <c r="A39970" s="1" t="s">
        <v>77472</v>
      </c>
      <c r="B39970">
        <v>1</v>
      </c>
      <c r="C39970">
        <v>0.73501479999999997</v>
      </c>
      <c r="D39970">
        <v>0.34340019999999999</v>
      </c>
      <c r="E39970">
        <v>-4.9400000000000004</v>
      </c>
      <c r="F39970">
        <v>2.8179920000000001E-2</v>
      </c>
      <c r="G39970" s="1" t="s">
        <v>77473</v>
      </c>
      <c r="H39970" s="1" t="s">
        <v>77474</v>
      </c>
    </row>
    <row r="39971" spans="1:8" x14ac:dyDescent="0.2">
      <c r="A39971" s="1" t="s">
        <v>77475</v>
      </c>
      <c r="B39971">
        <v>1</v>
      </c>
      <c r="C39971">
        <v>0.73503870000000004</v>
      </c>
      <c r="D39971">
        <v>0.3433679</v>
      </c>
      <c r="E39971">
        <v>-4.9400000000000004</v>
      </c>
      <c r="F39971">
        <v>2.211569E-2</v>
      </c>
      <c r="G39971" s="1" t="s">
        <v>41</v>
      </c>
      <c r="H39971" s="1" t="s">
        <v>41</v>
      </c>
    </row>
    <row r="39972" spans="1:8" x14ac:dyDescent="0.2">
      <c r="A39972" s="1" t="s">
        <v>77476</v>
      </c>
      <c r="B39972">
        <v>1</v>
      </c>
      <c r="C39972">
        <v>0.73506020000000005</v>
      </c>
      <c r="D39972">
        <v>-0.3433388</v>
      </c>
      <c r="E39972">
        <v>-4.9400000000000004</v>
      </c>
      <c r="F39972">
        <v>-3.2724910000000003E-2</v>
      </c>
      <c r="G39972" s="1" t="s">
        <v>77477</v>
      </c>
      <c r="H39972" s="1" t="s">
        <v>77478</v>
      </c>
    </row>
    <row r="39973" spans="1:8" x14ac:dyDescent="0.2">
      <c r="A39973" s="1" t="s">
        <v>77479</v>
      </c>
      <c r="B39973">
        <v>1</v>
      </c>
      <c r="C39973">
        <v>0.73507880000000003</v>
      </c>
      <c r="D39973">
        <v>-0.3433137</v>
      </c>
      <c r="E39973">
        <v>-4.9400000000000004</v>
      </c>
      <c r="F39973">
        <v>-4.9546090000000001E-2</v>
      </c>
      <c r="G39973" s="1" t="s">
        <v>12356</v>
      </c>
      <c r="H39973" s="1" t="s">
        <v>12357</v>
      </c>
    </row>
    <row r="39974" spans="1:8" x14ac:dyDescent="0.2">
      <c r="A39974" s="1" t="s">
        <v>77480</v>
      </c>
      <c r="B39974">
        <v>1</v>
      </c>
      <c r="C39974">
        <v>0.73510010000000003</v>
      </c>
      <c r="D39974">
        <v>-0.34328500000000001</v>
      </c>
      <c r="E39974">
        <v>-4.9400000000000004</v>
      </c>
      <c r="F39974">
        <v>-0.10052358</v>
      </c>
      <c r="G39974" s="1" t="s">
        <v>35231</v>
      </c>
      <c r="H39974" s="1" t="s">
        <v>35232</v>
      </c>
    </row>
    <row r="39975" spans="1:8" x14ac:dyDescent="0.2">
      <c r="A39975" s="1" t="s">
        <v>77481</v>
      </c>
      <c r="B39975">
        <v>1</v>
      </c>
      <c r="C39975">
        <v>0.73510569999999997</v>
      </c>
      <c r="D39975">
        <v>-0.34327730000000001</v>
      </c>
      <c r="E39975">
        <v>-4.9400000000000004</v>
      </c>
      <c r="F39975">
        <v>-3.6945739999999998E-2</v>
      </c>
      <c r="G39975" s="1" t="s">
        <v>2750</v>
      </c>
      <c r="H39975" s="1" t="s">
        <v>2751</v>
      </c>
    </row>
    <row r="39976" spans="1:8" x14ac:dyDescent="0.2">
      <c r="A39976" s="1" t="s">
        <v>77482</v>
      </c>
      <c r="B39976">
        <v>1</v>
      </c>
      <c r="C39976">
        <v>0.73514449999999998</v>
      </c>
      <c r="D39976">
        <v>-0.343225</v>
      </c>
      <c r="E39976">
        <v>-4.9400000000000004</v>
      </c>
      <c r="F39976">
        <v>-4.9731770000000002E-2</v>
      </c>
      <c r="G39976" s="1" t="s">
        <v>37325</v>
      </c>
      <c r="H39976" s="1" t="s">
        <v>37326</v>
      </c>
    </row>
    <row r="39977" spans="1:8" x14ac:dyDescent="0.2">
      <c r="A39977" s="1" t="s">
        <v>77483</v>
      </c>
      <c r="B39977">
        <v>1</v>
      </c>
      <c r="C39977">
        <v>0.73515370000000002</v>
      </c>
      <c r="D39977">
        <v>-0.34321259999999998</v>
      </c>
      <c r="E39977">
        <v>-4.9400000000000004</v>
      </c>
      <c r="F39977">
        <v>-2.6864309999999999E-2</v>
      </c>
      <c r="G39977" s="1" t="s">
        <v>77484</v>
      </c>
      <c r="H39977" s="1" t="s">
        <v>77485</v>
      </c>
    </row>
    <row r="39978" spans="1:8" x14ac:dyDescent="0.2">
      <c r="A39978" s="1" t="s">
        <v>77486</v>
      </c>
      <c r="B39978">
        <v>1</v>
      </c>
      <c r="C39978">
        <v>0.73515399999999997</v>
      </c>
      <c r="D39978">
        <v>0.34321210000000002</v>
      </c>
      <c r="E39978">
        <v>-4.9400000000000004</v>
      </c>
      <c r="F39978">
        <v>2.6004679999999999E-2</v>
      </c>
      <c r="G39978" s="1" t="s">
        <v>63153</v>
      </c>
      <c r="H39978" s="1" t="s">
        <v>63154</v>
      </c>
    </row>
    <row r="39979" spans="1:8" x14ac:dyDescent="0.2">
      <c r="A39979" s="1" t="s">
        <v>77487</v>
      </c>
      <c r="B39979">
        <v>1</v>
      </c>
      <c r="C39979">
        <v>0.73516769999999998</v>
      </c>
      <c r="D39979">
        <v>-0.34319369999999999</v>
      </c>
      <c r="E39979">
        <v>-4.9400000000000004</v>
      </c>
      <c r="F39979">
        <v>-2.7022060000000001E-2</v>
      </c>
      <c r="G39979" s="1" t="s">
        <v>72006</v>
      </c>
      <c r="H39979" s="1" t="s">
        <v>72007</v>
      </c>
    </row>
    <row r="39980" spans="1:8" x14ac:dyDescent="0.2">
      <c r="A39980" s="1" t="s">
        <v>77488</v>
      </c>
      <c r="B39980">
        <v>1</v>
      </c>
      <c r="C39980">
        <v>0.73517469999999996</v>
      </c>
      <c r="D39980">
        <v>0.34318419999999999</v>
      </c>
      <c r="E39980">
        <v>-4.9400000000000004</v>
      </c>
      <c r="F39980">
        <v>3.6027000000000003E-2</v>
      </c>
      <c r="G39980" s="1" t="s">
        <v>77489</v>
      </c>
      <c r="H39980" s="1" t="s">
        <v>77490</v>
      </c>
    </row>
    <row r="39981" spans="1:8" x14ac:dyDescent="0.2">
      <c r="A39981" s="1" t="s">
        <v>77491</v>
      </c>
      <c r="B39981">
        <v>1</v>
      </c>
      <c r="C39981">
        <v>0.73517829999999995</v>
      </c>
      <c r="D39981">
        <v>0.34317930000000002</v>
      </c>
      <c r="E39981">
        <v>-4.9400000000000004</v>
      </c>
      <c r="F39981">
        <v>3.6188850000000002E-2</v>
      </c>
      <c r="G39981" s="1" t="s">
        <v>67362</v>
      </c>
      <c r="H39981" s="1" t="s">
        <v>67363</v>
      </c>
    </row>
    <row r="39982" spans="1:8" x14ac:dyDescent="0.2">
      <c r="A39982" s="1" t="s">
        <v>77492</v>
      </c>
      <c r="B39982">
        <v>1</v>
      </c>
      <c r="C39982">
        <v>0.73519460000000003</v>
      </c>
      <c r="D39982">
        <v>-0.3431573</v>
      </c>
      <c r="E39982">
        <v>-4.9400000000000004</v>
      </c>
      <c r="F39982">
        <v>-3.3898669999999999E-2</v>
      </c>
      <c r="G39982" s="1" t="s">
        <v>77493</v>
      </c>
      <c r="H39982" s="1" t="s">
        <v>77494</v>
      </c>
    </row>
    <row r="39983" spans="1:8" x14ac:dyDescent="0.2">
      <c r="A39983" s="1" t="s">
        <v>77495</v>
      </c>
      <c r="B39983">
        <v>1</v>
      </c>
      <c r="C39983">
        <v>0.73520779999999997</v>
      </c>
      <c r="D39983">
        <v>-0.34313939999999998</v>
      </c>
      <c r="E39983">
        <v>-4.9400000000000004</v>
      </c>
      <c r="F39983">
        <v>-2.402922E-2</v>
      </c>
      <c r="G39983" s="1" t="s">
        <v>77496</v>
      </c>
      <c r="H39983" s="1" t="s">
        <v>77497</v>
      </c>
    </row>
    <row r="39984" spans="1:8" x14ac:dyDescent="0.2">
      <c r="A39984" s="1" t="s">
        <v>77498</v>
      </c>
      <c r="B39984">
        <v>1</v>
      </c>
      <c r="C39984">
        <v>0.73521700000000001</v>
      </c>
      <c r="D39984">
        <v>0.34312700000000002</v>
      </c>
      <c r="E39984">
        <v>-4.9400000000000004</v>
      </c>
      <c r="F39984">
        <v>2.9091349999999998E-2</v>
      </c>
      <c r="G39984" s="1" t="s">
        <v>59132</v>
      </c>
      <c r="H39984" s="1" t="s">
        <v>59133</v>
      </c>
    </row>
    <row r="39985" spans="1:8" x14ac:dyDescent="0.2">
      <c r="A39985" s="1" t="s">
        <v>77499</v>
      </c>
      <c r="B39985">
        <v>1</v>
      </c>
      <c r="C39985">
        <v>0.7352609</v>
      </c>
      <c r="D39985">
        <v>0.34306769999999998</v>
      </c>
      <c r="E39985">
        <v>-4.9400000000000004</v>
      </c>
      <c r="F39985">
        <v>3.4444139999999998E-2</v>
      </c>
      <c r="G39985" s="1" t="s">
        <v>77500</v>
      </c>
      <c r="H39985" s="1" t="s">
        <v>77501</v>
      </c>
    </row>
    <row r="39986" spans="1:8" x14ac:dyDescent="0.2">
      <c r="A39986" s="1" t="s">
        <v>77502</v>
      </c>
      <c r="B39986">
        <v>1</v>
      </c>
      <c r="C39986">
        <v>0.7352708</v>
      </c>
      <c r="D39986">
        <v>-0.34305439999999998</v>
      </c>
      <c r="E39986">
        <v>-4.9400000000000004</v>
      </c>
      <c r="F39986">
        <v>-2.8473109999999999E-2</v>
      </c>
      <c r="G39986" s="1" t="s">
        <v>76713</v>
      </c>
      <c r="H39986" s="1" t="s">
        <v>76714</v>
      </c>
    </row>
    <row r="39987" spans="1:8" x14ac:dyDescent="0.2">
      <c r="A39987" s="1" t="s">
        <v>77503</v>
      </c>
      <c r="B39987">
        <v>1</v>
      </c>
      <c r="C39987">
        <v>0.73533170000000003</v>
      </c>
      <c r="D39987">
        <v>0.3429721</v>
      </c>
      <c r="E39987">
        <v>-4.9400000000000004</v>
      </c>
      <c r="F39987">
        <v>3.889944E-2</v>
      </c>
      <c r="G39987" s="1" t="s">
        <v>59079</v>
      </c>
      <c r="H39987" s="1" t="s">
        <v>59080</v>
      </c>
    </row>
    <row r="39988" spans="1:8" x14ac:dyDescent="0.2">
      <c r="A39988" s="1" t="s">
        <v>77504</v>
      </c>
      <c r="B39988">
        <v>1</v>
      </c>
      <c r="C39988">
        <v>0.73533839999999995</v>
      </c>
      <c r="D39988">
        <v>-0.34296320000000002</v>
      </c>
      <c r="E39988">
        <v>-4.9400000000000004</v>
      </c>
      <c r="F39988">
        <v>-3.1892629999999998E-2</v>
      </c>
      <c r="G39988" s="1" t="s">
        <v>41</v>
      </c>
      <c r="H39988" s="1" t="s">
        <v>41</v>
      </c>
    </row>
    <row r="39989" spans="1:8" x14ac:dyDescent="0.2">
      <c r="A39989" s="1" t="s">
        <v>77505</v>
      </c>
      <c r="B39989">
        <v>1</v>
      </c>
      <c r="C39989">
        <v>0.7353539</v>
      </c>
      <c r="D39989">
        <v>-0.34294210000000003</v>
      </c>
      <c r="E39989">
        <v>-4.9400000000000004</v>
      </c>
      <c r="F39989">
        <v>-3.2199020000000002E-2</v>
      </c>
      <c r="G39989" s="1" t="s">
        <v>21670</v>
      </c>
      <c r="H39989" s="1" t="s">
        <v>21671</v>
      </c>
    </row>
    <row r="39990" spans="1:8" x14ac:dyDescent="0.2">
      <c r="A39990" s="1" t="s">
        <v>77506</v>
      </c>
      <c r="B39990">
        <v>1</v>
      </c>
      <c r="C39990">
        <v>0.73543550000000002</v>
      </c>
      <c r="D39990">
        <v>0.34283200000000003</v>
      </c>
      <c r="E39990">
        <v>-4.9400000000000004</v>
      </c>
      <c r="F39990">
        <v>3.26235E-2</v>
      </c>
      <c r="G39990" s="1" t="s">
        <v>41</v>
      </c>
      <c r="H39990" s="1" t="s">
        <v>41</v>
      </c>
    </row>
    <row r="39991" spans="1:8" x14ac:dyDescent="0.2">
      <c r="A39991" s="1" t="s">
        <v>77507</v>
      </c>
      <c r="B39991">
        <v>1</v>
      </c>
      <c r="C39991">
        <v>0.73543630000000004</v>
      </c>
      <c r="D39991">
        <v>0.34283089999999999</v>
      </c>
      <c r="E39991">
        <v>-4.9400000000000004</v>
      </c>
      <c r="F39991">
        <v>2.7033740000000001E-2</v>
      </c>
      <c r="G39991" s="1" t="s">
        <v>43</v>
      </c>
      <c r="H39991" s="1" t="s">
        <v>44</v>
      </c>
    </row>
    <row r="39992" spans="1:8" x14ac:dyDescent="0.2">
      <c r="A39992" s="1" t="s">
        <v>77508</v>
      </c>
      <c r="B39992">
        <v>1</v>
      </c>
      <c r="C39992">
        <v>0.73545539999999998</v>
      </c>
      <c r="D39992">
        <v>0.34280519999999998</v>
      </c>
      <c r="E39992">
        <v>-4.9400000000000004</v>
      </c>
      <c r="F39992">
        <v>6.8973610000000005E-2</v>
      </c>
      <c r="G39992" s="1" t="s">
        <v>77509</v>
      </c>
      <c r="H39992" s="1" t="s">
        <v>77510</v>
      </c>
    </row>
    <row r="39993" spans="1:8" x14ac:dyDescent="0.2">
      <c r="A39993" s="1" t="s">
        <v>77511</v>
      </c>
      <c r="B39993">
        <v>1</v>
      </c>
      <c r="C39993">
        <v>0.73545780000000005</v>
      </c>
      <c r="D39993">
        <v>0.34280189999999999</v>
      </c>
      <c r="E39993">
        <v>-4.9400000000000004</v>
      </c>
      <c r="F39993">
        <v>3.7034930000000001E-2</v>
      </c>
      <c r="G39993" s="1" t="s">
        <v>44145</v>
      </c>
      <c r="H39993" s="1" t="s">
        <v>44146</v>
      </c>
    </row>
    <row r="39994" spans="1:8" x14ac:dyDescent="0.2">
      <c r="A39994" s="1" t="s">
        <v>77512</v>
      </c>
      <c r="B39994">
        <v>1</v>
      </c>
      <c r="C39994">
        <v>0.73548210000000003</v>
      </c>
      <c r="D39994">
        <v>0.34276899999999999</v>
      </c>
      <c r="E39994">
        <v>-4.9400000000000004</v>
      </c>
      <c r="F39994">
        <v>3.2545200000000003E-2</v>
      </c>
      <c r="G39994" s="1" t="s">
        <v>34448</v>
      </c>
      <c r="H39994" s="1" t="s">
        <v>34449</v>
      </c>
    </row>
    <row r="39995" spans="1:8" x14ac:dyDescent="0.2">
      <c r="A39995" s="1" t="s">
        <v>77513</v>
      </c>
      <c r="B39995">
        <v>1</v>
      </c>
      <c r="C39995">
        <v>0.73552660000000003</v>
      </c>
      <c r="D39995">
        <v>0.34270889999999998</v>
      </c>
      <c r="E39995">
        <v>-4.9400000000000004</v>
      </c>
      <c r="F39995">
        <v>4.0994219999999998E-2</v>
      </c>
      <c r="G39995" s="1" t="s">
        <v>41958</v>
      </c>
      <c r="H39995" s="1" t="s">
        <v>41959</v>
      </c>
    </row>
    <row r="39996" spans="1:8" x14ac:dyDescent="0.2">
      <c r="A39996" s="1" t="s">
        <v>77514</v>
      </c>
      <c r="B39996">
        <v>1</v>
      </c>
      <c r="C39996">
        <v>0.73556390000000005</v>
      </c>
      <c r="D39996">
        <v>-0.34265849999999998</v>
      </c>
      <c r="E39996">
        <v>-4.9400000000000004</v>
      </c>
      <c r="F39996">
        <v>-4.0120790000000003E-2</v>
      </c>
      <c r="G39996" s="1" t="s">
        <v>77515</v>
      </c>
      <c r="H39996" s="1" t="s">
        <v>77516</v>
      </c>
    </row>
    <row r="39997" spans="1:8" x14ac:dyDescent="0.2">
      <c r="A39997" s="1" t="s">
        <v>77517</v>
      </c>
      <c r="B39997">
        <v>1</v>
      </c>
      <c r="C39997">
        <v>0.73557059999999996</v>
      </c>
      <c r="D39997">
        <v>0.3426495</v>
      </c>
      <c r="E39997">
        <v>-4.9400000000000004</v>
      </c>
      <c r="F39997">
        <v>1.7739600000000001E-2</v>
      </c>
      <c r="G39997" s="1" t="s">
        <v>41</v>
      </c>
      <c r="H39997" s="1" t="s">
        <v>41</v>
      </c>
    </row>
    <row r="39998" spans="1:8" x14ac:dyDescent="0.2">
      <c r="A39998" s="1" t="s">
        <v>77518</v>
      </c>
      <c r="B39998">
        <v>1</v>
      </c>
      <c r="C39998">
        <v>0.73561089999999996</v>
      </c>
      <c r="D39998">
        <v>-0.34259519999999999</v>
      </c>
      <c r="E39998">
        <v>-4.9400000000000004</v>
      </c>
      <c r="F39998">
        <v>-3.8916899999999997E-2</v>
      </c>
      <c r="G39998" s="1" t="s">
        <v>11715</v>
      </c>
      <c r="H39998" s="1" t="s">
        <v>11716</v>
      </c>
    </row>
    <row r="39999" spans="1:8" x14ac:dyDescent="0.2">
      <c r="A39999" s="1" t="s">
        <v>77519</v>
      </c>
      <c r="B39999">
        <v>1</v>
      </c>
      <c r="C39999">
        <v>0.73562019999999995</v>
      </c>
      <c r="D39999">
        <v>0.34258260000000001</v>
      </c>
      <c r="E39999">
        <v>-4.9400000000000004</v>
      </c>
      <c r="F39999">
        <v>2.802876E-2</v>
      </c>
      <c r="G39999" s="1" t="s">
        <v>77520</v>
      </c>
      <c r="H39999" s="1" t="s">
        <v>77521</v>
      </c>
    </row>
    <row r="40000" spans="1:8" x14ac:dyDescent="0.2">
      <c r="A40000" s="1" t="s">
        <v>77522</v>
      </c>
      <c r="B40000">
        <v>1</v>
      </c>
      <c r="C40000">
        <v>0.73562899999999998</v>
      </c>
      <c r="D40000">
        <v>0.34257070000000001</v>
      </c>
      <c r="E40000">
        <v>-4.9400000000000004</v>
      </c>
      <c r="F40000">
        <v>3.6346570000000002E-2</v>
      </c>
      <c r="G40000" s="1" t="s">
        <v>66545</v>
      </c>
      <c r="H40000" s="1" t="s">
        <v>66546</v>
      </c>
    </row>
    <row r="40001" spans="1:8" x14ac:dyDescent="0.2">
      <c r="A40001" s="1" t="s">
        <v>77523</v>
      </c>
      <c r="B40001">
        <v>1</v>
      </c>
      <c r="C40001">
        <v>0.73563199999999995</v>
      </c>
      <c r="D40001">
        <v>0.3425666</v>
      </c>
      <c r="E40001">
        <v>-4.9400000000000004</v>
      </c>
      <c r="F40001">
        <v>7.303925E-2</v>
      </c>
      <c r="G40001" s="1" t="s">
        <v>60950</v>
      </c>
      <c r="H40001" s="1" t="s">
        <v>60951</v>
      </c>
    </row>
    <row r="40002" spans="1:8" x14ac:dyDescent="0.2">
      <c r="A40002" s="1" t="s">
        <v>77524</v>
      </c>
      <c r="B40002">
        <v>1</v>
      </c>
      <c r="C40002">
        <v>0.73568299999999998</v>
      </c>
      <c r="D40002">
        <v>-0.34249770000000002</v>
      </c>
      <c r="E40002">
        <v>-4.9400000000000004</v>
      </c>
      <c r="F40002">
        <v>-3.2624510000000002E-2</v>
      </c>
      <c r="G40002" s="1" t="s">
        <v>45212</v>
      </c>
      <c r="H40002" s="1" t="s">
        <v>45213</v>
      </c>
    </row>
    <row r="40003" spans="1:8" x14ac:dyDescent="0.2">
      <c r="A40003" s="1" t="s">
        <v>77525</v>
      </c>
      <c r="B40003">
        <v>1</v>
      </c>
      <c r="C40003">
        <v>0.73568630000000002</v>
      </c>
      <c r="D40003">
        <v>0.3424933</v>
      </c>
      <c r="E40003">
        <v>-4.9400000000000004</v>
      </c>
      <c r="F40003">
        <v>0.19294673000000001</v>
      </c>
      <c r="G40003" s="1" t="s">
        <v>41</v>
      </c>
      <c r="H40003" s="1" t="s">
        <v>41</v>
      </c>
    </row>
    <row r="40004" spans="1:8" x14ac:dyDescent="0.2">
      <c r="A40004" s="1" t="s">
        <v>77526</v>
      </c>
      <c r="B40004">
        <v>1</v>
      </c>
      <c r="C40004">
        <v>0.73570219999999997</v>
      </c>
      <c r="D40004">
        <v>0.3424719</v>
      </c>
      <c r="E40004">
        <v>-4.9400000000000004</v>
      </c>
      <c r="F40004">
        <v>5.146618E-2</v>
      </c>
      <c r="G40004" s="1" t="s">
        <v>69638</v>
      </c>
      <c r="H40004" s="1" t="s">
        <v>69639</v>
      </c>
    </row>
    <row r="40005" spans="1:8" x14ac:dyDescent="0.2">
      <c r="A40005" s="1" t="s">
        <v>77527</v>
      </c>
      <c r="B40005">
        <v>1</v>
      </c>
      <c r="C40005">
        <v>0.73577130000000002</v>
      </c>
      <c r="D40005">
        <v>0.34237859999999998</v>
      </c>
      <c r="E40005">
        <v>-4.9400000000000004</v>
      </c>
      <c r="F40005">
        <v>4.4610179999999999E-2</v>
      </c>
      <c r="G40005" s="1" t="s">
        <v>68434</v>
      </c>
      <c r="H40005" s="1" t="s">
        <v>68435</v>
      </c>
    </row>
    <row r="40006" spans="1:8" x14ac:dyDescent="0.2">
      <c r="A40006" s="1" t="s">
        <v>77528</v>
      </c>
      <c r="B40006">
        <v>1</v>
      </c>
      <c r="C40006">
        <v>0.73583330000000002</v>
      </c>
      <c r="D40006">
        <v>0.34229480000000001</v>
      </c>
      <c r="E40006">
        <v>-4.9400000000000004</v>
      </c>
      <c r="F40006">
        <v>3.1974740000000001E-2</v>
      </c>
      <c r="G40006" s="1" t="s">
        <v>41588</v>
      </c>
      <c r="H40006" s="1" t="s">
        <v>41589</v>
      </c>
    </row>
    <row r="40007" spans="1:8" x14ac:dyDescent="0.2">
      <c r="A40007" s="1" t="s">
        <v>77529</v>
      </c>
      <c r="B40007">
        <v>1</v>
      </c>
      <c r="C40007">
        <v>0.73584280000000002</v>
      </c>
      <c r="D40007">
        <v>-0.34228209999999998</v>
      </c>
      <c r="E40007">
        <v>-4.9400000000000004</v>
      </c>
      <c r="F40007">
        <v>-3.7809229999999999E-2</v>
      </c>
      <c r="G40007" s="1" t="s">
        <v>7421</v>
      </c>
      <c r="H40007" s="1" t="s">
        <v>7422</v>
      </c>
    </row>
    <row r="40008" spans="1:8" x14ac:dyDescent="0.2">
      <c r="A40008" s="1" t="s">
        <v>77530</v>
      </c>
      <c r="B40008">
        <v>1</v>
      </c>
      <c r="C40008">
        <v>0.73586850000000004</v>
      </c>
      <c r="D40008">
        <v>-0.34224729999999998</v>
      </c>
      <c r="E40008">
        <v>-4.9400000000000004</v>
      </c>
      <c r="F40008">
        <v>-4.026209E-2</v>
      </c>
      <c r="G40008" s="1" t="s">
        <v>77531</v>
      </c>
      <c r="H40008" s="1" t="s">
        <v>77532</v>
      </c>
    </row>
    <row r="40009" spans="1:8" x14ac:dyDescent="0.2">
      <c r="A40009" s="1" t="s">
        <v>77533</v>
      </c>
      <c r="B40009">
        <v>1</v>
      </c>
      <c r="C40009">
        <v>0.73586980000000002</v>
      </c>
      <c r="D40009">
        <v>0.34224549999999998</v>
      </c>
      <c r="E40009">
        <v>-4.9400000000000004</v>
      </c>
      <c r="F40009">
        <v>6.9372160000000002E-2</v>
      </c>
      <c r="G40009" s="1" t="s">
        <v>73373</v>
      </c>
      <c r="H40009" s="1" t="s">
        <v>73374</v>
      </c>
    </row>
    <row r="40010" spans="1:8" x14ac:dyDescent="0.2">
      <c r="A40010" s="1" t="s">
        <v>77534</v>
      </c>
      <c r="B40010">
        <v>1</v>
      </c>
      <c r="C40010">
        <v>0.73587849999999999</v>
      </c>
      <c r="D40010">
        <v>0.34223379999999998</v>
      </c>
      <c r="E40010">
        <v>-4.9400000000000004</v>
      </c>
      <c r="F40010">
        <v>3.4442960000000002E-2</v>
      </c>
      <c r="G40010" s="1" t="s">
        <v>21907</v>
      </c>
      <c r="H40010" s="1" t="s">
        <v>21908</v>
      </c>
    </row>
    <row r="40011" spans="1:8" x14ac:dyDescent="0.2">
      <c r="A40011" s="1" t="s">
        <v>77535</v>
      </c>
      <c r="B40011">
        <v>1</v>
      </c>
      <c r="C40011">
        <v>0.73588540000000002</v>
      </c>
      <c r="D40011">
        <v>0.34222449999999999</v>
      </c>
      <c r="E40011">
        <v>-4.9400000000000004</v>
      </c>
      <c r="F40011">
        <v>3.9952269999999998E-2</v>
      </c>
      <c r="G40011" s="1" t="s">
        <v>45450</v>
      </c>
      <c r="H40011" s="1" t="s">
        <v>45451</v>
      </c>
    </row>
    <row r="40012" spans="1:8" x14ac:dyDescent="0.2">
      <c r="A40012" s="1" t="s">
        <v>77536</v>
      </c>
      <c r="B40012">
        <v>1</v>
      </c>
      <c r="C40012">
        <v>0.73590770000000005</v>
      </c>
      <c r="D40012">
        <v>0.34219450000000001</v>
      </c>
      <c r="E40012">
        <v>-4.9400000000000004</v>
      </c>
      <c r="F40012">
        <v>6.0098150000000003E-2</v>
      </c>
      <c r="G40012" s="1" t="s">
        <v>41201</v>
      </c>
      <c r="H40012" s="1" t="s">
        <v>41202</v>
      </c>
    </row>
    <row r="40013" spans="1:8" x14ac:dyDescent="0.2">
      <c r="A40013" s="1" t="s">
        <v>77537</v>
      </c>
      <c r="B40013">
        <v>1</v>
      </c>
      <c r="C40013">
        <v>0.73592380000000002</v>
      </c>
      <c r="D40013">
        <v>0.34217259999999999</v>
      </c>
      <c r="E40013">
        <v>-4.9400000000000004</v>
      </c>
      <c r="F40013">
        <v>5.1680980000000001E-2</v>
      </c>
      <c r="G40013" s="1" t="s">
        <v>19297</v>
      </c>
      <c r="H40013" s="1" t="s">
        <v>19298</v>
      </c>
    </row>
    <row r="40014" spans="1:8" x14ac:dyDescent="0.2">
      <c r="A40014" s="1" t="s">
        <v>77538</v>
      </c>
      <c r="B40014">
        <v>1</v>
      </c>
      <c r="C40014">
        <v>0.73592729999999995</v>
      </c>
      <c r="D40014">
        <v>0.34216800000000003</v>
      </c>
      <c r="E40014">
        <v>-4.9400000000000004</v>
      </c>
      <c r="F40014">
        <v>2.5447069999999999E-2</v>
      </c>
      <c r="G40014" s="1" t="s">
        <v>41</v>
      </c>
      <c r="H40014" s="1" t="s">
        <v>41</v>
      </c>
    </row>
    <row r="40015" spans="1:8" x14ac:dyDescent="0.2">
      <c r="A40015" s="1" t="s">
        <v>77539</v>
      </c>
      <c r="B40015">
        <v>1</v>
      </c>
      <c r="C40015">
        <v>0.73593869999999995</v>
      </c>
      <c r="D40015">
        <v>0.34215250000000003</v>
      </c>
      <c r="E40015">
        <v>-4.9400000000000004</v>
      </c>
      <c r="F40015">
        <v>6.8940269999999998E-2</v>
      </c>
      <c r="G40015" s="1" t="s">
        <v>15295</v>
      </c>
      <c r="H40015" s="1" t="s">
        <v>15296</v>
      </c>
    </row>
    <row r="40016" spans="1:8" x14ac:dyDescent="0.2">
      <c r="A40016" s="1" t="s">
        <v>77540</v>
      </c>
      <c r="B40016">
        <v>1</v>
      </c>
      <c r="C40016">
        <v>0.735954</v>
      </c>
      <c r="D40016">
        <v>0.34213179999999999</v>
      </c>
      <c r="E40016">
        <v>-4.9400000000000004</v>
      </c>
      <c r="F40016">
        <v>2.865378E-2</v>
      </c>
      <c r="G40016" s="1" t="s">
        <v>41</v>
      </c>
      <c r="H40016" s="1" t="s">
        <v>41</v>
      </c>
    </row>
    <row r="40017" spans="1:8" x14ac:dyDescent="0.2">
      <c r="A40017" s="1" t="s">
        <v>77541</v>
      </c>
      <c r="B40017">
        <v>1</v>
      </c>
      <c r="C40017">
        <v>0.73599650000000005</v>
      </c>
      <c r="D40017">
        <v>-0.3420745</v>
      </c>
      <c r="E40017">
        <v>-4.9400000000000004</v>
      </c>
      <c r="F40017">
        <v>-4.126577E-2</v>
      </c>
      <c r="G40017" s="1" t="s">
        <v>77542</v>
      </c>
      <c r="H40017" s="1" t="s">
        <v>77543</v>
      </c>
    </row>
    <row r="40018" spans="1:8" x14ac:dyDescent="0.2">
      <c r="A40018" s="1" t="s">
        <v>77544</v>
      </c>
      <c r="B40018">
        <v>1</v>
      </c>
      <c r="C40018">
        <v>0.73601289999999997</v>
      </c>
      <c r="D40018">
        <v>-0.34205239999999998</v>
      </c>
      <c r="E40018">
        <v>-4.9400000000000004</v>
      </c>
      <c r="F40018">
        <v>-2.178225E-2</v>
      </c>
      <c r="G40018" s="1" t="s">
        <v>35964</v>
      </c>
      <c r="H40018" s="1" t="s">
        <v>35965</v>
      </c>
    </row>
    <row r="40019" spans="1:8" x14ac:dyDescent="0.2">
      <c r="A40019" s="1" t="s">
        <v>77545</v>
      </c>
      <c r="B40019">
        <v>1</v>
      </c>
      <c r="C40019">
        <v>0.73603189999999996</v>
      </c>
      <c r="D40019">
        <v>0.34202670000000002</v>
      </c>
      <c r="E40019">
        <v>-4.9400000000000004</v>
      </c>
      <c r="F40019">
        <v>3.4656569999999998E-2</v>
      </c>
      <c r="G40019" s="1" t="s">
        <v>23489</v>
      </c>
      <c r="H40019" s="1" t="s">
        <v>23490</v>
      </c>
    </row>
    <row r="40020" spans="1:8" x14ac:dyDescent="0.2">
      <c r="A40020" s="1" t="s">
        <v>77546</v>
      </c>
      <c r="B40020">
        <v>1</v>
      </c>
      <c r="C40020">
        <v>0.73603490000000005</v>
      </c>
      <c r="D40020">
        <v>-0.34202260000000001</v>
      </c>
      <c r="E40020">
        <v>-4.9400000000000004</v>
      </c>
      <c r="F40020">
        <v>-4.9367109999999999E-2</v>
      </c>
      <c r="G40020" s="1" t="s">
        <v>46768</v>
      </c>
      <c r="H40020" s="1" t="s">
        <v>46769</v>
      </c>
    </row>
    <row r="40021" spans="1:8" x14ac:dyDescent="0.2">
      <c r="A40021" s="1" t="s">
        <v>77547</v>
      </c>
      <c r="B40021">
        <v>1</v>
      </c>
      <c r="C40021">
        <v>0.73603620000000003</v>
      </c>
      <c r="D40021">
        <v>0.34202090000000002</v>
      </c>
      <c r="E40021">
        <v>-4.9400000000000004</v>
      </c>
      <c r="F40021">
        <v>2.960639E-2</v>
      </c>
      <c r="G40021" s="1" t="s">
        <v>41</v>
      </c>
      <c r="H40021" s="1" t="s">
        <v>41</v>
      </c>
    </row>
    <row r="40022" spans="1:8" x14ac:dyDescent="0.2">
      <c r="A40022" s="1" t="s">
        <v>77548</v>
      </c>
      <c r="B40022">
        <v>1</v>
      </c>
      <c r="C40022">
        <v>0.73604099999999995</v>
      </c>
      <c r="D40022">
        <v>-0.3420144</v>
      </c>
      <c r="E40022">
        <v>-4.9400000000000004</v>
      </c>
      <c r="F40022">
        <v>-2.709193E-2</v>
      </c>
      <c r="G40022" s="1" t="s">
        <v>41</v>
      </c>
      <c r="H40022" s="1" t="s">
        <v>41</v>
      </c>
    </row>
    <row r="40023" spans="1:8" x14ac:dyDescent="0.2">
      <c r="A40023" s="1" t="s">
        <v>77549</v>
      </c>
      <c r="B40023">
        <v>1</v>
      </c>
      <c r="C40023">
        <v>0.73605080000000001</v>
      </c>
      <c r="D40023">
        <v>0.34200130000000001</v>
      </c>
      <c r="E40023">
        <v>-4.9400000000000004</v>
      </c>
      <c r="F40023">
        <v>2.9002989999999999E-2</v>
      </c>
      <c r="G40023" s="1" t="s">
        <v>77550</v>
      </c>
      <c r="H40023" s="1" t="s">
        <v>77551</v>
      </c>
    </row>
    <row r="40024" spans="1:8" x14ac:dyDescent="0.2">
      <c r="A40024" s="1" t="s">
        <v>77552</v>
      </c>
      <c r="B40024">
        <v>1</v>
      </c>
      <c r="C40024">
        <v>0.7360852</v>
      </c>
      <c r="D40024">
        <v>-0.3419548</v>
      </c>
      <c r="E40024">
        <v>-4.9400000000000004</v>
      </c>
      <c r="F40024">
        <v>-3.1535430000000003E-2</v>
      </c>
      <c r="G40024" s="1" t="s">
        <v>60046</v>
      </c>
      <c r="H40024" s="1" t="s">
        <v>60047</v>
      </c>
    </row>
    <row r="40025" spans="1:8" x14ac:dyDescent="0.2">
      <c r="A40025" s="1" t="s">
        <v>77553</v>
      </c>
      <c r="B40025">
        <v>1</v>
      </c>
      <c r="C40025">
        <v>0.7361183</v>
      </c>
      <c r="D40025">
        <v>-0.34190999999999999</v>
      </c>
      <c r="E40025">
        <v>-4.9400000000000004</v>
      </c>
      <c r="F40025">
        <v>-3.7253769999999999E-2</v>
      </c>
      <c r="G40025" s="1" t="s">
        <v>41</v>
      </c>
      <c r="H40025" s="1" t="s">
        <v>41</v>
      </c>
    </row>
    <row r="40026" spans="1:8" x14ac:dyDescent="0.2">
      <c r="A40026" s="1" t="s">
        <v>77554</v>
      </c>
      <c r="B40026">
        <v>1</v>
      </c>
      <c r="C40026">
        <v>0.73612049999999996</v>
      </c>
      <c r="D40026">
        <v>-0.34190720000000002</v>
      </c>
      <c r="E40026">
        <v>-4.9400000000000004</v>
      </c>
      <c r="F40026">
        <v>-4.3879359999999999E-2</v>
      </c>
      <c r="G40026" s="1" t="s">
        <v>4980</v>
      </c>
      <c r="H40026" s="1" t="s">
        <v>4981</v>
      </c>
    </row>
    <row r="40027" spans="1:8" x14ac:dyDescent="0.2">
      <c r="A40027" s="1" t="s">
        <v>77555</v>
      </c>
      <c r="B40027">
        <v>1</v>
      </c>
      <c r="C40027">
        <v>0.73615050000000004</v>
      </c>
      <c r="D40027">
        <v>-0.34186660000000002</v>
      </c>
      <c r="E40027">
        <v>-4.9400000000000004</v>
      </c>
      <c r="F40027">
        <v>-7.321366E-2</v>
      </c>
      <c r="G40027" s="1" t="s">
        <v>77556</v>
      </c>
      <c r="H40027" s="1" t="s">
        <v>77557</v>
      </c>
    </row>
    <row r="40028" spans="1:8" x14ac:dyDescent="0.2">
      <c r="A40028" s="1" t="s">
        <v>77558</v>
      </c>
      <c r="B40028">
        <v>1</v>
      </c>
      <c r="C40028">
        <v>0.73615730000000001</v>
      </c>
      <c r="D40028">
        <v>-0.34185739999999998</v>
      </c>
      <c r="E40028">
        <v>-4.9400000000000004</v>
      </c>
      <c r="F40028">
        <v>-3.4467820000000003E-2</v>
      </c>
      <c r="G40028" s="1" t="s">
        <v>12258</v>
      </c>
      <c r="H40028" s="1" t="s">
        <v>12259</v>
      </c>
    </row>
    <row r="40029" spans="1:8" x14ac:dyDescent="0.2">
      <c r="A40029" s="1" t="s">
        <v>77559</v>
      </c>
      <c r="B40029">
        <v>1</v>
      </c>
      <c r="C40029">
        <v>0.7361586</v>
      </c>
      <c r="D40029">
        <v>0.34185569999999998</v>
      </c>
      <c r="E40029">
        <v>-4.9400000000000004</v>
      </c>
      <c r="F40029">
        <v>2.8578050000000001E-2</v>
      </c>
      <c r="G40029" s="1" t="s">
        <v>41</v>
      </c>
      <c r="H40029" s="1" t="s">
        <v>41</v>
      </c>
    </row>
    <row r="40030" spans="1:8" x14ac:dyDescent="0.2">
      <c r="A40030" s="1" t="s">
        <v>77560</v>
      </c>
      <c r="B40030">
        <v>1</v>
      </c>
      <c r="C40030">
        <v>0.73618050000000002</v>
      </c>
      <c r="D40030">
        <v>-0.34182610000000002</v>
      </c>
      <c r="E40030">
        <v>-4.9400000000000004</v>
      </c>
      <c r="F40030">
        <v>-3.072428E-2</v>
      </c>
      <c r="G40030" s="1" t="s">
        <v>56461</v>
      </c>
      <c r="H40030" s="1" t="s">
        <v>56462</v>
      </c>
    </row>
    <row r="40031" spans="1:8" x14ac:dyDescent="0.2">
      <c r="A40031" s="1" t="s">
        <v>77561</v>
      </c>
      <c r="B40031">
        <v>1</v>
      </c>
      <c r="C40031">
        <v>0.73622270000000001</v>
      </c>
      <c r="D40031">
        <v>-0.3417692</v>
      </c>
      <c r="E40031">
        <v>-4.9400000000000004</v>
      </c>
      <c r="F40031">
        <v>-5.5439769999999999E-2</v>
      </c>
      <c r="G40031" s="1" t="s">
        <v>77562</v>
      </c>
      <c r="H40031" s="1" t="s">
        <v>77563</v>
      </c>
    </row>
    <row r="40032" spans="1:8" x14ac:dyDescent="0.2">
      <c r="A40032" s="1" t="s">
        <v>77564</v>
      </c>
      <c r="B40032">
        <v>1</v>
      </c>
      <c r="C40032">
        <v>0.73626930000000002</v>
      </c>
      <c r="D40032">
        <v>0.34170620000000002</v>
      </c>
      <c r="E40032">
        <v>-4.9400000000000004</v>
      </c>
      <c r="F40032">
        <v>2.7872790000000001E-2</v>
      </c>
      <c r="G40032" s="1" t="s">
        <v>41</v>
      </c>
      <c r="H40032" s="1" t="s">
        <v>41</v>
      </c>
    </row>
    <row r="40033" spans="1:8" x14ac:dyDescent="0.2">
      <c r="A40033" s="1" t="s">
        <v>77565</v>
      </c>
      <c r="B40033">
        <v>1</v>
      </c>
      <c r="C40033">
        <v>0.73628119999999997</v>
      </c>
      <c r="D40033">
        <v>-0.3416903</v>
      </c>
      <c r="E40033">
        <v>-4.9400000000000004</v>
      </c>
      <c r="F40033">
        <v>-2.9733119999999998E-2</v>
      </c>
      <c r="G40033" s="1" t="s">
        <v>77566</v>
      </c>
      <c r="H40033" s="1" t="s">
        <v>77567</v>
      </c>
    </row>
    <row r="40034" spans="1:8" x14ac:dyDescent="0.2">
      <c r="A40034" s="1" t="s">
        <v>77568</v>
      </c>
      <c r="B40034">
        <v>1</v>
      </c>
      <c r="C40034">
        <v>0.73628190000000004</v>
      </c>
      <c r="D40034">
        <v>-0.34168920000000003</v>
      </c>
      <c r="E40034">
        <v>-4.9400000000000004</v>
      </c>
      <c r="F40034">
        <v>-6.3940330000000004E-2</v>
      </c>
      <c r="G40034" s="1" t="s">
        <v>21647</v>
      </c>
      <c r="H40034" s="1" t="s">
        <v>21648</v>
      </c>
    </row>
    <row r="40035" spans="1:8" x14ac:dyDescent="0.2">
      <c r="A40035" s="1" t="s">
        <v>77569</v>
      </c>
      <c r="B40035">
        <v>1</v>
      </c>
      <c r="C40035">
        <v>0.73631749999999996</v>
      </c>
      <c r="D40035">
        <v>-0.34164109999999998</v>
      </c>
      <c r="E40035">
        <v>-4.9400000000000004</v>
      </c>
      <c r="F40035">
        <v>-2.9781510000000001E-2</v>
      </c>
      <c r="G40035" s="1" t="s">
        <v>41</v>
      </c>
      <c r="H40035" s="1" t="s">
        <v>41</v>
      </c>
    </row>
    <row r="40036" spans="1:8" x14ac:dyDescent="0.2">
      <c r="A40036" s="1" t="s">
        <v>77570</v>
      </c>
      <c r="B40036">
        <v>1</v>
      </c>
      <c r="C40036">
        <v>0.73632980000000003</v>
      </c>
      <c r="D40036">
        <v>0.3416247</v>
      </c>
      <c r="E40036">
        <v>-4.9400000000000004</v>
      </c>
      <c r="F40036">
        <v>3.2052780000000003E-2</v>
      </c>
      <c r="G40036" s="1" t="s">
        <v>41</v>
      </c>
      <c r="H40036" s="1" t="s">
        <v>41</v>
      </c>
    </row>
    <row r="40037" spans="1:8" x14ac:dyDescent="0.2">
      <c r="A40037" s="1" t="s">
        <v>77571</v>
      </c>
      <c r="B40037">
        <v>1</v>
      </c>
      <c r="C40037">
        <v>0.73633230000000005</v>
      </c>
      <c r="D40037">
        <v>0.34162120000000001</v>
      </c>
      <c r="E40037">
        <v>-4.9400000000000004</v>
      </c>
      <c r="F40037">
        <v>3.3297090000000001E-2</v>
      </c>
      <c r="G40037" s="1" t="s">
        <v>41</v>
      </c>
      <c r="H40037" s="1" t="s">
        <v>41</v>
      </c>
    </row>
    <row r="40038" spans="1:8" x14ac:dyDescent="0.2">
      <c r="A40038" s="1" t="s">
        <v>77572</v>
      </c>
      <c r="B40038">
        <v>1</v>
      </c>
      <c r="C40038">
        <v>0.73634460000000002</v>
      </c>
      <c r="D40038">
        <v>-0.34160469999999998</v>
      </c>
      <c r="E40038">
        <v>-4.9400000000000004</v>
      </c>
      <c r="F40038">
        <v>-2.7993480000000001E-2</v>
      </c>
      <c r="G40038" s="1" t="s">
        <v>41</v>
      </c>
      <c r="H40038" s="1" t="s">
        <v>41</v>
      </c>
    </row>
    <row r="40039" spans="1:8" x14ac:dyDescent="0.2">
      <c r="A40039" s="1" t="s">
        <v>77573</v>
      </c>
      <c r="B40039">
        <v>1</v>
      </c>
      <c r="C40039">
        <v>0.73635349999999999</v>
      </c>
      <c r="D40039">
        <v>-0.34159260000000002</v>
      </c>
      <c r="E40039">
        <v>-4.9400000000000004</v>
      </c>
      <c r="F40039">
        <v>-3.2105309999999998E-2</v>
      </c>
      <c r="G40039" s="1" t="s">
        <v>77574</v>
      </c>
      <c r="H40039" s="1" t="s">
        <v>77575</v>
      </c>
    </row>
    <row r="40040" spans="1:8" x14ac:dyDescent="0.2">
      <c r="A40040" s="1" t="s">
        <v>77576</v>
      </c>
      <c r="B40040">
        <v>1</v>
      </c>
      <c r="C40040">
        <v>0.73638559999999997</v>
      </c>
      <c r="D40040">
        <v>0.3415493</v>
      </c>
      <c r="E40040">
        <v>-4.9400000000000004</v>
      </c>
      <c r="F40040">
        <v>2.0399420000000001E-2</v>
      </c>
      <c r="G40040" s="1" t="s">
        <v>54649</v>
      </c>
      <c r="H40040" s="1" t="s">
        <v>54650</v>
      </c>
    </row>
    <row r="40041" spans="1:8" x14ac:dyDescent="0.2">
      <c r="A40041" s="1" t="s">
        <v>77577</v>
      </c>
      <c r="B40041">
        <v>1</v>
      </c>
      <c r="C40041">
        <v>0.73638689999999996</v>
      </c>
      <c r="D40041">
        <v>-0.3415475</v>
      </c>
      <c r="E40041">
        <v>-4.9400000000000004</v>
      </c>
      <c r="F40041">
        <v>-2.6327960000000001E-2</v>
      </c>
      <c r="G40041" s="1" t="s">
        <v>56132</v>
      </c>
      <c r="H40041" s="1" t="s">
        <v>56133</v>
      </c>
    </row>
    <row r="40042" spans="1:8" x14ac:dyDescent="0.2">
      <c r="A40042" s="1" t="s">
        <v>77578</v>
      </c>
      <c r="B40042">
        <v>1</v>
      </c>
      <c r="C40042">
        <v>0.73642430000000003</v>
      </c>
      <c r="D40042">
        <v>-0.3414971</v>
      </c>
      <c r="E40042">
        <v>-4.9400000000000004</v>
      </c>
      <c r="F40042">
        <v>-2.3552590000000002E-2</v>
      </c>
      <c r="G40042" s="1" t="s">
        <v>47455</v>
      </c>
      <c r="H40042" s="1" t="s">
        <v>47456</v>
      </c>
    </row>
    <row r="40043" spans="1:8" x14ac:dyDescent="0.2">
      <c r="A40043" s="1" t="s">
        <v>77579</v>
      </c>
      <c r="B40043">
        <v>1</v>
      </c>
      <c r="C40043">
        <v>0.73645289999999997</v>
      </c>
      <c r="D40043">
        <v>-0.3414585</v>
      </c>
      <c r="E40043">
        <v>-4.9400000000000004</v>
      </c>
      <c r="F40043">
        <v>-3.5397650000000003E-2</v>
      </c>
      <c r="G40043" s="1" t="s">
        <v>10907</v>
      </c>
      <c r="H40043" s="1" t="s">
        <v>10907</v>
      </c>
    </row>
    <row r="40044" spans="1:8" x14ac:dyDescent="0.2">
      <c r="A40044" s="1" t="s">
        <v>77580</v>
      </c>
      <c r="B40044">
        <v>1</v>
      </c>
      <c r="C40044">
        <v>0.73649030000000004</v>
      </c>
      <c r="D40044">
        <v>-0.34140789999999999</v>
      </c>
      <c r="E40044">
        <v>-4.9400000000000004</v>
      </c>
      <c r="F40044">
        <v>-3.7097600000000001E-2</v>
      </c>
      <c r="G40044" s="1" t="s">
        <v>77581</v>
      </c>
      <c r="H40044" s="1" t="s">
        <v>77582</v>
      </c>
    </row>
    <row r="40045" spans="1:8" x14ac:dyDescent="0.2">
      <c r="A40045" s="1" t="s">
        <v>77583</v>
      </c>
      <c r="B40045">
        <v>1</v>
      </c>
      <c r="C40045">
        <v>0.73649129999999996</v>
      </c>
      <c r="D40045">
        <v>0.3414066</v>
      </c>
      <c r="E40045">
        <v>-4.9400000000000004</v>
      </c>
      <c r="F40045">
        <v>3.2591000000000002E-2</v>
      </c>
      <c r="G40045" s="1" t="s">
        <v>827</v>
      </c>
      <c r="H40045" s="1" t="s">
        <v>828</v>
      </c>
    </row>
    <row r="40046" spans="1:8" x14ac:dyDescent="0.2">
      <c r="A40046" s="1" t="s">
        <v>77584</v>
      </c>
      <c r="B40046">
        <v>1</v>
      </c>
      <c r="C40046">
        <v>0.73650190000000004</v>
      </c>
      <c r="D40046">
        <v>-0.34139239999999998</v>
      </c>
      <c r="E40046">
        <v>-4.9400000000000004</v>
      </c>
      <c r="F40046">
        <v>-3.350877E-2</v>
      </c>
      <c r="G40046" s="1" t="s">
        <v>56369</v>
      </c>
      <c r="H40046" s="1" t="s">
        <v>56370</v>
      </c>
    </row>
    <row r="40047" spans="1:8" x14ac:dyDescent="0.2">
      <c r="A40047" s="1" t="s">
        <v>77585</v>
      </c>
      <c r="B40047">
        <v>1</v>
      </c>
      <c r="C40047">
        <v>0.73653139999999995</v>
      </c>
      <c r="D40047">
        <v>0.34135260000000001</v>
      </c>
      <c r="E40047">
        <v>-4.9400000000000004</v>
      </c>
      <c r="F40047">
        <v>3.2999189999999998E-2</v>
      </c>
      <c r="G40047" s="1" t="s">
        <v>5896</v>
      </c>
      <c r="H40047" s="1" t="s">
        <v>5897</v>
      </c>
    </row>
    <row r="40048" spans="1:8" x14ac:dyDescent="0.2">
      <c r="A40048" s="1" t="s">
        <v>77586</v>
      </c>
      <c r="B40048">
        <v>1</v>
      </c>
      <c r="C40048">
        <v>0.73653239999999998</v>
      </c>
      <c r="D40048">
        <v>0.34135120000000002</v>
      </c>
      <c r="E40048">
        <v>-4.9400000000000004</v>
      </c>
      <c r="F40048">
        <v>3.9059980000000001E-2</v>
      </c>
      <c r="G40048" s="1" t="s">
        <v>54039</v>
      </c>
      <c r="H40048" s="1" t="s">
        <v>54040</v>
      </c>
    </row>
    <row r="40049" spans="1:8" x14ac:dyDescent="0.2">
      <c r="A40049" s="1" t="s">
        <v>77587</v>
      </c>
      <c r="B40049">
        <v>1</v>
      </c>
      <c r="C40049">
        <v>0.73653809999999997</v>
      </c>
      <c r="D40049">
        <v>-0.34134350000000002</v>
      </c>
      <c r="E40049">
        <v>-4.9400000000000004</v>
      </c>
      <c r="F40049">
        <v>-5.0250160000000002E-2</v>
      </c>
      <c r="G40049" s="1" t="s">
        <v>77588</v>
      </c>
      <c r="H40049" s="1" t="s">
        <v>77589</v>
      </c>
    </row>
    <row r="40050" spans="1:8" x14ac:dyDescent="0.2">
      <c r="A40050" s="1" t="s">
        <v>77590</v>
      </c>
      <c r="B40050">
        <v>1</v>
      </c>
      <c r="C40050">
        <v>0.73653849999999998</v>
      </c>
      <c r="D40050">
        <v>0.3413429</v>
      </c>
      <c r="E40050">
        <v>-4.9400000000000004</v>
      </c>
      <c r="F40050">
        <v>3.0224730000000002E-2</v>
      </c>
      <c r="G40050" s="1" t="s">
        <v>77591</v>
      </c>
      <c r="H40050" s="1" t="s">
        <v>77592</v>
      </c>
    </row>
    <row r="40051" spans="1:8" x14ac:dyDescent="0.2">
      <c r="A40051" s="1" t="s">
        <v>77593</v>
      </c>
      <c r="B40051">
        <v>1</v>
      </c>
      <c r="C40051">
        <v>0.73655060000000006</v>
      </c>
      <c r="D40051">
        <v>0.34132659999999998</v>
      </c>
      <c r="E40051">
        <v>-4.9400000000000004</v>
      </c>
      <c r="F40051">
        <v>4.3155560000000003E-2</v>
      </c>
      <c r="G40051" s="1" t="s">
        <v>48025</v>
      </c>
      <c r="H40051" s="1" t="s">
        <v>48026</v>
      </c>
    </row>
    <row r="40052" spans="1:8" x14ac:dyDescent="0.2">
      <c r="A40052" s="1" t="s">
        <v>77594</v>
      </c>
      <c r="B40052">
        <v>1</v>
      </c>
      <c r="C40052">
        <v>0.73657110000000003</v>
      </c>
      <c r="D40052">
        <v>0.34129880000000001</v>
      </c>
      <c r="E40052">
        <v>-4.9400000000000004</v>
      </c>
      <c r="F40052">
        <v>2.6933410000000001E-2</v>
      </c>
      <c r="G40052" s="1" t="s">
        <v>77595</v>
      </c>
      <c r="H40052" s="1" t="s">
        <v>77596</v>
      </c>
    </row>
    <row r="40053" spans="1:8" x14ac:dyDescent="0.2">
      <c r="A40053" s="1" t="s">
        <v>77597</v>
      </c>
      <c r="B40053">
        <v>1</v>
      </c>
      <c r="C40053">
        <v>0.7365718</v>
      </c>
      <c r="D40053">
        <v>0.34129799999999999</v>
      </c>
      <c r="E40053">
        <v>-4.9400000000000004</v>
      </c>
      <c r="F40053">
        <v>3.5795769999999998E-2</v>
      </c>
      <c r="G40053" s="1" t="s">
        <v>41</v>
      </c>
      <c r="H40053" s="1" t="s">
        <v>41</v>
      </c>
    </row>
    <row r="40054" spans="1:8" x14ac:dyDescent="0.2">
      <c r="A40054" s="1" t="s">
        <v>77598</v>
      </c>
      <c r="B40054">
        <v>1</v>
      </c>
      <c r="C40054">
        <v>0.7365777</v>
      </c>
      <c r="D40054">
        <v>0.34128999999999998</v>
      </c>
      <c r="E40054">
        <v>-4.9400000000000004</v>
      </c>
      <c r="F40054">
        <v>3.3519529999999999E-2</v>
      </c>
      <c r="G40054" s="1" t="s">
        <v>29348</v>
      </c>
      <c r="H40054" s="1" t="s">
        <v>29349</v>
      </c>
    </row>
    <row r="40055" spans="1:8" x14ac:dyDescent="0.2">
      <c r="A40055" s="1" t="s">
        <v>77599</v>
      </c>
      <c r="B40055">
        <v>1</v>
      </c>
      <c r="C40055">
        <v>0.73658520000000005</v>
      </c>
      <c r="D40055">
        <v>-0.34127990000000002</v>
      </c>
      <c r="E40055">
        <v>-4.9400000000000004</v>
      </c>
      <c r="F40055">
        <v>-4.388533E-2</v>
      </c>
      <c r="G40055" s="1" t="s">
        <v>48659</v>
      </c>
      <c r="H40055" s="1" t="s">
        <v>48660</v>
      </c>
    </row>
    <row r="40056" spans="1:8" x14ac:dyDescent="0.2">
      <c r="A40056" s="1" t="s">
        <v>77600</v>
      </c>
      <c r="B40056">
        <v>1</v>
      </c>
      <c r="C40056">
        <v>0.73660380000000003</v>
      </c>
      <c r="D40056">
        <v>0.34125480000000002</v>
      </c>
      <c r="E40056">
        <v>-4.9400000000000004</v>
      </c>
      <c r="F40056">
        <v>2.5960690000000002E-2</v>
      </c>
      <c r="G40056" s="1" t="s">
        <v>41</v>
      </c>
      <c r="H40056" s="1" t="s">
        <v>41</v>
      </c>
    </row>
    <row r="40057" spans="1:8" x14ac:dyDescent="0.2">
      <c r="A40057" s="1" t="s">
        <v>77601</v>
      </c>
      <c r="B40057">
        <v>1</v>
      </c>
      <c r="C40057">
        <v>0.73661010000000005</v>
      </c>
      <c r="D40057">
        <v>0.3412463</v>
      </c>
      <c r="E40057">
        <v>-4.9400000000000004</v>
      </c>
      <c r="F40057">
        <v>2.6720770000000001E-2</v>
      </c>
      <c r="G40057" s="1" t="s">
        <v>77602</v>
      </c>
      <c r="H40057" s="1" t="s">
        <v>77603</v>
      </c>
    </row>
    <row r="40058" spans="1:8" x14ac:dyDescent="0.2">
      <c r="A40058" s="1" t="s">
        <v>77604</v>
      </c>
      <c r="B40058">
        <v>1</v>
      </c>
      <c r="C40058">
        <v>0.73661100000000002</v>
      </c>
      <c r="D40058">
        <v>-0.34124510000000002</v>
      </c>
      <c r="E40058">
        <v>-4.9400000000000004</v>
      </c>
      <c r="F40058">
        <v>-3.6841699999999998E-2</v>
      </c>
      <c r="G40058" s="1" t="s">
        <v>74680</v>
      </c>
      <c r="H40058" s="1" t="s">
        <v>74681</v>
      </c>
    </row>
    <row r="40059" spans="1:8" x14ac:dyDescent="0.2">
      <c r="A40059" s="1" t="s">
        <v>77605</v>
      </c>
      <c r="B40059">
        <v>1</v>
      </c>
      <c r="C40059">
        <v>0.73661690000000002</v>
      </c>
      <c r="D40059">
        <v>-0.34123720000000002</v>
      </c>
      <c r="E40059">
        <v>-4.9400000000000004</v>
      </c>
      <c r="F40059">
        <v>-7.8827880000000003E-2</v>
      </c>
      <c r="G40059" s="1" t="s">
        <v>77606</v>
      </c>
      <c r="H40059" s="1" t="s">
        <v>77607</v>
      </c>
    </row>
    <row r="40060" spans="1:8" x14ac:dyDescent="0.2">
      <c r="A40060" s="1" t="s">
        <v>77608</v>
      </c>
      <c r="B40060">
        <v>1</v>
      </c>
      <c r="C40060">
        <v>0.73663730000000005</v>
      </c>
      <c r="D40060">
        <v>0.3412095</v>
      </c>
      <c r="E40060">
        <v>-4.9400000000000004</v>
      </c>
      <c r="F40060">
        <v>3.2728970000000003E-2</v>
      </c>
      <c r="G40060" s="1" t="s">
        <v>77609</v>
      </c>
      <c r="H40060" s="1" t="s">
        <v>77610</v>
      </c>
    </row>
    <row r="40061" spans="1:8" x14ac:dyDescent="0.2">
      <c r="A40061" s="1" t="s">
        <v>77611</v>
      </c>
      <c r="B40061">
        <v>1</v>
      </c>
      <c r="C40061">
        <v>0.73668489999999998</v>
      </c>
      <c r="D40061">
        <v>0.34114529999999998</v>
      </c>
      <c r="E40061">
        <v>-4.9400000000000004</v>
      </c>
      <c r="F40061">
        <v>3.6602589999999997E-2</v>
      </c>
      <c r="G40061" s="1" t="s">
        <v>45085</v>
      </c>
      <c r="H40061" s="1" t="s">
        <v>45086</v>
      </c>
    </row>
    <row r="40062" spans="1:8" x14ac:dyDescent="0.2">
      <c r="A40062" s="1" t="s">
        <v>77612</v>
      </c>
      <c r="B40062">
        <v>1</v>
      </c>
      <c r="C40062">
        <v>0.73670440000000004</v>
      </c>
      <c r="D40062">
        <v>0.34111900000000001</v>
      </c>
      <c r="E40062">
        <v>-4.9400000000000004</v>
      </c>
      <c r="F40062">
        <v>3.3830190000000003E-2</v>
      </c>
      <c r="G40062" s="1" t="s">
        <v>41</v>
      </c>
      <c r="H40062" s="1" t="s">
        <v>41</v>
      </c>
    </row>
    <row r="40063" spans="1:8" x14ac:dyDescent="0.2">
      <c r="A40063" s="1" t="s">
        <v>77613</v>
      </c>
      <c r="B40063">
        <v>1</v>
      </c>
      <c r="C40063">
        <v>0.73671129999999996</v>
      </c>
      <c r="D40063">
        <v>0.34110970000000002</v>
      </c>
      <c r="E40063">
        <v>-4.9400000000000004</v>
      </c>
      <c r="F40063">
        <v>4.7926570000000002E-2</v>
      </c>
      <c r="G40063" s="1" t="s">
        <v>77614</v>
      </c>
      <c r="H40063" s="1" t="s">
        <v>77615</v>
      </c>
    </row>
    <row r="40064" spans="1:8" x14ac:dyDescent="0.2">
      <c r="A40064" s="1" t="s">
        <v>77616</v>
      </c>
      <c r="B40064">
        <v>1</v>
      </c>
      <c r="C40064">
        <v>0.73672029999999999</v>
      </c>
      <c r="D40064">
        <v>0.3410975</v>
      </c>
      <c r="E40064">
        <v>-4.9400000000000004</v>
      </c>
      <c r="F40064">
        <v>3.0827799999999999E-2</v>
      </c>
      <c r="G40064" s="1" t="s">
        <v>41</v>
      </c>
      <c r="H40064" s="1" t="s">
        <v>41</v>
      </c>
    </row>
    <row r="40065" spans="1:8" x14ac:dyDescent="0.2">
      <c r="A40065" s="1" t="s">
        <v>77617</v>
      </c>
      <c r="B40065">
        <v>1</v>
      </c>
      <c r="C40065">
        <v>0.7367245</v>
      </c>
      <c r="D40065">
        <v>0.3410919</v>
      </c>
      <c r="E40065">
        <v>-4.9400000000000004</v>
      </c>
      <c r="F40065">
        <v>4.7813840000000003E-2</v>
      </c>
      <c r="G40065" s="1" t="s">
        <v>47362</v>
      </c>
      <c r="H40065" s="1" t="s">
        <v>47363</v>
      </c>
    </row>
    <row r="40066" spans="1:8" x14ac:dyDescent="0.2">
      <c r="A40066" s="1" t="s">
        <v>77618</v>
      </c>
      <c r="B40066">
        <v>1</v>
      </c>
      <c r="C40066">
        <v>0.73673869999999997</v>
      </c>
      <c r="D40066">
        <v>0.34107280000000001</v>
      </c>
      <c r="E40066">
        <v>-4.9400000000000004</v>
      </c>
      <c r="F40066">
        <v>3.0042780000000002E-2</v>
      </c>
      <c r="G40066" s="1" t="s">
        <v>77619</v>
      </c>
      <c r="H40066" s="1" t="s">
        <v>77620</v>
      </c>
    </row>
    <row r="40067" spans="1:8" x14ac:dyDescent="0.2">
      <c r="A40067" s="1" t="s">
        <v>77621</v>
      </c>
      <c r="B40067">
        <v>1</v>
      </c>
      <c r="C40067">
        <v>0.7367437</v>
      </c>
      <c r="D40067">
        <v>-0.34106589999999998</v>
      </c>
      <c r="E40067">
        <v>-4.9400000000000004</v>
      </c>
      <c r="F40067">
        <v>-3.3825620000000001E-2</v>
      </c>
      <c r="G40067" s="1" t="s">
        <v>77622</v>
      </c>
      <c r="H40067" s="1" t="s">
        <v>77623</v>
      </c>
    </row>
    <row r="40068" spans="1:8" x14ac:dyDescent="0.2">
      <c r="A40068" s="1" t="s">
        <v>77624</v>
      </c>
      <c r="B40068">
        <v>1</v>
      </c>
      <c r="C40068">
        <v>0.73678270000000001</v>
      </c>
      <c r="D40068">
        <v>0.34101330000000002</v>
      </c>
      <c r="E40068">
        <v>-4.9400000000000004</v>
      </c>
      <c r="F40068">
        <v>2.5230269999999999E-2</v>
      </c>
      <c r="G40068" s="1" t="s">
        <v>41</v>
      </c>
      <c r="H40068" s="1" t="s">
        <v>41</v>
      </c>
    </row>
    <row r="40069" spans="1:8" x14ac:dyDescent="0.2">
      <c r="A40069" s="1" t="s">
        <v>77625</v>
      </c>
      <c r="B40069">
        <v>1</v>
      </c>
      <c r="C40069">
        <v>0.73681149999999995</v>
      </c>
      <c r="D40069">
        <v>0.34097450000000001</v>
      </c>
      <c r="E40069">
        <v>-4.9400000000000004</v>
      </c>
      <c r="F40069">
        <v>3.4274119999999998E-2</v>
      </c>
      <c r="G40069" s="1" t="s">
        <v>41</v>
      </c>
      <c r="H40069" s="1" t="s">
        <v>41</v>
      </c>
    </row>
    <row r="40070" spans="1:8" x14ac:dyDescent="0.2">
      <c r="A40070" s="1" t="s">
        <v>77626</v>
      </c>
      <c r="B40070">
        <v>1</v>
      </c>
      <c r="C40070">
        <v>0.73681319999999995</v>
      </c>
      <c r="D40070">
        <v>0.3409722</v>
      </c>
      <c r="E40070">
        <v>-4.9400000000000004</v>
      </c>
      <c r="F40070">
        <v>3.0043899999999998E-2</v>
      </c>
      <c r="G40070" s="1" t="s">
        <v>77627</v>
      </c>
      <c r="H40070" s="1" t="s">
        <v>77628</v>
      </c>
    </row>
    <row r="40071" spans="1:8" x14ac:dyDescent="0.2">
      <c r="A40071" s="1" t="s">
        <v>77629</v>
      </c>
      <c r="B40071">
        <v>1</v>
      </c>
      <c r="C40071">
        <v>0.7368517</v>
      </c>
      <c r="D40071">
        <v>0.34092030000000001</v>
      </c>
      <c r="E40071">
        <v>-4.9400000000000004</v>
      </c>
      <c r="F40071">
        <v>4.3345710000000003E-2</v>
      </c>
      <c r="G40071" s="1" t="s">
        <v>41</v>
      </c>
      <c r="H40071" s="1" t="s">
        <v>41</v>
      </c>
    </row>
    <row r="40072" spans="1:8" x14ac:dyDescent="0.2">
      <c r="A40072" s="1" t="s">
        <v>77630</v>
      </c>
      <c r="B40072">
        <v>1</v>
      </c>
      <c r="C40072">
        <v>0.73686379999999996</v>
      </c>
      <c r="D40072">
        <v>-0.34090389999999998</v>
      </c>
      <c r="E40072">
        <v>-4.9400000000000004</v>
      </c>
      <c r="F40072">
        <v>-4.318313E-2</v>
      </c>
      <c r="G40072" s="1" t="s">
        <v>77631</v>
      </c>
      <c r="H40072" s="1" t="s">
        <v>77632</v>
      </c>
    </row>
    <row r="40073" spans="1:8" x14ac:dyDescent="0.2">
      <c r="A40073" s="1" t="s">
        <v>77633</v>
      </c>
      <c r="B40073">
        <v>1</v>
      </c>
      <c r="C40073">
        <v>0.73689629999999995</v>
      </c>
      <c r="D40073">
        <v>0.34086</v>
      </c>
      <c r="E40073">
        <v>-4.9400000000000004</v>
      </c>
      <c r="F40073">
        <v>3.406733E-2</v>
      </c>
      <c r="G40073" s="1" t="s">
        <v>10635</v>
      </c>
      <c r="H40073" s="1" t="s">
        <v>10636</v>
      </c>
    </row>
    <row r="40074" spans="1:8" x14ac:dyDescent="0.2">
      <c r="A40074" s="1" t="s">
        <v>77634</v>
      </c>
      <c r="B40074">
        <v>1</v>
      </c>
      <c r="C40074">
        <v>0.73692780000000002</v>
      </c>
      <c r="D40074">
        <v>0.3408175</v>
      </c>
      <c r="E40074">
        <v>-4.9400000000000004</v>
      </c>
      <c r="F40074">
        <v>4.301957E-2</v>
      </c>
      <c r="G40074" s="1" t="s">
        <v>26313</v>
      </c>
      <c r="H40074" s="1" t="s">
        <v>26314</v>
      </c>
    </row>
    <row r="40075" spans="1:8" x14ac:dyDescent="0.2">
      <c r="A40075" s="1" t="s">
        <v>77635</v>
      </c>
      <c r="B40075">
        <v>1</v>
      </c>
      <c r="C40075">
        <v>0.73694280000000001</v>
      </c>
      <c r="D40075">
        <v>0.34079730000000003</v>
      </c>
      <c r="E40075">
        <v>-4.9400000000000004</v>
      </c>
      <c r="F40075">
        <v>3.4641869999999998E-2</v>
      </c>
      <c r="G40075" s="1" t="s">
        <v>31112</v>
      </c>
      <c r="H40075" s="1" t="s">
        <v>31113</v>
      </c>
    </row>
    <row r="40076" spans="1:8" x14ac:dyDescent="0.2">
      <c r="A40076" s="1" t="s">
        <v>77636</v>
      </c>
      <c r="B40076">
        <v>1</v>
      </c>
      <c r="C40076">
        <v>0.73695840000000001</v>
      </c>
      <c r="D40076">
        <v>-0.34077629999999998</v>
      </c>
      <c r="E40076">
        <v>-4.9400000000000004</v>
      </c>
      <c r="F40076">
        <v>-5.159706E-2</v>
      </c>
      <c r="G40076" s="1" t="s">
        <v>77637</v>
      </c>
      <c r="H40076" s="1" t="s">
        <v>77638</v>
      </c>
    </row>
    <row r="40077" spans="1:8" x14ac:dyDescent="0.2">
      <c r="A40077" s="1" t="s">
        <v>77639</v>
      </c>
      <c r="B40077">
        <v>1</v>
      </c>
      <c r="C40077">
        <v>0.73698750000000002</v>
      </c>
      <c r="D40077">
        <v>0.34073700000000001</v>
      </c>
      <c r="E40077">
        <v>-4.9400000000000004</v>
      </c>
      <c r="F40077">
        <v>3.5481690000000003E-2</v>
      </c>
      <c r="G40077" s="1" t="s">
        <v>41</v>
      </c>
      <c r="H40077" s="1" t="s">
        <v>41</v>
      </c>
    </row>
    <row r="40078" spans="1:8" x14ac:dyDescent="0.2">
      <c r="A40078" s="1" t="s">
        <v>77640</v>
      </c>
      <c r="B40078">
        <v>1</v>
      </c>
      <c r="C40078">
        <v>0.73701289999999997</v>
      </c>
      <c r="D40078">
        <v>-0.34070270000000002</v>
      </c>
      <c r="E40078">
        <v>-4.9400000000000004</v>
      </c>
      <c r="F40078">
        <v>-3.864488E-2</v>
      </c>
      <c r="G40078" s="1" t="s">
        <v>86</v>
      </c>
      <c r="H40078" s="1" t="s">
        <v>87</v>
      </c>
    </row>
    <row r="40079" spans="1:8" x14ac:dyDescent="0.2">
      <c r="A40079" s="1" t="s">
        <v>77641</v>
      </c>
      <c r="B40079">
        <v>1</v>
      </c>
      <c r="C40079">
        <v>0.73702650000000003</v>
      </c>
      <c r="D40079">
        <v>-0.3406844</v>
      </c>
      <c r="E40079">
        <v>-4.9400000000000004</v>
      </c>
      <c r="F40079">
        <v>-2.5850560000000002E-2</v>
      </c>
      <c r="G40079" s="1" t="s">
        <v>63023</v>
      </c>
      <c r="H40079" s="1" t="s">
        <v>63024</v>
      </c>
    </row>
    <row r="40080" spans="1:8" x14ac:dyDescent="0.2">
      <c r="A40080" s="1" t="s">
        <v>77642</v>
      </c>
      <c r="B40080">
        <v>1</v>
      </c>
      <c r="C40080">
        <v>0.73704250000000004</v>
      </c>
      <c r="D40080">
        <v>0.34066279999999999</v>
      </c>
      <c r="E40080">
        <v>-4.9400000000000004</v>
      </c>
      <c r="F40080">
        <v>5.5194970000000003E-2</v>
      </c>
      <c r="G40080" s="1" t="s">
        <v>77643</v>
      </c>
      <c r="H40080" s="1" t="s">
        <v>77644</v>
      </c>
    </row>
    <row r="40081" spans="1:8" x14ac:dyDescent="0.2">
      <c r="A40081" s="1" t="s">
        <v>77645</v>
      </c>
      <c r="B40081">
        <v>1</v>
      </c>
      <c r="C40081">
        <v>0.73704289999999995</v>
      </c>
      <c r="D40081">
        <v>-0.34066220000000003</v>
      </c>
      <c r="E40081">
        <v>-4.9400000000000004</v>
      </c>
      <c r="F40081">
        <v>-3.6029640000000002E-2</v>
      </c>
      <c r="G40081" s="1" t="s">
        <v>77646</v>
      </c>
      <c r="H40081" s="1" t="s">
        <v>77647</v>
      </c>
    </row>
    <row r="40082" spans="1:8" x14ac:dyDescent="0.2">
      <c r="A40082" s="1" t="s">
        <v>77648</v>
      </c>
      <c r="B40082">
        <v>1</v>
      </c>
      <c r="C40082">
        <v>0.73705129999999996</v>
      </c>
      <c r="D40082">
        <v>0.34065079999999998</v>
      </c>
      <c r="E40082">
        <v>-4.9400000000000004</v>
      </c>
      <c r="F40082">
        <v>2.6630620000000001E-2</v>
      </c>
      <c r="G40082" s="1" t="s">
        <v>77649</v>
      </c>
      <c r="H40082" s="1" t="s">
        <v>77650</v>
      </c>
    </row>
    <row r="40083" spans="1:8" x14ac:dyDescent="0.2">
      <c r="A40083" s="1" t="s">
        <v>77651</v>
      </c>
      <c r="B40083">
        <v>1</v>
      </c>
      <c r="C40083">
        <v>0.73705149999999997</v>
      </c>
      <c r="D40083">
        <v>0.34065060000000003</v>
      </c>
      <c r="E40083">
        <v>-4.9400000000000004</v>
      </c>
      <c r="F40083">
        <v>2.3619620000000001E-2</v>
      </c>
      <c r="G40083" s="1" t="s">
        <v>9175</v>
      </c>
      <c r="H40083" s="1" t="s">
        <v>9175</v>
      </c>
    </row>
    <row r="40084" spans="1:8" x14ac:dyDescent="0.2">
      <c r="A40084" s="1" t="s">
        <v>77652</v>
      </c>
      <c r="B40084">
        <v>1</v>
      </c>
      <c r="C40084">
        <v>0.73706249999999995</v>
      </c>
      <c r="D40084">
        <v>0.34063579999999999</v>
      </c>
      <c r="E40084">
        <v>-4.9400000000000004</v>
      </c>
      <c r="F40084">
        <v>3.2828900000000001E-2</v>
      </c>
      <c r="G40084" s="1" t="s">
        <v>73358</v>
      </c>
      <c r="H40084" s="1" t="s">
        <v>73359</v>
      </c>
    </row>
    <row r="40085" spans="1:8" x14ac:dyDescent="0.2">
      <c r="A40085" s="1" t="s">
        <v>77653</v>
      </c>
      <c r="B40085">
        <v>1</v>
      </c>
      <c r="C40085">
        <v>0.73710940000000003</v>
      </c>
      <c r="D40085">
        <v>0.3405725</v>
      </c>
      <c r="E40085">
        <v>-4.9400000000000004</v>
      </c>
      <c r="F40085">
        <v>4.7653000000000001E-2</v>
      </c>
      <c r="G40085" s="1" t="s">
        <v>50790</v>
      </c>
      <c r="H40085" s="1" t="s">
        <v>50791</v>
      </c>
    </row>
    <row r="40086" spans="1:8" x14ac:dyDescent="0.2">
      <c r="A40086" s="1" t="s">
        <v>77654</v>
      </c>
      <c r="B40086">
        <v>1</v>
      </c>
      <c r="C40086">
        <v>0.73711210000000005</v>
      </c>
      <c r="D40086">
        <v>-0.3405688</v>
      </c>
      <c r="E40086">
        <v>-4.9400000000000004</v>
      </c>
      <c r="F40086">
        <v>-3.0145910000000001E-2</v>
      </c>
      <c r="G40086" s="1" t="s">
        <v>20</v>
      </c>
      <c r="H40086" s="1" t="s">
        <v>21</v>
      </c>
    </row>
    <row r="40087" spans="1:8" x14ac:dyDescent="0.2">
      <c r="A40087" s="1" t="s">
        <v>77655</v>
      </c>
      <c r="B40087">
        <v>1</v>
      </c>
      <c r="C40087">
        <v>0.73711870000000002</v>
      </c>
      <c r="D40087">
        <v>-0.34055990000000003</v>
      </c>
      <c r="E40087">
        <v>-4.9400000000000004</v>
      </c>
      <c r="F40087">
        <v>-1.8034069999999999E-2</v>
      </c>
      <c r="G40087" s="1" t="s">
        <v>77656</v>
      </c>
      <c r="H40087" s="1" t="s">
        <v>77657</v>
      </c>
    </row>
    <row r="40088" spans="1:8" x14ac:dyDescent="0.2">
      <c r="A40088" s="1" t="s">
        <v>77658</v>
      </c>
      <c r="B40088">
        <v>1</v>
      </c>
      <c r="C40088">
        <v>0.73717460000000001</v>
      </c>
      <c r="D40088">
        <v>-0.34048450000000002</v>
      </c>
      <c r="E40088">
        <v>-4.9400000000000004</v>
      </c>
      <c r="F40088">
        <v>-3.6543340000000001E-2</v>
      </c>
      <c r="G40088" s="1" t="s">
        <v>39203</v>
      </c>
      <c r="H40088" s="1" t="s">
        <v>39204</v>
      </c>
    </row>
    <row r="40089" spans="1:8" x14ac:dyDescent="0.2">
      <c r="A40089" s="1" t="s">
        <v>77659</v>
      </c>
      <c r="B40089">
        <v>1</v>
      </c>
      <c r="C40089">
        <v>0.73721219999999998</v>
      </c>
      <c r="D40089">
        <v>-0.34043380000000001</v>
      </c>
      <c r="E40089">
        <v>-4.9400000000000004</v>
      </c>
      <c r="F40089">
        <v>-2.9748920000000002E-2</v>
      </c>
      <c r="G40089" s="1" t="s">
        <v>77660</v>
      </c>
      <c r="H40089" s="1" t="s">
        <v>77661</v>
      </c>
    </row>
    <row r="40090" spans="1:8" x14ac:dyDescent="0.2">
      <c r="A40090" s="1" t="s">
        <v>77662</v>
      </c>
      <c r="B40090">
        <v>1</v>
      </c>
      <c r="C40090">
        <v>0.73723229999999995</v>
      </c>
      <c r="D40090">
        <v>0.34040670000000001</v>
      </c>
      <c r="E40090">
        <v>-4.9400000000000004</v>
      </c>
      <c r="F40090">
        <v>5.0813690000000002E-2</v>
      </c>
      <c r="G40090" s="1" t="s">
        <v>77663</v>
      </c>
      <c r="H40090" s="1" t="s">
        <v>77664</v>
      </c>
    </row>
    <row r="40091" spans="1:8" x14ac:dyDescent="0.2">
      <c r="A40091" s="1" t="s">
        <v>77665</v>
      </c>
      <c r="B40091">
        <v>1</v>
      </c>
      <c r="C40091">
        <v>0.73724990000000001</v>
      </c>
      <c r="D40091">
        <v>0.34038289999999999</v>
      </c>
      <c r="E40091">
        <v>-4.9400000000000004</v>
      </c>
      <c r="F40091">
        <v>2.985059E-2</v>
      </c>
      <c r="G40091" s="1" t="s">
        <v>41</v>
      </c>
      <c r="H40091" s="1" t="s">
        <v>41</v>
      </c>
    </row>
    <row r="40092" spans="1:8" x14ac:dyDescent="0.2">
      <c r="A40092" s="1" t="s">
        <v>77666</v>
      </c>
      <c r="B40092">
        <v>1</v>
      </c>
      <c r="C40092">
        <v>0.73725660000000004</v>
      </c>
      <c r="D40092">
        <v>-0.34037390000000001</v>
      </c>
      <c r="E40092">
        <v>-4.9400000000000004</v>
      </c>
      <c r="F40092">
        <v>-2.8527810000000001E-2</v>
      </c>
      <c r="G40092" s="1" t="s">
        <v>41</v>
      </c>
      <c r="H40092" s="1" t="s">
        <v>41</v>
      </c>
    </row>
    <row r="40093" spans="1:8" x14ac:dyDescent="0.2">
      <c r="A40093" s="1" t="s">
        <v>77667</v>
      </c>
      <c r="B40093">
        <v>1</v>
      </c>
      <c r="C40093">
        <v>0.73726029999999998</v>
      </c>
      <c r="D40093">
        <v>-0.34036889999999997</v>
      </c>
      <c r="E40093">
        <v>-4.9400000000000004</v>
      </c>
      <c r="F40093">
        <v>-2.1616980000000001E-2</v>
      </c>
      <c r="G40093" s="1" t="s">
        <v>77668</v>
      </c>
      <c r="H40093" s="1" t="s">
        <v>77669</v>
      </c>
    </row>
    <row r="40094" spans="1:8" x14ac:dyDescent="0.2">
      <c r="A40094" s="1" t="s">
        <v>77670</v>
      </c>
      <c r="B40094">
        <v>1</v>
      </c>
      <c r="C40094">
        <v>0.73730859999999998</v>
      </c>
      <c r="D40094">
        <v>-0.34030379999999999</v>
      </c>
      <c r="E40094">
        <v>-4.9400000000000004</v>
      </c>
      <c r="F40094">
        <v>-0.11590341</v>
      </c>
      <c r="G40094" s="1" t="s">
        <v>41</v>
      </c>
      <c r="H40094" s="1" t="s">
        <v>41</v>
      </c>
    </row>
    <row r="40095" spans="1:8" x14ac:dyDescent="0.2">
      <c r="A40095" s="1" t="s">
        <v>77671</v>
      </c>
      <c r="B40095">
        <v>1</v>
      </c>
      <c r="C40095">
        <v>0.73731089999999999</v>
      </c>
      <c r="D40095">
        <v>-0.34030060000000001</v>
      </c>
      <c r="E40095">
        <v>-4.9400000000000004</v>
      </c>
      <c r="F40095">
        <v>-3.4138019999999998E-2</v>
      </c>
      <c r="G40095" s="1" t="s">
        <v>41</v>
      </c>
      <c r="H40095" s="1" t="s">
        <v>41</v>
      </c>
    </row>
    <row r="40096" spans="1:8" x14ac:dyDescent="0.2">
      <c r="A40096" s="1" t="s">
        <v>77672</v>
      </c>
      <c r="B40096">
        <v>1</v>
      </c>
      <c r="C40096">
        <v>0.73731550000000001</v>
      </c>
      <c r="D40096">
        <v>-0.3402944</v>
      </c>
      <c r="E40096">
        <v>-4.9400000000000004</v>
      </c>
      <c r="F40096">
        <v>-2.997052E-2</v>
      </c>
      <c r="G40096" s="1" t="s">
        <v>77673</v>
      </c>
      <c r="H40096" s="1" t="s">
        <v>77674</v>
      </c>
    </row>
    <row r="40097" spans="1:8" x14ac:dyDescent="0.2">
      <c r="A40097" s="1" t="s">
        <v>77675</v>
      </c>
      <c r="B40097">
        <v>1</v>
      </c>
      <c r="C40097">
        <v>0.73732039999999999</v>
      </c>
      <c r="D40097">
        <v>0.34028789999999998</v>
      </c>
      <c r="E40097">
        <v>-4.9400000000000004</v>
      </c>
      <c r="F40097">
        <v>3.4417400000000001E-2</v>
      </c>
      <c r="G40097" s="1" t="s">
        <v>9175</v>
      </c>
      <c r="H40097" s="1" t="s">
        <v>9175</v>
      </c>
    </row>
    <row r="40098" spans="1:8" x14ac:dyDescent="0.2">
      <c r="A40098" s="1" t="s">
        <v>77676</v>
      </c>
      <c r="B40098">
        <v>1</v>
      </c>
      <c r="C40098">
        <v>0.73732889999999995</v>
      </c>
      <c r="D40098">
        <v>0.34027629999999998</v>
      </c>
      <c r="E40098">
        <v>-4.9400000000000004</v>
      </c>
      <c r="F40098">
        <v>4.2647589999999999E-2</v>
      </c>
      <c r="G40098" s="1" t="s">
        <v>3461</v>
      </c>
      <c r="H40098" s="1" t="s">
        <v>3462</v>
      </c>
    </row>
    <row r="40099" spans="1:8" x14ac:dyDescent="0.2">
      <c r="A40099" s="1" t="s">
        <v>77677</v>
      </c>
      <c r="B40099">
        <v>1</v>
      </c>
      <c r="C40099">
        <v>0.73744509999999996</v>
      </c>
      <c r="D40099">
        <v>-0.34011960000000002</v>
      </c>
      <c r="E40099">
        <v>-4.9400000000000004</v>
      </c>
      <c r="F40099">
        <v>-2.2841230000000001E-2</v>
      </c>
      <c r="G40099" s="1" t="s">
        <v>77678</v>
      </c>
      <c r="H40099" s="1" t="s">
        <v>77679</v>
      </c>
    </row>
    <row r="40100" spans="1:8" x14ac:dyDescent="0.2">
      <c r="A40100" s="1" t="s">
        <v>77680</v>
      </c>
      <c r="B40100">
        <v>1</v>
      </c>
      <c r="C40100">
        <v>0.73744799999999999</v>
      </c>
      <c r="D40100">
        <v>-0.34011570000000002</v>
      </c>
      <c r="E40100">
        <v>-4.9400000000000004</v>
      </c>
      <c r="F40100">
        <v>-2.275922E-2</v>
      </c>
      <c r="G40100" s="1" t="s">
        <v>77681</v>
      </c>
      <c r="H40100" s="1" t="s">
        <v>77682</v>
      </c>
    </row>
    <row r="40101" spans="1:8" x14ac:dyDescent="0.2">
      <c r="A40101" s="1" t="s">
        <v>77683</v>
      </c>
      <c r="B40101">
        <v>1</v>
      </c>
      <c r="C40101">
        <v>0.73746129999999999</v>
      </c>
      <c r="D40101">
        <v>0.3400977</v>
      </c>
      <c r="E40101">
        <v>-4.9400000000000004</v>
      </c>
      <c r="F40101">
        <v>8.3654999999999993E-2</v>
      </c>
      <c r="G40101" s="1" t="s">
        <v>41</v>
      </c>
      <c r="H40101" s="1" t="s">
        <v>41</v>
      </c>
    </row>
    <row r="40102" spans="1:8" x14ac:dyDescent="0.2">
      <c r="A40102" s="1" t="s">
        <v>77684</v>
      </c>
      <c r="B40102">
        <v>1</v>
      </c>
      <c r="C40102">
        <v>0.73746679999999998</v>
      </c>
      <c r="D40102">
        <v>0.34009030000000001</v>
      </c>
      <c r="E40102">
        <v>-4.9400000000000004</v>
      </c>
      <c r="F40102">
        <v>3.1088149999999998E-2</v>
      </c>
      <c r="G40102" s="1" t="s">
        <v>68067</v>
      </c>
      <c r="H40102" s="1" t="s">
        <v>68068</v>
      </c>
    </row>
    <row r="40103" spans="1:8" x14ac:dyDescent="0.2">
      <c r="A40103" s="1" t="s">
        <v>77685</v>
      </c>
      <c r="B40103">
        <v>1</v>
      </c>
      <c r="C40103">
        <v>0.73747169999999995</v>
      </c>
      <c r="D40103">
        <v>0.34008379999999999</v>
      </c>
      <c r="E40103">
        <v>-4.9400000000000004</v>
      </c>
      <c r="F40103">
        <v>3.9040419999999999E-2</v>
      </c>
      <c r="G40103" s="1" t="s">
        <v>29801</v>
      </c>
      <c r="H40103" s="1" t="s">
        <v>29802</v>
      </c>
    </row>
    <row r="40104" spans="1:8" x14ac:dyDescent="0.2">
      <c r="A40104" s="1" t="s">
        <v>77686</v>
      </c>
      <c r="B40104">
        <v>1</v>
      </c>
      <c r="C40104">
        <v>0.73747819999999997</v>
      </c>
      <c r="D40104">
        <v>0.34007500000000002</v>
      </c>
      <c r="E40104">
        <v>-4.9400000000000004</v>
      </c>
      <c r="F40104">
        <v>3.4149180000000001E-2</v>
      </c>
      <c r="G40104" s="1" t="s">
        <v>3060</v>
      </c>
      <c r="H40104" s="1" t="s">
        <v>3061</v>
      </c>
    </row>
    <row r="40105" spans="1:8" x14ac:dyDescent="0.2">
      <c r="A40105" s="1" t="s">
        <v>77687</v>
      </c>
      <c r="B40105">
        <v>1</v>
      </c>
      <c r="C40105">
        <v>0.73750700000000002</v>
      </c>
      <c r="D40105">
        <v>0.34003610000000001</v>
      </c>
      <c r="E40105">
        <v>-4.9400000000000004</v>
      </c>
      <c r="F40105">
        <v>4.5988279999999999E-2</v>
      </c>
      <c r="G40105" s="1" t="s">
        <v>41</v>
      </c>
      <c r="H40105" s="1" t="s">
        <v>41</v>
      </c>
    </row>
    <row r="40106" spans="1:8" x14ac:dyDescent="0.2">
      <c r="A40106" s="1" t="s">
        <v>77688</v>
      </c>
      <c r="B40106">
        <v>1</v>
      </c>
      <c r="C40106">
        <v>0.73751299999999997</v>
      </c>
      <c r="D40106">
        <v>0.340028</v>
      </c>
      <c r="E40106">
        <v>-4.9400000000000004</v>
      </c>
      <c r="F40106">
        <v>3.7799329999999999E-2</v>
      </c>
      <c r="G40106" s="1" t="s">
        <v>22702</v>
      </c>
      <c r="H40106" s="1" t="s">
        <v>22703</v>
      </c>
    </row>
    <row r="40107" spans="1:8" x14ac:dyDescent="0.2">
      <c r="A40107" s="1" t="s">
        <v>77689</v>
      </c>
      <c r="B40107">
        <v>1</v>
      </c>
      <c r="C40107">
        <v>0.73755369999999998</v>
      </c>
      <c r="D40107">
        <v>0.33997309999999997</v>
      </c>
      <c r="E40107">
        <v>-4.9400000000000004</v>
      </c>
      <c r="F40107">
        <v>2.8988440000000001E-2</v>
      </c>
      <c r="G40107" s="1" t="s">
        <v>41</v>
      </c>
      <c r="H40107" s="1" t="s">
        <v>41</v>
      </c>
    </row>
    <row r="40108" spans="1:8" x14ac:dyDescent="0.2">
      <c r="A40108" s="1" t="s">
        <v>77690</v>
      </c>
      <c r="B40108">
        <v>1</v>
      </c>
      <c r="C40108">
        <v>0.73755389999999998</v>
      </c>
      <c r="D40108">
        <v>0.33997280000000002</v>
      </c>
      <c r="E40108">
        <v>-4.9400000000000004</v>
      </c>
      <c r="F40108">
        <v>2.4798210000000001E-2</v>
      </c>
      <c r="G40108" s="1" t="s">
        <v>77691</v>
      </c>
      <c r="H40108" s="1" t="s">
        <v>77692</v>
      </c>
    </row>
    <row r="40109" spans="1:8" x14ac:dyDescent="0.2">
      <c r="A40109" s="1" t="s">
        <v>77693</v>
      </c>
      <c r="B40109">
        <v>1</v>
      </c>
      <c r="C40109">
        <v>0.73759520000000001</v>
      </c>
      <c r="D40109">
        <v>0.33991710000000003</v>
      </c>
      <c r="E40109">
        <v>-4.9400000000000004</v>
      </c>
      <c r="F40109">
        <v>4.9303140000000002E-2</v>
      </c>
      <c r="G40109" s="1" t="s">
        <v>42784</v>
      </c>
      <c r="H40109" s="1" t="s">
        <v>42785</v>
      </c>
    </row>
    <row r="40110" spans="1:8" x14ac:dyDescent="0.2">
      <c r="A40110" s="1" t="s">
        <v>77694</v>
      </c>
      <c r="B40110">
        <v>1</v>
      </c>
      <c r="C40110">
        <v>0.7375988</v>
      </c>
      <c r="D40110">
        <v>-0.3399123</v>
      </c>
      <c r="E40110">
        <v>-4.9400000000000004</v>
      </c>
      <c r="F40110">
        <v>-2.8981280000000002E-2</v>
      </c>
      <c r="G40110" s="1" t="s">
        <v>77695</v>
      </c>
      <c r="H40110" s="1" t="s">
        <v>77696</v>
      </c>
    </row>
    <row r="40111" spans="1:8" x14ac:dyDescent="0.2">
      <c r="A40111" s="1" t="s">
        <v>77697</v>
      </c>
      <c r="B40111">
        <v>1</v>
      </c>
      <c r="C40111">
        <v>0.73760910000000002</v>
      </c>
      <c r="D40111">
        <v>0.33989829999999999</v>
      </c>
      <c r="E40111">
        <v>-4.9400000000000004</v>
      </c>
      <c r="F40111">
        <v>6.5688150000000001E-2</v>
      </c>
      <c r="G40111" s="1" t="s">
        <v>28700</v>
      </c>
      <c r="H40111" s="1" t="s">
        <v>28701</v>
      </c>
    </row>
    <row r="40112" spans="1:8" x14ac:dyDescent="0.2">
      <c r="A40112" s="1" t="s">
        <v>77698</v>
      </c>
      <c r="B40112">
        <v>1</v>
      </c>
      <c r="C40112">
        <v>0.73761480000000001</v>
      </c>
      <c r="D40112">
        <v>0.33989069999999999</v>
      </c>
      <c r="E40112">
        <v>-4.9400000000000004</v>
      </c>
      <c r="F40112">
        <v>3.4824279999999999E-2</v>
      </c>
      <c r="G40112" s="1" t="s">
        <v>41</v>
      </c>
      <c r="H40112" s="1" t="s">
        <v>41</v>
      </c>
    </row>
    <row r="40113" spans="1:8" x14ac:dyDescent="0.2">
      <c r="A40113" s="1" t="s">
        <v>77699</v>
      </c>
      <c r="B40113">
        <v>1</v>
      </c>
      <c r="C40113">
        <v>0.73761500000000002</v>
      </c>
      <c r="D40113">
        <v>-0.33989039999999998</v>
      </c>
      <c r="E40113">
        <v>-4.9400000000000004</v>
      </c>
      <c r="F40113">
        <v>-5.3435730000000001E-2</v>
      </c>
      <c r="G40113" s="1" t="s">
        <v>24650</v>
      </c>
      <c r="H40113" s="1" t="s">
        <v>24651</v>
      </c>
    </row>
    <row r="40114" spans="1:8" x14ac:dyDescent="0.2">
      <c r="A40114" s="1" t="s">
        <v>77700</v>
      </c>
      <c r="B40114">
        <v>1</v>
      </c>
      <c r="C40114">
        <v>0.7376182</v>
      </c>
      <c r="D40114">
        <v>0.33988610000000002</v>
      </c>
      <c r="E40114">
        <v>-4.9400000000000004</v>
      </c>
      <c r="F40114">
        <v>8.025475E-2</v>
      </c>
      <c r="G40114" s="1" t="s">
        <v>77701</v>
      </c>
      <c r="H40114" s="1" t="s">
        <v>77702</v>
      </c>
    </row>
    <row r="40115" spans="1:8" x14ac:dyDescent="0.2">
      <c r="A40115" s="1" t="s">
        <v>77703</v>
      </c>
      <c r="B40115">
        <v>1</v>
      </c>
      <c r="C40115">
        <v>0.73761949999999998</v>
      </c>
      <c r="D40115">
        <v>-0.33988439999999998</v>
      </c>
      <c r="E40115">
        <v>-4.9400000000000004</v>
      </c>
      <c r="F40115">
        <v>-3.430296E-2</v>
      </c>
      <c r="G40115" s="1" t="s">
        <v>29238</v>
      </c>
      <c r="H40115" s="1" t="s">
        <v>29239</v>
      </c>
    </row>
    <row r="40116" spans="1:8" x14ac:dyDescent="0.2">
      <c r="A40116" s="1" t="s">
        <v>77704</v>
      </c>
      <c r="B40116">
        <v>1</v>
      </c>
      <c r="C40116">
        <v>0.73762589999999995</v>
      </c>
      <c r="D40116">
        <v>-0.3398757</v>
      </c>
      <c r="E40116">
        <v>-4.9400000000000004</v>
      </c>
      <c r="F40116">
        <v>-4.1596849999999998E-2</v>
      </c>
      <c r="G40116" s="1" t="s">
        <v>41</v>
      </c>
      <c r="H40116" s="1" t="s">
        <v>41</v>
      </c>
    </row>
    <row r="40117" spans="1:8" x14ac:dyDescent="0.2">
      <c r="A40117" s="1" t="s">
        <v>77705</v>
      </c>
      <c r="B40117">
        <v>1</v>
      </c>
      <c r="C40117">
        <v>0.73762669999999997</v>
      </c>
      <c r="D40117">
        <v>-0.33987450000000002</v>
      </c>
      <c r="E40117">
        <v>-4.9400000000000004</v>
      </c>
      <c r="F40117">
        <v>-1.964842E-2</v>
      </c>
      <c r="G40117" s="1" t="s">
        <v>53642</v>
      </c>
      <c r="H40117" s="1" t="s">
        <v>53643</v>
      </c>
    </row>
    <row r="40118" spans="1:8" x14ac:dyDescent="0.2">
      <c r="A40118" s="1" t="s">
        <v>77706</v>
      </c>
      <c r="B40118">
        <v>1</v>
      </c>
      <c r="C40118">
        <v>0.73763089999999998</v>
      </c>
      <c r="D40118">
        <v>0.33986899999999998</v>
      </c>
      <c r="E40118">
        <v>-4.9400000000000004</v>
      </c>
      <c r="F40118">
        <v>2.9287219999999999E-2</v>
      </c>
      <c r="G40118" s="1" t="s">
        <v>77707</v>
      </c>
      <c r="H40118" s="1" t="s">
        <v>77708</v>
      </c>
    </row>
    <row r="40119" spans="1:8" x14ac:dyDescent="0.2">
      <c r="A40119" s="1" t="s">
        <v>77709</v>
      </c>
      <c r="B40119">
        <v>1</v>
      </c>
      <c r="C40119">
        <v>0.73763350000000005</v>
      </c>
      <c r="D40119">
        <v>0.33986549999999999</v>
      </c>
      <c r="E40119">
        <v>-4.9400000000000004</v>
      </c>
      <c r="F40119">
        <v>2.904234E-2</v>
      </c>
      <c r="G40119" s="1" t="s">
        <v>38986</v>
      </c>
      <c r="H40119" s="1" t="s">
        <v>38987</v>
      </c>
    </row>
    <row r="40120" spans="1:8" x14ac:dyDescent="0.2">
      <c r="A40120" s="1" t="s">
        <v>77710</v>
      </c>
      <c r="B40120">
        <v>1</v>
      </c>
      <c r="C40120">
        <v>0.7376374</v>
      </c>
      <c r="D40120">
        <v>-0.3398602</v>
      </c>
      <c r="E40120">
        <v>-4.9400000000000004</v>
      </c>
      <c r="F40120">
        <v>-2.2629799999999999E-2</v>
      </c>
      <c r="G40120" s="1" t="s">
        <v>30153</v>
      </c>
      <c r="H40120" s="1" t="s">
        <v>30154</v>
      </c>
    </row>
    <row r="40121" spans="1:8" x14ac:dyDescent="0.2">
      <c r="A40121" s="1" t="s">
        <v>77711</v>
      </c>
      <c r="B40121">
        <v>1</v>
      </c>
      <c r="C40121">
        <v>0.73764130000000006</v>
      </c>
      <c r="D40121">
        <v>-0.33985490000000002</v>
      </c>
      <c r="E40121">
        <v>-4.9400000000000004</v>
      </c>
      <c r="F40121">
        <v>-2.4726370000000001E-2</v>
      </c>
      <c r="G40121" s="1" t="s">
        <v>77712</v>
      </c>
      <c r="H40121" s="1" t="s">
        <v>77713</v>
      </c>
    </row>
    <row r="40122" spans="1:8" x14ac:dyDescent="0.2">
      <c r="A40122" s="1" t="s">
        <v>77714</v>
      </c>
      <c r="B40122">
        <v>1</v>
      </c>
      <c r="C40122">
        <v>0.73764859999999999</v>
      </c>
      <c r="D40122">
        <v>0.33984500000000001</v>
      </c>
      <c r="E40122">
        <v>-4.9400000000000004</v>
      </c>
      <c r="F40122">
        <v>4.316561E-2</v>
      </c>
      <c r="G40122" s="1" t="s">
        <v>77715</v>
      </c>
      <c r="H40122" s="1" t="s">
        <v>77716</v>
      </c>
    </row>
    <row r="40123" spans="1:8" x14ac:dyDescent="0.2">
      <c r="A40123" s="1" t="s">
        <v>77717</v>
      </c>
      <c r="B40123">
        <v>1</v>
      </c>
      <c r="C40123">
        <v>0.73767199999999999</v>
      </c>
      <c r="D40123">
        <v>0.33981349999999999</v>
      </c>
      <c r="E40123">
        <v>-4.9400000000000004</v>
      </c>
      <c r="F40123">
        <v>4.1621770000000002E-2</v>
      </c>
      <c r="G40123" s="1" t="s">
        <v>77718</v>
      </c>
      <c r="H40123" s="1" t="s">
        <v>77719</v>
      </c>
    </row>
    <row r="40124" spans="1:8" x14ac:dyDescent="0.2">
      <c r="A40124" s="1" t="s">
        <v>77720</v>
      </c>
      <c r="B40124">
        <v>1</v>
      </c>
      <c r="C40124">
        <v>0.73767850000000001</v>
      </c>
      <c r="D40124">
        <v>-0.33980470000000002</v>
      </c>
      <c r="E40124">
        <v>-4.9400000000000004</v>
      </c>
      <c r="F40124">
        <v>-4.9160870000000002E-2</v>
      </c>
      <c r="G40124" s="1" t="s">
        <v>3570</v>
      </c>
      <c r="H40124" s="1" t="s">
        <v>3571</v>
      </c>
    </row>
    <row r="40125" spans="1:8" x14ac:dyDescent="0.2">
      <c r="A40125" s="1" t="s">
        <v>77721</v>
      </c>
      <c r="B40125">
        <v>1</v>
      </c>
      <c r="C40125">
        <v>0.73768730000000005</v>
      </c>
      <c r="D40125">
        <v>-0.33979280000000001</v>
      </c>
      <c r="E40125">
        <v>-4.9400000000000004</v>
      </c>
      <c r="F40125">
        <v>-4.6222300000000001E-2</v>
      </c>
      <c r="G40125" s="1" t="s">
        <v>77722</v>
      </c>
      <c r="H40125" s="1" t="s">
        <v>77723</v>
      </c>
    </row>
    <row r="40126" spans="1:8" x14ac:dyDescent="0.2">
      <c r="A40126" s="1" t="s">
        <v>77724</v>
      </c>
      <c r="B40126">
        <v>1</v>
      </c>
      <c r="C40126">
        <v>0.73770029999999998</v>
      </c>
      <c r="D40126">
        <v>0.3397753</v>
      </c>
      <c r="E40126">
        <v>-4.9400000000000004</v>
      </c>
      <c r="F40126">
        <v>4.2306400000000001E-2</v>
      </c>
      <c r="G40126" s="1" t="s">
        <v>56657</v>
      </c>
      <c r="H40126" s="1" t="s">
        <v>56658</v>
      </c>
    </row>
    <row r="40127" spans="1:8" x14ac:dyDescent="0.2">
      <c r="A40127" s="1" t="s">
        <v>77725</v>
      </c>
      <c r="B40127">
        <v>1</v>
      </c>
      <c r="C40127">
        <v>0.73770270000000004</v>
      </c>
      <c r="D40127">
        <v>-0.33977210000000002</v>
      </c>
      <c r="E40127">
        <v>-4.9400000000000004</v>
      </c>
      <c r="F40127">
        <v>-2.428928E-2</v>
      </c>
      <c r="G40127" s="1" t="s">
        <v>41</v>
      </c>
      <c r="H40127" s="1" t="s">
        <v>41</v>
      </c>
    </row>
    <row r="40128" spans="1:8" x14ac:dyDescent="0.2">
      <c r="A40128" s="1" t="s">
        <v>77726</v>
      </c>
      <c r="B40128">
        <v>1</v>
      </c>
      <c r="C40128">
        <v>0.73770449999999999</v>
      </c>
      <c r="D40128">
        <v>-0.33976970000000001</v>
      </c>
      <c r="E40128">
        <v>-4.9400000000000004</v>
      </c>
      <c r="F40128">
        <v>-2.49365E-2</v>
      </c>
      <c r="G40128" s="1" t="s">
        <v>23379</v>
      </c>
      <c r="H40128" s="1" t="s">
        <v>23380</v>
      </c>
    </row>
    <row r="40129" spans="1:8" x14ac:dyDescent="0.2">
      <c r="A40129" s="1" t="s">
        <v>77727</v>
      </c>
      <c r="B40129">
        <v>1</v>
      </c>
      <c r="C40129">
        <v>0.73772629999999995</v>
      </c>
      <c r="D40129">
        <v>-0.33974019999999999</v>
      </c>
      <c r="E40129">
        <v>-4.9400000000000004</v>
      </c>
      <c r="F40129">
        <v>-4.1306839999999997E-2</v>
      </c>
      <c r="G40129" s="1" t="s">
        <v>77728</v>
      </c>
      <c r="H40129" s="1" t="s">
        <v>77729</v>
      </c>
    </row>
    <row r="40130" spans="1:8" x14ac:dyDescent="0.2">
      <c r="A40130" s="1" t="s">
        <v>77730</v>
      </c>
      <c r="B40130">
        <v>1</v>
      </c>
      <c r="C40130">
        <v>0.73773639999999996</v>
      </c>
      <c r="D40130">
        <v>-0.33972659999999999</v>
      </c>
      <c r="E40130">
        <v>-4.9400000000000004</v>
      </c>
      <c r="F40130">
        <v>-2.698559E-2</v>
      </c>
      <c r="G40130" s="1" t="s">
        <v>41</v>
      </c>
      <c r="H40130" s="1" t="s">
        <v>41</v>
      </c>
    </row>
    <row r="40131" spans="1:8" x14ac:dyDescent="0.2">
      <c r="A40131" s="1" t="s">
        <v>77731</v>
      </c>
      <c r="B40131">
        <v>1</v>
      </c>
      <c r="C40131">
        <v>0.73777179999999998</v>
      </c>
      <c r="D40131">
        <v>0.33967890000000001</v>
      </c>
      <c r="E40131">
        <v>-4.9400000000000004</v>
      </c>
      <c r="F40131">
        <v>5.7759419999999999E-2</v>
      </c>
      <c r="G40131" s="1" t="s">
        <v>77732</v>
      </c>
      <c r="H40131" s="1" t="s">
        <v>77733</v>
      </c>
    </row>
    <row r="40132" spans="1:8" x14ac:dyDescent="0.2">
      <c r="A40132" s="1" t="s">
        <v>77734</v>
      </c>
      <c r="B40132">
        <v>1</v>
      </c>
      <c r="C40132">
        <v>0.73778520000000003</v>
      </c>
      <c r="D40132">
        <v>-0.33966079999999998</v>
      </c>
      <c r="E40132">
        <v>-4.9400000000000004</v>
      </c>
      <c r="F40132">
        <v>-3.7040040000000003E-2</v>
      </c>
      <c r="G40132" s="1" t="s">
        <v>77735</v>
      </c>
      <c r="H40132" s="1" t="s">
        <v>77736</v>
      </c>
    </row>
    <row r="40133" spans="1:8" x14ac:dyDescent="0.2">
      <c r="A40133" s="1" t="s">
        <v>77737</v>
      </c>
      <c r="B40133">
        <v>1</v>
      </c>
      <c r="C40133">
        <v>0.73780000000000001</v>
      </c>
      <c r="D40133">
        <v>0.33964080000000002</v>
      </c>
      <c r="E40133">
        <v>-4.9400000000000004</v>
      </c>
      <c r="F40133">
        <v>2.6149800000000001E-2</v>
      </c>
      <c r="G40133" s="1" t="s">
        <v>54246</v>
      </c>
      <c r="H40133" s="1" t="s">
        <v>54247</v>
      </c>
    </row>
    <row r="40134" spans="1:8" x14ac:dyDescent="0.2">
      <c r="A40134" s="1" t="s">
        <v>77738</v>
      </c>
      <c r="B40134">
        <v>1</v>
      </c>
      <c r="C40134">
        <v>0.73781169999999996</v>
      </c>
      <c r="D40134">
        <v>-0.33962510000000001</v>
      </c>
      <c r="E40134">
        <v>-4.9400000000000004</v>
      </c>
      <c r="F40134">
        <v>-3.7745630000000002E-2</v>
      </c>
      <c r="G40134" s="1" t="s">
        <v>6123</v>
      </c>
      <c r="H40134" s="1" t="s">
        <v>6124</v>
      </c>
    </row>
    <row r="40135" spans="1:8" x14ac:dyDescent="0.2">
      <c r="A40135" s="1" t="s">
        <v>77739</v>
      </c>
      <c r="B40135">
        <v>1</v>
      </c>
      <c r="C40135">
        <v>0.73784519999999998</v>
      </c>
      <c r="D40135">
        <v>0.33957989999999999</v>
      </c>
      <c r="E40135">
        <v>-4.9400000000000004</v>
      </c>
      <c r="F40135">
        <v>2.1898009999999999E-2</v>
      </c>
      <c r="G40135" s="1" t="s">
        <v>17262</v>
      </c>
      <c r="H40135" s="1" t="s">
        <v>17263</v>
      </c>
    </row>
    <row r="40136" spans="1:8" x14ac:dyDescent="0.2">
      <c r="A40136" s="1" t="s">
        <v>77740</v>
      </c>
      <c r="B40136">
        <v>1</v>
      </c>
      <c r="C40136">
        <v>0.73786700000000005</v>
      </c>
      <c r="D40136">
        <v>-0.33955049999999998</v>
      </c>
      <c r="E40136">
        <v>-4.9400000000000004</v>
      </c>
      <c r="F40136">
        <v>-4.4440809999999997E-2</v>
      </c>
      <c r="G40136" s="1" t="s">
        <v>35286</v>
      </c>
      <c r="H40136" s="1" t="s">
        <v>35287</v>
      </c>
    </row>
    <row r="40137" spans="1:8" x14ac:dyDescent="0.2">
      <c r="A40137" s="1" t="s">
        <v>77741</v>
      </c>
      <c r="B40137">
        <v>1</v>
      </c>
      <c r="C40137">
        <v>0.73789550000000004</v>
      </c>
      <c r="D40137">
        <v>-0.33951199999999998</v>
      </c>
      <c r="E40137">
        <v>-4.9400000000000004</v>
      </c>
      <c r="F40137">
        <v>-2.905949E-2</v>
      </c>
      <c r="G40137" s="1" t="s">
        <v>18711</v>
      </c>
      <c r="H40137" s="1" t="s">
        <v>18712</v>
      </c>
    </row>
    <row r="40138" spans="1:8" x14ac:dyDescent="0.2">
      <c r="A40138" s="1" t="s">
        <v>77742</v>
      </c>
      <c r="B40138">
        <v>1</v>
      </c>
      <c r="C40138">
        <v>0.73792990000000003</v>
      </c>
      <c r="D40138">
        <v>0.33946559999999998</v>
      </c>
      <c r="E40138">
        <v>-4.9400000000000004</v>
      </c>
      <c r="F40138">
        <v>3.5356779999999997E-2</v>
      </c>
      <c r="G40138" s="1" t="s">
        <v>63446</v>
      </c>
      <c r="H40138" s="1" t="s">
        <v>63447</v>
      </c>
    </row>
    <row r="40139" spans="1:8" x14ac:dyDescent="0.2">
      <c r="A40139" s="1" t="s">
        <v>77743</v>
      </c>
      <c r="B40139">
        <v>1</v>
      </c>
      <c r="C40139">
        <v>0.73795429999999995</v>
      </c>
      <c r="D40139">
        <v>0.33943269999999998</v>
      </c>
      <c r="E40139">
        <v>-4.9400000000000004</v>
      </c>
      <c r="F40139">
        <v>2.962161E-2</v>
      </c>
      <c r="G40139" s="1" t="s">
        <v>41</v>
      </c>
      <c r="H40139" s="1" t="s">
        <v>41</v>
      </c>
    </row>
    <row r="40140" spans="1:8" x14ac:dyDescent="0.2">
      <c r="A40140" s="1" t="s">
        <v>77744</v>
      </c>
      <c r="B40140">
        <v>1</v>
      </c>
      <c r="C40140">
        <v>0.73797409999999997</v>
      </c>
      <c r="D40140">
        <v>-0.33940599999999999</v>
      </c>
      <c r="E40140">
        <v>-4.9400000000000004</v>
      </c>
      <c r="F40140">
        <v>-2.3343300000000001E-2</v>
      </c>
      <c r="G40140" s="1" t="s">
        <v>71058</v>
      </c>
      <c r="H40140" s="1" t="s">
        <v>71059</v>
      </c>
    </row>
    <row r="40141" spans="1:8" x14ac:dyDescent="0.2">
      <c r="A40141" s="1" t="s">
        <v>77745</v>
      </c>
      <c r="B40141">
        <v>1</v>
      </c>
      <c r="C40141">
        <v>0.73799530000000002</v>
      </c>
      <c r="D40141">
        <v>-0.3393774</v>
      </c>
      <c r="E40141">
        <v>-4.9400000000000004</v>
      </c>
      <c r="F40141">
        <v>-3.0946459999999999E-2</v>
      </c>
      <c r="G40141" s="1" t="s">
        <v>11767</v>
      </c>
      <c r="H40141" s="1" t="s">
        <v>11768</v>
      </c>
    </row>
    <row r="40142" spans="1:8" x14ac:dyDescent="0.2">
      <c r="A40142" s="1" t="s">
        <v>77746</v>
      </c>
      <c r="B40142">
        <v>1</v>
      </c>
      <c r="C40142">
        <v>0.7380082</v>
      </c>
      <c r="D40142">
        <v>0.33935999999999999</v>
      </c>
      <c r="E40142">
        <v>-4.9400000000000004</v>
      </c>
      <c r="F40142">
        <v>3.1955459999999998E-2</v>
      </c>
      <c r="G40142" s="1" t="s">
        <v>29559</v>
      </c>
      <c r="H40142" s="1" t="s">
        <v>29560</v>
      </c>
    </row>
    <row r="40143" spans="1:8" x14ac:dyDescent="0.2">
      <c r="A40143" s="1" t="s">
        <v>77747</v>
      </c>
      <c r="B40143">
        <v>1</v>
      </c>
      <c r="C40143">
        <v>0.73801280000000002</v>
      </c>
      <c r="D40143">
        <v>0.33935379999999998</v>
      </c>
      <c r="E40143">
        <v>-4.9400000000000004</v>
      </c>
      <c r="F40143">
        <v>2.631845E-2</v>
      </c>
      <c r="G40143" s="1" t="s">
        <v>77748</v>
      </c>
      <c r="H40143" s="1" t="s">
        <v>77749</v>
      </c>
    </row>
    <row r="40144" spans="1:8" x14ac:dyDescent="0.2">
      <c r="A40144" s="1" t="s">
        <v>77750</v>
      </c>
      <c r="B40144">
        <v>1</v>
      </c>
      <c r="C40144">
        <v>0.73801320000000004</v>
      </c>
      <c r="D40144">
        <v>0.33935330000000002</v>
      </c>
      <c r="E40144">
        <v>-4.9400000000000004</v>
      </c>
      <c r="F40144">
        <v>2.6440149999999999E-2</v>
      </c>
      <c r="G40144" s="1" t="s">
        <v>41</v>
      </c>
      <c r="H40144" s="1" t="s">
        <v>41</v>
      </c>
    </row>
    <row r="40145" spans="1:8" x14ac:dyDescent="0.2">
      <c r="A40145" s="1" t="s">
        <v>77751</v>
      </c>
      <c r="B40145">
        <v>1</v>
      </c>
      <c r="C40145">
        <v>0.7380177</v>
      </c>
      <c r="D40145">
        <v>-0.33934730000000002</v>
      </c>
      <c r="E40145">
        <v>-4.9400000000000004</v>
      </c>
      <c r="F40145">
        <v>-2.9482149999999999E-2</v>
      </c>
      <c r="G40145" s="1" t="s">
        <v>41</v>
      </c>
      <c r="H40145" s="1" t="s">
        <v>41</v>
      </c>
    </row>
    <row r="40146" spans="1:8" x14ac:dyDescent="0.2">
      <c r="A40146" s="1" t="s">
        <v>77752</v>
      </c>
      <c r="B40146">
        <v>1</v>
      </c>
      <c r="C40146">
        <v>0.73802060000000003</v>
      </c>
      <c r="D40146">
        <v>0.33934330000000001</v>
      </c>
      <c r="E40146">
        <v>-4.9400000000000004</v>
      </c>
      <c r="F40146">
        <v>3.5115970000000003E-2</v>
      </c>
      <c r="G40146" s="1" t="s">
        <v>71861</v>
      </c>
      <c r="H40146" s="1" t="s">
        <v>71862</v>
      </c>
    </row>
    <row r="40147" spans="1:8" x14ac:dyDescent="0.2">
      <c r="A40147" s="1" t="s">
        <v>77753</v>
      </c>
      <c r="B40147">
        <v>1</v>
      </c>
      <c r="C40147">
        <v>0.73803269999999999</v>
      </c>
      <c r="D40147">
        <v>-0.33932689999999999</v>
      </c>
      <c r="E40147">
        <v>-4.9400000000000004</v>
      </c>
      <c r="F40147">
        <v>-2.8481989999999999E-2</v>
      </c>
      <c r="G40147" s="1" t="s">
        <v>45569</v>
      </c>
      <c r="H40147" s="1" t="s">
        <v>45570</v>
      </c>
    </row>
    <row r="40148" spans="1:8" x14ac:dyDescent="0.2">
      <c r="A40148" s="1" t="s">
        <v>77754</v>
      </c>
      <c r="B40148">
        <v>1</v>
      </c>
      <c r="C40148">
        <v>0.73803510000000005</v>
      </c>
      <c r="D40148">
        <v>-0.33932380000000001</v>
      </c>
      <c r="E40148">
        <v>-4.9400000000000004</v>
      </c>
      <c r="F40148">
        <v>-3.9121410000000002E-2</v>
      </c>
      <c r="G40148" s="1" t="s">
        <v>41</v>
      </c>
      <c r="H40148" s="1" t="s">
        <v>41</v>
      </c>
    </row>
    <row r="40149" spans="1:8" x14ac:dyDescent="0.2">
      <c r="A40149" s="1" t="s">
        <v>77755</v>
      </c>
      <c r="B40149">
        <v>1</v>
      </c>
      <c r="C40149">
        <v>0.73807650000000002</v>
      </c>
      <c r="D40149">
        <v>0.33926780000000001</v>
      </c>
      <c r="E40149">
        <v>-4.9400000000000004</v>
      </c>
      <c r="F40149">
        <v>2.863127E-2</v>
      </c>
      <c r="G40149" s="1" t="s">
        <v>77756</v>
      </c>
      <c r="H40149" s="1" t="s">
        <v>77757</v>
      </c>
    </row>
    <row r="40150" spans="1:8" x14ac:dyDescent="0.2">
      <c r="A40150" s="1" t="s">
        <v>77758</v>
      </c>
      <c r="B40150">
        <v>1</v>
      </c>
      <c r="C40150">
        <v>0.738089</v>
      </c>
      <c r="D40150">
        <v>-0.33925100000000002</v>
      </c>
      <c r="E40150">
        <v>-4.9400000000000004</v>
      </c>
      <c r="F40150">
        <v>-7.2308780000000003E-2</v>
      </c>
      <c r="G40150" s="1" t="s">
        <v>37772</v>
      </c>
      <c r="H40150" s="1" t="s">
        <v>37772</v>
      </c>
    </row>
    <row r="40151" spans="1:8" x14ac:dyDescent="0.2">
      <c r="A40151" s="1" t="s">
        <v>77759</v>
      </c>
      <c r="B40151">
        <v>1</v>
      </c>
      <c r="C40151">
        <v>0.73812849999999997</v>
      </c>
      <c r="D40151">
        <v>-0.33919779999999999</v>
      </c>
      <c r="E40151">
        <v>-4.9400000000000004</v>
      </c>
      <c r="F40151">
        <v>-2.9077660000000002E-2</v>
      </c>
      <c r="G40151" s="1" t="s">
        <v>16037</v>
      </c>
      <c r="H40151" s="1" t="s">
        <v>16038</v>
      </c>
    </row>
    <row r="40152" spans="1:8" x14ac:dyDescent="0.2">
      <c r="A40152" s="1" t="s">
        <v>77760</v>
      </c>
      <c r="B40152">
        <v>1</v>
      </c>
      <c r="C40152">
        <v>0.73813200000000001</v>
      </c>
      <c r="D40152">
        <v>0.33919310000000003</v>
      </c>
      <c r="E40152">
        <v>-4.9400000000000004</v>
      </c>
      <c r="F40152">
        <v>3.5380330000000002E-2</v>
      </c>
      <c r="G40152" s="1" t="s">
        <v>77761</v>
      </c>
      <c r="H40152" s="1" t="s">
        <v>77762</v>
      </c>
    </row>
    <row r="40153" spans="1:8" x14ac:dyDescent="0.2">
      <c r="A40153" s="1" t="s">
        <v>77763</v>
      </c>
      <c r="B40153">
        <v>1</v>
      </c>
      <c r="C40153">
        <v>0.73816800000000005</v>
      </c>
      <c r="D40153">
        <v>-0.33914440000000001</v>
      </c>
      <c r="E40153">
        <v>-4.9400000000000004</v>
      </c>
      <c r="F40153">
        <v>-2.5422460000000001E-2</v>
      </c>
      <c r="G40153" s="1" t="s">
        <v>369</v>
      </c>
      <c r="H40153" s="1" t="s">
        <v>370</v>
      </c>
    </row>
    <row r="40154" spans="1:8" x14ac:dyDescent="0.2">
      <c r="A40154" s="1" t="s">
        <v>77764</v>
      </c>
      <c r="B40154">
        <v>1</v>
      </c>
      <c r="C40154">
        <v>0.73816939999999998</v>
      </c>
      <c r="D40154">
        <v>-0.33914260000000002</v>
      </c>
      <c r="E40154">
        <v>-4.9400000000000004</v>
      </c>
      <c r="F40154">
        <v>-3.7361859999999997E-2</v>
      </c>
      <c r="G40154" s="1" t="s">
        <v>68732</v>
      </c>
      <c r="H40154" s="1" t="s">
        <v>68733</v>
      </c>
    </row>
    <row r="40155" spans="1:8" x14ac:dyDescent="0.2">
      <c r="A40155" s="1" t="s">
        <v>77765</v>
      </c>
      <c r="B40155">
        <v>1</v>
      </c>
      <c r="C40155">
        <v>0.73817509999999997</v>
      </c>
      <c r="D40155">
        <v>0.33913500000000002</v>
      </c>
      <c r="E40155">
        <v>-4.9400000000000004</v>
      </c>
      <c r="F40155">
        <v>3.0876750000000001E-2</v>
      </c>
      <c r="G40155" s="1" t="s">
        <v>35680</v>
      </c>
      <c r="H40155" s="1" t="s">
        <v>35681</v>
      </c>
    </row>
    <row r="40156" spans="1:8" x14ac:dyDescent="0.2">
      <c r="A40156" s="1" t="s">
        <v>77766</v>
      </c>
      <c r="B40156">
        <v>1</v>
      </c>
      <c r="C40156">
        <v>0.73818720000000004</v>
      </c>
      <c r="D40156">
        <v>-0.3391187</v>
      </c>
      <c r="E40156">
        <v>-4.9400000000000004</v>
      </c>
      <c r="F40156">
        <v>-7.8516440000000007E-2</v>
      </c>
      <c r="G40156" s="1" t="s">
        <v>27347</v>
      </c>
      <c r="H40156" s="1" t="s">
        <v>27348</v>
      </c>
    </row>
    <row r="40157" spans="1:8" x14ac:dyDescent="0.2">
      <c r="A40157" s="1" t="s">
        <v>77767</v>
      </c>
      <c r="B40157">
        <v>1</v>
      </c>
      <c r="C40157">
        <v>0.73821760000000003</v>
      </c>
      <c r="D40157">
        <v>0.33907769999999998</v>
      </c>
      <c r="E40157">
        <v>-4.9400000000000004</v>
      </c>
      <c r="F40157">
        <v>2.631702E-2</v>
      </c>
      <c r="G40157" s="1" t="s">
        <v>77768</v>
      </c>
      <c r="H40157" s="1" t="s">
        <v>77769</v>
      </c>
    </row>
    <row r="40158" spans="1:8" x14ac:dyDescent="0.2">
      <c r="A40158" s="1" t="s">
        <v>77770</v>
      </c>
      <c r="B40158">
        <v>1</v>
      </c>
      <c r="C40158">
        <v>0.73822770000000004</v>
      </c>
      <c r="D40158">
        <v>-0.33906389999999997</v>
      </c>
      <c r="E40158">
        <v>-4.9400000000000004</v>
      </c>
      <c r="F40158">
        <v>-2.8411909999999999E-2</v>
      </c>
      <c r="G40158" s="1" t="s">
        <v>70195</v>
      </c>
      <c r="H40158" s="1" t="s">
        <v>70196</v>
      </c>
    </row>
    <row r="40159" spans="1:8" x14ac:dyDescent="0.2">
      <c r="A40159" s="1" t="s">
        <v>77771</v>
      </c>
      <c r="B40159">
        <v>1</v>
      </c>
      <c r="C40159">
        <v>0.73823090000000002</v>
      </c>
      <c r="D40159">
        <v>-0.33905970000000002</v>
      </c>
      <c r="E40159">
        <v>-4.9400000000000004</v>
      </c>
      <c r="F40159">
        <v>-2.4891050000000001E-2</v>
      </c>
      <c r="G40159" s="1" t="s">
        <v>77772</v>
      </c>
      <c r="H40159" s="1" t="s">
        <v>77773</v>
      </c>
    </row>
    <row r="40160" spans="1:8" x14ac:dyDescent="0.2">
      <c r="A40160" s="1" t="s">
        <v>77774</v>
      </c>
      <c r="B40160">
        <v>1</v>
      </c>
      <c r="C40160">
        <v>0.73823159999999999</v>
      </c>
      <c r="D40160">
        <v>0.33905869999999999</v>
      </c>
      <c r="E40160">
        <v>-4.9400000000000004</v>
      </c>
      <c r="F40160">
        <v>2.7244750000000002E-2</v>
      </c>
      <c r="G40160" s="1" t="s">
        <v>77775</v>
      </c>
      <c r="H40160" s="1" t="s">
        <v>77776</v>
      </c>
    </row>
    <row r="40161" spans="1:8" x14ac:dyDescent="0.2">
      <c r="A40161" s="1" t="s">
        <v>77777</v>
      </c>
      <c r="B40161">
        <v>1</v>
      </c>
      <c r="C40161">
        <v>0.73826170000000002</v>
      </c>
      <c r="D40161">
        <v>0.33901809999999999</v>
      </c>
      <c r="E40161">
        <v>-4.9400000000000004</v>
      </c>
      <c r="F40161">
        <v>2.5792209999999999E-2</v>
      </c>
      <c r="G40161" s="1" t="s">
        <v>29120</v>
      </c>
      <c r="H40161" s="1" t="s">
        <v>29121</v>
      </c>
    </row>
    <row r="40162" spans="1:8" x14ac:dyDescent="0.2">
      <c r="A40162" s="1" t="s">
        <v>77778</v>
      </c>
      <c r="B40162">
        <v>1</v>
      </c>
      <c r="C40162">
        <v>0.73827160000000003</v>
      </c>
      <c r="D40162">
        <v>0.3390048</v>
      </c>
      <c r="E40162">
        <v>-4.9400000000000004</v>
      </c>
      <c r="F40162">
        <v>4.267932E-2</v>
      </c>
      <c r="G40162" s="1" t="s">
        <v>4159</v>
      </c>
      <c r="H40162" s="1" t="s">
        <v>4160</v>
      </c>
    </row>
    <row r="40163" spans="1:8" x14ac:dyDescent="0.2">
      <c r="A40163" s="1" t="s">
        <v>77779</v>
      </c>
      <c r="B40163">
        <v>1</v>
      </c>
      <c r="C40163">
        <v>0.73827900000000002</v>
      </c>
      <c r="D40163">
        <v>0.33899479999999999</v>
      </c>
      <c r="E40163">
        <v>-4.9400000000000004</v>
      </c>
      <c r="F40163">
        <v>3.6996559999999998E-2</v>
      </c>
      <c r="G40163" s="1" t="s">
        <v>77780</v>
      </c>
      <c r="H40163" s="1" t="s">
        <v>77781</v>
      </c>
    </row>
    <row r="40164" spans="1:8" x14ac:dyDescent="0.2">
      <c r="A40164" s="1" t="s">
        <v>77782</v>
      </c>
      <c r="B40164">
        <v>1</v>
      </c>
      <c r="C40164">
        <v>0.73831029999999997</v>
      </c>
      <c r="D40164">
        <v>0.33895259999999999</v>
      </c>
      <c r="E40164">
        <v>-4.9400000000000004</v>
      </c>
      <c r="F40164">
        <v>3.3253699999999997E-2</v>
      </c>
      <c r="G40164" s="1" t="s">
        <v>41</v>
      </c>
      <c r="H40164" s="1" t="s">
        <v>41</v>
      </c>
    </row>
    <row r="40165" spans="1:8" x14ac:dyDescent="0.2">
      <c r="A40165" s="1" t="s">
        <v>77783</v>
      </c>
      <c r="B40165">
        <v>1</v>
      </c>
      <c r="C40165">
        <v>0.7383343</v>
      </c>
      <c r="D40165">
        <v>-0.3389202</v>
      </c>
      <c r="E40165">
        <v>-4.9400000000000004</v>
      </c>
      <c r="F40165">
        <v>-2.5648049999999999E-2</v>
      </c>
      <c r="G40165" s="1" t="s">
        <v>41</v>
      </c>
      <c r="H40165" s="1" t="s">
        <v>41</v>
      </c>
    </row>
    <row r="40166" spans="1:8" x14ac:dyDescent="0.2">
      <c r="A40166" s="1" t="s">
        <v>77784</v>
      </c>
      <c r="B40166">
        <v>1</v>
      </c>
      <c r="C40166">
        <v>0.73834920000000004</v>
      </c>
      <c r="D40166">
        <v>-0.33890009999999998</v>
      </c>
      <c r="E40166">
        <v>-4.9400000000000004</v>
      </c>
      <c r="F40166">
        <v>-2.9390679999999999E-2</v>
      </c>
      <c r="G40166" s="1" t="s">
        <v>34301</v>
      </c>
      <c r="H40166" s="1" t="s">
        <v>34302</v>
      </c>
    </row>
    <row r="40167" spans="1:8" x14ac:dyDescent="0.2">
      <c r="A40167" s="1" t="s">
        <v>77785</v>
      </c>
      <c r="B40167">
        <v>1</v>
      </c>
      <c r="C40167">
        <v>0.73837439999999999</v>
      </c>
      <c r="D40167">
        <v>-0.33886620000000001</v>
      </c>
      <c r="E40167">
        <v>-4.9400000000000004</v>
      </c>
      <c r="F40167">
        <v>-3.7467269999999997E-2</v>
      </c>
      <c r="G40167" s="1" t="s">
        <v>77786</v>
      </c>
      <c r="H40167" s="1" t="s">
        <v>77787</v>
      </c>
    </row>
    <row r="40168" spans="1:8" x14ac:dyDescent="0.2">
      <c r="A40168" s="1" t="s">
        <v>77788</v>
      </c>
      <c r="B40168">
        <v>1</v>
      </c>
      <c r="C40168">
        <v>0.738375</v>
      </c>
      <c r="D40168">
        <v>-0.33886539999999998</v>
      </c>
      <c r="E40168">
        <v>-4.9400000000000004</v>
      </c>
      <c r="F40168">
        <v>-3.0385039999999999E-2</v>
      </c>
      <c r="G40168" s="1" t="s">
        <v>77789</v>
      </c>
      <c r="H40168" s="1" t="s">
        <v>77790</v>
      </c>
    </row>
    <row r="40169" spans="1:8" x14ac:dyDescent="0.2">
      <c r="A40169" s="1" t="s">
        <v>77791</v>
      </c>
      <c r="B40169">
        <v>1</v>
      </c>
      <c r="C40169">
        <v>0.73839279999999996</v>
      </c>
      <c r="D40169">
        <v>0.33884130000000001</v>
      </c>
      <c r="E40169">
        <v>-4.9400000000000004</v>
      </c>
      <c r="F40169">
        <v>7.3909440000000007E-2</v>
      </c>
      <c r="G40169" s="1" t="s">
        <v>41</v>
      </c>
      <c r="H40169" s="1" t="s">
        <v>41</v>
      </c>
    </row>
    <row r="40170" spans="1:8" x14ac:dyDescent="0.2">
      <c r="A40170" s="1" t="s">
        <v>77792</v>
      </c>
      <c r="B40170">
        <v>1</v>
      </c>
      <c r="C40170">
        <v>0.73842319999999995</v>
      </c>
      <c r="D40170">
        <v>-0.3388004</v>
      </c>
      <c r="E40170">
        <v>-4.9400000000000004</v>
      </c>
      <c r="F40170">
        <v>-3.8349609999999999E-2</v>
      </c>
      <c r="G40170" s="1" t="s">
        <v>48845</v>
      </c>
      <c r="H40170" s="1" t="s">
        <v>48846</v>
      </c>
    </row>
    <row r="40171" spans="1:8" x14ac:dyDescent="0.2">
      <c r="A40171" s="1" t="s">
        <v>77793</v>
      </c>
      <c r="B40171">
        <v>1</v>
      </c>
      <c r="C40171">
        <v>0.73843099999999995</v>
      </c>
      <c r="D40171">
        <v>-0.33878979999999997</v>
      </c>
      <c r="E40171">
        <v>-4.9400000000000004</v>
      </c>
      <c r="F40171">
        <v>-3.1245729999999999E-2</v>
      </c>
      <c r="G40171" s="1" t="s">
        <v>41</v>
      </c>
      <c r="H40171" s="1" t="s">
        <v>41</v>
      </c>
    </row>
    <row r="40172" spans="1:8" x14ac:dyDescent="0.2">
      <c r="A40172" s="1" t="s">
        <v>77794</v>
      </c>
      <c r="B40172">
        <v>1</v>
      </c>
      <c r="C40172">
        <v>0.73843499999999995</v>
      </c>
      <c r="D40172">
        <v>-0.33878449999999999</v>
      </c>
      <c r="E40172">
        <v>-4.9400000000000004</v>
      </c>
      <c r="F40172">
        <v>-2.559643E-2</v>
      </c>
      <c r="G40172" s="1" t="s">
        <v>41</v>
      </c>
      <c r="H40172" s="1" t="s">
        <v>41</v>
      </c>
    </row>
    <row r="40173" spans="1:8" x14ac:dyDescent="0.2">
      <c r="A40173" s="1" t="s">
        <v>77795</v>
      </c>
      <c r="B40173">
        <v>1</v>
      </c>
      <c r="C40173">
        <v>0.73844770000000004</v>
      </c>
      <c r="D40173">
        <v>-0.33876729999999999</v>
      </c>
      <c r="E40173">
        <v>-4.9400000000000004</v>
      </c>
      <c r="F40173">
        <v>-3.4440949999999998E-2</v>
      </c>
      <c r="G40173" s="1" t="s">
        <v>12641</v>
      </c>
      <c r="H40173" s="1" t="s">
        <v>12642</v>
      </c>
    </row>
    <row r="40174" spans="1:8" x14ac:dyDescent="0.2">
      <c r="A40174" s="1" t="s">
        <v>77796</v>
      </c>
      <c r="B40174">
        <v>1</v>
      </c>
      <c r="C40174">
        <v>0.73845349999999998</v>
      </c>
      <c r="D40174">
        <v>0.33875939999999999</v>
      </c>
      <c r="E40174">
        <v>-4.9400000000000004</v>
      </c>
      <c r="F40174">
        <v>2.6575319999999999E-2</v>
      </c>
      <c r="G40174" s="1" t="s">
        <v>77797</v>
      </c>
      <c r="H40174" s="1" t="s">
        <v>77798</v>
      </c>
    </row>
    <row r="40175" spans="1:8" x14ac:dyDescent="0.2">
      <c r="A40175" s="1" t="s">
        <v>77799</v>
      </c>
      <c r="B40175">
        <v>1</v>
      </c>
      <c r="C40175">
        <v>0.73851219999999995</v>
      </c>
      <c r="D40175">
        <v>0.33868039999999999</v>
      </c>
      <c r="E40175">
        <v>-4.9400000000000004</v>
      </c>
      <c r="F40175">
        <v>3.2544910000000003E-2</v>
      </c>
      <c r="G40175" s="1" t="s">
        <v>49354</v>
      </c>
      <c r="H40175" s="1" t="s">
        <v>49355</v>
      </c>
    </row>
    <row r="40176" spans="1:8" x14ac:dyDescent="0.2">
      <c r="A40176" s="1" t="s">
        <v>77800</v>
      </c>
      <c r="B40176">
        <v>1</v>
      </c>
      <c r="C40176">
        <v>0.73852530000000005</v>
      </c>
      <c r="D40176">
        <v>0.33866259999999998</v>
      </c>
      <c r="E40176">
        <v>-4.9400000000000004</v>
      </c>
      <c r="F40176">
        <v>2.3817890000000001E-2</v>
      </c>
      <c r="G40176" s="1" t="s">
        <v>67288</v>
      </c>
      <c r="H40176" s="1" t="s">
        <v>67289</v>
      </c>
    </row>
    <row r="40177" spans="1:8" x14ac:dyDescent="0.2">
      <c r="A40177" s="1" t="s">
        <v>77801</v>
      </c>
      <c r="B40177">
        <v>1</v>
      </c>
      <c r="C40177">
        <v>0.73852790000000001</v>
      </c>
      <c r="D40177">
        <v>-0.33865919999999999</v>
      </c>
      <c r="E40177">
        <v>-4.9400000000000004</v>
      </c>
      <c r="F40177">
        <v>-2.2131979999999999E-2</v>
      </c>
      <c r="G40177" s="1" t="s">
        <v>13936</v>
      </c>
      <c r="H40177" s="1" t="s">
        <v>13937</v>
      </c>
    </row>
    <row r="40178" spans="1:8" x14ac:dyDescent="0.2">
      <c r="A40178" s="1" t="s">
        <v>77802</v>
      </c>
      <c r="B40178">
        <v>1</v>
      </c>
      <c r="C40178">
        <v>0.73853349999999995</v>
      </c>
      <c r="D40178">
        <v>0.3386516</v>
      </c>
      <c r="E40178">
        <v>-4.9400000000000004</v>
      </c>
      <c r="F40178">
        <v>2.3842200000000001E-2</v>
      </c>
      <c r="G40178" s="1" t="s">
        <v>48342</v>
      </c>
      <c r="H40178" s="1" t="s">
        <v>48343</v>
      </c>
    </row>
    <row r="40179" spans="1:8" x14ac:dyDescent="0.2">
      <c r="A40179" s="1" t="s">
        <v>77803</v>
      </c>
      <c r="B40179">
        <v>1</v>
      </c>
      <c r="C40179">
        <v>0.73853639999999998</v>
      </c>
      <c r="D40179">
        <v>0.3386477</v>
      </c>
      <c r="E40179">
        <v>-4.9400000000000004</v>
      </c>
      <c r="F40179">
        <v>2.7223399999999998E-2</v>
      </c>
      <c r="G40179" s="1" t="s">
        <v>125</v>
      </c>
      <c r="H40179" s="1" t="s">
        <v>126</v>
      </c>
    </row>
    <row r="40180" spans="1:8" x14ac:dyDescent="0.2">
      <c r="A40180" s="1" t="s">
        <v>77804</v>
      </c>
      <c r="B40180">
        <v>1</v>
      </c>
      <c r="C40180">
        <v>0.73857899999999999</v>
      </c>
      <c r="D40180">
        <v>-0.33859030000000001</v>
      </c>
      <c r="E40180">
        <v>-4.9400000000000004</v>
      </c>
      <c r="F40180">
        <v>-5.3476940000000001E-2</v>
      </c>
      <c r="G40180" s="1" t="s">
        <v>52860</v>
      </c>
      <c r="H40180" s="1" t="s">
        <v>52861</v>
      </c>
    </row>
    <row r="40181" spans="1:8" x14ac:dyDescent="0.2">
      <c r="A40181" s="1" t="s">
        <v>77805</v>
      </c>
      <c r="B40181">
        <v>1</v>
      </c>
      <c r="C40181">
        <v>0.73863489999999998</v>
      </c>
      <c r="D40181">
        <v>-0.33851490000000001</v>
      </c>
      <c r="E40181">
        <v>-4.9400000000000004</v>
      </c>
      <c r="F40181">
        <v>-2.776754E-2</v>
      </c>
      <c r="G40181" s="1" t="s">
        <v>8512</v>
      </c>
      <c r="H40181" s="1" t="s">
        <v>8513</v>
      </c>
    </row>
    <row r="40182" spans="1:8" x14ac:dyDescent="0.2">
      <c r="A40182" s="1" t="s">
        <v>77806</v>
      </c>
      <c r="B40182">
        <v>1</v>
      </c>
      <c r="C40182">
        <v>0.73866259999999995</v>
      </c>
      <c r="D40182">
        <v>0.33847759999999999</v>
      </c>
      <c r="E40182">
        <v>-4.9400000000000004</v>
      </c>
      <c r="F40182">
        <v>3.3089220000000003E-2</v>
      </c>
      <c r="G40182" s="1" t="s">
        <v>77807</v>
      </c>
      <c r="H40182" s="1" t="s">
        <v>77808</v>
      </c>
    </row>
    <row r="40183" spans="1:8" x14ac:dyDescent="0.2">
      <c r="A40183" s="1" t="s">
        <v>77809</v>
      </c>
      <c r="B40183">
        <v>1</v>
      </c>
      <c r="C40183">
        <v>0.73866469999999995</v>
      </c>
      <c r="D40183">
        <v>0.33847470000000002</v>
      </c>
      <c r="E40183">
        <v>-4.9400000000000004</v>
      </c>
      <c r="F40183">
        <v>2.366584E-2</v>
      </c>
      <c r="G40183" s="1" t="s">
        <v>77810</v>
      </c>
      <c r="H40183" s="1" t="s">
        <v>77811</v>
      </c>
    </row>
    <row r="40184" spans="1:8" x14ac:dyDescent="0.2">
      <c r="A40184" s="1" t="s">
        <v>77812</v>
      </c>
      <c r="B40184">
        <v>1</v>
      </c>
      <c r="C40184">
        <v>0.73866790000000004</v>
      </c>
      <c r="D40184">
        <v>0.3384704</v>
      </c>
      <c r="E40184">
        <v>-4.9400000000000004</v>
      </c>
      <c r="F40184">
        <v>3.377517E-2</v>
      </c>
      <c r="G40184" s="1" t="s">
        <v>41</v>
      </c>
      <c r="H40184" s="1" t="s">
        <v>41</v>
      </c>
    </row>
    <row r="40185" spans="1:8" x14ac:dyDescent="0.2">
      <c r="A40185" s="1" t="s">
        <v>77813</v>
      </c>
      <c r="B40185">
        <v>1</v>
      </c>
      <c r="C40185">
        <v>0.73872289999999996</v>
      </c>
      <c r="D40185">
        <v>-0.33839629999999998</v>
      </c>
      <c r="E40185">
        <v>-4.9400000000000004</v>
      </c>
      <c r="F40185">
        <v>-2.4813849999999998E-2</v>
      </c>
      <c r="G40185" s="1" t="s">
        <v>49101</v>
      </c>
      <c r="H40185" s="1" t="s">
        <v>49102</v>
      </c>
    </row>
    <row r="40186" spans="1:8" x14ac:dyDescent="0.2">
      <c r="A40186" s="1" t="s">
        <v>77814</v>
      </c>
      <c r="B40186">
        <v>1</v>
      </c>
      <c r="C40186">
        <v>0.73874580000000001</v>
      </c>
      <c r="D40186">
        <v>0.33836539999999998</v>
      </c>
      <c r="E40186">
        <v>-4.9400000000000004</v>
      </c>
      <c r="F40186">
        <v>4.1272200000000002E-2</v>
      </c>
      <c r="G40186" s="1" t="s">
        <v>38937</v>
      </c>
      <c r="H40186" s="1" t="s">
        <v>38938</v>
      </c>
    </row>
    <row r="40187" spans="1:8" x14ac:dyDescent="0.2">
      <c r="A40187" s="1" t="s">
        <v>77815</v>
      </c>
      <c r="B40187">
        <v>1</v>
      </c>
      <c r="C40187">
        <v>0.73875579999999996</v>
      </c>
      <c r="D40187">
        <v>-0.33835189999999998</v>
      </c>
      <c r="E40187">
        <v>-4.9400000000000004</v>
      </c>
      <c r="F40187">
        <v>-3.9327609999999999E-2</v>
      </c>
      <c r="G40187" s="1" t="s">
        <v>10200</v>
      </c>
      <c r="H40187" s="1" t="s">
        <v>10201</v>
      </c>
    </row>
    <row r="40188" spans="1:8" x14ac:dyDescent="0.2">
      <c r="A40188" s="1" t="s">
        <v>77816</v>
      </c>
      <c r="B40188">
        <v>1</v>
      </c>
      <c r="C40188">
        <v>0.7387669</v>
      </c>
      <c r="D40188">
        <v>0.338337</v>
      </c>
      <c r="E40188">
        <v>-4.9400000000000004</v>
      </c>
      <c r="F40188">
        <v>3.882654E-2</v>
      </c>
      <c r="G40188" s="1" t="s">
        <v>19489</v>
      </c>
      <c r="H40188" s="1" t="s">
        <v>19490</v>
      </c>
    </row>
    <row r="40189" spans="1:8" x14ac:dyDescent="0.2">
      <c r="A40189" s="1" t="s">
        <v>77817</v>
      </c>
      <c r="B40189">
        <v>1</v>
      </c>
      <c r="C40189">
        <v>0.73877150000000003</v>
      </c>
      <c r="D40189">
        <v>0.33833069999999998</v>
      </c>
      <c r="E40189">
        <v>-4.9400000000000004</v>
      </c>
      <c r="F40189">
        <v>4.4200780000000002E-2</v>
      </c>
      <c r="G40189" s="1" t="s">
        <v>77818</v>
      </c>
      <c r="H40189" s="1" t="s">
        <v>77819</v>
      </c>
    </row>
    <row r="40190" spans="1:8" x14ac:dyDescent="0.2">
      <c r="A40190" s="1" t="s">
        <v>77820</v>
      </c>
      <c r="B40190">
        <v>1</v>
      </c>
      <c r="C40190">
        <v>0.73877280000000001</v>
      </c>
      <c r="D40190">
        <v>-0.33832899999999999</v>
      </c>
      <c r="E40190">
        <v>-4.9400000000000004</v>
      </c>
      <c r="F40190">
        <v>-2.424099E-2</v>
      </c>
      <c r="G40190" s="1" t="s">
        <v>77821</v>
      </c>
      <c r="H40190" s="1" t="s">
        <v>77822</v>
      </c>
    </row>
    <row r="40191" spans="1:8" x14ac:dyDescent="0.2">
      <c r="A40191" s="1" t="s">
        <v>77823</v>
      </c>
      <c r="B40191">
        <v>1</v>
      </c>
      <c r="C40191">
        <v>0.73877729999999997</v>
      </c>
      <c r="D40191">
        <v>0.33832289999999998</v>
      </c>
      <c r="E40191">
        <v>-4.9400000000000004</v>
      </c>
      <c r="F40191">
        <v>3.1655580000000003E-2</v>
      </c>
      <c r="G40191" s="1" t="s">
        <v>77824</v>
      </c>
      <c r="H40191" s="1" t="s">
        <v>77825</v>
      </c>
    </row>
    <row r="40192" spans="1:8" x14ac:dyDescent="0.2">
      <c r="A40192" s="1" t="s">
        <v>77826</v>
      </c>
      <c r="B40192">
        <v>1</v>
      </c>
      <c r="C40192">
        <v>0.73878049999999995</v>
      </c>
      <c r="D40192">
        <v>0.33831860000000002</v>
      </c>
      <c r="E40192">
        <v>-4.9400000000000004</v>
      </c>
      <c r="F40192">
        <v>3.3258540000000003E-2</v>
      </c>
      <c r="G40192" s="1" t="s">
        <v>47275</v>
      </c>
      <c r="H40192" s="1" t="s">
        <v>47276</v>
      </c>
    </row>
    <row r="40193" spans="1:8" x14ac:dyDescent="0.2">
      <c r="A40193" s="1" t="s">
        <v>77827</v>
      </c>
      <c r="B40193">
        <v>1</v>
      </c>
      <c r="C40193">
        <v>0.73878869999999996</v>
      </c>
      <c r="D40193">
        <v>0.33830759999999999</v>
      </c>
      <c r="E40193">
        <v>-4.9400000000000004</v>
      </c>
      <c r="F40193">
        <v>5.6498060000000003E-2</v>
      </c>
      <c r="G40193" s="1" t="s">
        <v>41</v>
      </c>
      <c r="H40193" s="1" t="s">
        <v>41</v>
      </c>
    </row>
    <row r="40194" spans="1:8" x14ac:dyDescent="0.2">
      <c r="A40194" s="1" t="s">
        <v>77828</v>
      </c>
      <c r="B40194">
        <v>1</v>
      </c>
      <c r="C40194">
        <v>0.73880950000000001</v>
      </c>
      <c r="D40194">
        <v>-0.33827940000000001</v>
      </c>
      <c r="E40194">
        <v>-4.9400000000000004</v>
      </c>
      <c r="F40194">
        <v>-2.678502E-2</v>
      </c>
      <c r="G40194" s="1" t="s">
        <v>41</v>
      </c>
      <c r="H40194" s="1" t="s">
        <v>41</v>
      </c>
    </row>
    <row r="40195" spans="1:8" x14ac:dyDescent="0.2">
      <c r="A40195" s="1" t="s">
        <v>77829</v>
      </c>
      <c r="B40195">
        <v>1</v>
      </c>
      <c r="C40195">
        <v>0.73880990000000002</v>
      </c>
      <c r="D40195">
        <v>0.33827889999999999</v>
      </c>
      <c r="E40195">
        <v>-4.9400000000000004</v>
      </c>
      <c r="F40195">
        <v>4.3151769999999999E-2</v>
      </c>
      <c r="G40195" s="1" t="s">
        <v>18823</v>
      </c>
      <c r="H40195" s="1" t="s">
        <v>18824</v>
      </c>
    </row>
    <row r="40196" spans="1:8" x14ac:dyDescent="0.2">
      <c r="A40196" s="1" t="s">
        <v>77830</v>
      </c>
      <c r="B40196">
        <v>1</v>
      </c>
      <c r="C40196">
        <v>0.73884700000000003</v>
      </c>
      <c r="D40196">
        <v>-0.338229</v>
      </c>
      <c r="E40196">
        <v>-4.9400000000000004</v>
      </c>
      <c r="F40196">
        <v>-4.3845790000000003E-2</v>
      </c>
      <c r="G40196" s="1" t="s">
        <v>77831</v>
      </c>
      <c r="H40196" s="1" t="s">
        <v>77832</v>
      </c>
    </row>
    <row r="40197" spans="1:8" x14ac:dyDescent="0.2">
      <c r="A40197" s="1" t="s">
        <v>77833</v>
      </c>
      <c r="B40197">
        <v>1</v>
      </c>
      <c r="C40197">
        <v>0.73885849999999997</v>
      </c>
      <c r="D40197">
        <v>-0.3382135</v>
      </c>
      <c r="E40197">
        <v>-4.9400000000000004</v>
      </c>
      <c r="F40197">
        <v>-3.660617E-2</v>
      </c>
      <c r="G40197" s="1" t="s">
        <v>63589</v>
      </c>
      <c r="H40197" s="1" t="s">
        <v>63590</v>
      </c>
    </row>
    <row r="40198" spans="1:8" x14ac:dyDescent="0.2">
      <c r="A40198" s="1" t="s">
        <v>77834</v>
      </c>
      <c r="B40198">
        <v>1</v>
      </c>
      <c r="C40198">
        <v>0.73891490000000004</v>
      </c>
      <c r="D40198">
        <v>-0.33813739999999998</v>
      </c>
      <c r="E40198">
        <v>-4.9400000000000004</v>
      </c>
      <c r="F40198">
        <v>-2.40205E-2</v>
      </c>
      <c r="G40198" s="1" t="s">
        <v>16481</v>
      </c>
      <c r="H40198" s="1" t="s">
        <v>16482</v>
      </c>
    </row>
    <row r="40199" spans="1:8" x14ac:dyDescent="0.2">
      <c r="A40199" s="1" t="s">
        <v>77835</v>
      </c>
      <c r="B40199">
        <v>1</v>
      </c>
      <c r="C40199">
        <v>0.73892840000000004</v>
      </c>
      <c r="D40199">
        <v>-0.33811920000000001</v>
      </c>
      <c r="E40199">
        <v>-4.9400000000000004</v>
      </c>
      <c r="F40199">
        <v>-4.2345260000000003E-2</v>
      </c>
      <c r="G40199" s="1" t="s">
        <v>60274</v>
      </c>
      <c r="H40199" s="1" t="s">
        <v>60275</v>
      </c>
    </row>
    <row r="40200" spans="1:8" x14ac:dyDescent="0.2">
      <c r="A40200" s="1" t="s">
        <v>77836</v>
      </c>
      <c r="B40200">
        <v>1</v>
      </c>
      <c r="C40200">
        <v>0.73892840000000004</v>
      </c>
      <c r="D40200">
        <v>-0.33811920000000001</v>
      </c>
      <c r="E40200">
        <v>-4.9400000000000004</v>
      </c>
      <c r="F40200">
        <v>-2.151103E-2</v>
      </c>
      <c r="G40200" s="1" t="s">
        <v>41</v>
      </c>
      <c r="H40200" s="1" t="s">
        <v>41</v>
      </c>
    </row>
    <row r="40201" spans="1:8" x14ac:dyDescent="0.2">
      <c r="A40201" s="1" t="s">
        <v>77837</v>
      </c>
      <c r="B40201">
        <v>1</v>
      </c>
      <c r="C40201">
        <v>0.73898339999999996</v>
      </c>
      <c r="D40201">
        <v>0.33804509999999999</v>
      </c>
      <c r="E40201">
        <v>-4.9400000000000004</v>
      </c>
      <c r="F40201">
        <v>3.3577469999999998E-2</v>
      </c>
      <c r="G40201" s="1" t="s">
        <v>31609</v>
      </c>
      <c r="H40201" s="1" t="s">
        <v>31610</v>
      </c>
    </row>
    <row r="40202" spans="1:8" x14ac:dyDescent="0.2">
      <c r="A40202" s="1" t="s">
        <v>77838</v>
      </c>
      <c r="B40202">
        <v>1</v>
      </c>
      <c r="C40202">
        <v>0.73899930000000003</v>
      </c>
      <c r="D40202">
        <v>0.33802359999999998</v>
      </c>
      <c r="E40202">
        <v>-4.9400000000000004</v>
      </c>
      <c r="F40202">
        <v>3.5786720000000001E-2</v>
      </c>
      <c r="G40202" s="1" t="s">
        <v>35409</v>
      </c>
      <c r="H40202" s="1" t="s">
        <v>35410</v>
      </c>
    </row>
    <row r="40203" spans="1:8" x14ac:dyDescent="0.2">
      <c r="A40203" s="1" t="s">
        <v>77839</v>
      </c>
      <c r="B40203">
        <v>1</v>
      </c>
      <c r="C40203">
        <v>0.73902950000000001</v>
      </c>
      <c r="D40203">
        <v>-0.33798289999999998</v>
      </c>
      <c r="E40203">
        <v>-4.9400000000000004</v>
      </c>
      <c r="F40203">
        <v>-3.6504960000000003E-2</v>
      </c>
      <c r="G40203" s="1" t="s">
        <v>48421</v>
      </c>
      <c r="H40203" s="1" t="s">
        <v>48422</v>
      </c>
    </row>
    <row r="40204" spans="1:8" x14ac:dyDescent="0.2">
      <c r="A40204" s="1" t="s">
        <v>77840</v>
      </c>
      <c r="B40204">
        <v>1</v>
      </c>
      <c r="C40204">
        <v>0.73903110000000005</v>
      </c>
      <c r="D40204">
        <v>-0.33798070000000002</v>
      </c>
      <c r="E40204">
        <v>-4.9400000000000004</v>
      </c>
      <c r="F40204">
        <v>-2.2251480000000001E-2</v>
      </c>
      <c r="G40204" s="1" t="s">
        <v>57841</v>
      </c>
      <c r="H40204" s="1" t="s">
        <v>57842</v>
      </c>
    </row>
    <row r="40205" spans="1:8" x14ac:dyDescent="0.2">
      <c r="A40205" s="1" t="s">
        <v>77841</v>
      </c>
      <c r="B40205">
        <v>1</v>
      </c>
      <c r="C40205">
        <v>0.73903129999999995</v>
      </c>
      <c r="D40205">
        <v>-0.33798050000000002</v>
      </c>
      <c r="E40205">
        <v>-4.9400000000000004</v>
      </c>
      <c r="F40205">
        <v>-4.5051899999999999E-2</v>
      </c>
      <c r="G40205" s="1" t="s">
        <v>41</v>
      </c>
      <c r="H40205" s="1" t="s">
        <v>41</v>
      </c>
    </row>
    <row r="40206" spans="1:8" x14ac:dyDescent="0.2">
      <c r="A40206" s="1" t="s">
        <v>77842</v>
      </c>
      <c r="B40206">
        <v>1</v>
      </c>
      <c r="C40206">
        <v>0.73905319999999997</v>
      </c>
      <c r="D40206">
        <v>0.3379509</v>
      </c>
      <c r="E40206">
        <v>-4.9400000000000004</v>
      </c>
      <c r="F40206">
        <v>3.7122460000000003E-2</v>
      </c>
      <c r="G40206" s="1" t="s">
        <v>28165</v>
      </c>
      <c r="H40206" s="1" t="s">
        <v>28166</v>
      </c>
    </row>
    <row r="40207" spans="1:8" x14ac:dyDescent="0.2">
      <c r="A40207" s="1" t="s">
        <v>77843</v>
      </c>
      <c r="B40207">
        <v>1</v>
      </c>
      <c r="C40207">
        <v>0.73905449999999995</v>
      </c>
      <c r="D40207">
        <v>0.33794920000000001</v>
      </c>
      <c r="E40207">
        <v>-4.9400000000000004</v>
      </c>
      <c r="F40207">
        <v>3.1443140000000001E-2</v>
      </c>
      <c r="G40207" s="1" t="s">
        <v>77844</v>
      </c>
      <c r="H40207" s="1" t="s">
        <v>77845</v>
      </c>
    </row>
    <row r="40208" spans="1:8" x14ac:dyDescent="0.2">
      <c r="A40208" s="1" t="s">
        <v>77846</v>
      </c>
      <c r="B40208">
        <v>1</v>
      </c>
      <c r="C40208">
        <v>0.73905580000000004</v>
      </c>
      <c r="D40208">
        <v>0.33794740000000001</v>
      </c>
      <c r="E40208">
        <v>-4.9400000000000004</v>
      </c>
      <c r="F40208">
        <v>3.0177030000000001E-2</v>
      </c>
      <c r="G40208" s="1" t="s">
        <v>37420</v>
      </c>
      <c r="H40208" s="1" t="s">
        <v>37421</v>
      </c>
    </row>
    <row r="40209" spans="1:8" x14ac:dyDescent="0.2">
      <c r="A40209" s="1" t="s">
        <v>77847</v>
      </c>
      <c r="B40209">
        <v>1</v>
      </c>
      <c r="C40209">
        <v>0.73908059999999998</v>
      </c>
      <c r="D40209">
        <v>-0.33791399999999999</v>
      </c>
      <c r="E40209">
        <v>-4.9400000000000004</v>
      </c>
      <c r="F40209">
        <v>-2.7730250000000001E-2</v>
      </c>
      <c r="G40209" s="1" t="s">
        <v>77848</v>
      </c>
      <c r="H40209" s="1" t="s">
        <v>77849</v>
      </c>
    </row>
    <row r="40210" spans="1:8" x14ac:dyDescent="0.2">
      <c r="A40210" s="1" t="s">
        <v>77850</v>
      </c>
      <c r="B40210">
        <v>1</v>
      </c>
      <c r="C40210">
        <v>0.73909650000000005</v>
      </c>
      <c r="D40210">
        <v>-0.33789259999999999</v>
      </c>
      <c r="E40210">
        <v>-4.9400000000000004</v>
      </c>
      <c r="F40210">
        <v>-3.0963069999999999E-2</v>
      </c>
      <c r="G40210" s="1" t="s">
        <v>3094</v>
      </c>
      <c r="H40210" s="1" t="s">
        <v>3095</v>
      </c>
    </row>
    <row r="40211" spans="1:8" x14ac:dyDescent="0.2">
      <c r="A40211" s="1" t="s">
        <v>77851</v>
      </c>
      <c r="B40211">
        <v>1</v>
      </c>
      <c r="C40211">
        <v>0.73910889999999996</v>
      </c>
      <c r="D40211">
        <v>-0.33787590000000001</v>
      </c>
      <c r="E40211">
        <v>-4.9400000000000004</v>
      </c>
      <c r="F40211">
        <v>-2.5584840000000001E-2</v>
      </c>
      <c r="G40211" s="1" t="s">
        <v>41</v>
      </c>
      <c r="H40211" s="1" t="s">
        <v>41</v>
      </c>
    </row>
    <row r="40212" spans="1:8" x14ac:dyDescent="0.2">
      <c r="A40212" s="1" t="s">
        <v>77852</v>
      </c>
      <c r="B40212">
        <v>1</v>
      </c>
      <c r="C40212">
        <v>0.73913189999999995</v>
      </c>
      <c r="D40212">
        <v>-0.3378449</v>
      </c>
      <c r="E40212">
        <v>-4.9400000000000004</v>
      </c>
      <c r="F40212">
        <v>-2.7120289999999998E-2</v>
      </c>
      <c r="G40212" s="1" t="s">
        <v>2220</v>
      </c>
      <c r="H40212" s="1" t="s">
        <v>2221</v>
      </c>
    </row>
    <row r="40213" spans="1:8" x14ac:dyDescent="0.2">
      <c r="A40213" s="1" t="s">
        <v>77853</v>
      </c>
      <c r="B40213">
        <v>1</v>
      </c>
      <c r="C40213">
        <v>0.73914469999999999</v>
      </c>
      <c r="D40213">
        <v>-0.33782760000000001</v>
      </c>
      <c r="E40213">
        <v>-4.9400000000000004</v>
      </c>
      <c r="F40213">
        <v>-6.158218E-2</v>
      </c>
      <c r="G40213" s="1" t="s">
        <v>47945</v>
      </c>
      <c r="H40213" s="1" t="s">
        <v>47946</v>
      </c>
    </row>
    <row r="40214" spans="1:8" x14ac:dyDescent="0.2">
      <c r="A40214" s="1" t="s">
        <v>77854</v>
      </c>
      <c r="B40214">
        <v>1</v>
      </c>
      <c r="C40214">
        <v>0.73915629999999999</v>
      </c>
      <c r="D40214">
        <v>-0.337812</v>
      </c>
      <c r="E40214">
        <v>-4.9400000000000004</v>
      </c>
      <c r="F40214">
        <v>-2.945043E-2</v>
      </c>
      <c r="G40214" s="1" t="s">
        <v>77855</v>
      </c>
      <c r="H40214" s="1" t="s">
        <v>77856</v>
      </c>
    </row>
    <row r="40215" spans="1:8" x14ac:dyDescent="0.2">
      <c r="A40215" s="1" t="s">
        <v>77857</v>
      </c>
      <c r="B40215">
        <v>1</v>
      </c>
      <c r="C40215">
        <v>0.73915779999999998</v>
      </c>
      <c r="D40215">
        <v>-0.33781</v>
      </c>
      <c r="E40215">
        <v>-4.9400000000000004</v>
      </c>
      <c r="F40215">
        <v>-3.8731870000000002E-2</v>
      </c>
      <c r="G40215" s="1" t="s">
        <v>77858</v>
      </c>
      <c r="H40215" s="1" t="s">
        <v>77859</v>
      </c>
    </row>
    <row r="40216" spans="1:8" x14ac:dyDescent="0.2">
      <c r="A40216" s="1" t="s">
        <v>77860</v>
      </c>
      <c r="B40216">
        <v>1</v>
      </c>
      <c r="C40216">
        <v>0.73915869999999995</v>
      </c>
      <c r="D40216">
        <v>0.33780870000000002</v>
      </c>
      <c r="E40216">
        <v>-4.9400000000000004</v>
      </c>
      <c r="F40216">
        <v>2.435385E-2</v>
      </c>
      <c r="G40216" s="1" t="s">
        <v>77861</v>
      </c>
      <c r="H40216" s="1" t="s">
        <v>77862</v>
      </c>
    </row>
    <row r="40217" spans="1:8" x14ac:dyDescent="0.2">
      <c r="A40217" s="1" t="s">
        <v>77863</v>
      </c>
      <c r="B40217">
        <v>1</v>
      </c>
      <c r="C40217">
        <v>0.73917929999999998</v>
      </c>
      <c r="D40217">
        <v>-0.337781</v>
      </c>
      <c r="E40217">
        <v>-4.9400000000000004</v>
      </c>
      <c r="F40217">
        <v>-2.9527890000000001E-2</v>
      </c>
      <c r="G40217" s="1" t="s">
        <v>13303</v>
      </c>
      <c r="H40217" s="1" t="s">
        <v>13304</v>
      </c>
    </row>
    <row r="40218" spans="1:8" x14ac:dyDescent="0.2">
      <c r="A40218" s="1" t="s">
        <v>77864</v>
      </c>
      <c r="B40218">
        <v>1</v>
      </c>
      <c r="C40218">
        <v>0.73917999999999995</v>
      </c>
      <c r="D40218">
        <v>0.33778010000000003</v>
      </c>
      <c r="E40218">
        <v>-4.9400000000000004</v>
      </c>
      <c r="F40218">
        <v>3.4259299999999999E-2</v>
      </c>
      <c r="G40218" s="1" t="s">
        <v>77865</v>
      </c>
      <c r="H40218" s="1" t="s">
        <v>77866</v>
      </c>
    </row>
    <row r="40219" spans="1:8" x14ac:dyDescent="0.2">
      <c r="A40219" s="1" t="s">
        <v>77867</v>
      </c>
      <c r="B40219">
        <v>1</v>
      </c>
      <c r="C40219">
        <v>0.73918110000000004</v>
      </c>
      <c r="D40219">
        <v>0.33777849999999998</v>
      </c>
      <c r="E40219">
        <v>-4.9400000000000004</v>
      </c>
      <c r="F40219">
        <v>5.1921179999999997E-2</v>
      </c>
      <c r="G40219" s="1" t="s">
        <v>77868</v>
      </c>
      <c r="H40219" s="1" t="s">
        <v>77869</v>
      </c>
    </row>
    <row r="40220" spans="1:8" x14ac:dyDescent="0.2">
      <c r="A40220" s="1" t="s">
        <v>77870</v>
      </c>
      <c r="B40220">
        <v>1</v>
      </c>
      <c r="C40220">
        <v>0.73919049999999997</v>
      </c>
      <c r="D40220">
        <v>-0.33776590000000001</v>
      </c>
      <c r="E40220">
        <v>-4.9400000000000004</v>
      </c>
      <c r="F40220">
        <v>-2.709454E-2</v>
      </c>
      <c r="G40220" s="1" t="s">
        <v>35948</v>
      </c>
      <c r="H40220" s="1" t="s">
        <v>35949</v>
      </c>
    </row>
    <row r="40221" spans="1:8" x14ac:dyDescent="0.2">
      <c r="A40221" s="1" t="s">
        <v>77871</v>
      </c>
      <c r="B40221">
        <v>1</v>
      </c>
      <c r="C40221">
        <v>0.73919840000000003</v>
      </c>
      <c r="D40221">
        <v>0.33775519999999998</v>
      </c>
      <c r="E40221">
        <v>-4.9400000000000004</v>
      </c>
      <c r="F40221">
        <v>4.1826099999999998E-2</v>
      </c>
      <c r="G40221" s="1" t="s">
        <v>18380</v>
      </c>
      <c r="H40221" s="1" t="s">
        <v>18381</v>
      </c>
    </row>
    <row r="40222" spans="1:8" x14ac:dyDescent="0.2">
      <c r="A40222" s="1" t="s">
        <v>77872</v>
      </c>
      <c r="B40222">
        <v>1</v>
      </c>
      <c r="C40222">
        <v>0.73920010000000003</v>
      </c>
      <c r="D40222">
        <v>0.33775290000000002</v>
      </c>
      <c r="E40222">
        <v>-4.9400000000000004</v>
      </c>
      <c r="F40222">
        <v>4.2896499999999997E-2</v>
      </c>
      <c r="G40222" s="1" t="s">
        <v>77873</v>
      </c>
      <c r="H40222" s="1" t="s">
        <v>77874</v>
      </c>
    </row>
    <row r="40223" spans="1:8" x14ac:dyDescent="0.2">
      <c r="A40223" s="1" t="s">
        <v>77875</v>
      </c>
      <c r="B40223">
        <v>1</v>
      </c>
      <c r="C40223">
        <v>0.73920390000000002</v>
      </c>
      <c r="D40223">
        <v>0.33774779999999999</v>
      </c>
      <c r="E40223">
        <v>-4.9400000000000004</v>
      </c>
      <c r="F40223">
        <v>3.7008020000000003E-2</v>
      </c>
      <c r="G40223" s="1" t="s">
        <v>8670</v>
      </c>
      <c r="H40223" s="1" t="s">
        <v>8671</v>
      </c>
    </row>
    <row r="40224" spans="1:8" x14ac:dyDescent="0.2">
      <c r="A40224" s="1" t="s">
        <v>77876</v>
      </c>
      <c r="B40224">
        <v>1</v>
      </c>
      <c r="C40224">
        <v>0.73924219999999996</v>
      </c>
      <c r="D40224">
        <v>-0.3376962</v>
      </c>
      <c r="E40224">
        <v>-4.9400000000000004</v>
      </c>
      <c r="F40224">
        <v>-3.3317220000000002E-2</v>
      </c>
      <c r="G40224" s="1" t="s">
        <v>77877</v>
      </c>
      <c r="H40224" s="1" t="s">
        <v>77878</v>
      </c>
    </row>
    <row r="40225" spans="1:8" x14ac:dyDescent="0.2">
      <c r="A40225" s="1" t="s">
        <v>77879</v>
      </c>
      <c r="B40225">
        <v>1</v>
      </c>
      <c r="C40225">
        <v>0.73925059999999998</v>
      </c>
      <c r="D40225">
        <v>0.33768480000000001</v>
      </c>
      <c r="E40225">
        <v>-4.9400000000000004</v>
      </c>
      <c r="F40225">
        <v>2.8296740000000001E-2</v>
      </c>
      <c r="G40225" s="1" t="s">
        <v>49222</v>
      </c>
      <c r="H40225" s="1" t="s">
        <v>49223</v>
      </c>
    </row>
    <row r="40226" spans="1:8" x14ac:dyDescent="0.2">
      <c r="A40226" s="1" t="s">
        <v>77880</v>
      </c>
      <c r="B40226">
        <v>1</v>
      </c>
      <c r="C40226">
        <v>0.73925339999999995</v>
      </c>
      <c r="D40226">
        <v>0.33768110000000001</v>
      </c>
      <c r="E40226">
        <v>-4.9400000000000004</v>
      </c>
      <c r="F40226">
        <v>2.116297E-2</v>
      </c>
      <c r="G40226" s="1" t="s">
        <v>349</v>
      </c>
      <c r="H40226" s="1" t="s">
        <v>350</v>
      </c>
    </row>
    <row r="40227" spans="1:8" x14ac:dyDescent="0.2">
      <c r="A40227" s="1" t="s">
        <v>77881</v>
      </c>
      <c r="B40227">
        <v>1</v>
      </c>
      <c r="C40227">
        <v>0.73925920000000001</v>
      </c>
      <c r="D40227">
        <v>0.33767330000000001</v>
      </c>
      <c r="E40227">
        <v>-4.9400000000000004</v>
      </c>
      <c r="F40227">
        <v>3.622094E-2</v>
      </c>
      <c r="G40227" s="1" t="s">
        <v>77882</v>
      </c>
      <c r="H40227" s="1" t="s">
        <v>77883</v>
      </c>
    </row>
    <row r="40228" spans="1:8" x14ac:dyDescent="0.2">
      <c r="A40228" s="1" t="s">
        <v>77884</v>
      </c>
      <c r="B40228">
        <v>1</v>
      </c>
      <c r="C40228">
        <v>0.73926740000000002</v>
      </c>
      <c r="D40228">
        <v>0.33766220000000002</v>
      </c>
      <c r="E40228">
        <v>-4.9400000000000004</v>
      </c>
      <c r="F40228">
        <v>3.3494429999999999E-2</v>
      </c>
      <c r="G40228" s="1" t="s">
        <v>27468</v>
      </c>
      <c r="H40228" s="1" t="s">
        <v>27469</v>
      </c>
    </row>
    <row r="40229" spans="1:8" x14ac:dyDescent="0.2">
      <c r="A40229" s="1" t="s">
        <v>77885</v>
      </c>
      <c r="B40229">
        <v>1</v>
      </c>
      <c r="C40229">
        <v>0.73930359999999995</v>
      </c>
      <c r="D40229">
        <v>-0.33761340000000001</v>
      </c>
      <c r="E40229">
        <v>-4.9400000000000004</v>
      </c>
      <c r="F40229">
        <v>-6.0844769999999999E-2</v>
      </c>
      <c r="G40229" s="1" t="s">
        <v>41</v>
      </c>
      <c r="H40229" s="1" t="s">
        <v>41</v>
      </c>
    </row>
    <row r="40230" spans="1:8" x14ac:dyDescent="0.2">
      <c r="A40230" s="1" t="s">
        <v>77886</v>
      </c>
      <c r="B40230">
        <v>1</v>
      </c>
      <c r="C40230">
        <v>0.73935930000000005</v>
      </c>
      <c r="D40230">
        <v>0.33753840000000002</v>
      </c>
      <c r="E40230">
        <v>-4.9400000000000004</v>
      </c>
      <c r="F40230">
        <v>2.645813E-2</v>
      </c>
      <c r="G40230" s="1" t="s">
        <v>77887</v>
      </c>
      <c r="H40230" s="1" t="s">
        <v>77888</v>
      </c>
    </row>
    <row r="40231" spans="1:8" x14ac:dyDescent="0.2">
      <c r="A40231" s="1" t="s">
        <v>77889</v>
      </c>
      <c r="B40231">
        <v>1</v>
      </c>
      <c r="C40231">
        <v>0.73940220000000001</v>
      </c>
      <c r="D40231">
        <v>0.33748060000000002</v>
      </c>
      <c r="E40231">
        <v>-4.9400000000000004</v>
      </c>
      <c r="F40231">
        <v>3.170572E-2</v>
      </c>
      <c r="G40231" s="1" t="s">
        <v>68320</v>
      </c>
      <c r="H40231" s="1" t="s">
        <v>68321</v>
      </c>
    </row>
    <row r="40232" spans="1:8" x14ac:dyDescent="0.2">
      <c r="A40232" s="1" t="s">
        <v>77890</v>
      </c>
      <c r="B40232">
        <v>1</v>
      </c>
      <c r="C40232">
        <v>0.73940779999999995</v>
      </c>
      <c r="D40232">
        <v>-0.33747300000000002</v>
      </c>
      <c r="E40232">
        <v>-4.9400000000000004</v>
      </c>
      <c r="F40232">
        <v>-3.1874769999999997E-2</v>
      </c>
      <c r="G40232" s="1" t="s">
        <v>77891</v>
      </c>
      <c r="H40232" s="1" t="s">
        <v>77892</v>
      </c>
    </row>
    <row r="40233" spans="1:8" x14ac:dyDescent="0.2">
      <c r="A40233" s="1" t="s">
        <v>77893</v>
      </c>
      <c r="B40233">
        <v>1</v>
      </c>
      <c r="C40233">
        <v>0.73946820000000002</v>
      </c>
      <c r="D40233">
        <v>0.33739160000000001</v>
      </c>
      <c r="E40233">
        <v>-4.9400000000000004</v>
      </c>
      <c r="F40233">
        <v>0.10134506</v>
      </c>
      <c r="G40233" s="1" t="s">
        <v>77894</v>
      </c>
      <c r="H40233" s="1" t="s">
        <v>77895</v>
      </c>
    </row>
    <row r="40234" spans="1:8" x14ac:dyDescent="0.2">
      <c r="A40234" s="1" t="s">
        <v>77896</v>
      </c>
      <c r="B40234">
        <v>1</v>
      </c>
      <c r="C40234">
        <v>0.73947200000000002</v>
      </c>
      <c r="D40234">
        <v>0.33738649999999998</v>
      </c>
      <c r="E40234">
        <v>-4.9400000000000004</v>
      </c>
      <c r="F40234">
        <v>2.263627E-2</v>
      </c>
      <c r="G40234" s="1" t="s">
        <v>55708</v>
      </c>
      <c r="H40234" s="1" t="s">
        <v>55709</v>
      </c>
    </row>
    <row r="40235" spans="1:8" x14ac:dyDescent="0.2">
      <c r="A40235" s="1" t="s">
        <v>77897</v>
      </c>
      <c r="B40235">
        <v>1</v>
      </c>
      <c r="C40235">
        <v>0.73947399999999996</v>
      </c>
      <c r="D40235">
        <v>0.33738380000000001</v>
      </c>
      <c r="E40235">
        <v>-4.9400000000000004</v>
      </c>
      <c r="F40235">
        <v>3.534648E-2</v>
      </c>
      <c r="G40235" s="1" t="s">
        <v>4397</v>
      </c>
      <c r="H40235" s="1" t="s">
        <v>4398</v>
      </c>
    </row>
    <row r="40236" spans="1:8" x14ac:dyDescent="0.2">
      <c r="A40236" s="1" t="s">
        <v>77898</v>
      </c>
      <c r="B40236">
        <v>1</v>
      </c>
      <c r="C40236">
        <v>0.73947459999999998</v>
      </c>
      <c r="D40236">
        <v>-0.33738299999999999</v>
      </c>
      <c r="E40236">
        <v>-4.9400000000000004</v>
      </c>
      <c r="F40236">
        <v>-2.7109910000000001E-2</v>
      </c>
      <c r="G40236" s="1" t="s">
        <v>76594</v>
      </c>
      <c r="H40236" s="1" t="s">
        <v>76595</v>
      </c>
    </row>
    <row r="40237" spans="1:8" x14ac:dyDescent="0.2">
      <c r="A40237" s="1" t="s">
        <v>77899</v>
      </c>
      <c r="B40237">
        <v>1</v>
      </c>
      <c r="C40237">
        <v>0.73949030000000004</v>
      </c>
      <c r="D40237">
        <v>0.33736179999999999</v>
      </c>
      <c r="E40237">
        <v>-4.9400000000000004</v>
      </c>
      <c r="F40237">
        <v>3.3192640000000002E-2</v>
      </c>
      <c r="G40237" s="1" t="s">
        <v>77900</v>
      </c>
      <c r="H40237" s="1" t="s">
        <v>77901</v>
      </c>
    </row>
    <row r="40238" spans="1:8" x14ac:dyDescent="0.2">
      <c r="A40238" s="1" t="s">
        <v>77902</v>
      </c>
      <c r="B40238">
        <v>1</v>
      </c>
      <c r="C40238">
        <v>0.73953089999999999</v>
      </c>
      <c r="D40238">
        <v>0.33730710000000003</v>
      </c>
      <c r="E40238">
        <v>-4.9400000000000004</v>
      </c>
      <c r="F40238">
        <v>3.7439220000000002E-2</v>
      </c>
      <c r="G40238" s="1" t="s">
        <v>44668</v>
      </c>
      <c r="H40238" s="1" t="s">
        <v>44669</v>
      </c>
    </row>
    <row r="40239" spans="1:8" x14ac:dyDescent="0.2">
      <c r="A40239" s="1" t="s">
        <v>77903</v>
      </c>
      <c r="B40239">
        <v>1</v>
      </c>
      <c r="C40239">
        <v>0.73954359999999997</v>
      </c>
      <c r="D40239">
        <v>-0.33728999999999998</v>
      </c>
      <c r="E40239">
        <v>-4.9400000000000004</v>
      </c>
      <c r="F40239">
        <v>-2.7191969999999999E-2</v>
      </c>
      <c r="G40239" s="1" t="s">
        <v>77904</v>
      </c>
      <c r="H40239" s="1" t="s">
        <v>77905</v>
      </c>
    </row>
    <row r="40240" spans="1:8" x14ac:dyDescent="0.2">
      <c r="A40240" s="1" t="s">
        <v>77906</v>
      </c>
      <c r="B40240">
        <v>1</v>
      </c>
      <c r="C40240">
        <v>0.73955519999999997</v>
      </c>
      <c r="D40240">
        <v>-0.33727439999999997</v>
      </c>
      <c r="E40240">
        <v>-4.9400000000000004</v>
      </c>
      <c r="F40240">
        <v>-4.6931010000000002E-2</v>
      </c>
      <c r="G40240" s="1" t="s">
        <v>77907</v>
      </c>
      <c r="H40240" s="1" t="s">
        <v>77908</v>
      </c>
    </row>
    <row r="40241" spans="1:8" x14ac:dyDescent="0.2">
      <c r="A40241" s="1" t="s">
        <v>77909</v>
      </c>
      <c r="B40241">
        <v>1</v>
      </c>
      <c r="C40241">
        <v>0.73955539999999997</v>
      </c>
      <c r="D40241">
        <v>-0.33727410000000002</v>
      </c>
      <c r="E40241">
        <v>-4.9400000000000004</v>
      </c>
      <c r="F40241">
        <v>-4.6079830000000002E-2</v>
      </c>
      <c r="G40241" s="1" t="s">
        <v>8966</v>
      </c>
      <c r="H40241" s="1" t="s">
        <v>8967</v>
      </c>
    </row>
    <row r="40242" spans="1:8" x14ac:dyDescent="0.2">
      <c r="A40242" s="1" t="s">
        <v>77910</v>
      </c>
      <c r="B40242">
        <v>1</v>
      </c>
      <c r="C40242">
        <v>0.73958120000000005</v>
      </c>
      <c r="D40242">
        <v>-0.33723940000000002</v>
      </c>
      <c r="E40242">
        <v>-4.9400000000000004</v>
      </c>
      <c r="F40242">
        <v>-2.763376E-2</v>
      </c>
      <c r="G40242" s="1" t="s">
        <v>41</v>
      </c>
      <c r="H40242" s="1" t="s">
        <v>41</v>
      </c>
    </row>
    <row r="40243" spans="1:8" x14ac:dyDescent="0.2">
      <c r="A40243" s="1" t="s">
        <v>77911</v>
      </c>
      <c r="B40243">
        <v>1</v>
      </c>
      <c r="C40243">
        <v>0.73958610000000002</v>
      </c>
      <c r="D40243">
        <v>-0.33723259999999999</v>
      </c>
      <c r="E40243">
        <v>-4.9400000000000004</v>
      </c>
      <c r="F40243">
        <v>-2.2095650000000001E-2</v>
      </c>
      <c r="G40243" s="1" t="s">
        <v>77912</v>
      </c>
      <c r="H40243" s="1" t="s">
        <v>77913</v>
      </c>
    </row>
    <row r="40244" spans="1:8" x14ac:dyDescent="0.2">
      <c r="A40244" s="1" t="s">
        <v>77914</v>
      </c>
      <c r="B40244">
        <v>1</v>
      </c>
      <c r="C40244">
        <v>0.73959450000000004</v>
      </c>
      <c r="D40244">
        <v>-0.3372213</v>
      </c>
      <c r="E40244">
        <v>-4.9400000000000004</v>
      </c>
      <c r="F40244">
        <v>-2.574421E-2</v>
      </c>
      <c r="G40244" s="1" t="s">
        <v>77915</v>
      </c>
      <c r="H40244" s="1" t="s">
        <v>77916</v>
      </c>
    </row>
    <row r="40245" spans="1:8" x14ac:dyDescent="0.2">
      <c r="A40245" s="1" t="s">
        <v>77917</v>
      </c>
      <c r="B40245">
        <v>1</v>
      </c>
      <c r="C40245">
        <v>0.73960159999999997</v>
      </c>
      <c r="D40245">
        <v>-0.33721180000000001</v>
      </c>
      <c r="E40245">
        <v>-4.9400000000000004</v>
      </c>
      <c r="F40245">
        <v>-4.4266260000000002E-2</v>
      </c>
      <c r="G40245" s="1" t="s">
        <v>24208</v>
      </c>
      <c r="H40245" s="1" t="s">
        <v>24209</v>
      </c>
    </row>
    <row r="40246" spans="1:8" x14ac:dyDescent="0.2">
      <c r="A40246" s="1" t="s">
        <v>77918</v>
      </c>
      <c r="B40246">
        <v>1</v>
      </c>
      <c r="C40246">
        <v>0.73960890000000001</v>
      </c>
      <c r="D40246">
        <v>-0.3372019</v>
      </c>
      <c r="E40246">
        <v>-4.9400000000000004</v>
      </c>
      <c r="F40246">
        <v>-6.9647990000000007E-2</v>
      </c>
      <c r="G40246" s="1" t="s">
        <v>29755</v>
      </c>
      <c r="H40246" s="1" t="s">
        <v>29756</v>
      </c>
    </row>
    <row r="40247" spans="1:8" x14ac:dyDescent="0.2">
      <c r="A40247" s="1" t="s">
        <v>77919</v>
      </c>
      <c r="B40247">
        <v>1</v>
      </c>
      <c r="C40247">
        <v>0.73964209999999997</v>
      </c>
      <c r="D40247">
        <v>0.33715719999999999</v>
      </c>
      <c r="E40247">
        <v>-4.9400000000000004</v>
      </c>
      <c r="F40247">
        <v>5.045264E-2</v>
      </c>
      <c r="G40247" s="1" t="s">
        <v>27288</v>
      </c>
      <c r="H40247" s="1" t="s">
        <v>27289</v>
      </c>
    </row>
    <row r="40248" spans="1:8" x14ac:dyDescent="0.2">
      <c r="A40248" s="1" t="s">
        <v>77920</v>
      </c>
      <c r="B40248">
        <v>1</v>
      </c>
      <c r="C40248">
        <v>0.7396722</v>
      </c>
      <c r="D40248">
        <v>-0.33711659999999999</v>
      </c>
      <c r="E40248">
        <v>-4.9400000000000004</v>
      </c>
      <c r="F40248">
        <v>-3.5458969999999999E-2</v>
      </c>
      <c r="G40248" s="1" t="s">
        <v>31832</v>
      </c>
      <c r="H40248" s="1" t="s">
        <v>31833</v>
      </c>
    </row>
    <row r="40249" spans="1:8" x14ac:dyDescent="0.2">
      <c r="A40249" s="1" t="s">
        <v>77921</v>
      </c>
      <c r="B40249">
        <v>1</v>
      </c>
      <c r="C40249">
        <v>0.73967329999999998</v>
      </c>
      <c r="D40249">
        <v>-0.3371151</v>
      </c>
      <c r="E40249">
        <v>-4.9400000000000004</v>
      </c>
      <c r="F40249">
        <v>-4.0094030000000003E-2</v>
      </c>
      <c r="G40249" s="1" t="s">
        <v>5251</v>
      </c>
      <c r="H40249" s="1" t="s">
        <v>5252</v>
      </c>
    </row>
    <row r="40250" spans="1:8" x14ac:dyDescent="0.2">
      <c r="A40250" s="1" t="s">
        <v>77922</v>
      </c>
      <c r="B40250">
        <v>1</v>
      </c>
      <c r="C40250">
        <v>0.73971030000000004</v>
      </c>
      <c r="D40250">
        <v>0.33706540000000002</v>
      </c>
      <c r="E40250">
        <v>-4.9400000000000004</v>
      </c>
      <c r="F40250">
        <v>4.3204529999999998E-2</v>
      </c>
      <c r="G40250" s="1" t="s">
        <v>61766</v>
      </c>
      <c r="H40250" s="1" t="s">
        <v>61767</v>
      </c>
    </row>
    <row r="40251" spans="1:8" x14ac:dyDescent="0.2">
      <c r="A40251" s="1" t="s">
        <v>77923</v>
      </c>
      <c r="B40251">
        <v>1</v>
      </c>
      <c r="C40251">
        <v>0.73972070000000001</v>
      </c>
      <c r="D40251">
        <v>0.3370513</v>
      </c>
      <c r="E40251">
        <v>-4.9400000000000004</v>
      </c>
      <c r="F40251">
        <v>4.0281730000000002E-2</v>
      </c>
      <c r="G40251" s="1" t="s">
        <v>41</v>
      </c>
      <c r="H40251" s="1" t="s">
        <v>41</v>
      </c>
    </row>
    <row r="40252" spans="1:8" x14ac:dyDescent="0.2">
      <c r="A40252" s="1" t="s">
        <v>77924</v>
      </c>
      <c r="B40252">
        <v>1</v>
      </c>
      <c r="C40252">
        <v>0.73973409999999995</v>
      </c>
      <c r="D40252">
        <v>0.33703329999999998</v>
      </c>
      <c r="E40252">
        <v>-4.9400000000000004</v>
      </c>
      <c r="F40252">
        <v>2.762535E-2</v>
      </c>
      <c r="G40252" s="1" t="s">
        <v>71484</v>
      </c>
      <c r="H40252" s="1" t="s">
        <v>71485</v>
      </c>
    </row>
    <row r="40253" spans="1:8" x14ac:dyDescent="0.2">
      <c r="A40253" s="1" t="s">
        <v>77925</v>
      </c>
      <c r="B40253">
        <v>1</v>
      </c>
      <c r="C40253">
        <v>0.73975100000000005</v>
      </c>
      <c r="D40253">
        <v>0.33701039999999999</v>
      </c>
      <c r="E40253">
        <v>-4.9400000000000004</v>
      </c>
      <c r="F40253">
        <v>5.0380210000000002E-2</v>
      </c>
      <c r="G40253" s="1" t="s">
        <v>7592</v>
      </c>
      <c r="H40253" s="1" t="s">
        <v>7593</v>
      </c>
    </row>
    <row r="40254" spans="1:8" x14ac:dyDescent="0.2">
      <c r="A40254" s="1" t="s">
        <v>77926</v>
      </c>
      <c r="B40254">
        <v>1</v>
      </c>
      <c r="C40254">
        <v>0.73975650000000004</v>
      </c>
      <c r="D40254">
        <v>0.3370031</v>
      </c>
      <c r="E40254">
        <v>-4.9400000000000004</v>
      </c>
      <c r="F40254">
        <v>3.8410979999999997E-2</v>
      </c>
      <c r="G40254" s="1" t="s">
        <v>77927</v>
      </c>
      <c r="H40254" s="1" t="s">
        <v>77928</v>
      </c>
    </row>
    <row r="40255" spans="1:8" x14ac:dyDescent="0.2">
      <c r="A40255" s="1" t="s">
        <v>77929</v>
      </c>
      <c r="B40255">
        <v>1</v>
      </c>
      <c r="C40255">
        <v>0.73975749999999996</v>
      </c>
      <c r="D40255">
        <v>-0.33700170000000002</v>
      </c>
      <c r="E40255">
        <v>-4.9400000000000004</v>
      </c>
      <c r="F40255">
        <v>-1.758856E-2</v>
      </c>
      <c r="G40255" s="1" t="s">
        <v>32999</v>
      </c>
      <c r="H40255" s="1" t="s">
        <v>33000</v>
      </c>
    </row>
    <row r="40256" spans="1:8" x14ac:dyDescent="0.2">
      <c r="A40256" s="1" t="s">
        <v>77930</v>
      </c>
      <c r="B40256">
        <v>1</v>
      </c>
      <c r="C40256">
        <v>0.73976070000000005</v>
      </c>
      <c r="D40256">
        <v>0.3369974</v>
      </c>
      <c r="E40256">
        <v>-4.9400000000000004</v>
      </c>
      <c r="F40256">
        <v>2.8400120000000001E-2</v>
      </c>
      <c r="G40256" s="1" t="s">
        <v>77931</v>
      </c>
      <c r="H40256" s="1" t="s">
        <v>77932</v>
      </c>
    </row>
    <row r="40257" spans="1:8" x14ac:dyDescent="0.2">
      <c r="A40257" s="1" t="s">
        <v>77933</v>
      </c>
      <c r="B40257">
        <v>1</v>
      </c>
      <c r="C40257">
        <v>0.73977729999999997</v>
      </c>
      <c r="D40257">
        <v>-0.33697500000000002</v>
      </c>
      <c r="E40257">
        <v>-4.9400000000000004</v>
      </c>
      <c r="F40257">
        <v>-8.4645899999999996E-2</v>
      </c>
      <c r="G40257" s="1" t="s">
        <v>37805</v>
      </c>
      <c r="H40257" s="1" t="s">
        <v>37806</v>
      </c>
    </row>
    <row r="40258" spans="1:8" x14ac:dyDescent="0.2">
      <c r="A40258" s="1" t="s">
        <v>77934</v>
      </c>
      <c r="B40258">
        <v>1</v>
      </c>
      <c r="C40258">
        <v>0.73981439999999998</v>
      </c>
      <c r="D40258">
        <v>-0.33692499999999997</v>
      </c>
      <c r="E40258">
        <v>-4.9400000000000004</v>
      </c>
      <c r="F40258">
        <v>-2.3300339999999999E-2</v>
      </c>
      <c r="G40258" s="1" t="s">
        <v>41</v>
      </c>
      <c r="H40258" s="1" t="s">
        <v>41</v>
      </c>
    </row>
    <row r="40259" spans="1:8" x14ac:dyDescent="0.2">
      <c r="A40259" s="1" t="s">
        <v>77935</v>
      </c>
      <c r="B40259">
        <v>1</v>
      </c>
      <c r="C40259">
        <v>0.73981969999999997</v>
      </c>
      <c r="D40259">
        <v>0.33691779999999999</v>
      </c>
      <c r="E40259">
        <v>-4.9400000000000004</v>
      </c>
      <c r="F40259">
        <v>2.3017200000000002E-2</v>
      </c>
      <c r="G40259" s="1" t="s">
        <v>77936</v>
      </c>
      <c r="H40259" s="1" t="s">
        <v>77937</v>
      </c>
    </row>
    <row r="40260" spans="1:8" x14ac:dyDescent="0.2">
      <c r="A40260" s="1" t="s">
        <v>77938</v>
      </c>
      <c r="B40260">
        <v>1</v>
      </c>
      <c r="C40260">
        <v>0.73982700000000001</v>
      </c>
      <c r="D40260">
        <v>0.33690809999999999</v>
      </c>
      <c r="E40260">
        <v>-4.9400000000000004</v>
      </c>
      <c r="F40260">
        <v>2.326922E-2</v>
      </c>
      <c r="G40260" s="1" t="s">
        <v>77939</v>
      </c>
      <c r="H40260" s="1" t="s">
        <v>77940</v>
      </c>
    </row>
    <row r="40261" spans="1:8" x14ac:dyDescent="0.2">
      <c r="A40261" s="1" t="s">
        <v>77941</v>
      </c>
      <c r="B40261">
        <v>1</v>
      </c>
      <c r="C40261">
        <v>0.73984700000000003</v>
      </c>
      <c r="D40261">
        <v>-0.33688109999999999</v>
      </c>
      <c r="E40261">
        <v>-4.9400000000000004</v>
      </c>
      <c r="F40261">
        <v>-3.3834530000000002E-2</v>
      </c>
      <c r="G40261" s="1" t="s">
        <v>13724</v>
      </c>
      <c r="H40261" s="1" t="s">
        <v>13725</v>
      </c>
    </row>
    <row r="40262" spans="1:8" x14ac:dyDescent="0.2">
      <c r="A40262" s="1" t="s">
        <v>77942</v>
      </c>
      <c r="B40262">
        <v>1</v>
      </c>
      <c r="C40262">
        <v>0.73989419999999995</v>
      </c>
      <c r="D40262">
        <v>0.33681759999999999</v>
      </c>
      <c r="E40262">
        <v>-4.9400000000000004</v>
      </c>
      <c r="F40262">
        <v>5.0161419999999998E-2</v>
      </c>
      <c r="G40262" s="1" t="s">
        <v>77943</v>
      </c>
      <c r="H40262" s="1" t="s">
        <v>77944</v>
      </c>
    </row>
    <row r="40263" spans="1:8" x14ac:dyDescent="0.2">
      <c r="A40263" s="1" t="s">
        <v>77945</v>
      </c>
      <c r="B40263">
        <v>1</v>
      </c>
      <c r="C40263">
        <v>0.73992000000000002</v>
      </c>
      <c r="D40263">
        <v>-0.33678269999999999</v>
      </c>
      <c r="E40263">
        <v>-4.9400000000000004</v>
      </c>
      <c r="F40263">
        <v>-3.9378099999999999E-2</v>
      </c>
      <c r="G40263" s="1" t="s">
        <v>77946</v>
      </c>
      <c r="H40263" s="1" t="s">
        <v>77947</v>
      </c>
    </row>
    <row r="40264" spans="1:8" x14ac:dyDescent="0.2">
      <c r="A40264" s="1" t="s">
        <v>77948</v>
      </c>
      <c r="B40264">
        <v>1</v>
      </c>
      <c r="C40264">
        <v>0.73992290000000005</v>
      </c>
      <c r="D40264">
        <v>0.33677879999999999</v>
      </c>
      <c r="E40264">
        <v>-4.9400000000000004</v>
      </c>
      <c r="F40264">
        <v>4.9896969999999999E-2</v>
      </c>
      <c r="G40264" s="1" t="s">
        <v>77949</v>
      </c>
      <c r="H40264" s="1" t="s">
        <v>77950</v>
      </c>
    </row>
    <row r="40265" spans="1:8" x14ac:dyDescent="0.2">
      <c r="A40265" s="1" t="s">
        <v>77951</v>
      </c>
      <c r="B40265">
        <v>1</v>
      </c>
      <c r="C40265">
        <v>0.73997829999999998</v>
      </c>
      <c r="D40265">
        <v>-0.33670420000000001</v>
      </c>
      <c r="E40265">
        <v>-4.9400000000000004</v>
      </c>
      <c r="F40265">
        <v>-2.746939E-2</v>
      </c>
      <c r="G40265" s="1" t="s">
        <v>77952</v>
      </c>
      <c r="H40265" s="1" t="s">
        <v>77953</v>
      </c>
    </row>
    <row r="40266" spans="1:8" x14ac:dyDescent="0.2">
      <c r="A40266" s="1" t="s">
        <v>77954</v>
      </c>
      <c r="B40266">
        <v>1</v>
      </c>
      <c r="C40266">
        <v>0.73999320000000002</v>
      </c>
      <c r="D40266">
        <v>-0.33668409999999999</v>
      </c>
      <c r="E40266">
        <v>-4.9400000000000004</v>
      </c>
      <c r="F40266">
        <v>-2.780432E-2</v>
      </c>
      <c r="G40266" s="1" t="s">
        <v>27310</v>
      </c>
      <c r="H40266" s="1" t="s">
        <v>27311</v>
      </c>
    </row>
    <row r="40267" spans="1:8" x14ac:dyDescent="0.2">
      <c r="A40267" s="1" t="s">
        <v>77955</v>
      </c>
      <c r="B40267">
        <v>1</v>
      </c>
      <c r="C40267">
        <v>0.74001099999999997</v>
      </c>
      <c r="D40267">
        <v>-0.33666010000000002</v>
      </c>
      <c r="E40267">
        <v>-4.9400000000000004</v>
      </c>
      <c r="F40267">
        <v>-2.8337919999999999E-2</v>
      </c>
      <c r="G40267" s="1" t="s">
        <v>77956</v>
      </c>
      <c r="H40267" s="1" t="s">
        <v>77957</v>
      </c>
    </row>
    <row r="40268" spans="1:8" x14ac:dyDescent="0.2">
      <c r="A40268" s="1" t="s">
        <v>77958</v>
      </c>
      <c r="B40268">
        <v>1</v>
      </c>
      <c r="C40268">
        <v>0.7400255</v>
      </c>
      <c r="D40268">
        <v>0.33664060000000001</v>
      </c>
      <c r="E40268">
        <v>-4.9400000000000004</v>
      </c>
      <c r="F40268">
        <v>3.145299E-2</v>
      </c>
      <c r="G40268" s="1" t="s">
        <v>41</v>
      </c>
      <c r="H40268" s="1" t="s">
        <v>41</v>
      </c>
    </row>
    <row r="40269" spans="1:8" x14ac:dyDescent="0.2">
      <c r="A40269" s="1" t="s">
        <v>77959</v>
      </c>
      <c r="B40269">
        <v>1</v>
      </c>
      <c r="C40269">
        <v>0.7400757</v>
      </c>
      <c r="D40269">
        <v>0.33657290000000001</v>
      </c>
      <c r="E40269">
        <v>-4.9400000000000004</v>
      </c>
      <c r="F40269">
        <v>2.7834520000000001E-2</v>
      </c>
      <c r="G40269" s="1" t="s">
        <v>7474</v>
      </c>
      <c r="H40269" s="1" t="s">
        <v>7475</v>
      </c>
    </row>
    <row r="40270" spans="1:8" x14ac:dyDescent="0.2">
      <c r="A40270" s="1" t="s">
        <v>77960</v>
      </c>
      <c r="B40270">
        <v>1</v>
      </c>
      <c r="C40270">
        <v>0.74008019999999997</v>
      </c>
      <c r="D40270">
        <v>-0.3365669</v>
      </c>
      <c r="E40270">
        <v>-4.9400000000000004</v>
      </c>
      <c r="F40270">
        <v>-2.8805250000000001E-2</v>
      </c>
      <c r="G40270" s="1" t="s">
        <v>42867</v>
      </c>
      <c r="H40270" s="1" t="s">
        <v>42868</v>
      </c>
    </row>
    <row r="40271" spans="1:8" x14ac:dyDescent="0.2">
      <c r="A40271" s="1" t="s">
        <v>77961</v>
      </c>
      <c r="B40271">
        <v>1</v>
      </c>
      <c r="C40271">
        <v>0.74010960000000003</v>
      </c>
      <c r="D40271">
        <v>-0.33652729999999997</v>
      </c>
      <c r="E40271">
        <v>-4.9400000000000004</v>
      </c>
      <c r="F40271">
        <v>-2.2004079999999999E-2</v>
      </c>
      <c r="G40271" s="1" t="s">
        <v>77962</v>
      </c>
      <c r="H40271" s="1" t="s">
        <v>77963</v>
      </c>
    </row>
    <row r="40272" spans="1:8" x14ac:dyDescent="0.2">
      <c r="A40272" s="1" t="s">
        <v>77964</v>
      </c>
      <c r="B40272">
        <v>1</v>
      </c>
      <c r="C40272">
        <v>0.7401105</v>
      </c>
      <c r="D40272">
        <v>0.33652609999999999</v>
      </c>
      <c r="E40272">
        <v>-4.9400000000000004</v>
      </c>
      <c r="F40272">
        <v>3.283353E-2</v>
      </c>
      <c r="G40272" s="1" t="s">
        <v>71261</v>
      </c>
      <c r="H40272" s="1" t="s">
        <v>71262</v>
      </c>
    </row>
    <row r="40273" spans="1:8" x14ac:dyDescent="0.2">
      <c r="A40273" s="1" t="s">
        <v>77965</v>
      </c>
      <c r="B40273">
        <v>1</v>
      </c>
      <c r="C40273">
        <v>0.74014389999999997</v>
      </c>
      <c r="D40273">
        <v>0.33648099999999997</v>
      </c>
      <c r="E40273">
        <v>-4.9400000000000004</v>
      </c>
      <c r="F40273">
        <v>3.9290970000000001E-2</v>
      </c>
      <c r="G40273" s="1" t="s">
        <v>23987</v>
      </c>
      <c r="H40273" s="1" t="s">
        <v>23988</v>
      </c>
    </row>
    <row r="40274" spans="1:8" x14ac:dyDescent="0.2">
      <c r="A40274" s="1" t="s">
        <v>77966</v>
      </c>
      <c r="B40274">
        <v>1</v>
      </c>
      <c r="C40274">
        <v>0.74014899999999995</v>
      </c>
      <c r="D40274">
        <v>0.3364741</v>
      </c>
      <c r="E40274">
        <v>-4.9400000000000004</v>
      </c>
      <c r="F40274">
        <v>6.0166129999999998E-2</v>
      </c>
      <c r="G40274" s="1" t="s">
        <v>77967</v>
      </c>
      <c r="H40274" s="1" t="s">
        <v>77968</v>
      </c>
    </row>
    <row r="40275" spans="1:8" x14ac:dyDescent="0.2">
      <c r="A40275" s="1" t="s">
        <v>77969</v>
      </c>
      <c r="B40275">
        <v>1</v>
      </c>
      <c r="C40275">
        <v>0.74015649999999999</v>
      </c>
      <c r="D40275">
        <v>0.33646399999999999</v>
      </c>
      <c r="E40275">
        <v>-4.9400000000000004</v>
      </c>
      <c r="F40275">
        <v>3.8094360000000001E-2</v>
      </c>
      <c r="G40275" s="1" t="s">
        <v>41</v>
      </c>
      <c r="H40275" s="1" t="s">
        <v>41</v>
      </c>
    </row>
    <row r="40276" spans="1:8" x14ac:dyDescent="0.2">
      <c r="A40276" s="1" t="s">
        <v>77970</v>
      </c>
      <c r="B40276">
        <v>1</v>
      </c>
      <c r="C40276">
        <v>0.74019469999999998</v>
      </c>
      <c r="D40276">
        <v>0.33641260000000001</v>
      </c>
      <c r="E40276">
        <v>-4.9400000000000004</v>
      </c>
      <c r="F40276">
        <v>2.121994E-2</v>
      </c>
      <c r="G40276" s="1" t="s">
        <v>41</v>
      </c>
      <c r="H40276" s="1" t="s">
        <v>41</v>
      </c>
    </row>
    <row r="40277" spans="1:8" x14ac:dyDescent="0.2">
      <c r="A40277" s="1" t="s">
        <v>77971</v>
      </c>
      <c r="B40277">
        <v>1</v>
      </c>
      <c r="C40277">
        <v>0.74019469999999998</v>
      </c>
      <c r="D40277">
        <v>-0.3364125</v>
      </c>
      <c r="E40277">
        <v>-4.9400000000000004</v>
      </c>
      <c r="F40277">
        <v>-3.2493609999999999E-2</v>
      </c>
      <c r="G40277" s="1" t="s">
        <v>769</v>
      </c>
      <c r="H40277" s="1" t="s">
        <v>770</v>
      </c>
    </row>
    <row r="40278" spans="1:8" x14ac:dyDescent="0.2">
      <c r="A40278" s="1" t="s">
        <v>77972</v>
      </c>
      <c r="B40278">
        <v>1</v>
      </c>
      <c r="C40278">
        <v>0.74024049999999997</v>
      </c>
      <c r="D40278">
        <v>0.33635090000000001</v>
      </c>
      <c r="E40278">
        <v>-4.9400000000000004</v>
      </c>
      <c r="F40278">
        <v>2.6719940000000001E-2</v>
      </c>
      <c r="G40278" s="1" t="s">
        <v>21483</v>
      </c>
      <c r="H40278" s="1" t="s">
        <v>21484</v>
      </c>
    </row>
    <row r="40279" spans="1:8" x14ac:dyDescent="0.2">
      <c r="A40279" s="1" t="s">
        <v>77973</v>
      </c>
      <c r="B40279">
        <v>1</v>
      </c>
      <c r="C40279">
        <v>0.74026199999999998</v>
      </c>
      <c r="D40279">
        <v>0.33632190000000001</v>
      </c>
      <c r="E40279">
        <v>-4.9400000000000004</v>
      </c>
      <c r="F40279">
        <v>3.3142390000000001E-2</v>
      </c>
      <c r="G40279" s="1" t="s">
        <v>3570</v>
      </c>
      <c r="H40279" s="1" t="s">
        <v>3571</v>
      </c>
    </row>
    <row r="40280" spans="1:8" x14ac:dyDescent="0.2">
      <c r="A40280" s="1" t="s">
        <v>77974</v>
      </c>
      <c r="B40280">
        <v>1</v>
      </c>
      <c r="C40280">
        <v>0.74029619999999996</v>
      </c>
      <c r="D40280">
        <v>0.33627580000000001</v>
      </c>
      <c r="E40280">
        <v>-4.9400000000000004</v>
      </c>
      <c r="F40280">
        <v>3.0484339999999999E-2</v>
      </c>
      <c r="G40280" s="1" t="s">
        <v>36462</v>
      </c>
      <c r="H40280" s="1" t="s">
        <v>36463</v>
      </c>
    </row>
    <row r="40281" spans="1:8" x14ac:dyDescent="0.2">
      <c r="A40281" s="1" t="s">
        <v>77975</v>
      </c>
      <c r="B40281">
        <v>1</v>
      </c>
      <c r="C40281">
        <v>0.74030240000000003</v>
      </c>
      <c r="D40281">
        <v>0.3362675</v>
      </c>
      <c r="E40281">
        <v>-4.9400000000000004</v>
      </c>
      <c r="F40281">
        <v>3.4398270000000002E-2</v>
      </c>
      <c r="G40281" s="1" t="s">
        <v>77976</v>
      </c>
      <c r="H40281" s="1" t="s">
        <v>77977</v>
      </c>
    </row>
    <row r="40282" spans="1:8" x14ac:dyDescent="0.2">
      <c r="A40282" s="1" t="s">
        <v>77978</v>
      </c>
      <c r="B40282">
        <v>1</v>
      </c>
      <c r="C40282">
        <v>0.74032690000000001</v>
      </c>
      <c r="D40282">
        <v>0.33623459999999999</v>
      </c>
      <c r="E40282">
        <v>-4.9400000000000004</v>
      </c>
      <c r="F40282">
        <v>2.2359830000000001E-2</v>
      </c>
      <c r="G40282" s="1" t="s">
        <v>23725</v>
      </c>
      <c r="H40282" s="1" t="s">
        <v>23726</v>
      </c>
    </row>
    <row r="40283" spans="1:8" x14ac:dyDescent="0.2">
      <c r="A40283" s="1" t="s">
        <v>77979</v>
      </c>
      <c r="B40283">
        <v>1</v>
      </c>
      <c r="C40283">
        <v>0.74042019999999997</v>
      </c>
      <c r="D40283">
        <v>-0.33610879999999999</v>
      </c>
      <c r="E40283">
        <v>-4.9400000000000004</v>
      </c>
      <c r="F40283">
        <v>-2.9891979999999999E-2</v>
      </c>
      <c r="G40283" s="1" t="s">
        <v>41</v>
      </c>
      <c r="H40283" s="1" t="s">
        <v>41</v>
      </c>
    </row>
    <row r="40284" spans="1:8" x14ac:dyDescent="0.2">
      <c r="A40284" s="1" t="s">
        <v>77980</v>
      </c>
      <c r="B40284">
        <v>1</v>
      </c>
      <c r="C40284">
        <v>0.74044560000000004</v>
      </c>
      <c r="D40284">
        <v>-0.3360747</v>
      </c>
      <c r="E40284">
        <v>-4.9400000000000004</v>
      </c>
      <c r="F40284">
        <v>-3.2524820000000003E-2</v>
      </c>
      <c r="G40284" s="1" t="s">
        <v>47941</v>
      </c>
      <c r="H40284" s="1" t="s">
        <v>47942</v>
      </c>
    </row>
    <row r="40285" spans="1:8" x14ac:dyDescent="0.2">
      <c r="A40285" s="1" t="s">
        <v>77981</v>
      </c>
      <c r="B40285">
        <v>1</v>
      </c>
      <c r="C40285">
        <v>0.74046809999999996</v>
      </c>
      <c r="D40285">
        <v>0.33604430000000002</v>
      </c>
      <c r="E40285">
        <v>-4.9400000000000004</v>
      </c>
      <c r="F40285">
        <v>2.3348770000000001E-2</v>
      </c>
      <c r="G40285" s="1" t="s">
        <v>41</v>
      </c>
      <c r="H40285" s="1" t="s">
        <v>41</v>
      </c>
    </row>
    <row r="40286" spans="1:8" x14ac:dyDescent="0.2">
      <c r="A40286" s="1" t="s">
        <v>77982</v>
      </c>
      <c r="B40286">
        <v>1</v>
      </c>
      <c r="C40286">
        <v>0.74050780000000005</v>
      </c>
      <c r="D40286">
        <v>0.33599079999999998</v>
      </c>
      <c r="E40286">
        <v>-4.9400000000000004</v>
      </c>
      <c r="F40286">
        <v>3.8086200000000001E-2</v>
      </c>
      <c r="G40286" s="1" t="s">
        <v>77983</v>
      </c>
      <c r="H40286" s="1" t="s">
        <v>77984</v>
      </c>
    </row>
    <row r="40287" spans="1:8" x14ac:dyDescent="0.2">
      <c r="A40287" s="1" t="s">
        <v>77985</v>
      </c>
      <c r="B40287">
        <v>1</v>
      </c>
      <c r="C40287">
        <v>0.7405273</v>
      </c>
      <c r="D40287">
        <v>0.3359645</v>
      </c>
      <c r="E40287">
        <v>-4.9400000000000004</v>
      </c>
      <c r="F40287">
        <v>3.3079299999999999E-2</v>
      </c>
      <c r="G40287" s="1" t="s">
        <v>41</v>
      </c>
      <c r="H40287" s="1" t="s">
        <v>41</v>
      </c>
    </row>
    <row r="40288" spans="1:8" x14ac:dyDescent="0.2">
      <c r="A40288" s="1" t="s">
        <v>77986</v>
      </c>
      <c r="B40288">
        <v>1</v>
      </c>
      <c r="C40288">
        <v>0.74054629999999999</v>
      </c>
      <c r="D40288">
        <v>0.33593889999999998</v>
      </c>
      <c r="E40288">
        <v>-4.9400000000000004</v>
      </c>
      <c r="F40288">
        <v>2.3414770000000001E-2</v>
      </c>
      <c r="G40288" s="1" t="s">
        <v>38532</v>
      </c>
      <c r="H40288" s="1" t="s">
        <v>38533</v>
      </c>
    </row>
    <row r="40289" spans="1:8" x14ac:dyDescent="0.2">
      <c r="A40289" s="1" t="s">
        <v>77987</v>
      </c>
      <c r="B40289">
        <v>1</v>
      </c>
      <c r="C40289">
        <v>0.74056699999999998</v>
      </c>
      <c r="D40289">
        <v>0.33591110000000002</v>
      </c>
      <c r="E40289">
        <v>-4.9400000000000004</v>
      </c>
      <c r="F40289">
        <v>4.4618900000000003E-2</v>
      </c>
      <c r="G40289" s="1" t="s">
        <v>41</v>
      </c>
      <c r="H40289" s="1" t="s">
        <v>41</v>
      </c>
    </row>
    <row r="40290" spans="1:8" x14ac:dyDescent="0.2">
      <c r="A40290" s="1" t="s">
        <v>77988</v>
      </c>
      <c r="B40290">
        <v>1</v>
      </c>
      <c r="C40290">
        <v>0.74059269999999999</v>
      </c>
      <c r="D40290">
        <v>0.33587640000000002</v>
      </c>
      <c r="E40290">
        <v>-4.9400000000000004</v>
      </c>
      <c r="F40290">
        <v>2.6864949999999999E-2</v>
      </c>
      <c r="G40290" s="1" t="s">
        <v>41</v>
      </c>
      <c r="H40290" s="1" t="s">
        <v>41</v>
      </c>
    </row>
    <row r="40291" spans="1:8" x14ac:dyDescent="0.2">
      <c r="A40291" s="1" t="s">
        <v>77989</v>
      </c>
      <c r="B40291">
        <v>1</v>
      </c>
      <c r="C40291">
        <v>0.74059660000000005</v>
      </c>
      <c r="D40291">
        <v>-0.33587119999999998</v>
      </c>
      <c r="E40291">
        <v>-4.9400000000000004</v>
      </c>
      <c r="F40291">
        <v>-2.9261829999999999E-2</v>
      </c>
      <c r="G40291" s="1" t="s">
        <v>77990</v>
      </c>
      <c r="H40291" s="1" t="s">
        <v>77991</v>
      </c>
    </row>
    <row r="40292" spans="1:8" x14ac:dyDescent="0.2">
      <c r="A40292" s="1" t="s">
        <v>77992</v>
      </c>
      <c r="B40292">
        <v>1</v>
      </c>
      <c r="C40292">
        <v>0.74060910000000002</v>
      </c>
      <c r="D40292">
        <v>-0.3358544</v>
      </c>
      <c r="E40292">
        <v>-4.9400000000000004</v>
      </c>
      <c r="F40292">
        <v>-2.9247490000000001E-2</v>
      </c>
      <c r="G40292" s="1" t="s">
        <v>10928</v>
      </c>
      <c r="H40292" s="1" t="s">
        <v>10929</v>
      </c>
    </row>
    <row r="40293" spans="1:8" x14ac:dyDescent="0.2">
      <c r="A40293" s="1" t="s">
        <v>77993</v>
      </c>
      <c r="B40293">
        <v>1</v>
      </c>
      <c r="C40293">
        <v>0.74065110000000001</v>
      </c>
      <c r="D40293">
        <v>0.33579779999999998</v>
      </c>
      <c r="E40293">
        <v>-4.9400000000000004</v>
      </c>
      <c r="F40293">
        <v>5.0609000000000001E-2</v>
      </c>
      <c r="G40293" s="1" t="s">
        <v>35366</v>
      </c>
      <c r="H40293" s="1" t="s">
        <v>35367</v>
      </c>
    </row>
    <row r="40294" spans="1:8" x14ac:dyDescent="0.2">
      <c r="A40294" s="1" t="s">
        <v>77994</v>
      </c>
      <c r="B40294">
        <v>1</v>
      </c>
      <c r="C40294">
        <v>0.74066339999999997</v>
      </c>
      <c r="D40294">
        <v>-0.3357812</v>
      </c>
      <c r="E40294">
        <v>-4.9400000000000004</v>
      </c>
      <c r="F40294">
        <v>-2.0793820000000001E-2</v>
      </c>
      <c r="G40294" s="1" t="s">
        <v>41</v>
      </c>
      <c r="H40294" s="1" t="s">
        <v>41</v>
      </c>
    </row>
    <row r="40295" spans="1:8" x14ac:dyDescent="0.2">
      <c r="A40295" s="1" t="s">
        <v>77995</v>
      </c>
      <c r="B40295">
        <v>1</v>
      </c>
      <c r="C40295">
        <v>0.74067620000000001</v>
      </c>
      <c r="D40295">
        <v>-0.33576400000000001</v>
      </c>
      <c r="E40295">
        <v>-4.9400000000000004</v>
      </c>
      <c r="F40295">
        <v>-2.9395859999999999E-2</v>
      </c>
      <c r="G40295" s="1" t="s">
        <v>48530</v>
      </c>
      <c r="H40295" s="1" t="s">
        <v>48531</v>
      </c>
    </row>
    <row r="40296" spans="1:8" x14ac:dyDescent="0.2">
      <c r="A40296" s="1" t="s">
        <v>77996</v>
      </c>
      <c r="B40296">
        <v>1</v>
      </c>
      <c r="C40296">
        <v>0.74067780000000005</v>
      </c>
      <c r="D40296">
        <v>-0.3357618</v>
      </c>
      <c r="E40296">
        <v>-4.9400000000000004</v>
      </c>
      <c r="F40296">
        <v>-3.2806719999999998E-2</v>
      </c>
      <c r="G40296" s="1" t="s">
        <v>77997</v>
      </c>
      <c r="H40296" s="1" t="s">
        <v>77998</v>
      </c>
    </row>
    <row r="40297" spans="1:8" x14ac:dyDescent="0.2">
      <c r="A40297" s="1" t="s">
        <v>77999</v>
      </c>
      <c r="B40297">
        <v>1</v>
      </c>
      <c r="C40297">
        <v>0.74068350000000005</v>
      </c>
      <c r="D40297">
        <v>0.3357542</v>
      </c>
      <c r="E40297">
        <v>-4.9400000000000004</v>
      </c>
      <c r="F40297">
        <v>3.5545529999999999E-2</v>
      </c>
      <c r="G40297" s="1" t="s">
        <v>78000</v>
      </c>
      <c r="H40297" s="1" t="s">
        <v>78001</v>
      </c>
    </row>
    <row r="40298" spans="1:8" x14ac:dyDescent="0.2">
      <c r="A40298" s="1" t="s">
        <v>78002</v>
      </c>
      <c r="B40298">
        <v>1</v>
      </c>
      <c r="C40298">
        <v>0.74070760000000002</v>
      </c>
      <c r="D40298">
        <v>0.33572170000000001</v>
      </c>
      <c r="E40298">
        <v>-4.9400000000000004</v>
      </c>
      <c r="F40298">
        <v>3.1421669999999999E-2</v>
      </c>
      <c r="G40298" s="1" t="s">
        <v>41</v>
      </c>
      <c r="H40298" s="1" t="s">
        <v>41</v>
      </c>
    </row>
    <row r="40299" spans="1:8" x14ac:dyDescent="0.2">
      <c r="A40299" s="1" t="s">
        <v>78003</v>
      </c>
      <c r="B40299">
        <v>1</v>
      </c>
      <c r="C40299">
        <v>0.74072990000000005</v>
      </c>
      <c r="D40299">
        <v>-0.33569159999999998</v>
      </c>
      <c r="E40299">
        <v>-4.9400000000000004</v>
      </c>
      <c r="F40299">
        <v>-3.6246979999999998E-2</v>
      </c>
      <c r="G40299" s="1" t="s">
        <v>41</v>
      </c>
      <c r="H40299" s="1" t="s">
        <v>41</v>
      </c>
    </row>
    <row r="40300" spans="1:8" x14ac:dyDescent="0.2">
      <c r="A40300" s="1" t="s">
        <v>78004</v>
      </c>
      <c r="B40300">
        <v>1</v>
      </c>
      <c r="C40300">
        <v>0.74073239999999996</v>
      </c>
      <c r="D40300">
        <v>0.33568819999999999</v>
      </c>
      <c r="E40300">
        <v>-4.9400000000000004</v>
      </c>
      <c r="F40300">
        <v>3.6255780000000001E-2</v>
      </c>
      <c r="G40300" s="1" t="s">
        <v>27518</v>
      </c>
      <c r="H40300" s="1" t="s">
        <v>27519</v>
      </c>
    </row>
    <row r="40301" spans="1:8" x14ac:dyDescent="0.2">
      <c r="A40301" s="1" t="s">
        <v>78005</v>
      </c>
      <c r="B40301">
        <v>1</v>
      </c>
      <c r="C40301">
        <v>0.74074220000000002</v>
      </c>
      <c r="D40301">
        <v>-0.3356751</v>
      </c>
      <c r="E40301">
        <v>-4.9400000000000004</v>
      </c>
      <c r="F40301">
        <v>-3.7457959999999998E-2</v>
      </c>
      <c r="G40301" s="1" t="s">
        <v>14775</v>
      </c>
      <c r="H40301" s="1" t="s">
        <v>14776</v>
      </c>
    </row>
    <row r="40302" spans="1:8" x14ac:dyDescent="0.2">
      <c r="A40302" s="1" t="s">
        <v>78006</v>
      </c>
      <c r="B40302">
        <v>1</v>
      </c>
      <c r="C40302">
        <v>0.74075950000000002</v>
      </c>
      <c r="D40302">
        <v>-0.3356518</v>
      </c>
      <c r="E40302">
        <v>-4.9400000000000004</v>
      </c>
      <c r="F40302">
        <v>-2.190396E-2</v>
      </c>
      <c r="G40302" s="1" t="s">
        <v>78007</v>
      </c>
      <c r="H40302" s="1" t="s">
        <v>78008</v>
      </c>
    </row>
    <row r="40303" spans="1:8" x14ac:dyDescent="0.2">
      <c r="A40303" s="1" t="s">
        <v>78009</v>
      </c>
      <c r="B40303">
        <v>1</v>
      </c>
      <c r="C40303">
        <v>0.74076249999999999</v>
      </c>
      <c r="D40303">
        <v>0.33564769999999999</v>
      </c>
      <c r="E40303">
        <v>-4.9400000000000004</v>
      </c>
      <c r="F40303">
        <v>4.3489140000000003E-2</v>
      </c>
      <c r="G40303" s="1" t="s">
        <v>41</v>
      </c>
      <c r="H40303" s="1" t="s">
        <v>41</v>
      </c>
    </row>
    <row r="40304" spans="1:8" x14ac:dyDescent="0.2">
      <c r="A40304" s="1" t="s">
        <v>78010</v>
      </c>
      <c r="B40304">
        <v>1</v>
      </c>
      <c r="C40304">
        <v>0.74079209999999995</v>
      </c>
      <c r="D40304">
        <v>-0.33560780000000001</v>
      </c>
      <c r="E40304">
        <v>-4.9400000000000004</v>
      </c>
      <c r="F40304">
        <v>-2.708723E-2</v>
      </c>
      <c r="G40304" s="1" t="s">
        <v>30656</v>
      </c>
      <c r="H40304" s="1" t="s">
        <v>30657</v>
      </c>
    </row>
    <row r="40305" spans="1:8" x14ac:dyDescent="0.2">
      <c r="A40305" s="1" t="s">
        <v>78011</v>
      </c>
      <c r="B40305">
        <v>1</v>
      </c>
      <c r="C40305">
        <v>0.74080089999999998</v>
      </c>
      <c r="D40305">
        <v>-0.33559600000000001</v>
      </c>
      <c r="E40305">
        <v>-4.9400000000000004</v>
      </c>
      <c r="F40305">
        <v>-3.7163219999999997E-2</v>
      </c>
      <c r="G40305" s="1" t="s">
        <v>16714</v>
      </c>
      <c r="H40305" s="1" t="s">
        <v>16715</v>
      </c>
    </row>
    <row r="40306" spans="1:8" x14ac:dyDescent="0.2">
      <c r="A40306" s="1" t="s">
        <v>78012</v>
      </c>
      <c r="B40306">
        <v>1</v>
      </c>
      <c r="C40306">
        <v>0.7408053</v>
      </c>
      <c r="D40306">
        <v>0.33559</v>
      </c>
      <c r="E40306">
        <v>-4.9400000000000004</v>
      </c>
      <c r="F40306">
        <v>2.5805479999999999E-2</v>
      </c>
      <c r="G40306" s="1" t="s">
        <v>78013</v>
      </c>
      <c r="H40306" s="1" t="s">
        <v>78014</v>
      </c>
    </row>
    <row r="40307" spans="1:8" x14ac:dyDescent="0.2">
      <c r="A40307" s="1" t="s">
        <v>78015</v>
      </c>
      <c r="B40307">
        <v>1</v>
      </c>
      <c r="C40307">
        <v>0.74080979999999996</v>
      </c>
      <c r="D40307">
        <v>-0.33558399999999999</v>
      </c>
      <c r="E40307">
        <v>-4.9400000000000004</v>
      </c>
      <c r="F40307">
        <v>-2.362589E-2</v>
      </c>
      <c r="G40307" s="1" t="s">
        <v>78016</v>
      </c>
      <c r="H40307" s="1" t="s">
        <v>78017</v>
      </c>
    </row>
    <row r="40308" spans="1:8" x14ac:dyDescent="0.2">
      <c r="A40308" s="1" t="s">
        <v>78018</v>
      </c>
      <c r="B40308">
        <v>1</v>
      </c>
      <c r="C40308">
        <v>0.74081410000000003</v>
      </c>
      <c r="D40308">
        <v>-0.33557819999999999</v>
      </c>
      <c r="E40308">
        <v>-4.9400000000000004</v>
      </c>
      <c r="F40308">
        <v>-4.3751560000000002E-2</v>
      </c>
      <c r="G40308" s="1" t="s">
        <v>6544</v>
      </c>
      <c r="H40308" s="1" t="s">
        <v>6545</v>
      </c>
    </row>
    <row r="40309" spans="1:8" x14ac:dyDescent="0.2">
      <c r="A40309" s="1" t="s">
        <v>78019</v>
      </c>
      <c r="B40309">
        <v>1</v>
      </c>
      <c r="C40309">
        <v>0.74082369999999997</v>
      </c>
      <c r="D40309">
        <v>-0.33556530000000001</v>
      </c>
      <c r="E40309">
        <v>-4.9400000000000004</v>
      </c>
      <c r="F40309">
        <v>-2.93075E-2</v>
      </c>
      <c r="G40309" s="1" t="s">
        <v>41</v>
      </c>
      <c r="H40309" s="1" t="s">
        <v>41</v>
      </c>
    </row>
    <row r="40310" spans="1:8" x14ac:dyDescent="0.2">
      <c r="A40310" s="1" t="s">
        <v>78020</v>
      </c>
      <c r="B40310">
        <v>1</v>
      </c>
      <c r="C40310">
        <v>0.7408363</v>
      </c>
      <c r="D40310">
        <v>-0.33554830000000002</v>
      </c>
      <c r="E40310">
        <v>-4.9400000000000004</v>
      </c>
      <c r="F40310">
        <v>-7.9641519999999993E-2</v>
      </c>
      <c r="G40310" s="1" t="s">
        <v>33382</v>
      </c>
      <c r="H40310" s="1" t="s">
        <v>33383</v>
      </c>
    </row>
    <row r="40311" spans="1:8" x14ac:dyDescent="0.2">
      <c r="A40311" s="1" t="s">
        <v>78021</v>
      </c>
      <c r="B40311">
        <v>1</v>
      </c>
      <c r="C40311">
        <v>0.74085080000000003</v>
      </c>
      <c r="D40311">
        <v>-0.33552870000000001</v>
      </c>
      <c r="E40311">
        <v>-4.9400000000000004</v>
      </c>
      <c r="F40311">
        <v>-3.2879869999999999E-2</v>
      </c>
      <c r="G40311" s="1" t="s">
        <v>22447</v>
      </c>
      <c r="H40311" s="1" t="s">
        <v>22448</v>
      </c>
    </row>
    <row r="40312" spans="1:8" x14ac:dyDescent="0.2">
      <c r="A40312" s="1" t="s">
        <v>78022</v>
      </c>
      <c r="B40312">
        <v>1</v>
      </c>
      <c r="C40312">
        <v>0.74085190000000001</v>
      </c>
      <c r="D40312">
        <v>0.33552729999999997</v>
      </c>
      <c r="E40312">
        <v>-4.9400000000000004</v>
      </c>
      <c r="F40312">
        <v>3.1431269999999997E-2</v>
      </c>
      <c r="G40312" s="1" t="s">
        <v>51682</v>
      </c>
      <c r="H40312" s="1" t="s">
        <v>51683</v>
      </c>
    </row>
    <row r="40313" spans="1:8" x14ac:dyDescent="0.2">
      <c r="A40313" s="1" t="s">
        <v>78023</v>
      </c>
      <c r="B40313">
        <v>1</v>
      </c>
      <c r="C40313">
        <v>0.74086620000000003</v>
      </c>
      <c r="D40313">
        <v>-0.33550799999999997</v>
      </c>
      <c r="E40313">
        <v>-4.9400000000000004</v>
      </c>
      <c r="F40313">
        <v>-2.569053E-2</v>
      </c>
      <c r="G40313" s="1" t="s">
        <v>78024</v>
      </c>
      <c r="H40313" s="1" t="s">
        <v>78025</v>
      </c>
    </row>
    <row r="40314" spans="1:8" x14ac:dyDescent="0.2">
      <c r="A40314" s="1" t="s">
        <v>78026</v>
      </c>
      <c r="B40314">
        <v>1</v>
      </c>
      <c r="C40314">
        <v>0.74087670000000005</v>
      </c>
      <c r="D40314">
        <v>-0.33549390000000001</v>
      </c>
      <c r="E40314">
        <v>-4.9400000000000004</v>
      </c>
      <c r="F40314">
        <v>-2.88255E-2</v>
      </c>
      <c r="G40314" s="1" t="s">
        <v>8168</v>
      </c>
      <c r="H40314" s="1" t="s">
        <v>8169</v>
      </c>
    </row>
    <row r="40315" spans="1:8" x14ac:dyDescent="0.2">
      <c r="A40315" s="1" t="s">
        <v>78027</v>
      </c>
      <c r="B40315">
        <v>1</v>
      </c>
      <c r="C40315">
        <v>0.74095339999999998</v>
      </c>
      <c r="D40315">
        <v>-0.33539059999999998</v>
      </c>
      <c r="E40315">
        <v>-4.9400000000000004</v>
      </c>
      <c r="F40315">
        <v>-2.5284520000000001E-2</v>
      </c>
      <c r="G40315" s="1" t="s">
        <v>165</v>
      </c>
      <c r="H40315" s="1" t="s">
        <v>166</v>
      </c>
    </row>
    <row r="40316" spans="1:8" x14ac:dyDescent="0.2">
      <c r="A40316" s="1" t="s">
        <v>78028</v>
      </c>
      <c r="B40316">
        <v>1</v>
      </c>
      <c r="C40316">
        <v>0.74097239999999998</v>
      </c>
      <c r="D40316">
        <v>0.33536510000000003</v>
      </c>
      <c r="E40316">
        <v>-4.9400000000000004</v>
      </c>
      <c r="F40316">
        <v>2.604679E-2</v>
      </c>
      <c r="G40316" s="1" t="s">
        <v>78029</v>
      </c>
      <c r="H40316" s="1" t="s">
        <v>78030</v>
      </c>
    </row>
    <row r="40317" spans="1:8" x14ac:dyDescent="0.2">
      <c r="A40317" s="1" t="s">
        <v>78031</v>
      </c>
      <c r="B40317">
        <v>1</v>
      </c>
      <c r="C40317">
        <v>0.74097869999999999</v>
      </c>
      <c r="D40317">
        <v>0.3353566</v>
      </c>
      <c r="E40317">
        <v>-4.9400000000000004</v>
      </c>
      <c r="F40317">
        <v>2.375704E-2</v>
      </c>
      <c r="G40317" s="1" t="s">
        <v>56775</v>
      </c>
      <c r="H40317" s="1" t="s">
        <v>56776</v>
      </c>
    </row>
    <row r="40318" spans="1:8" x14ac:dyDescent="0.2">
      <c r="A40318" s="1" t="s">
        <v>78032</v>
      </c>
      <c r="B40318">
        <v>1</v>
      </c>
      <c r="C40318">
        <v>0.74102610000000002</v>
      </c>
      <c r="D40318">
        <v>-0.3352927</v>
      </c>
      <c r="E40318">
        <v>-4.9400000000000004</v>
      </c>
      <c r="F40318">
        <v>-2.0604910000000001E-2</v>
      </c>
      <c r="G40318" s="1" t="s">
        <v>78033</v>
      </c>
      <c r="H40318" s="1" t="s">
        <v>78034</v>
      </c>
    </row>
    <row r="40319" spans="1:8" x14ac:dyDescent="0.2">
      <c r="A40319" s="1" t="s">
        <v>78035</v>
      </c>
      <c r="B40319">
        <v>1</v>
      </c>
      <c r="C40319">
        <v>0.74105710000000002</v>
      </c>
      <c r="D40319">
        <v>0.33525100000000002</v>
      </c>
      <c r="E40319">
        <v>-4.9400000000000004</v>
      </c>
      <c r="F40319">
        <v>5.2767889999999998E-2</v>
      </c>
      <c r="G40319" s="1" t="s">
        <v>41</v>
      </c>
      <c r="H40319" s="1" t="s">
        <v>41</v>
      </c>
    </row>
    <row r="40320" spans="1:8" x14ac:dyDescent="0.2">
      <c r="A40320" s="1" t="s">
        <v>78036</v>
      </c>
      <c r="B40320">
        <v>1</v>
      </c>
      <c r="C40320">
        <v>0.74111360000000004</v>
      </c>
      <c r="D40320">
        <v>-0.3351749</v>
      </c>
      <c r="E40320">
        <v>-4.9400000000000004</v>
      </c>
      <c r="F40320">
        <v>-2.737465E-2</v>
      </c>
      <c r="G40320" s="1" t="s">
        <v>41</v>
      </c>
      <c r="H40320" s="1" t="s">
        <v>41</v>
      </c>
    </row>
    <row r="40321" spans="1:8" x14ac:dyDescent="0.2">
      <c r="A40321" s="1" t="s">
        <v>78037</v>
      </c>
      <c r="B40321">
        <v>1</v>
      </c>
      <c r="C40321">
        <v>0.74114349999999996</v>
      </c>
      <c r="D40321">
        <v>-0.3351346</v>
      </c>
      <c r="E40321">
        <v>-4.9400000000000004</v>
      </c>
      <c r="F40321">
        <v>-2.6375409999999998E-2</v>
      </c>
      <c r="G40321" s="1" t="s">
        <v>71484</v>
      </c>
      <c r="H40321" s="1" t="s">
        <v>71485</v>
      </c>
    </row>
    <row r="40322" spans="1:8" x14ac:dyDescent="0.2">
      <c r="A40322" s="1" t="s">
        <v>78038</v>
      </c>
      <c r="B40322">
        <v>1</v>
      </c>
      <c r="C40322">
        <v>0.74115279999999994</v>
      </c>
      <c r="D40322">
        <v>0.33512209999999998</v>
      </c>
      <c r="E40322">
        <v>-4.9400000000000004</v>
      </c>
      <c r="F40322">
        <v>2.684607E-2</v>
      </c>
      <c r="G40322" s="1" t="s">
        <v>41</v>
      </c>
      <c r="H40322" s="1" t="s">
        <v>41</v>
      </c>
    </row>
    <row r="40323" spans="1:8" x14ac:dyDescent="0.2">
      <c r="A40323" s="1" t="s">
        <v>78039</v>
      </c>
      <c r="B40323">
        <v>1</v>
      </c>
      <c r="C40323">
        <v>0.74115980000000004</v>
      </c>
      <c r="D40323">
        <v>-0.33511259999999998</v>
      </c>
      <c r="E40323">
        <v>-4.9400000000000004</v>
      </c>
      <c r="F40323">
        <v>-2.6299699999999999E-2</v>
      </c>
      <c r="G40323" s="1" t="s">
        <v>78040</v>
      </c>
      <c r="H40323" s="1" t="s">
        <v>78041</v>
      </c>
    </row>
    <row r="40324" spans="1:8" x14ac:dyDescent="0.2">
      <c r="A40324" s="1" t="s">
        <v>78042</v>
      </c>
      <c r="B40324">
        <v>1</v>
      </c>
      <c r="C40324">
        <v>0.74117489999999997</v>
      </c>
      <c r="D40324">
        <v>-0.33509230000000001</v>
      </c>
      <c r="E40324">
        <v>-4.9400000000000004</v>
      </c>
      <c r="F40324">
        <v>-2.227925E-2</v>
      </c>
      <c r="G40324" s="1" t="s">
        <v>47224</v>
      </c>
      <c r="H40324" s="1" t="s">
        <v>47225</v>
      </c>
    </row>
    <row r="40325" spans="1:8" x14ac:dyDescent="0.2">
      <c r="A40325" s="1" t="s">
        <v>78043</v>
      </c>
      <c r="B40325">
        <v>1</v>
      </c>
      <c r="C40325">
        <v>0.74121090000000001</v>
      </c>
      <c r="D40325">
        <v>-0.3350438</v>
      </c>
      <c r="E40325">
        <v>-4.9400000000000004</v>
      </c>
      <c r="F40325">
        <v>-3.1635040000000003E-2</v>
      </c>
      <c r="G40325" s="1" t="s">
        <v>78044</v>
      </c>
      <c r="H40325" s="1" t="s">
        <v>78045</v>
      </c>
    </row>
    <row r="40326" spans="1:8" x14ac:dyDescent="0.2">
      <c r="A40326" s="1" t="s">
        <v>78046</v>
      </c>
      <c r="B40326">
        <v>1</v>
      </c>
      <c r="C40326">
        <v>0.74123930000000005</v>
      </c>
      <c r="D40326">
        <v>-0.33500560000000001</v>
      </c>
      <c r="E40326">
        <v>-4.9400000000000004</v>
      </c>
      <c r="F40326">
        <v>-4.055885E-2</v>
      </c>
      <c r="G40326" s="1" t="s">
        <v>263</v>
      </c>
      <c r="H40326" s="1" t="s">
        <v>264</v>
      </c>
    </row>
    <row r="40327" spans="1:8" x14ac:dyDescent="0.2">
      <c r="A40327" s="1" t="s">
        <v>78047</v>
      </c>
      <c r="B40327">
        <v>1</v>
      </c>
      <c r="C40327">
        <v>0.74126110000000001</v>
      </c>
      <c r="D40327">
        <v>0.3349762</v>
      </c>
      <c r="E40327">
        <v>-4.9400000000000004</v>
      </c>
      <c r="F40327">
        <v>6.9774619999999996E-2</v>
      </c>
      <c r="G40327" s="1" t="s">
        <v>78048</v>
      </c>
      <c r="H40327" s="1" t="s">
        <v>78049</v>
      </c>
    </row>
    <row r="40328" spans="1:8" x14ac:dyDescent="0.2">
      <c r="A40328" s="1" t="s">
        <v>78050</v>
      </c>
      <c r="B40328">
        <v>1</v>
      </c>
      <c r="C40328">
        <v>0.74126539999999996</v>
      </c>
      <c r="D40328">
        <v>-0.3349704</v>
      </c>
      <c r="E40328">
        <v>-4.9400000000000004</v>
      </c>
      <c r="F40328">
        <v>-2.635355E-2</v>
      </c>
      <c r="G40328" s="1" t="s">
        <v>16804</v>
      </c>
      <c r="H40328" s="1" t="s">
        <v>16805</v>
      </c>
    </row>
    <row r="40329" spans="1:8" x14ac:dyDescent="0.2">
      <c r="A40329" s="1" t="s">
        <v>78051</v>
      </c>
      <c r="B40329">
        <v>1</v>
      </c>
      <c r="C40329">
        <v>0.74126590000000003</v>
      </c>
      <c r="D40329">
        <v>0.33496969999999998</v>
      </c>
      <c r="E40329">
        <v>-4.9400000000000004</v>
      </c>
      <c r="F40329">
        <v>6.8459160000000005E-2</v>
      </c>
      <c r="G40329" s="1" t="s">
        <v>33367</v>
      </c>
      <c r="H40329" s="1" t="s">
        <v>33368</v>
      </c>
    </row>
    <row r="40330" spans="1:8" x14ac:dyDescent="0.2">
      <c r="A40330" s="1" t="s">
        <v>78052</v>
      </c>
      <c r="B40330">
        <v>1</v>
      </c>
      <c r="C40330">
        <v>0.74129520000000004</v>
      </c>
      <c r="D40330">
        <v>-0.33493030000000001</v>
      </c>
      <c r="E40330">
        <v>-4.9400000000000004</v>
      </c>
      <c r="F40330">
        <v>-3.1196209999999999E-2</v>
      </c>
      <c r="G40330" s="1" t="s">
        <v>9223</v>
      </c>
      <c r="H40330" s="1" t="s">
        <v>9224</v>
      </c>
    </row>
    <row r="40331" spans="1:8" x14ac:dyDescent="0.2">
      <c r="A40331" s="1" t="s">
        <v>78053</v>
      </c>
      <c r="B40331">
        <v>1</v>
      </c>
      <c r="C40331">
        <v>0.74130969999999996</v>
      </c>
      <c r="D40331">
        <v>0.33491080000000001</v>
      </c>
      <c r="E40331">
        <v>-4.9400000000000004</v>
      </c>
      <c r="F40331">
        <v>4.8784139999999997E-2</v>
      </c>
      <c r="G40331" s="1" t="s">
        <v>7737</v>
      </c>
      <c r="H40331" s="1" t="s">
        <v>7738</v>
      </c>
    </row>
    <row r="40332" spans="1:8" x14ac:dyDescent="0.2">
      <c r="A40332" s="1" t="s">
        <v>78054</v>
      </c>
      <c r="B40332">
        <v>1</v>
      </c>
      <c r="C40332">
        <v>0.74131270000000005</v>
      </c>
      <c r="D40332">
        <v>0.3349067</v>
      </c>
      <c r="E40332">
        <v>-4.9400000000000004</v>
      </c>
      <c r="F40332">
        <v>4.4180499999999998E-2</v>
      </c>
      <c r="G40332" s="1" t="s">
        <v>41</v>
      </c>
      <c r="H40332" s="1" t="s">
        <v>41</v>
      </c>
    </row>
    <row r="40333" spans="1:8" x14ac:dyDescent="0.2">
      <c r="A40333" s="1" t="s">
        <v>78055</v>
      </c>
      <c r="B40333">
        <v>1</v>
      </c>
      <c r="C40333">
        <v>0.74132419999999999</v>
      </c>
      <c r="D40333">
        <v>-0.3348912</v>
      </c>
      <c r="E40333">
        <v>-4.9400000000000004</v>
      </c>
      <c r="F40333">
        <v>-2.9681840000000001E-2</v>
      </c>
      <c r="G40333" s="1" t="s">
        <v>78056</v>
      </c>
      <c r="H40333" s="1" t="s">
        <v>78057</v>
      </c>
    </row>
    <row r="40334" spans="1:8" x14ac:dyDescent="0.2">
      <c r="A40334" s="1" t="s">
        <v>78058</v>
      </c>
      <c r="B40334">
        <v>1</v>
      </c>
      <c r="C40334">
        <v>0.74132819999999999</v>
      </c>
      <c r="D40334">
        <v>0.33488580000000001</v>
      </c>
      <c r="E40334">
        <v>-4.9400000000000004</v>
      </c>
      <c r="F40334">
        <v>2.323182E-2</v>
      </c>
      <c r="G40334" s="1" t="s">
        <v>78059</v>
      </c>
      <c r="H40334" s="1" t="s">
        <v>78060</v>
      </c>
    </row>
    <row r="40335" spans="1:8" x14ac:dyDescent="0.2">
      <c r="A40335" s="1" t="s">
        <v>78061</v>
      </c>
      <c r="B40335">
        <v>1</v>
      </c>
      <c r="C40335">
        <v>0.74133400000000005</v>
      </c>
      <c r="D40335">
        <v>-0.33487810000000001</v>
      </c>
      <c r="E40335">
        <v>-4.9400000000000004</v>
      </c>
      <c r="F40335">
        <v>-3.2634030000000001E-2</v>
      </c>
      <c r="G40335" s="1" t="s">
        <v>41</v>
      </c>
      <c r="H40335" s="1" t="s">
        <v>41</v>
      </c>
    </row>
    <row r="40336" spans="1:8" x14ac:dyDescent="0.2">
      <c r="A40336" s="1" t="s">
        <v>78062</v>
      </c>
      <c r="B40336">
        <v>1</v>
      </c>
      <c r="C40336">
        <v>0.74142540000000001</v>
      </c>
      <c r="D40336">
        <v>0.33475500000000002</v>
      </c>
      <c r="E40336">
        <v>-4.9400000000000004</v>
      </c>
      <c r="F40336">
        <v>5.2576499999999998E-2</v>
      </c>
      <c r="G40336" s="1" t="s">
        <v>4041</v>
      </c>
      <c r="H40336" s="1" t="s">
        <v>4042</v>
      </c>
    </row>
    <row r="40337" spans="1:8" x14ac:dyDescent="0.2">
      <c r="A40337" s="1" t="s">
        <v>78063</v>
      </c>
      <c r="B40337">
        <v>1</v>
      </c>
      <c r="C40337">
        <v>0.74142620000000004</v>
      </c>
      <c r="D40337">
        <v>0.33475389999999999</v>
      </c>
      <c r="E40337">
        <v>-4.9400000000000004</v>
      </c>
      <c r="F40337">
        <v>2.696898E-2</v>
      </c>
      <c r="G40337" s="1" t="s">
        <v>41</v>
      </c>
      <c r="H40337" s="1" t="s">
        <v>41</v>
      </c>
    </row>
    <row r="40338" spans="1:8" x14ac:dyDescent="0.2">
      <c r="A40338" s="1" t="s">
        <v>78064</v>
      </c>
      <c r="B40338">
        <v>1</v>
      </c>
      <c r="C40338">
        <v>0.74144209999999999</v>
      </c>
      <c r="D40338">
        <v>-0.33473249999999999</v>
      </c>
      <c r="E40338">
        <v>-4.9400000000000004</v>
      </c>
      <c r="F40338">
        <v>-2.1800239999999999E-2</v>
      </c>
      <c r="G40338" s="1" t="s">
        <v>41</v>
      </c>
      <c r="H40338" s="1" t="s">
        <v>41</v>
      </c>
    </row>
    <row r="40339" spans="1:8" x14ac:dyDescent="0.2">
      <c r="A40339" s="1" t="s">
        <v>78065</v>
      </c>
      <c r="B40339">
        <v>1</v>
      </c>
      <c r="C40339">
        <v>0.74148829999999999</v>
      </c>
      <c r="D40339">
        <v>0.33467019999999997</v>
      </c>
      <c r="E40339">
        <v>-4.9400000000000004</v>
      </c>
      <c r="F40339">
        <v>2.291294E-2</v>
      </c>
      <c r="G40339" s="1" t="s">
        <v>36008</v>
      </c>
      <c r="H40339" s="1" t="s">
        <v>36009</v>
      </c>
    </row>
    <row r="40340" spans="1:8" x14ac:dyDescent="0.2">
      <c r="A40340" s="1" t="s">
        <v>78066</v>
      </c>
      <c r="B40340">
        <v>1</v>
      </c>
      <c r="C40340">
        <v>0.74150959999999999</v>
      </c>
      <c r="D40340">
        <v>-0.33464159999999998</v>
      </c>
      <c r="E40340">
        <v>-4.9400000000000004</v>
      </c>
      <c r="F40340">
        <v>-2.9859989999999999E-2</v>
      </c>
      <c r="G40340" s="1" t="s">
        <v>48354</v>
      </c>
      <c r="H40340" s="1" t="s">
        <v>48355</v>
      </c>
    </row>
    <row r="40341" spans="1:8" x14ac:dyDescent="0.2">
      <c r="A40341" s="1" t="s">
        <v>78067</v>
      </c>
      <c r="B40341">
        <v>1</v>
      </c>
      <c r="C40341">
        <v>0.74151239999999996</v>
      </c>
      <c r="D40341">
        <v>-0.33463789999999999</v>
      </c>
      <c r="E40341">
        <v>-4.9400000000000004</v>
      </c>
      <c r="F40341">
        <v>-3.031441E-2</v>
      </c>
      <c r="G40341" s="1" t="s">
        <v>48767</v>
      </c>
      <c r="H40341" s="1" t="s">
        <v>48768</v>
      </c>
    </row>
    <row r="40342" spans="1:8" x14ac:dyDescent="0.2">
      <c r="A40342" s="1" t="s">
        <v>78068</v>
      </c>
      <c r="B40342">
        <v>1</v>
      </c>
      <c r="C40342">
        <v>0.74151420000000001</v>
      </c>
      <c r="D40342">
        <v>-0.33463540000000003</v>
      </c>
      <c r="E40342">
        <v>-4.9400000000000004</v>
      </c>
      <c r="F40342">
        <v>-7.3264060000000006E-2</v>
      </c>
      <c r="G40342" s="1" t="s">
        <v>41</v>
      </c>
      <c r="H40342" s="1" t="s">
        <v>41</v>
      </c>
    </row>
    <row r="40343" spans="1:8" x14ac:dyDescent="0.2">
      <c r="A40343" s="1" t="s">
        <v>78069</v>
      </c>
      <c r="B40343">
        <v>1</v>
      </c>
      <c r="C40343">
        <v>0.74154120000000001</v>
      </c>
      <c r="D40343">
        <v>-0.33459909999999998</v>
      </c>
      <c r="E40343">
        <v>-4.9400000000000004</v>
      </c>
      <c r="F40343">
        <v>-3.3823470000000001E-2</v>
      </c>
      <c r="G40343" s="1" t="s">
        <v>78070</v>
      </c>
      <c r="H40343" s="1" t="s">
        <v>78071</v>
      </c>
    </row>
    <row r="40344" spans="1:8" x14ac:dyDescent="0.2">
      <c r="A40344" s="1" t="s">
        <v>78072</v>
      </c>
      <c r="B40344">
        <v>1</v>
      </c>
      <c r="C40344">
        <v>0.7415718</v>
      </c>
      <c r="D40344">
        <v>0.33455790000000002</v>
      </c>
      <c r="E40344">
        <v>-4.9400000000000004</v>
      </c>
      <c r="F40344">
        <v>2.909933E-2</v>
      </c>
      <c r="G40344" s="1" t="s">
        <v>78073</v>
      </c>
      <c r="H40344" s="1" t="s">
        <v>78074</v>
      </c>
    </row>
    <row r="40345" spans="1:8" x14ac:dyDescent="0.2">
      <c r="A40345" s="1" t="s">
        <v>78075</v>
      </c>
      <c r="B40345">
        <v>1</v>
      </c>
      <c r="C40345">
        <v>0.74158020000000002</v>
      </c>
      <c r="D40345">
        <v>0.33454650000000002</v>
      </c>
      <c r="E40345">
        <v>-4.9400000000000004</v>
      </c>
      <c r="F40345">
        <v>3.3606289999999997E-2</v>
      </c>
      <c r="G40345" s="1" t="s">
        <v>53688</v>
      </c>
      <c r="H40345" s="1" t="s">
        <v>53689</v>
      </c>
    </row>
    <row r="40346" spans="1:8" x14ac:dyDescent="0.2">
      <c r="A40346" s="1" t="s">
        <v>78076</v>
      </c>
      <c r="B40346">
        <v>1</v>
      </c>
      <c r="C40346">
        <v>0.74160570000000003</v>
      </c>
      <c r="D40346">
        <v>0.33451219999999998</v>
      </c>
      <c r="E40346">
        <v>-4.9400000000000004</v>
      </c>
      <c r="F40346">
        <v>3.1634049999999997E-2</v>
      </c>
      <c r="G40346" s="1" t="s">
        <v>24161</v>
      </c>
      <c r="H40346" s="1" t="s">
        <v>24162</v>
      </c>
    </row>
    <row r="40347" spans="1:8" x14ac:dyDescent="0.2">
      <c r="A40347" s="1" t="s">
        <v>78077</v>
      </c>
      <c r="B40347">
        <v>1</v>
      </c>
      <c r="C40347">
        <v>0.74163330000000005</v>
      </c>
      <c r="D40347">
        <v>-0.33447510000000003</v>
      </c>
      <c r="E40347">
        <v>-4.9400000000000004</v>
      </c>
      <c r="F40347">
        <v>-3.1489820000000002E-2</v>
      </c>
      <c r="G40347" s="1" t="s">
        <v>16110</v>
      </c>
      <c r="H40347" s="1" t="s">
        <v>16111</v>
      </c>
    </row>
    <row r="40348" spans="1:8" x14ac:dyDescent="0.2">
      <c r="A40348" s="1" t="s">
        <v>78078</v>
      </c>
      <c r="B40348">
        <v>1</v>
      </c>
      <c r="C40348">
        <v>0.74167930000000004</v>
      </c>
      <c r="D40348">
        <v>0.33441310000000002</v>
      </c>
      <c r="E40348">
        <v>-4.9400000000000004</v>
      </c>
      <c r="F40348">
        <v>3.2963149999999997E-2</v>
      </c>
      <c r="G40348" s="1" t="s">
        <v>35237</v>
      </c>
      <c r="H40348" s="1" t="s">
        <v>35238</v>
      </c>
    </row>
    <row r="40349" spans="1:8" x14ac:dyDescent="0.2">
      <c r="A40349" s="1" t="s">
        <v>78079</v>
      </c>
      <c r="B40349">
        <v>1</v>
      </c>
      <c r="C40349">
        <v>0.74170060000000004</v>
      </c>
      <c r="D40349">
        <v>0.33438449999999997</v>
      </c>
      <c r="E40349">
        <v>-4.9400000000000004</v>
      </c>
      <c r="F40349">
        <v>2.8841729999999999E-2</v>
      </c>
      <c r="G40349" s="1" t="s">
        <v>41</v>
      </c>
      <c r="H40349" s="1" t="s">
        <v>41</v>
      </c>
    </row>
    <row r="40350" spans="1:8" x14ac:dyDescent="0.2">
      <c r="A40350" s="1" t="s">
        <v>78080</v>
      </c>
      <c r="B40350">
        <v>1</v>
      </c>
      <c r="C40350">
        <v>0.74170250000000004</v>
      </c>
      <c r="D40350">
        <v>0.33438180000000001</v>
      </c>
      <c r="E40350">
        <v>-4.9400000000000004</v>
      </c>
      <c r="F40350">
        <v>3.5236570000000002E-2</v>
      </c>
      <c r="G40350" s="1" t="s">
        <v>78081</v>
      </c>
      <c r="H40350" s="1" t="s">
        <v>78082</v>
      </c>
    </row>
    <row r="40351" spans="1:8" x14ac:dyDescent="0.2">
      <c r="A40351" s="1" t="s">
        <v>78083</v>
      </c>
      <c r="B40351">
        <v>1</v>
      </c>
      <c r="C40351">
        <v>0.74170959999999997</v>
      </c>
      <c r="D40351">
        <v>-0.33437240000000001</v>
      </c>
      <c r="E40351">
        <v>-4.9400000000000004</v>
      </c>
      <c r="F40351">
        <v>-3.1500060000000003E-2</v>
      </c>
      <c r="G40351" s="1" t="s">
        <v>41</v>
      </c>
      <c r="H40351" s="1" t="s">
        <v>41</v>
      </c>
    </row>
    <row r="40352" spans="1:8" x14ac:dyDescent="0.2">
      <c r="A40352" s="1" t="s">
        <v>78084</v>
      </c>
      <c r="B40352">
        <v>1</v>
      </c>
      <c r="C40352">
        <v>0.74171430000000005</v>
      </c>
      <c r="D40352">
        <v>0.334366</v>
      </c>
      <c r="E40352">
        <v>-4.9400000000000004</v>
      </c>
      <c r="F40352">
        <v>2.2551080000000001E-2</v>
      </c>
      <c r="G40352" s="1" t="s">
        <v>41</v>
      </c>
      <c r="H40352" s="1" t="s">
        <v>41</v>
      </c>
    </row>
    <row r="40353" spans="1:8" x14ac:dyDescent="0.2">
      <c r="A40353" s="1" t="s">
        <v>78085</v>
      </c>
      <c r="B40353">
        <v>1</v>
      </c>
      <c r="C40353">
        <v>0.74172300000000002</v>
      </c>
      <c r="D40353">
        <v>0.33435429999999999</v>
      </c>
      <c r="E40353">
        <v>-4.9400000000000004</v>
      </c>
      <c r="F40353">
        <v>2.8133700000000001E-2</v>
      </c>
      <c r="G40353" s="1" t="s">
        <v>14259</v>
      </c>
      <c r="H40353" s="1" t="s">
        <v>14260</v>
      </c>
    </row>
    <row r="40354" spans="1:8" x14ac:dyDescent="0.2">
      <c r="A40354" s="1" t="s">
        <v>78086</v>
      </c>
      <c r="B40354">
        <v>1</v>
      </c>
      <c r="C40354">
        <v>0.74173940000000005</v>
      </c>
      <c r="D40354">
        <v>0.33433220000000002</v>
      </c>
      <c r="E40354">
        <v>-4.9400000000000004</v>
      </c>
      <c r="F40354">
        <v>3.3646460000000003E-2</v>
      </c>
      <c r="G40354" s="1" t="s">
        <v>62929</v>
      </c>
      <c r="H40354" s="1" t="s">
        <v>62930</v>
      </c>
    </row>
    <row r="40355" spans="1:8" x14ac:dyDescent="0.2">
      <c r="A40355" s="1" t="s">
        <v>78087</v>
      </c>
      <c r="B40355">
        <v>1</v>
      </c>
      <c r="C40355">
        <v>0.74174640000000003</v>
      </c>
      <c r="D40355">
        <v>0.33432279999999998</v>
      </c>
      <c r="E40355">
        <v>-4.9400000000000004</v>
      </c>
      <c r="F40355">
        <v>2.7403719999999999E-2</v>
      </c>
      <c r="G40355" s="1" t="s">
        <v>78088</v>
      </c>
      <c r="H40355" s="1" t="s">
        <v>78089</v>
      </c>
    </row>
    <row r="40356" spans="1:8" x14ac:dyDescent="0.2">
      <c r="A40356" s="1" t="s">
        <v>78090</v>
      </c>
      <c r="B40356">
        <v>1</v>
      </c>
      <c r="C40356">
        <v>0.74175029999999997</v>
      </c>
      <c r="D40356">
        <v>0.33431749999999999</v>
      </c>
      <c r="E40356">
        <v>-4.9400000000000004</v>
      </c>
      <c r="F40356">
        <v>2.4724969999999999E-2</v>
      </c>
      <c r="G40356" s="1" t="s">
        <v>41</v>
      </c>
      <c r="H40356" s="1" t="s">
        <v>41</v>
      </c>
    </row>
    <row r="40357" spans="1:8" x14ac:dyDescent="0.2">
      <c r="A40357" s="1" t="s">
        <v>78091</v>
      </c>
      <c r="B40357">
        <v>1</v>
      </c>
      <c r="C40357">
        <v>0.74177289999999996</v>
      </c>
      <c r="D40357">
        <v>0.3342871</v>
      </c>
      <c r="E40357">
        <v>-4.9400000000000004</v>
      </c>
      <c r="F40357">
        <v>2.4133000000000002E-2</v>
      </c>
      <c r="G40357" s="1" t="s">
        <v>38509</v>
      </c>
      <c r="H40357" s="1" t="s">
        <v>38510</v>
      </c>
    </row>
    <row r="40358" spans="1:8" x14ac:dyDescent="0.2">
      <c r="A40358" s="1" t="s">
        <v>78092</v>
      </c>
      <c r="B40358">
        <v>1</v>
      </c>
      <c r="C40358">
        <v>0.74179989999999996</v>
      </c>
      <c r="D40358">
        <v>-0.33425080000000001</v>
      </c>
      <c r="E40358">
        <v>-4.9400000000000004</v>
      </c>
      <c r="F40358">
        <v>-2.728802E-2</v>
      </c>
      <c r="G40358" s="1" t="s">
        <v>16382</v>
      </c>
      <c r="H40358" s="1" t="s">
        <v>16383</v>
      </c>
    </row>
    <row r="40359" spans="1:8" x14ac:dyDescent="0.2">
      <c r="A40359" s="1" t="s">
        <v>78093</v>
      </c>
      <c r="B40359">
        <v>1</v>
      </c>
      <c r="C40359">
        <v>0.74180990000000002</v>
      </c>
      <c r="D40359">
        <v>-0.33423720000000001</v>
      </c>
      <c r="E40359">
        <v>-4.9400000000000004</v>
      </c>
      <c r="F40359">
        <v>-2.685887E-2</v>
      </c>
      <c r="G40359" s="1" t="s">
        <v>2188</v>
      </c>
      <c r="H40359" s="1" t="s">
        <v>2189</v>
      </c>
    </row>
    <row r="40360" spans="1:8" x14ac:dyDescent="0.2">
      <c r="A40360" s="1" t="s">
        <v>78094</v>
      </c>
      <c r="B40360">
        <v>1</v>
      </c>
      <c r="C40360">
        <v>0.74181470000000005</v>
      </c>
      <c r="D40360">
        <v>-0.3342309</v>
      </c>
      <c r="E40360">
        <v>-4.9400000000000004</v>
      </c>
      <c r="F40360">
        <v>-3.335867E-2</v>
      </c>
      <c r="G40360" s="1" t="s">
        <v>17754</v>
      </c>
      <c r="H40360" s="1" t="s">
        <v>17755</v>
      </c>
    </row>
    <row r="40361" spans="1:8" x14ac:dyDescent="0.2">
      <c r="A40361" s="1" t="s">
        <v>78095</v>
      </c>
      <c r="B40361">
        <v>1</v>
      </c>
      <c r="C40361">
        <v>0.74182119999999996</v>
      </c>
      <c r="D40361">
        <v>0.33422200000000002</v>
      </c>
      <c r="E40361">
        <v>-4.9400000000000004</v>
      </c>
      <c r="F40361">
        <v>6.8871160000000001E-2</v>
      </c>
      <c r="G40361" s="1" t="s">
        <v>78096</v>
      </c>
      <c r="H40361" s="1" t="s">
        <v>78097</v>
      </c>
    </row>
    <row r="40362" spans="1:8" x14ac:dyDescent="0.2">
      <c r="A40362" s="1" t="s">
        <v>78098</v>
      </c>
      <c r="B40362">
        <v>1</v>
      </c>
      <c r="C40362">
        <v>0.74182899999999996</v>
      </c>
      <c r="D40362">
        <v>-0.33421149999999999</v>
      </c>
      <c r="E40362">
        <v>-4.9400000000000004</v>
      </c>
      <c r="F40362">
        <v>-4.9615029999999997E-2</v>
      </c>
      <c r="G40362" s="1" t="s">
        <v>16812</v>
      </c>
      <c r="H40362" s="1" t="s">
        <v>16813</v>
      </c>
    </row>
    <row r="40363" spans="1:8" x14ac:dyDescent="0.2">
      <c r="A40363" s="1" t="s">
        <v>78099</v>
      </c>
      <c r="B40363">
        <v>1</v>
      </c>
      <c r="C40363">
        <v>0.7418401</v>
      </c>
      <c r="D40363">
        <v>-0.33419660000000001</v>
      </c>
      <c r="E40363">
        <v>-4.9400000000000004</v>
      </c>
      <c r="F40363">
        <v>-2.291319E-2</v>
      </c>
      <c r="G40363" s="1" t="s">
        <v>65841</v>
      </c>
      <c r="H40363" s="1" t="s">
        <v>65842</v>
      </c>
    </row>
    <row r="40364" spans="1:8" x14ac:dyDescent="0.2">
      <c r="A40364" s="1" t="s">
        <v>78100</v>
      </c>
      <c r="B40364">
        <v>1</v>
      </c>
      <c r="C40364">
        <v>0.74184600000000001</v>
      </c>
      <c r="D40364">
        <v>-0.33418870000000001</v>
      </c>
      <c r="E40364">
        <v>-4.9400000000000004</v>
      </c>
      <c r="F40364">
        <v>-4.0166470000000003E-2</v>
      </c>
      <c r="G40364" s="1" t="s">
        <v>60218</v>
      </c>
      <c r="H40364" s="1" t="s">
        <v>60219</v>
      </c>
    </row>
    <row r="40365" spans="1:8" x14ac:dyDescent="0.2">
      <c r="A40365" s="1" t="s">
        <v>78101</v>
      </c>
      <c r="B40365">
        <v>1</v>
      </c>
      <c r="C40365">
        <v>0.74185140000000005</v>
      </c>
      <c r="D40365">
        <v>0.33418130000000001</v>
      </c>
      <c r="E40365">
        <v>-4.9400000000000004</v>
      </c>
      <c r="F40365">
        <v>4.1532230000000003E-2</v>
      </c>
      <c r="G40365" s="1" t="s">
        <v>47432</v>
      </c>
      <c r="H40365" s="1" t="s">
        <v>47433</v>
      </c>
    </row>
    <row r="40366" spans="1:8" x14ac:dyDescent="0.2">
      <c r="A40366" s="1" t="s">
        <v>78102</v>
      </c>
      <c r="B40366">
        <v>1</v>
      </c>
      <c r="C40366">
        <v>0.74188180000000004</v>
      </c>
      <c r="D40366">
        <v>0.3341404</v>
      </c>
      <c r="E40366">
        <v>-4.9400000000000004</v>
      </c>
      <c r="F40366">
        <v>4.0276619999999999E-2</v>
      </c>
      <c r="G40366" s="1" t="s">
        <v>34827</v>
      </c>
      <c r="H40366" s="1" t="s">
        <v>34828</v>
      </c>
    </row>
    <row r="40367" spans="1:8" x14ac:dyDescent="0.2">
      <c r="A40367" s="1" t="s">
        <v>78103</v>
      </c>
      <c r="B40367">
        <v>1</v>
      </c>
      <c r="C40367">
        <v>0.74190310000000004</v>
      </c>
      <c r="D40367">
        <v>-0.33411190000000002</v>
      </c>
      <c r="E40367">
        <v>-4.9400000000000004</v>
      </c>
      <c r="F40367">
        <v>-3.2135610000000002E-2</v>
      </c>
      <c r="G40367" s="1" t="s">
        <v>78104</v>
      </c>
      <c r="H40367" s="1" t="s">
        <v>78105</v>
      </c>
    </row>
    <row r="40368" spans="1:8" x14ac:dyDescent="0.2">
      <c r="A40368" s="1" t="s">
        <v>78106</v>
      </c>
      <c r="B40368">
        <v>1</v>
      </c>
      <c r="C40368">
        <v>0.74190880000000003</v>
      </c>
      <c r="D40368">
        <v>0.33410420000000002</v>
      </c>
      <c r="E40368">
        <v>-4.9400000000000004</v>
      </c>
      <c r="F40368">
        <v>2.9360359999999999E-2</v>
      </c>
      <c r="G40368" s="1" t="s">
        <v>76207</v>
      </c>
      <c r="H40368" s="1" t="s">
        <v>76208</v>
      </c>
    </row>
    <row r="40369" spans="1:8" x14ac:dyDescent="0.2">
      <c r="A40369" s="1" t="s">
        <v>78107</v>
      </c>
      <c r="B40369">
        <v>1</v>
      </c>
      <c r="C40369">
        <v>0.74191320000000005</v>
      </c>
      <c r="D40369">
        <v>-0.33409820000000001</v>
      </c>
      <c r="E40369">
        <v>-4.9400000000000004</v>
      </c>
      <c r="F40369">
        <v>-2.4358370000000001E-2</v>
      </c>
      <c r="G40369" s="1" t="s">
        <v>39922</v>
      </c>
      <c r="H40369" s="1" t="s">
        <v>39923</v>
      </c>
    </row>
    <row r="40370" spans="1:8" x14ac:dyDescent="0.2">
      <c r="A40370" s="1" t="s">
        <v>78108</v>
      </c>
      <c r="B40370">
        <v>1</v>
      </c>
      <c r="C40370">
        <v>0.74192230000000003</v>
      </c>
      <c r="D40370">
        <v>0.33408589999999999</v>
      </c>
      <c r="E40370">
        <v>-4.9400000000000004</v>
      </c>
      <c r="F40370">
        <v>4.6297970000000001E-2</v>
      </c>
      <c r="G40370" s="1" t="s">
        <v>41</v>
      </c>
      <c r="H40370" s="1" t="s">
        <v>41</v>
      </c>
    </row>
    <row r="40371" spans="1:8" x14ac:dyDescent="0.2">
      <c r="A40371" s="1" t="s">
        <v>78109</v>
      </c>
      <c r="B40371">
        <v>1</v>
      </c>
      <c r="C40371">
        <v>0.74193759999999997</v>
      </c>
      <c r="D40371">
        <v>0.33406530000000001</v>
      </c>
      <c r="E40371">
        <v>-4.9400000000000004</v>
      </c>
      <c r="F40371">
        <v>4.5049150000000003E-2</v>
      </c>
      <c r="G40371" s="1" t="s">
        <v>41</v>
      </c>
      <c r="H40371" s="1" t="s">
        <v>41</v>
      </c>
    </row>
    <row r="40372" spans="1:8" x14ac:dyDescent="0.2">
      <c r="A40372" s="1" t="s">
        <v>78110</v>
      </c>
      <c r="B40372">
        <v>1</v>
      </c>
      <c r="C40372">
        <v>0.74196910000000005</v>
      </c>
      <c r="D40372">
        <v>0.33402300000000001</v>
      </c>
      <c r="E40372">
        <v>-4.9400000000000004</v>
      </c>
      <c r="F40372">
        <v>3.310631E-2</v>
      </c>
      <c r="G40372" s="1" t="s">
        <v>14029</v>
      </c>
      <c r="H40372" s="1" t="s">
        <v>14030</v>
      </c>
    </row>
    <row r="40373" spans="1:8" x14ac:dyDescent="0.2">
      <c r="A40373" s="1" t="s">
        <v>78111</v>
      </c>
      <c r="B40373">
        <v>1</v>
      </c>
      <c r="C40373">
        <v>0.74198470000000005</v>
      </c>
      <c r="D40373">
        <v>-0.33400200000000002</v>
      </c>
      <c r="E40373">
        <v>-4.9400000000000004</v>
      </c>
      <c r="F40373">
        <v>-4.0469619999999998E-2</v>
      </c>
      <c r="G40373" s="1" t="s">
        <v>78112</v>
      </c>
      <c r="H40373" s="1" t="s">
        <v>78113</v>
      </c>
    </row>
    <row r="40374" spans="1:8" x14ac:dyDescent="0.2">
      <c r="A40374" s="1" t="s">
        <v>78114</v>
      </c>
      <c r="B40374">
        <v>1</v>
      </c>
      <c r="C40374">
        <v>0.74202299999999999</v>
      </c>
      <c r="D40374">
        <v>-0.33395039999999998</v>
      </c>
      <c r="E40374">
        <v>-4.9400000000000004</v>
      </c>
      <c r="F40374">
        <v>-2.4072320000000001E-2</v>
      </c>
      <c r="G40374" s="1" t="s">
        <v>2480</v>
      </c>
      <c r="H40374" s="1" t="s">
        <v>2481</v>
      </c>
    </row>
    <row r="40375" spans="1:8" x14ac:dyDescent="0.2">
      <c r="A40375" s="1" t="s">
        <v>78115</v>
      </c>
      <c r="B40375">
        <v>1</v>
      </c>
      <c r="C40375">
        <v>0.74203529999999995</v>
      </c>
      <c r="D40375">
        <v>-0.33393390000000001</v>
      </c>
      <c r="E40375">
        <v>-4.9400000000000004</v>
      </c>
      <c r="F40375">
        <v>-5.5508429999999997E-2</v>
      </c>
      <c r="G40375" s="1" t="s">
        <v>62468</v>
      </c>
      <c r="H40375" s="1" t="s">
        <v>62469</v>
      </c>
    </row>
    <row r="40376" spans="1:8" x14ac:dyDescent="0.2">
      <c r="A40376" s="1" t="s">
        <v>78116</v>
      </c>
      <c r="B40376">
        <v>1</v>
      </c>
      <c r="C40376">
        <v>0.74205109999999996</v>
      </c>
      <c r="D40376">
        <v>0.3339125</v>
      </c>
      <c r="E40376">
        <v>-4.9400000000000004</v>
      </c>
      <c r="F40376">
        <v>3.300728E-2</v>
      </c>
      <c r="G40376" s="1" t="s">
        <v>38084</v>
      </c>
      <c r="H40376" s="1" t="s">
        <v>38085</v>
      </c>
    </row>
    <row r="40377" spans="1:8" x14ac:dyDescent="0.2">
      <c r="A40377" s="1" t="s">
        <v>78117</v>
      </c>
      <c r="B40377">
        <v>1</v>
      </c>
      <c r="C40377">
        <v>0.74207239999999997</v>
      </c>
      <c r="D40377">
        <v>-0.33388390000000001</v>
      </c>
      <c r="E40377">
        <v>-4.9400000000000004</v>
      </c>
      <c r="F40377">
        <v>-4.733014E-2</v>
      </c>
      <c r="G40377" s="1" t="s">
        <v>55859</v>
      </c>
      <c r="H40377" s="1" t="s">
        <v>55860</v>
      </c>
    </row>
    <row r="40378" spans="1:8" x14ac:dyDescent="0.2">
      <c r="A40378" s="1" t="s">
        <v>78118</v>
      </c>
      <c r="B40378">
        <v>1</v>
      </c>
      <c r="C40378">
        <v>0.74210100000000001</v>
      </c>
      <c r="D40378">
        <v>-0.33384530000000001</v>
      </c>
      <c r="E40378">
        <v>-4.9400000000000004</v>
      </c>
      <c r="F40378">
        <v>-3.8868300000000001E-2</v>
      </c>
      <c r="G40378" s="1" t="s">
        <v>75035</v>
      </c>
      <c r="H40378" s="1" t="s">
        <v>75036</v>
      </c>
    </row>
    <row r="40379" spans="1:8" x14ac:dyDescent="0.2">
      <c r="A40379" s="1" t="s">
        <v>78119</v>
      </c>
      <c r="B40379">
        <v>1</v>
      </c>
      <c r="C40379">
        <v>0.74211020000000005</v>
      </c>
      <c r="D40379">
        <v>-0.33383309999999999</v>
      </c>
      <c r="E40379">
        <v>-4.9400000000000004</v>
      </c>
      <c r="F40379">
        <v>-3.9069430000000002E-2</v>
      </c>
      <c r="G40379" s="1" t="s">
        <v>78120</v>
      </c>
      <c r="H40379" s="1" t="s">
        <v>78121</v>
      </c>
    </row>
    <row r="40380" spans="1:8" x14ac:dyDescent="0.2">
      <c r="A40380" s="1" t="s">
        <v>78122</v>
      </c>
      <c r="B40380">
        <v>1</v>
      </c>
      <c r="C40380">
        <v>0.74217429999999995</v>
      </c>
      <c r="D40380">
        <v>-0.33374680000000001</v>
      </c>
      <c r="E40380">
        <v>-4.9400000000000004</v>
      </c>
      <c r="F40380">
        <v>-2.0878919999999999E-2</v>
      </c>
      <c r="G40380" s="1" t="s">
        <v>41</v>
      </c>
      <c r="H40380" s="1" t="s">
        <v>41</v>
      </c>
    </row>
    <row r="40381" spans="1:8" x14ac:dyDescent="0.2">
      <c r="A40381" s="1" t="s">
        <v>78123</v>
      </c>
      <c r="B40381">
        <v>1</v>
      </c>
      <c r="C40381">
        <v>0.74217999999999995</v>
      </c>
      <c r="D40381">
        <v>0.33373910000000001</v>
      </c>
      <c r="E40381">
        <v>-4.9400000000000004</v>
      </c>
      <c r="F40381">
        <v>3.3030789999999997E-2</v>
      </c>
      <c r="G40381" s="1" t="s">
        <v>37639</v>
      </c>
      <c r="H40381" s="1" t="s">
        <v>37640</v>
      </c>
    </row>
    <row r="40382" spans="1:8" x14ac:dyDescent="0.2">
      <c r="A40382" s="1" t="s">
        <v>78124</v>
      </c>
      <c r="B40382">
        <v>1</v>
      </c>
      <c r="C40382">
        <v>0.74218799999999996</v>
      </c>
      <c r="D40382">
        <v>-0.33372829999999998</v>
      </c>
      <c r="E40382">
        <v>-4.9400000000000004</v>
      </c>
      <c r="F40382">
        <v>-3.2725869999999997E-2</v>
      </c>
      <c r="G40382" s="1" t="s">
        <v>76474</v>
      </c>
      <c r="H40382" s="1" t="s">
        <v>76475</v>
      </c>
    </row>
    <row r="40383" spans="1:8" x14ac:dyDescent="0.2">
      <c r="A40383" s="1" t="s">
        <v>78125</v>
      </c>
      <c r="B40383">
        <v>1</v>
      </c>
      <c r="C40383">
        <v>0.74220980000000003</v>
      </c>
      <c r="D40383">
        <v>0.33369900000000002</v>
      </c>
      <c r="E40383">
        <v>-4.9400000000000004</v>
      </c>
      <c r="F40383">
        <v>3.439159E-2</v>
      </c>
      <c r="G40383" s="1" t="s">
        <v>41</v>
      </c>
      <c r="H40383" s="1" t="s">
        <v>41</v>
      </c>
    </row>
    <row r="40384" spans="1:8" x14ac:dyDescent="0.2">
      <c r="A40384" s="1" t="s">
        <v>78126</v>
      </c>
      <c r="B40384">
        <v>1</v>
      </c>
      <c r="C40384">
        <v>0.74224699999999999</v>
      </c>
      <c r="D40384">
        <v>0.33364890000000003</v>
      </c>
      <c r="E40384">
        <v>-4.9400000000000004</v>
      </c>
      <c r="F40384">
        <v>3.8831659999999997E-2</v>
      </c>
      <c r="G40384" s="1" t="s">
        <v>41</v>
      </c>
      <c r="H40384" s="1" t="s">
        <v>41</v>
      </c>
    </row>
    <row r="40385" spans="1:8" x14ac:dyDescent="0.2">
      <c r="A40385" s="1" t="s">
        <v>78127</v>
      </c>
      <c r="B40385">
        <v>1</v>
      </c>
      <c r="C40385">
        <v>0.74232140000000002</v>
      </c>
      <c r="D40385">
        <v>0.33354869999999998</v>
      </c>
      <c r="E40385">
        <v>-4.9400000000000004</v>
      </c>
      <c r="F40385">
        <v>2.9036050000000001E-2</v>
      </c>
      <c r="G40385" s="1" t="s">
        <v>78128</v>
      </c>
      <c r="H40385" s="1" t="s">
        <v>78129</v>
      </c>
    </row>
    <row r="40386" spans="1:8" x14ac:dyDescent="0.2">
      <c r="A40386" s="1" t="s">
        <v>78130</v>
      </c>
      <c r="B40386">
        <v>1</v>
      </c>
      <c r="C40386">
        <v>0.7423476</v>
      </c>
      <c r="D40386">
        <v>0.33351350000000002</v>
      </c>
      <c r="E40386">
        <v>-4.9400000000000004</v>
      </c>
      <c r="F40386">
        <v>2.3303029999999999E-2</v>
      </c>
      <c r="G40386" s="1" t="s">
        <v>41</v>
      </c>
      <c r="H40386" s="1" t="s">
        <v>41</v>
      </c>
    </row>
    <row r="40387" spans="1:8" x14ac:dyDescent="0.2">
      <c r="A40387" s="1" t="s">
        <v>78131</v>
      </c>
      <c r="B40387">
        <v>1</v>
      </c>
      <c r="C40387">
        <v>0.74235640000000003</v>
      </c>
      <c r="D40387">
        <v>-0.33350160000000001</v>
      </c>
      <c r="E40387">
        <v>-4.9400000000000004</v>
      </c>
      <c r="F40387">
        <v>-4.1943599999999998E-2</v>
      </c>
      <c r="G40387" s="1" t="s">
        <v>57705</v>
      </c>
      <c r="H40387" s="1" t="s">
        <v>57706</v>
      </c>
    </row>
    <row r="40388" spans="1:8" x14ac:dyDescent="0.2">
      <c r="A40388" s="1" t="s">
        <v>78132</v>
      </c>
      <c r="B40388">
        <v>1</v>
      </c>
      <c r="C40388">
        <v>0.74235660000000003</v>
      </c>
      <c r="D40388">
        <v>0.3335014</v>
      </c>
      <c r="E40388">
        <v>-4.9400000000000004</v>
      </c>
      <c r="F40388">
        <v>3.4161419999999998E-2</v>
      </c>
      <c r="G40388" s="1" t="s">
        <v>41</v>
      </c>
      <c r="H40388" s="1" t="s">
        <v>41</v>
      </c>
    </row>
    <row r="40389" spans="1:8" x14ac:dyDescent="0.2">
      <c r="A40389" s="1" t="s">
        <v>78133</v>
      </c>
      <c r="B40389">
        <v>1</v>
      </c>
      <c r="C40389">
        <v>0.74236579999999996</v>
      </c>
      <c r="D40389">
        <v>0.33348899999999998</v>
      </c>
      <c r="E40389">
        <v>-4.9400000000000004</v>
      </c>
      <c r="F40389">
        <v>2.9594479999999999E-2</v>
      </c>
      <c r="G40389" s="1" t="s">
        <v>78134</v>
      </c>
      <c r="H40389" s="1" t="s">
        <v>78135</v>
      </c>
    </row>
    <row r="40390" spans="1:8" x14ac:dyDescent="0.2">
      <c r="A40390" s="1" t="s">
        <v>78136</v>
      </c>
      <c r="B40390">
        <v>1</v>
      </c>
      <c r="C40390">
        <v>0.74237010000000003</v>
      </c>
      <c r="D40390">
        <v>0.33348319999999998</v>
      </c>
      <c r="E40390">
        <v>-4.9400000000000004</v>
      </c>
      <c r="F40390">
        <v>3.996309E-2</v>
      </c>
      <c r="G40390" s="1" t="s">
        <v>70608</v>
      </c>
      <c r="H40390" s="1" t="s">
        <v>70609</v>
      </c>
    </row>
    <row r="40391" spans="1:8" x14ac:dyDescent="0.2">
      <c r="A40391" s="1" t="s">
        <v>78137</v>
      </c>
      <c r="B40391">
        <v>1</v>
      </c>
      <c r="C40391">
        <v>0.74237699999999995</v>
      </c>
      <c r="D40391">
        <v>0.33347399999999999</v>
      </c>
      <c r="E40391">
        <v>-4.9400000000000004</v>
      </c>
      <c r="F40391">
        <v>6.7963380000000004E-2</v>
      </c>
      <c r="G40391" s="1" t="s">
        <v>23030</v>
      </c>
      <c r="H40391" s="1" t="s">
        <v>23031</v>
      </c>
    </row>
    <row r="40392" spans="1:8" x14ac:dyDescent="0.2">
      <c r="A40392" s="1" t="s">
        <v>78138</v>
      </c>
      <c r="B40392">
        <v>1</v>
      </c>
      <c r="C40392">
        <v>0.74241480000000004</v>
      </c>
      <c r="D40392">
        <v>0.33342309999999997</v>
      </c>
      <c r="E40392">
        <v>-4.9400000000000004</v>
      </c>
      <c r="F40392">
        <v>7.0423849999999996E-2</v>
      </c>
      <c r="G40392" s="1" t="s">
        <v>43997</v>
      </c>
      <c r="H40392" s="1" t="s">
        <v>43998</v>
      </c>
    </row>
    <row r="40393" spans="1:8" x14ac:dyDescent="0.2">
      <c r="A40393" s="1" t="s">
        <v>78139</v>
      </c>
      <c r="B40393">
        <v>1</v>
      </c>
      <c r="C40393">
        <v>0.742425</v>
      </c>
      <c r="D40393">
        <v>0.33340940000000002</v>
      </c>
      <c r="E40393">
        <v>-4.9400000000000004</v>
      </c>
      <c r="F40393">
        <v>2.7704530000000002E-2</v>
      </c>
      <c r="G40393" s="1" t="s">
        <v>35536</v>
      </c>
      <c r="H40393" s="1" t="s">
        <v>35537</v>
      </c>
    </row>
    <row r="40394" spans="1:8" x14ac:dyDescent="0.2">
      <c r="A40394" s="1" t="s">
        <v>78140</v>
      </c>
      <c r="B40394">
        <v>1</v>
      </c>
      <c r="C40394">
        <v>0.74244370000000004</v>
      </c>
      <c r="D40394">
        <v>-0.33338410000000002</v>
      </c>
      <c r="E40394">
        <v>-4.9400000000000004</v>
      </c>
      <c r="F40394">
        <v>-5.3398969999999997E-2</v>
      </c>
      <c r="G40394" s="1" t="s">
        <v>41</v>
      </c>
      <c r="H40394" s="1" t="s">
        <v>41</v>
      </c>
    </row>
    <row r="40395" spans="1:8" x14ac:dyDescent="0.2">
      <c r="A40395" s="1" t="s">
        <v>78141</v>
      </c>
      <c r="B40395">
        <v>1</v>
      </c>
      <c r="C40395">
        <v>0.74249679999999996</v>
      </c>
      <c r="D40395">
        <v>0.33331270000000002</v>
      </c>
      <c r="E40395">
        <v>-4.9400000000000004</v>
      </c>
      <c r="F40395">
        <v>3.2566520000000002E-2</v>
      </c>
      <c r="G40395" s="1" t="s">
        <v>35037</v>
      </c>
      <c r="H40395" s="1" t="s">
        <v>35038</v>
      </c>
    </row>
    <row r="40396" spans="1:8" x14ac:dyDescent="0.2">
      <c r="A40396" s="1" t="s">
        <v>78142</v>
      </c>
      <c r="B40396">
        <v>1</v>
      </c>
      <c r="C40396">
        <v>0.74251469999999997</v>
      </c>
      <c r="D40396">
        <v>-0.33328859999999999</v>
      </c>
      <c r="E40396">
        <v>-4.9400000000000004</v>
      </c>
      <c r="F40396">
        <v>-7.6767829999999995E-2</v>
      </c>
      <c r="G40396" s="1" t="s">
        <v>54240</v>
      </c>
      <c r="H40396" s="1" t="s">
        <v>54241</v>
      </c>
    </row>
    <row r="40397" spans="1:8" x14ac:dyDescent="0.2">
      <c r="A40397" s="1" t="s">
        <v>78143</v>
      </c>
      <c r="B40397">
        <v>1</v>
      </c>
      <c r="C40397">
        <v>0.74255530000000003</v>
      </c>
      <c r="D40397">
        <v>0.33323390000000003</v>
      </c>
      <c r="E40397">
        <v>-4.9400000000000004</v>
      </c>
      <c r="F40397">
        <v>2.1201999999999999E-2</v>
      </c>
      <c r="G40397" s="1" t="s">
        <v>8725</v>
      </c>
      <c r="H40397" s="1" t="s">
        <v>8726</v>
      </c>
    </row>
    <row r="40398" spans="1:8" x14ac:dyDescent="0.2">
      <c r="A40398" s="1" t="s">
        <v>78144</v>
      </c>
      <c r="B40398">
        <v>1</v>
      </c>
      <c r="C40398">
        <v>0.74256789999999995</v>
      </c>
      <c r="D40398">
        <v>-0.33321699999999999</v>
      </c>
      <c r="E40398">
        <v>-4.9400000000000004</v>
      </c>
      <c r="F40398">
        <v>-2.712256E-2</v>
      </c>
      <c r="G40398" s="1" t="s">
        <v>54093</v>
      </c>
      <c r="H40398" s="1" t="s">
        <v>54094</v>
      </c>
    </row>
    <row r="40399" spans="1:8" x14ac:dyDescent="0.2">
      <c r="A40399" s="1" t="s">
        <v>78145</v>
      </c>
      <c r="B40399">
        <v>1</v>
      </c>
      <c r="C40399">
        <v>0.74258290000000005</v>
      </c>
      <c r="D40399">
        <v>0.33319670000000001</v>
      </c>
      <c r="E40399">
        <v>-4.9400000000000004</v>
      </c>
      <c r="F40399">
        <v>2.594341E-2</v>
      </c>
      <c r="G40399" s="1" t="s">
        <v>41</v>
      </c>
      <c r="H40399" s="1" t="s">
        <v>41</v>
      </c>
    </row>
    <row r="40400" spans="1:8" x14ac:dyDescent="0.2">
      <c r="A40400" s="1" t="s">
        <v>78146</v>
      </c>
      <c r="B40400">
        <v>1</v>
      </c>
      <c r="C40400">
        <v>0.74259790000000003</v>
      </c>
      <c r="D40400">
        <v>-0.33317669999999999</v>
      </c>
      <c r="E40400">
        <v>-4.9400000000000004</v>
      </c>
      <c r="F40400">
        <v>-2.1773029999999999E-2</v>
      </c>
      <c r="G40400" s="1" t="s">
        <v>78147</v>
      </c>
      <c r="H40400" s="1" t="s">
        <v>78148</v>
      </c>
    </row>
    <row r="40401" spans="1:8" x14ac:dyDescent="0.2">
      <c r="A40401" s="1" t="s">
        <v>78149</v>
      </c>
      <c r="B40401">
        <v>1</v>
      </c>
      <c r="C40401">
        <v>0.74260820000000005</v>
      </c>
      <c r="D40401">
        <v>0.33316279999999998</v>
      </c>
      <c r="E40401">
        <v>-4.9400000000000004</v>
      </c>
      <c r="F40401">
        <v>3.2513449999999999E-2</v>
      </c>
      <c r="G40401" s="1" t="s">
        <v>24127</v>
      </c>
      <c r="H40401" s="1" t="s">
        <v>24128</v>
      </c>
    </row>
    <row r="40402" spans="1:8" x14ac:dyDescent="0.2">
      <c r="A40402" s="1" t="s">
        <v>78150</v>
      </c>
      <c r="B40402">
        <v>1</v>
      </c>
      <c r="C40402">
        <v>0.7426294</v>
      </c>
      <c r="D40402">
        <v>0.33313419999999999</v>
      </c>
      <c r="E40402">
        <v>-4.9400000000000004</v>
      </c>
      <c r="F40402">
        <v>2.5685070000000001E-2</v>
      </c>
      <c r="G40402" s="1" t="s">
        <v>71073</v>
      </c>
      <c r="H40402" s="1" t="s">
        <v>71074</v>
      </c>
    </row>
    <row r="40403" spans="1:8" x14ac:dyDescent="0.2">
      <c r="A40403" s="1" t="s">
        <v>78151</v>
      </c>
      <c r="B40403">
        <v>1</v>
      </c>
      <c r="C40403">
        <v>0.74263389999999996</v>
      </c>
      <c r="D40403">
        <v>-0.33312819999999999</v>
      </c>
      <c r="E40403">
        <v>-4.9400000000000004</v>
      </c>
      <c r="F40403">
        <v>-7.9536679999999998E-2</v>
      </c>
      <c r="G40403" s="1" t="s">
        <v>78152</v>
      </c>
      <c r="H40403" s="1" t="s">
        <v>78153</v>
      </c>
    </row>
    <row r="40404" spans="1:8" x14ac:dyDescent="0.2">
      <c r="A40404" s="1" t="s">
        <v>78154</v>
      </c>
      <c r="B40404">
        <v>1</v>
      </c>
      <c r="C40404">
        <v>0.74264289999999999</v>
      </c>
      <c r="D40404">
        <v>0.33311600000000002</v>
      </c>
      <c r="E40404">
        <v>-4.9400000000000004</v>
      </c>
      <c r="F40404">
        <v>2.7039259999999999E-2</v>
      </c>
      <c r="G40404" s="1" t="s">
        <v>41</v>
      </c>
      <c r="H40404" s="1" t="s">
        <v>41</v>
      </c>
    </row>
    <row r="40405" spans="1:8" x14ac:dyDescent="0.2">
      <c r="A40405" s="1" t="s">
        <v>78155</v>
      </c>
      <c r="B40405">
        <v>1</v>
      </c>
      <c r="C40405">
        <v>0.74265740000000002</v>
      </c>
      <c r="D40405">
        <v>0.33309650000000002</v>
      </c>
      <c r="E40405">
        <v>-4.9400000000000004</v>
      </c>
      <c r="F40405">
        <v>2.2008079999999999E-2</v>
      </c>
      <c r="G40405" s="1" t="s">
        <v>78156</v>
      </c>
      <c r="H40405" s="1" t="s">
        <v>78157</v>
      </c>
    </row>
    <row r="40406" spans="1:8" x14ac:dyDescent="0.2">
      <c r="A40406" s="1" t="s">
        <v>78158</v>
      </c>
      <c r="B40406">
        <v>1</v>
      </c>
      <c r="C40406">
        <v>0.74269850000000004</v>
      </c>
      <c r="D40406">
        <v>-0.33304119999999998</v>
      </c>
      <c r="E40406">
        <v>-4.9400000000000004</v>
      </c>
      <c r="F40406">
        <v>-4.3504439999999998E-2</v>
      </c>
      <c r="G40406" s="1" t="s">
        <v>41</v>
      </c>
      <c r="H40406" s="1" t="s">
        <v>41</v>
      </c>
    </row>
    <row r="40407" spans="1:8" x14ac:dyDescent="0.2">
      <c r="A40407" s="1" t="s">
        <v>78159</v>
      </c>
      <c r="B40407">
        <v>1</v>
      </c>
      <c r="C40407">
        <v>0.74270809999999998</v>
      </c>
      <c r="D40407">
        <v>-0.3330283</v>
      </c>
      <c r="E40407">
        <v>-4.9400000000000004</v>
      </c>
      <c r="F40407">
        <v>-3.3701809999999999E-2</v>
      </c>
      <c r="G40407" s="1" t="s">
        <v>23242</v>
      </c>
      <c r="H40407" s="1" t="s">
        <v>23243</v>
      </c>
    </row>
    <row r="40408" spans="1:8" x14ac:dyDescent="0.2">
      <c r="A40408" s="1" t="s">
        <v>78160</v>
      </c>
      <c r="B40408">
        <v>1</v>
      </c>
      <c r="C40408">
        <v>0.7427108</v>
      </c>
      <c r="D40408">
        <v>-0.3330246</v>
      </c>
      <c r="E40408">
        <v>-4.9400000000000004</v>
      </c>
      <c r="F40408">
        <v>-2.4154869999999998E-2</v>
      </c>
      <c r="G40408" s="1" t="s">
        <v>75862</v>
      </c>
      <c r="H40408" s="1" t="s">
        <v>75863</v>
      </c>
    </row>
    <row r="40409" spans="1:8" x14ac:dyDescent="0.2">
      <c r="A40409" s="1" t="s">
        <v>78161</v>
      </c>
      <c r="B40409">
        <v>1</v>
      </c>
      <c r="C40409">
        <v>0.74271169999999997</v>
      </c>
      <c r="D40409">
        <v>-0.33302340000000002</v>
      </c>
      <c r="E40409">
        <v>-4.9400000000000004</v>
      </c>
      <c r="F40409">
        <v>-2.88262E-2</v>
      </c>
      <c r="G40409" s="1" t="s">
        <v>71295</v>
      </c>
      <c r="H40409" s="1" t="s">
        <v>71296</v>
      </c>
    </row>
    <row r="40410" spans="1:8" x14ac:dyDescent="0.2">
      <c r="A40410" s="1" t="s">
        <v>78162</v>
      </c>
      <c r="B40410">
        <v>1</v>
      </c>
      <c r="C40410">
        <v>0.74272629999999995</v>
      </c>
      <c r="D40410">
        <v>-0.33300390000000002</v>
      </c>
      <c r="E40410">
        <v>-4.9400000000000004</v>
      </c>
      <c r="F40410">
        <v>-2.649553E-2</v>
      </c>
      <c r="G40410" s="1" t="s">
        <v>78163</v>
      </c>
      <c r="H40410" s="1" t="s">
        <v>78164</v>
      </c>
    </row>
    <row r="40411" spans="1:8" x14ac:dyDescent="0.2">
      <c r="A40411" s="1" t="s">
        <v>78165</v>
      </c>
      <c r="B40411">
        <v>1</v>
      </c>
      <c r="C40411">
        <v>0.74272839999999996</v>
      </c>
      <c r="D40411">
        <v>0.33300099999999999</v>
      </c>
      <c r="E40411">
        <v>-4.9400000000000004</v>
      </c>
      <c r="F40411">
        <v>3.2339970000000003E-2</v>
      </c>
      <c r="G40411" s="1" t="s">
        <v>3464</v>
      </c>
      <c r="H40411" s="1" t="s">
        <v>3465</v>
      </c>
    </row>
    <row r="40412" spans="1:8" x14ac:dyDescent="0.2">
      <c r="A40412" s="1" t="s">
        <v>78166</v>
      </c>
      <c r="B40412">
        <v>1</v>
      </c>
      <c r="C40412">
        <v>0.74273469999999997</v>
      </c>
      <c r="D40412">
        <v>0.33299260000000003</v>
      </c>
      <c r="E40412">
        <v>-4.9400000000000004</v>
      </c>
      <c r="F40412">
        <v>2.6794760000000001E-2</v>
      </c>
      <c r="G40412" s="1" t="s">
        <v>66107</v>
      </c>
      <c r="H40412" s="1" t="s">
        <v>66108</v>
      </c>
    </row>
    <row r="40413" spans="1:8" x14ac:dyDescent="0.2">
      <c r="A40413" s="1" t="s">
        <v>78167</v>
      </c>
      <c r="B40413">
        <v>1</v>
      </c>
      <c r="C40413">
        <v>0.74275380000000002</v>
      </c>
      <c r="D40413">
        <v>0.33296690000000001</v>
      </c>
      <c r="E40413">
        <v>-4.9400000000000004</v>
      </c>
      <c r="F40413">
        <v>4.9649529999999997E-2</v>
      </c>
      <c r="G40413" s="1" t="s">
        <v>21650</v>
      </c>
      <c r="H40413" s="1" t="s">
        <v>21651</v>
      </c>
    </row>
    <row r="40414" spans="1:8" x14ac:dyDescent="0.2">
      <c r="A40414" s="1" t="s">
        <v>78168</v>
      </c>
      <c r="B40414">
        <v>1</v>
      </c>
      <c r="C40414">
        <v>0.74275760000000002</v>
      </c>
      <c r="D40414">
        <v>-0.33296170000000003</v>
      </c>
      <c r="E40414">
        <v>-4.9400000000000004</v>
      </c>
      <c r="F40414">
        <v>-2.4305179999999999E-2</v>
      </c>
      <c r="G40414" s="1" t="s">
        <v>78169</v>
      </c>
      <c r="H40414" s="1" t="s">
        <v>78170</v>
      </c>
    </row>
    <row r="40415" spans="1:8" x14ac:dyDescent="0.2">
      <c r="A40415" s="1" t="s">
        <v>78171</v>
      </c>
      <c r="B40415">
        <v>1</v>
      </c>
      <c r="C40415">
        <v>0.74277340000000003</v>
      </c>
      <c r="D40415">
        <v>0.33294040000000003</v>
      </c>
      <c r="E40415">
        <v>-4.9400000000000004</v>
      </c>
      <c r="F40415">
        <v>3.5587140000000003E-2</v>
      </c>
      <c r="G40415" s="1" t="s">
        <v>1983</v>
      </c>
      <c r="H40415" s="1" t="s">
        <v>1984</v>
      </c>
    </row>
    <row r="40416" spans="1:8" x14ac:dyDescent="0.2">
      <c r="A40416" s="1" t="s">
        <v>78172</v>
      </c>
      <c r="B40416">
        <v>1</v>
      </c>
      <c r="C40416">
        <v>0.74284539999999999</v>
      </c>
      <c r="D40416">
        <v>0.33284350000000001</v>
      </c>
      <c r="E40416">
        <v>-4.9400000000000004</v>
      </c>
      <c r="F40416">
        <v>2.3548159999999999E-2</v>
      </c>
      <c r="G40416" s="1" t="s">
        <v>56576</v>
      </c>
      <c r="H40416" s="1" t="s">
        <v>56577</v>
      </c>
    </row>
    <row r="40417" spans="1:8" x14ac:dyDescent="0.2">
      <c r="A40417" s="1" t="s">
        <v>78173</v>
      </c>
      <c r="B40417">
        <v>1</v>
      </c>
      <c r="C40417">
        <v>0.74286140000000001</v>
      </c>
      <c r="D40417">
        <v>0.33282210000000001</v>
      </c>
      <c r="E40417">
        <v>-4.9400000000000004</v>
      </c>
      <c r="F40417">
        <v>2.5095360000000001E-2</v>
      </c>
      <c r="G40417" s="1" t="s">
        <v>78174</v>
      </c>
      <c r="H40417" s="1" t="s">
        <v>78175</v>
      </c>
    </row>
    <row r="40418" spans="1:8" x14ac:dyDescent="0.2">
      <c r="A40418" s="1" t="s">
        <v>78176</v>
      </c>
      <c r="B40418">
        <v>1</v>
      </c>
      <c r="C40418">
        <v>0.7428903</v>
      </c>
      <c r="D40418">
        <v>0.3327831</v>
      </c>
      <c r="E40418">
        <v>-4.9400000000000004</v>
      </c>
      <c r="F40418">
        <v>5.0922750000000003E-2</v>
      </c>
      <c r="G40418" s="1" t="s">
        <v>46348</v>
      </c>
      <c r="H40418" s="1" t="s">
        <v>46349</v>
      </c>
    </row>
    <row r="40419" spans="1:8" x14ac:dyDescent="0.2">
      <c r="A40419" s="1" t="s">
        <v>78177</v>
      </c>
      <c r="B40419">
        <v>1</v>
      </c>
      <c r="C40419">
        <v>0.7428922</v>
      </c>
      <c r="D40419">
        <v>0.33278049999999998</v>
      </c>
      <c r="E40419">
        <v>-4.9400000000000004</v>
      </c>
      <c r="F40419">
        <v>2.678297E-2</v>
      </c>
      <c r="G40419" s="1" t="s">
        <v>78178</v>
      </c>
      <c r="H40419" s="1" t="s">
        <v>78179</v>
      </c>
    </row>
    <row r="40420" spans="1:8" x14ac:dyDescent="0.2">
      <c r="A40420" s="1" t="s">
        <v>78180</v>
      </c>
      <c r="B40420">
        <v>1</v>
      </c>
      <c r="C40420">
        <v>0.74289229999999995</v>
      </c>
      <c r="D40420">
        <v>-0.33278039999999998</v>
      </c>
      <c r="E40420">
        <v>-4.9400000000000004</v>
      </c>
      <c r="F40420">
        <v>-2.745823E-2</v>
      </c>
      <c r="G40420" s="1" t="s">
        <v>13748</v>
      </c>
      <c r="H40420" s="1" t="s">
        <v>13749</v>
      </c>
    </row>
    <row r="40421" spans="1:8" x14ac:dyDescent="0.2">
      <c r="A40421" s="1" t="s">
        <v>78181</v>
      </c>
      <c r="B40421">
        <v>1</v>
      </c>
      <c r="C40421">
        <v>0.7429038</v>
      </c>
      <c r="D40421">
        <v>0.33276489999999997</v>
      </c>
      <c r="E40421">
        <v>-4.9400000000000004</v>
      </c>
      <c r="F40421">
        <v>2.5168099999999999E-2</v>
      </c>
      <c r="G40421" s="1" t="s">
        <v>50874</v>
      </c>
      <c r="H40421" s="1" t="s">
        <v>50875</v>
      </c>
    </row>
    <row r="40422" spans="1:8" x14ac:dyDescent="0.2">
      <c r="A40422" s="1" t="s">
        <v>78182</v>
      </c>
      <c r="B40422">
        <v>1</v>
      </c>
      <c r="C40422">
        <v>0.74292130000000001</v>
      </c>
      <c r="D40422">
        <v>-0.33274140000000002</v>
      </c>
      <c r="E40422">
        <v>-4.9400000000000004</v>
      </c>
      <c r="F40422">
        <v>-2.5874950000000001E-2</v>
      </c>
      <c r="G40422" s="1" t="s">
        <v>17359</v>
      </c>
      <c r="H40422" s="1" t="s">
        <v>17360</v>
      </c>
    </row>
    <row r="40423" spans="1:8" x14ac:dyDescent="0.2">
      <c r="A40423" s="1" t="s">
        <v>78183</v>
      </c>
      <c r="B40423">
        <v>1</v>
      </c>
      <c r="C40423">
        <v>0.7429346</v>
      </c>
      <c r="D40423">
        <v>0.33272360000000001</v>
      </c>
      <c r="E40423">
        <v>-4.9400000000000004</v>
      </c>
      <c r="F40423">
        <v>4.3443809999999999E-2</v>
      </c>
      <c r="G40423" s="1" t="s">
        <v>23638</v>
      </c>
      <c r="H40423" s="1" t="s">
        <v>23639</v>
      </c>
    </row>
    <row r="40424" spans="1:8" x14ac:dyDescent="0.2">
      <c r="A40424" s="1" t="s">
        <v>78184</v>
      </c>
      <c r="B40424">
        <v>1</v>
      </c>
      <c r="C40424">
        <v>0.74296680000000004</v>
      </c>
      <c r="D40424">
        <v>-0.33268029999999998</v>
      </c>
      <c r="E40424">
        <v>-4.9400000000000004</v>
      </c>
      <c r="F40424">
        <v>-3.1527550000000001E-2</v>
      </c>
      <c r="G40424" s="1" t="s">
        <v>34542</v>
      </c>
      <c r="H40424" s="1" t="s">
        <v>34543</v>
      </c>
    </row>
    <row r="40425" spans="1:8" x14ac:dyDescent="0.2">
      <c r="A40425" s="1" t="s">
        <v>78185</v>
      </c>
      <c r="B40425">
        <v>1</v>
      </c>
      <c r="C40425">
        <v>0.74297210000000002</v>
      </c>
      <c r="D40425">
        <v>-0.3326731</v>
      </c>
      <c r="E40425">
        <v>-4.9400000000000004</v>
      </c>
      <c r="F40425">
        <v>-3.3460209999999997E-2</v>
      </c>
      <c r="G40425" s="1" t="s">
        <v>41</v>
      </c>
      <c r="H40425" s="1" t="s">
        <v>41</v>
      </c>
    </row>
    <row r="40426" spans="1:8" x14ac:dyDescent="0.2">
      <c r="A40426" s="1" t="s">
        <v>78186</v>
      </c>
      <c r="B40426">
        <v>1</v>
      </c>
      <c r="C40426">
        <v>0.74297440000000003</v>
      </c>
      <c r="D40426">
        <v>0.33267000000000002</v>
      </c>
      <c r="E40426">
        <v>-4.9400000000000004</v>
      </c>
      <c r="F40426">
        <v>3.3019199999999999E-2</v>
      </c>
      <c r="G40426" s="1" t="s">
        <v>41</v>
      </c>
      <c r="H40426" s="1" t="s">
        <v>41</v>
      </c>
    </row>
    <row r="40427" spans="1:8" x14ac:dyDescent="0.2">
      <c r="A40427" s="1" t="s">
        <v>78187</v>
      </c>
      <c r="B40427">
        <v>1</v>
      </c>
      <c r="C40427">
        <v>0.74297630000000003</v>
      </c>
      <c r="D40427">
        <v>-0.3326674</v>
      </c>
      <c r="E40427">
        <v>-4.9400000000000004</v>
      </c>
      <c r="F40427">
        <v>-3.5060510000000003E-2</v>
      </c>
      <c r="G40427" s="1" t="s">
        <v>15082</v>
      </c>
      <c r="H40427" s="1" t="s">
        <v>15083</v>
      </c>
    </row>
    <row r="40428" spans="1:8" x14ac:dyDescent="0.2">
      <c r="A40428" s="1" t="s">
        <v>78188</v>
      </c>
      <c r="B40428">
        <v>1</v>
      </c>
      <c r="C40428">
        <v>0.74298149999999996</v>
      </c>
      <c r="D40428">
        <v>0.33266040000000002</v>
      </c>
      <c r="E40428">
        <v>-4.9400000000000004</v>
      </c>
      <c r="F40428">
        <v>4.5308269999999998E-2</v>
      </c>
      <c r="G40428" s="1" t="s">
        <v>41</v>
      </c>
      <c r="H40428" s="1" t="s">
        <v>41</v>
      </c>
    </row>
    <row r="40429" spans="1:8" x14ac:dyDescent="0.2">
      <c r="A40429" s="1" t="s">
        <v>78189</v>
      </c>
      <c r="B40429">
        <v>1</v>
      </c>
      <c r="C40429">
        <v>0.74298189999999997</v>
      </c>
      <c r="D40429">
        <v>0.33265980000000001</v>
      </c>
      <c r="E40429">
        <v>-4.9400000000000004</v>
      </c>
      <c r="F40429">
        <v>3.5323260000000002E-2</v>
      </c>
      <c r="G40429" s="1" t="s">
        <v>41</v>
      </c>
      <c r="H40429" s="1" t="s">
        <v>41</v>
      </c>
    </row>
    <row r="40430" spans="1:8" x14ac:dyDescent="0.2">
      <c r="A40430" s="1" t="s">
        <v>78190</v>
      </c>
      <c r="B40430">
        <v>1</v>
      </c>
      <c r="C40430">
        <v>0.74298690000000001</v>
      </c>
      <c r="D40430">
        <v>0.33265309999999998</v>
      </c>
      <c r="E40430">
        <v>-4.9400000000000004</v>
      </c>
      <c r="F40430">
        <v>2.9131310000000001E-2</v>
      </c>
      <c r="G40430" s="1" t="s">
        <v>26219</v>
      </c>
      <c r="H40430" s="1" t="s">
        <v>26220</v>
      </c>
    </row>
    <row r="40431" spans="1:8" x14ac:dyDescent="0.2">
      <c r="A40431" s="1" t="s">
        <v>78191</v>
      </c>
      <c r="B40431">
        <v>1</v>
      </c>
      <c r="C40431">
        <v>0.74300169999999999</v>
      </c>
      <c r="D40431">
        <v>-0.33263330000000002</v>
      </c>
      <c r="E40431">
        <v>-4.9400000000000004</v>
      </c>
      <c r="F40431">
        <v>-2.077646E-2</v>
      </c>
      <c r="G40431" s="1" t="s">
        <v>78192</v>
      </c>
      <c r="H40431" s="1" t="s">
        <v>78193</v>
      </c>
    </row>
    <row r="40432" spans="1:8" x14ac:dyDescent="0.2">
      <c r="A40432" s="1" t="s">
        <v>78194</v>
      </c>
      <c r="B40432">
        <v>1</v>
      </c>
      <c r="C40432">
        <v>0.74300820000000001</v>
      </c>
      <c r="D40432">
        <v>0.33262449999999999</v>
      </c>
      <c r="E40432">
        <v>-4.9400000000000004</v>
      </c>
      <c r="F40432">
        <v>2.265737E-2</v>
      </c>
      <c r="G40432" s="1" t="s">
        <v>24570</v>
      </c>
      <c r="H40432" s="1" t="s">
        <v>24571</v>
      </c>
    </row>
    <row r="40433" spans="1:8" x14ac:dyDescent="0.2">
      <c r="A40433" s="1" t="s">
        <v>78195</v>
      </c>
      <c r="B40433">
        <v>1</v>
      </c>
      <c r="C40433">
        <v>0.74302120000000005</v>
      </c>
      <c r="D40433">
        <v>-0.33260699999999999</v>
      </c>
      <c r="E40433">
        <v>-4.9400000000000004</v>
      </c>
      <c r="F40433">
        <v>-5.007089E-2</v>
      </c>
      <c r="G40433" s="1" t="s">
        <v>7145</v>
      </c>
      <c r="H40433" s="1" t="s">
        <v>7146</v>
      </c>
    </row>
    <row r="40434" spans="1:8" x14ac:dyDescent="0.2">
      <c r="A40434" s="1" t="s">
        <v>78196</v>
      </c>
      <c r="B40434">
        <v>1</v>
      </c>
      <c r="C40434">
        <v>0.74304049999999999</v>
      </c>
      <c r="D40434">
        <v>-0.33258110000000002</v>
      </c>
      <c r="E40434">
        <v>-4.9400000000000004</v>
      </c>
      <c r="F40434">
        <v>-2.1372039999999998E-2</v>
      </c>
      <c r="G40434" s="1" t="s">
        <v>40415</v>
      </c>
      <c r="H40434" s="1" t="s">
        <v>40416</v>
      </c>
    </row>
    <row r="40435" spans="1:8" x14ac:dyDescent="0.2">
      <c r="A40435" s="1" t="s">
        <v>78197</v>
      </c>
      <c r="B40435">
        <v>1</v>
      </c>
      <c r="C40435">
        <v>0.74305489999999996</v>
      </c>
      <c r="D40435">
        <v>-0.33256160000000001</v>
      </c>
      <c r="E40435">
        <v>-4.9400000000000004</v>
      </c>
      <c r="F40435">
        <v>-2.929205E-2</v>
      </c>
      <c r="G40435" s="1" t="s">
        <v>78198</v>
      </c>
      <c r="H40435" s="1" t="s">
        <v>78199</v>
      </c>
    </row>
    <row r="40436" spans="1:8" x14ac:dyDescent="0.2">
      <c r="A40436" s="1" t="s">
        <v>78200</v>
      </c>
      <c r="B40436">
        <v>1</v>
      </c>
      <c r="C40436">
        <v>0.74308019999999997</v>
      </c>
      <c r="D40436">
        <v>-0.33252759999999998</v>
      </c>
      <c r="E40436">
        <v>-4.9400000000000004</v>
      </c>
      <c r="F40436">
        <v>-3.1594490000000003E-2</v>
      </c>
      <c r="G40436" s="1" t="s">
        <v>41</v>
      </c>
      <c r="H40436" s="1" t="s">
        <v>41</v>
      </c>
    </row>
    <row r="40437" spans="1:8" x14ac:dyDescent="0.2">
      <c r="A40437" s="1" t="s">
        <v>78201</v>
      </c>
      <c r="B40437">
        <v>1</v>
      </c>
      <c r="C40437">
        <v>0.7431103</v>
      </c>
      <c r="D40437">
        <v>-0.33248719999999998</v>
      </c>
      <c r="E40437">
        <v>-4.9400000000000004</v>
      </c>
      <c r="F40437">
        <v>-3.8792090000000001E-2</v>
      </c>
      <c r="G40437" s="1" t="s">
        <v>41</v>
      </c>
      <c r="H40437" s="1" t="s">
        <v>41</v>
      </c>
    </row>
    <row r="40438" spans="1:8" x14ac:dyDescent="0.2">
      <c r="A40438" s="1" t="s">
        <v>78202</v>
      </c>
      <c r="B40438">
        <v>1</v>
      </c>
      <c r="C40438">
        <v>0.74311240000000001</v>
      </c>
      <c r="D40438">
        <v>0.33248420000000001</v>
      </c>
      <c r="E40438">
        <v>-4.9400000000000004</v>
      </c>
      <c r="F40438">
        <v>5.4785779999999999E-2</v>
      </c>
      <c r="G40438" s="1" t="s">
        <v>78203</v>
      </c>
      <c r="H40438" s="1" t="s">
        <v>78204</v>
      </c>
    </row>
    <row r="40439" spans="1:8" x14ac:dyDescent="0.2">
      <c r="A40439" s="1" t="s">
        <v>78205</v>
      </c>
      <c r="B40439">
        <v>1</v>
      </c>
      <c r="C40439">
        <v>0.74313580000000001</v>
      </c>
      <c r="D40439">
        <v>0.33245279999999999</v>
      </c>
      <c r="E40439">
        <v>-4.9400000000000004</v>
      </c>
      <c r="F40439">
        <v>3.1482999999999997E-2</v>
      </c>
      <c r="G40439" s="1" t="s">
        <v>52398</v>
      </c>
      <c r="H40439" s="1" t="s">
        <v>52399</v>
      </c>
    </row>
    <row r="40440" spans="1:8" x14ac:dyDescent="0.2">
      <c r="A40440" s="1" t="s">
        <v>78206</v>
      </c>
      <c r="B40440">
        <v>1</v>
      </c>
      <c r="C40440">
        <v>0.7431487</v>
      </c>
      <c r="D40440">
        <v>0.33243539999999999</v>
      </c>
      <c r="E40440">
        <v>-4.9400000000000004</v>
      </c>
      <c r="F40440">
        <v>3.3139050000000003E-2</v>
      </c>
      <c r="G40440" s="1" t="s">
        <v>78207</v>
      </c>
      <c r="H40440" s="1" t="s">
        <v>78208</v>
      </c>
    </row>
    <row r="40441" spans="1:8" x14ac:dyDescent="0.2">
      <c r="A40441" s="1" t="s">
        <v>78209</v>
      </c>
      <c r="B40441">
        <v>1</v>
      </c>
      <c r="C40441">
        <v>0.74316819999999995</v>
      </c>
      <c r="D40441">
        <v>-0.33240920000000002</v>
      </c>
      <c r="E40441">
        <v>-4.9400000000000004</v>
      </c>
      <c r="F40441">
        <v>-2.887667E-2</v>
      </c>
      <c r="G40441" s="1" t="s">
        <v>47557</v>
      </c>
      <c r="H40441" s="1" t="s">
        <v>47558</v>
      </c>
    </row>
    <row r="40442" spans="1:8" x14ac:dyDescent="0.2">
      <c r="A40442" s="1" t="s">
        <v>78210</v>
      </c>
      <c r="B40442">
        <v>1</v>
      </c>
      <c r="C40442">
        <v>0.74316959999999999</v>
      </c>
      <c r="D40442">
        <v>0.33240730000000002</v>
      </c>
      <c r="E40442">
        <v>-4.9400000000000004</v>
      </c>
      <c r="F40442">
        <v>2.620778E-2</v>
      </c>
      <c r="G40442" s="1" t="s">
        <v>24515</v>
      </c>
      <c r="H40442" s="1" t="s">
        <v>24516</v>
      </c>
    </row>
    <row r="40443" spans="1:8" x14ac:dyDescent="0.2">
      <c r="A40443" s="1" t="s">
        <v>78211</v>
      </c>
      <c r="B40443">
        <v>1</v>
      </c>
      <c r="C40443">
        <v>0.74317869999999997</v>
      </c>
      <c r="D40443">
        <v>-0.332395</v>
      </c>
      <c r="E40443">
        <v>-4.9400000000000004</v>
      </c>
      <c r="F40443">
        <v>-2.6807379999999999E-2</v>
      </c>
      <c r="G40443" s="1" t="s">
        <v>45523</v>
      </c>
      <c r="H40443" s="1" t="s">
        <v>45524</v>
      </c>
    </row>
    <row r="40444" spans="1:8" x14ac:dyDescent="0.2">
      <c r="A40444" s="1" t="s">
        <v>78212</v>
      </c>
      <c r="B40444">
        <v>1</v>
      </c>
      <c r="C40444">
        <v>0.74317940000000005</v>
      </c>
      <c r="D40444">
        <v>0.33239410000000003</v>
      </c>
      <c r="E40444">
        <v>-4.9400000000000004</v>
      </c>
      <c r="F40444">
        <v>5.4581240000000003E-2</v>
      </c>
      <c r="G40444" s="1" t="s">
        <v>10461</v>
      </c>
      <c r="H40444" s="1" t="s">
        <v>10462</v>
      </c>
    </row>
    <row r="40445" spans="1:8" x14ac:dyDescent="0.2">
      <c r="A40445" s="1" t="s">
        <v>78213</v>
      </c>
      <c r="B40445">
        <v>1</v>
      </c>
      <c r="C40445">
        <v>0.74319880000000005</v>
      </c>
      <c r="D40445">
        <v>0.332368</v>
      </c>
      <c r="E40445">
        <v>-4.9400000000000004</v>
      </c>
      <c r="F40445">
        <v>5.7391669999999999E-2</v>
      </c>
      <c r="G40445" s="1" t="s">
        <v>78214</v>
      </c>
      <c r="H40445" s="1" t="s">
        <v>78215</v>
      </c>
    </row>
    <row r="40446" spans="1:8" x14ac:dyDescent="0.2">
      <c r="A40446" s="1" t="s">
        <v>78216</v>
      </c>
      <c r="B40446">
        <v>1</v>
      </c>
      <c r="C40446">
        <v>0.74326559999999997</v>
      </c>
      <c r="D40446">
        <v>0.33227820000000002</v>
      </c>
      <c r="E40446">
        <v>-4.9400000000000004</v>
      </c>
      <c r="F40446">
        <v>2.563205E-2</v>
      </c>
      <c r="G40446" s="1" t="s">
        <v>44270</v>
      </c>
      <c r="H40446" s="1" t="s">
        <v>44271</v>
      </c>
    </row>
    <row r="40447" spans="1:8" x14ac:dyDescent="0.2">
      <c r="A40447" s="1" t="s">
        <v>78217</v>
      </c>
      <c r="B40447">
        <v>1</v>
      </c>
      <c r="C40447">
        <v>0.74327379999999998</v>
      </c>
      <c r="D40447">
        <v>0.33226709999999998</v>
      </c>
      <c r="E40447">
        <v>-4.9400000000000004</v>
      </c>
      <c r="F40447">
        <v>3.0713669999999998E-2</v>
      </c>
      <c r="G40447" s="1" t="s">
        <v>34681</v>
      </c>
      <c r="H40447" s="1" t="s">
        <v>34682</v>
      </c>
    </row>
    <row r="40448" spans="1:8" x14ac:dyDescent="0.2">
      <c r="A40448" s="1" t="s">
        <v>78218</v>
      </c>
      <c r="B40448">
        <v>1</v>
      </c>
      <c r="C40448">
        <v>0.74328459999999996</v>
      </c>
      <c r="D40448">
        <v>0.33225260000000001</v>
      </c>
      <c r="E40448">
        <v>-4.9400000000000004</v>
      </c>
      <c r="F40448">
        <v>5.321422E-2</v>
      </c>
      <c r="G40448" s="1" t="s">
        <v>15221</v>
      </c>
      <c r="H40448" s="1" t="s">
        <v>15222</v>
      </c>
    </row>
    <row r="40449" spans="1:8" x14ac:dyDescent="0.2">
      <c r="A40449" s="1" t="s">
        <v>78219</v>
      </c>
      <c r="B40449">
        <v>1</v>
      </c>
      <c r="C40449">
        <v>0.74328839999999996</v>
      </c>
      <c r="D40449">
        <v>-0.33224740000000003</v>
      </c>
      <c r="E40449">
        <v>-4.9400000000000004</v>
      </c>
      <c r="F40449">
        <v>-2.048148E-2</v>
      </c>
      <c r="G40449" s="1" t="s">
        <v>13041</v>
      </c>
      <c r="H40449" s="1" t="s">
        <v>13042</v>
      </c>
    </row>
    <row r="40450" spans="1:8" x14ac:dyDescent="0.2">
      <c r="A40450" s="1" t="s">
        <v>78220</v>
      </c>
      <c r="B40450">
        <v>1</v>
      </c>
      <c r="C40450">
        <v>0.74330059999999998</v>
      </c>
      <c r="D40450">
        <v>-0.3322311</v>
      </c>
      <c r="E40450">
        <v>-4.9400000000000004</v>
      </c>
      <c r="F40450">
        <v>-3.0339040000000001E-2</v>
      </c>
      <c r="G40450" s="1" t="s">
        <v>7216</v>
      </c>
      <c r="H40450" s="1" t="s">
        <v>7217</v>
      </c>
    </row>
    <row r="40451" spans="1:8" x14ac:dyDescent="0.2">
      <c r="A40451" s="1" t="s">
        <v>78221</v>
      </c>
      <c r="B40451">
        <v>1</v>
      </c>
      <c r="C40451">
        <v>0.74332039999999999</v>
      </c>
      <c r="D40451">
        <v>-0.33220440000000001</v>
      </c>
      <c r="E40451">
        <v>-4.9400000000000004</v>
      </c>
      <c r="F40451">
        <v>-0.1002503</v>
      </c>
      <c r="G40451" s="1" t="s">
        <v>58542</v>
      </c>
      <c r="H40451" s="1" t="s">
        <v>58543</v>
      </c>
    </row>
    <row r="40452" spans="1:8" x14ac:dyDescent="0.2">
      <c r="A40452" s="1" t="s">
        <v>78222</v>
      </c>
      <c r="B40452">
        <v>1</v>
      </c>
      <c r="C40452">
        <v>0.74332120000000002</v>
      </c>
      <c r="D40452">
        <v>0.33220339999999998</v>
      </c>
      <c r="E40452">
        <v>-4.9400000000000004</v>
      </c>
      <c r="F40452">
        <v>3.3771120000000002E-2</v>
      </c>
      <c r="G40452" s="1" t="s">
        <v>42788</v>
      </c>
      <c r="H40452" s="1" t="s">
        <v>42789</v>
      </c>
    </row>
    <row r="40453" spans="1:8" x14ac:dyDescent="0.2">
      <c r="A40453" s="1" t="s">
        <v>78223</v>
      </c>
      <c r="B40453">
        <v>1</v>
      </c>
      <c r="C40453">
        <v>0.74337900000000001</v>
      </c>
      <c r="D40453">
        <v>0.33212560000000002</v>
      </c>
      <c r="E40453">
        <v>-4.9400000000000004</v>
      </c>
      <c r="F40453">
        <v>2.544768E-2</v>
      </c>
      <c r="G40453" s="1" t="s">
        <v>70255</v>
      </c>
      <c r="H40453" s="1" t="s">
        <v>70256</v>
      </c>
    </row>
    <row r="40454" spans="1:8" x14ac:dyDescent="0.2">
      <c r="A40454" s="1" t="s">
        <v>78224</v>
      </c>
      <c r="B40454">
        <v>1</v>
      </c>
      <c r="C40454">
        <v>0.74339080000000002</v>
      </c>
      <c r="D40454">
        <v>0.33210980000000001</v>
      </c>
      <c r="E40454">
        <v>-4.9400000000000004</v>
      </c>
      <c r="F40454">
        <v>3.8670200000000002E-2</v>
      </c>
      <c r="G40454" s="1" t="s">
        <v>78225</v>
      </c>
      <c r="H40454" s="1" t="s">
        <v>78226</v>
      </c>
    </row>
    <row r="40455" spans="1:8" x14ac:dyDescent="0.2">
      <c r="A40455" s="1" t="s">
        <v>78227</v>
      </c>
      <c r="B40455">
        <v>1</v>
      </c>
      <c r="C40455">
        <v>0.74341089999999999</v>
      </c>
      <c r="D40455">
        <v>0.33208280000000001</v>
      </c>
      <c r="E40455">
        <v>-4.9400000000000004</v>
      </c>
      <c r="F40455">
        <v>3.5736259999999999E-2</v>
      </c>
      <c r="G40455" s="1" t="s">
        <v>53027</v>
      </c>
      <c r="H40455" s="1" t="s">
        <v>53028</v>
      </c>
    </row>
    <row r="40456" spans="1:8" x14ac:dyDescent="0.2">
      <c r="A40456" s="1" t="s">
        <v>78228</v>
      </c>
      <c r="B40456">
        <v>1</v>
      </c>
      <c r="C40456">
        <v>0.74343250000000005</v>
      </c>
      <c r="D40456">
        <v>-0.3320536</v>
      </c>
      <c r="E40456">
        <v>-4.9400000000000004</v>
      </c>
      <c r="F40456">
        <v>-1.9310549999999999E-2</v>
      </c>
      <c r="G40456" s="1" t="s">
        <v>41</v>
      </c>
      <c r="H40456" s="1" t="s">
        <v>41</v>
      </c>
    </row>
    <row r="40457" spans="1:8" x14ac:dyDescent="0.2">
      <c r="A40457" s="1" t="s">
        <v>78229</v>
      </c>
      <c r="B40457">
        <v>1</v>
      </c>
      <c r="C40457">
        <v>0.74347410000000003</v>
      </c>
      <c r="D40457">
        <v>-0.3319976</v>
      </c>
      <c r="E40457">
        <v>-4.9400000000000004</v>
      </c>
      <c r="F40457">
        <v>-3.1963430000000001E-2</v>
      </c>
      <c r="G40457" s="1" t="s">
        <v>78230</v>
      </c>
      <c r="H40457" s="1" t="s">
        <v>78231</v>
      </c>
    </row>
    <row r="40458" spans="1:8" x14ac:dyDescent="0.2">
      <c r="A40458" s="1" t="s">
        <v>78232</v>
      </c>
      <c r="B40458">
        <v>1</v>
      </c>
      <c r="C40458">
        <v>0.74347770000000002</v>
      </c>
      <c r="D40458">
        <v>0.33199279999999998</v>
      </c>
      <c r="E40458">
        <v>-4.9400000000000004</v>
      </c>
      <c r="F40458">
        <v>3.1513859999999998E-2</v>
      </c>
      <c r="G40458" s="1" t="s">
        <v>19694</v>
      </c>
      <c r="H40458" s="1" t="s">
        <v>19695</v>
      </c>
    </row>
    <row r="40459" spans="1:8" x14ac:dyDescent="0.2">
      <c r="A40459" s="1" t="s">
        <v>78233</v>
      </c>
      <c r="B40459">
        <v>1</v>
      </c>
      <c r="C40459">
        <v>0.74348910000000001</v>
      </c>
      <c r="D40459">
        <v>-0.33197749999999998</v>
      </c>
      <c r="E40459">
        <v>-4.9400000000000004</v>
      </c>
      <c r="F40459">
        <v>-2.9472740000000001E-2</v>
      </c>
      <c r="G40459" s="1" t="s">
        <v>41</v>
      </c>
      <c r="H40459" s="1" t="s">
        <v>41</v>
      </c>
    </row>
    <row r="40460" spans="1:8" x14ac:dyDescent="0.2">
      <c r="A40460" s="1" t="s">
        <v>78234</v>
      </c>
      <c r="B40460">
        <v>1</v>
      </c>
      <c r="C40460">
        <v>0.74349810000000005</v>
      </c>
      <c r="D40460">
        <v>0.33196540000000002</v>
      </c>
      <c r="E40460">
        <v>-4.9400000000000004</v>
      </c>
      <c r="F40460">
        <v>3.1329759999999998E-2</v>
      </c>
      <c r="G40460" s="1" t="s">
        <v>78235</v>
      </c>
      <c r="H40460" s="1" t="s">
        <v>78236</v>
      </c>
    </row>
    <row r="40461" spans="1:8" x14ac:dyDescent="0.2">
      <c r="A40461" s="1" t="s">
        <v>78237</v>
      </c>
      <c r="B40461">
        <v>1</v>
      </c>
      <c r="C40461">
        <v>0.74350050000000001</v>
      </c>
      <c r="D40461">
        <v>0.33196219999999999</v>
      </c>
      <c r="E40461">
        <v>-4.9400000000000004</v>
      </c>
      <c r="F40461">
        <v>1.9427E-2</v>
      </c>
      <c r="G40461" s="1" t="s">
        <v>78238</v>
      </c>
      <c r="H40461" s="1" t="s">
        <v>78239</v>
      </c>
    </row>
    <row r="40462" spans="1:8" x14ac:dyDescent="0.2">
      <c r="A40462" s="1" t="s">
        <v>78240</v>
      </c>
      <c r="B40462">
        <v>1</v>
      </c>
      <c r="C40462">
        <v>0.74351219999999996</v>
      </c>
      <c r="D40462">
        <v>0.33194649999999998</v>
      </c>
      <c r="E40462">
        <v>-4.9400000000000004</v>
      </c>
      <c r="F40462">
        <v>5.0202289999999997E-2</v>
      </c>
      <c r="G40462" s="1" t="s">
        <v>41</v>
      </c>
      <c r="H40462" s="1" t="s">
        <v>41</v>
      </c>
    </row>
    <row r="40463" spans="1:8" x14ac:dyDescent="0.2">
      <c r="A40463" s="1" t="s">
        <v>78241</v>
      </c>
      <c r="B40463">
        <v>1</v>
      </c>
      <c r="C40463">
        <v>0.74364209999999997</v>
      </c>
      <c r="D40463">
        <v>-0.3317717</v>
      </c>
      <c r="E40463">
        <v>-4.9400000000000004</v>
      </c>
      <c r="F40463">
        <v>-6.0278949999999998E-2</v>
      </c>
      <c r="G40463" s="1" t="s">
        <v>78242</v>
      </c>
      <c r="H40463" s="1" t="s">
        <v>78243</v>
      </c>
    </row>
    <row r="40464" spans="1:8" x14ac:dyDescent="0.2">
      <c r="A40464" s="1" t="s">
        <v>78244</v>
      </c>
      <c r="B40464">
        <v>1</v>
      </c>
      <c r="C40464">
        <v>0.74364359999999996</v>
      </c>
      <c r="D40464">
        <v>0.3317696</v>
      </c>
      <c r="E40464">
        <v>-4.9400000000000004</v>
      </c>
      <c r="F40464">
        <v>2.9472990000000001E-2</v>
      </c>
      <c r="G40464" s="1" t="s">
        <v>41</v>
      </c>
      <c r="H40464" s="1" t="s">
        <v>41</v>
      </c>
    </row>
    <row r="40465" spans="1:8" x14ac:dyDescent="0.2">
      <c r="A40465" s="1" t="s">
        <v>78245</v>
      </c>
      <c r="B40465">
        <v>1</v>
      </c>
      <c r="C40465">
        <v>0.74365099999999995</v>
      </c>
      <c r="D40465">
        <v>-0.33175969999999999</v>
      </c>
      <c r="E40465">
        <v>-4.9400000000000004</v>
      </c>
      <c r="F40465">
        <v>-2.3624530000000001E-2</v>
      </c>
      <c r="G40465" s="1" t="s">
        <v>78246</v>
      </c>
      <c r="H40465" s="1" t="s">
        <v>78247</v>
      </c>
    </row>
    <row r="40466" spans="1:8" x14ac:dyDescent="0.2">
      <c r="A40466" s="1" t="s">
        <v>78248</v>
      </c>
      <c r="B40466">
        <v>1</v>
      </c>
      <c r="C40466">
        <v>0.74369649999999998</v>
      </c>
      <c r="D40466">
        <v>0.33169850000000001</v>
      </c>
      <c r="E40466">
        <v>-4.9400000000000004</v>
      </c>
      <c r="F40466">
        <v>2.811462E-2</v>
      </c>
      <c r="G40466" s="1" t="s">
        <v>78249</v>
      </c>
      <c r="H40466" s="1" t="s">
        <v>78250</v>
      </c>
    </row>
    <row r="40467" spans="1:8" x14ac:dyDescent="0.2">
      <c r="A40467" s="1" t="s">
        <v>78251</v>
      </c>
      <c r="B40467">
        <v>1</v>
      </c>
      <c r="C40467">
        <v>0.74370400000000003</v>
      </c>
      <c r="D40467">
        <v>0.33168839999999999</v>
      </c>
      <c r="E40467">
        <v>-4.9400000000000004</v>
      </c>
      <c r="F40467">
        <v>3.9179070000000003E-2</v>
      </c>
      <c r="G40467" s="1" t="s">
        <v>78252</v>
      </c>
      <c r="H40467" s="1" t="s">
        <v>78253</v>
      </c>
    </row>
    <row r="40468" spans="1:8" x14ac:dyDescent="0.2">
      <c r="A40468" s="1" t="s">
        <v>78254</v>
      </c>
      <c r="B40468">
        <v>1</v>
      </c>
      <c r="C40468">
        <v>0.74374799999999996</v>
      </c>
      <c r="D40468">
        <v>-0.33162920000000001</v>
      </c>
      <c r="E40468">
        <v>-4.9400000000000004</v>
      </c>
      <c r="F40468">
        <v>-2.4810220000000001E-2</v>
      </c>
      <c r="G40468" s="1" t="s">
        <v>78255</v>
      </c>
      <c r="H40468" s="1" t="s">
        <v>78256</v>
      </c>
    </row>
    <row r="40469" spans="1:8" x14ac:dyDescent="0.2">
      <c r="A40469" s="1" t="s">
        <v>78257</v>
      </c>
      <c r="B40469">
        <v>1</v>
      </c>
      <c r="C40469">
        <v>0.74377610000000005</v>
      </c>
      <c r="D40469">
        <v>0.33159139999999998</v>
      </c>
      <c r="E40469">
        <v>-4.9400000000000004</v>
      </c>
      <c r="F40469">
        <v>4.5226580000000002E-2</v>
      </c>
      <c r="G40469" s="1" t="s">
        <v>41348</v>
      </c>
      <c r="H40469" s="1" t="s">
        <v>41349</v>
      </c>
    </row>
    <row r="40470" spans="1:8" x14ac:dyDescent="0.2">
      <c r="A40470" s="1" t="s">
        <v>78258</v>
      </c>
      <c r="B40470">
        <v>1</v>
      </c>
      <c r="C40470">
        <v>0.74378599999999995</v>
      </c>
      <c r="D40470">
        <v>-0.33157809999999999</v>
      </c>
      <c r="E40470">
        <v>-4.9400000000000004</v>
      </c>
      <c r="F40470">
        <v>-7.0157150000000001E-2</v>
      </c>
      <c r="G40470" s="1" t="s">
        <v>4050</v>
      </c>
      <c r="H40470" s="1" t="s">
        <v>4051</v>
      </c>
    </row>
    <row r="40471" spans="1:8" x14ac:dyDescent="0.2">
      <c r="A40471" s="1" t="s">
        <v>78259</v>
      </c>
      <c r="B40471">
        <v>1</v>
      </c>
      <c r="C40471">
        <v>0.74379910000000005</v>
      </c>
      <c r="D40471">
        <v>-0.33156049999999998</v>
      </c>
      <c r="E40471">
        <v>-4.9400000000000004</v>
      </c>
      <c r="F40471">
        <v>-4.4287680000000003E-2</v>
      </c>
      <c r="G40471" s="1" t="s">
        <v>41</v>
      </c>
      <c r="H40471" s="1" t="s">
        <v>41</v>
      </c>
    </row>
    <row r="40472" spans="1:8" x14ac:dyDescent="0.2">
      <c r="A40472" s="1" t="s">
        <v>78260</v>
      </c>
      <c r="B40472">
        <v>1</v>
      </c>
      <c r="C40472">
        <v>0.74384079999999997</v>
      </c>
      <c r="D40472">
        <v>-0.33150439999999998</v>
      </c>
      <c r="E40472">
        <v>-4.9400000000000004</v>
      </c>
      <c r="F40472">
        <v>-3.5879649999999999E-2</v>
      </c>
      <c r="G40472" s="1" t="s">
        <v>4118</v>
      </c>
      <c r="H40472" s="1" t="s">
        <v>4119</v>
      </c>
    </row>
    <row r="40473" spans="1:8" x14ac:dyDescent="0.2">
      <c r="A40473" s="1" t="s">
        <v>78261</v>
      </c>
      <c r="B40473">
        <v>1</v>
      </c>
      <c r="C40473">
        <v>0.74387259999999999</v>
      </c>
      <c r="D40473">
        <v>0.33146160000000002</v>
      </c>
      <c r="E40473">
        <v>-4.9400000000000004</v>
      </c>
      <c r="F40473">
        <v>5.452808E-2</v>
      </c>
      <c r="G40473" s="1" t="s">
        <v>78262</v>
      </c>
      <c r="H40473" s="1" t="s">
        <v>78263</v>
      </c>
    </row>
    <row r="40474" spans="1:8" x14ac:dyDescent="0.2">
      <c r="A40474" s="1" t="s">
        <v>78264</v>
      </c>
      <c r="B40474">
        <v>1</v>
      </c>
      <c r="C40474">
        <v>0.74388860000000001</v>
      </c>
      <c r="D40474">
        <v>-0.33144010000000002</v>
      </c>
      <c r="E40474">
        <v>-4.9400000000000004</v>
      </c>
      <c r="F40474">
        <v>-2.3919099999999999E-2</v>
      </c>
      <c r="G40474" s="1" t="s">
        <v>56994</v>
      </c>
      <c r="H40474" s="1" t="s">
        <v>56995</v>
      </c>
    </row>
    <row r="40475" spans="1:8" x14ac:dyDescent="0.2">
      <c r="A40475" s="1" t="s">
        <v>78265</v>
      </c>
      <c r="B40475">
        <v>1</v>
      </c>
      <c r="C40475">
        <v>0.74390650000000003</v>
      </c>
      <c r="D40475">
        <v>-0.33141599999999999</v>
      </c>
      <c r="E40475">
        <v>-4.9400000000000004</v>
      </c>
      <c r="F40475">
        <v>-3.3878859999999997E-2</v>
      </c>
      <c r="G40475" s="1" t="s">
        <v>38838</v>
      </c>
      <c r="H40475" s="1" t="s">
        <v>38839</v>
      </c>
    </row>
    <row r="40476" spans="1:8" x14ac:dyDescent="0.2">
      <c r="A40476" s="1" t="s">
        <v>78266</v>
      </c>
      <c r="B40476">
        <v>1</v>
      </c>
      <c r="C40476">
        <v>0.74392860000000005</v>
      </c>
      <c r="D40476">
        <v>-0.33138630000000002</v>
      </c>
      <c r="E40476">
        <v>-4.9400000000000004</v>
      </c>
      <c r="F40476">
        <v>-2.6437189999999999E-2</v>
      </c>
      <c r="G40476" s="1" t="s">
        <v>78267</v>
      </c>
      <c r="H40476" s="1" t="s">
        <v>78268</v>
      </c>
    </row>
    <row r="40477" spans="1:8" x14ac:dyDescent="0.2">
      <c r="A40477" s="1" t="s">
        <v>78269</v>
      </c>
      <c r="B40477">
        <v>1</v>
      </c>
      <c r="C40477">
        <v>0.74400449999999996</v>
      </c>
      <c r="D40477">
        <v>0.33128429999999998</v>
      </c>
      <c r="E40477">
        <v>-4.9400000000000004</v>
      </c>
      <c r="F40477">
        <v>3.4370770000000002E-2</v>
      </c>
      <c r="G40477" s="1" t="s">
        <v>78270</v>
      </c>
      <c r="H40477" s="1" t="s">
        <v>78271</v>
      </c>
    </row>
    <row r="40478" spans="1:8" x14ac:dyDescent="0.2">
      <c r="A40478" s="1" t="s">
        <v>78272</v>
      </c>
      <c r="B40478">
        <v>1</v>
      </c>
      <c r="C40478">
        <v>0.74401569999999995</v>
      </c>
      <c r="D40478">
        <v>0.33126919999999999</v>
      </c>
      <c r="E40478">
        <v>-4.9400000000000004</v>
      </c>
      <c r="F40478">
        <v>4.4687310000000001E-2</v>
      </c>
      <c r="G40478" s="1" t="s">
        <v>41</v>
      </c>
      <c r="H40478" s="1" t="s">
        <v>41</v>
      </c>
    </row>
    <row r="40479" spans="1:8" x14ac:dyDescent="0.2">
      <c r="A40479" s="1" t="s">
        <v>78273</v>
      </c>
      <c r="B40479">
        <v>1</v>
      </c>
      <c r="C40479">
        <v>0.74402290000000004</v>
      </c>
      <c r="D40479">
        <v>0.33125949999999998</v>
      </c>
      <c r="E40479">
        <v>-4.9400000000000004</v>
      </c>
      <c r="F40479">
        <v>9.5851199999999998E-2</v>
      </c>
      <c r="G40479" s="1" t="s">
        <v>67709</v>
      </c>
      <c r="H40479" s="1" t="s">
        <v>67710</v>
      </c>
    </row>
    <row r="40480" spans="1:8" x14ac:dyDescent="0.2">
      <c r="A40480" s="1" t="s">
        <v>78274</v>
      </c>
      <c r="B40480">
        <v>1</v>
      </c>
      <c r="C40480">
        <v>0.74406499999999998</v>
      </c>
      <c r="D40480">
        <v>0.33120290000000002</v>
      </c>
      <c r="E40480">
        <v>-4.9400000000000004</v>
      </c>
      <c r="F40480">
        <v>3.2772540000000003E-2</v>
      </c>
      <c r="G40480" s="1" t="s">
        <v>1925</v>
      </c>
      <c r="H40480" s="1" t="s">
        <v>1926</v>
      </c>
    </row>
    <row r="40481" spans="1:8" x14ac:dyDescent="0.2">
      <c r="A40481" s="1" t="s">
        <v>78275</v>
      </c>
      <c r="B40481">
        <v>1</v>
      </c>
      <c r="C40481">
        <v>0.74407250000000003</v>
      </c>
      <c r="D40481">
        <v>-0.33119280000000001</v>
      </c>
      <c r="E40481">
        <v>-4.9400000000000004</v>
      </c>
      <c r="F40481">
        <v>-2.0518439999999999E-2</v>
      </c>
      <c r="G40481" s="1" t="s">
        <v>78276</v>
      </c>
      <c r="H40481" s="1" t="s">
        <v>78277</v>
      </c>
    </row>
    <row r="40482" spans="1:8" x14ac:dyDescent="0.2">
      <c r="A40482" s="1" t="s">
        <v>78278</v>
      </c>
      <c r="B40482">
        <v>1</v>
      </c>
      <c r="C40482">
        <v>0.74407639999999997</v>
      </c>
      <c r="D40482">
        <v>-0.33118760000000003</v>
      </c>
      <c r="E40482">
        <v>-4.9400000000000004</v>
      </c>
      <c r="F40482">
        <v>-4.1295419999999999E-2</v>
      </c>
      <c r="G40482" s="1" t="s">
        <v>48140</v>
      </c>
      <c r="H40482" s="1" t="s">
        <v>48141</v>
      </c>
    </row>
    <row r="40483" spans="1:8" x14ac:dyDescent="0.2">
      <c r="A40483" s="1" t="s">
        <v>78279</v>
      </c>
      <c r="B40483">
        <v>1</v>
      </c>
      <c r="C40483">
        <v>0.74407659999999998</v>
      </c>
      <c r="D40483">
        <v>0.33118730000000002</v>
      </c>
      <c r="E40483">
        <v>-4.9400000000000004</v>
      </c>
      <c r="F40483">
        <v>2.3209560000000001E-2</v>
      </c>
      <c r="G40483" s="1" t="s">
        <v>78280</v>
      </c>
      <c r="H40483" s="1" t="s">
        <v>78281</v>
      </c>
    </row>
    <row r="40484" spans="1:8" x14ac:dyDescent="0.2">
      <c r="A40484" s="1" t="s">
        <v>78282</v>
      </c>
      <c r="B40484">
        <v>1</v>
      </c>
      <c r="C40484">
        <v>0.74408149999999995</v>
      </c>
      <c r="D40484">
        <v>0.33118069999999999</v>
      </c>
      <c r="E40484">
        <v>-4.9400000000000004</v>
      </c>
      <c r="F40484">
        <v>2.3113669999999999E-2</v>
      </c>
      <c r="G40484" s="1" t="s">
        <v>78283</v>
      </c>
      <c r="H40484" s="1" t="s">
        <v>78284</v>
      </c>
    </row>
    <row r="40485" spans="1:8" x14ac:dyDescent="0.2">
      <c r="A40485" s="1" t="s">
        <v>78285</v>
      </c>
      <c r="B40485">
        <v>1</v>
      </c>
      <c r="C40485">
        <v>0.74411530000000004</v>
      </c>
      <c r="D40485">
        <v>0.33113520000000002</v>
      </c>
      <c r="E40485">
        <v>-4.9400000000000004</v>
      </c>
      <c r="F40485">
        <v>4.6619109999999998E-2</v>
      </c>
      <c r="G40485" s="1" t="s">
        <v>13606</v>
      </c>
      <c r="H40485" s="1" t="s">
        <v>13607</v>
      </c>
    </row>
    <row r="40486" spans="1:8" x14ac:dyDescent="0.2">
      <c r="A40486" s="1" t="s">
        <v>78286</v>
      </c>
      <c r="B40486">
        <v>1</v>
      </c>
      <c r="C40486">
        <v>0.74413569999999996</v>
      </c>
      <c r="D40486">
        <v>-0.33110780000000001</v>
      </c>
      <c r="E40486">
        <v>-4.9400000000000004</v>
      </c>
      <c r="F40486">
        <v>-2.0239279999999998E-2</v>
      </c>
      <c r="G40486" s="1" t="s">
        <v>41</v>
      </c>
      <c r="H40486" s="1" t="s">
        <v>41</v>
      </c>
    </row>
    <row r="40487" spans="1:8" x14ac:dyDescent="0.2">
      <c r="A40487" s="1" t="s">
        <v>78287</v>
      </c>
      <c r="B40487">
        <v>1</v>
      </c>
      <c r="C40487">
        <v>0.74415129999999996</v>
      </c>
      <c r="D40487">
        <v>-0.33108680000000001</v>
      </c>
      <c r="E40487">
        <v>-4.9400000000000004</v>
      </c>
      <c r="F40487">
        <v>-2.2840070000000001E-2</v>
      </c>
      <c r="G40487" s="1" t="s">
        <v>43509</v>
      </c>
      <c r="H40487" s="1" t="s">
        <v>43510</v>
      </c>
    </row>
    <row r="40488" spans="1:8" x14ac:dyDescent="0.2">
      <c r="A40488" s="1" t="s">
        <v>78288</v>
      </c>
      <c r="B40488">
        <v>1</v>
      </c>
      <c r="C40488">
        <v>0.74416059999999995</v>
      </c>
      <c r="D40488">
        <v>-0.33107439999999999</v>
      </c>
      <c r="E40488">
        <v>-4.9400000000000004</v>
      </c>
      <c r="F40488">
        <v>-2.2781139999999998E-2</v>
      </c>
      <c r="G40488" s="1" t="s">
        <v>44417</v>
      </c>
      <c r="H40488" s="1" t="s">
        <v>44418</v>
      </c>
    </row>
    <row r="40489" spans="1:8" x14ac:dyDescent="0.2">
      <c r="A40489" s="1" t="s">
        <v>78289</v>
      </c>
      <c r="B40489">
        <v>1</v>
      </c>
      <c r="C40489">
        <v>0.74417719999999998</v>
      </c>
      <c r="D40489">
        <v>0.33105200000000001</v>
      </c>
      <c r="E40489">
        <v>-4.9400000000000004</v>
      </c>
      <c r="F40489">
        <v>4.051134E-2</v>
      </c>
      <c r="G40489" s="1" t="s">
        <v>78290</v>
      </c>
      <c r="H40489" s="1" t="s">
        <v>78291</v>
      </c>
    </row>
    <row r="40490" spans="1:8" x14ac:dyDescent="0.2">
      <c r="A40490" s="1" t="s">
        <v>78292</v>
      </c>
      <c r="B40490">
        <v>1</v>
      </c>
      <c r="C40490">
        <v>0.74419170000000001</v>
      </c>
      <c r="D40490">
        <v>-0.33103260000000001</v>
      </c>
      <c r="E40490">
        <v>-4.9400000000000004</v>
      </c>
      <c r="F40490">
        <v>-2.2249359999999999E-2</v>
      </c>
      <c r="G40490" s="1" t="s">
        <v>30397</v>
      </c>
      <c r="H40490" s="1" t="s">
        <v>30398</v>
      </c>
    </row>
    <row r="40491" spans="1:8" x14ac:dyDescent="0.2">
      <c r="A40491" s="1" t="s">
        <v>78293</v>
      </c>
      <c r="B40491">
        <v>1</v>
      </c>
      <c r="C40491">
        <v>0.74421309999999996</v>
      </c>
      <c r="D40491">
        <v>-0.33100380000000001</v>
      </c>
      <c r="E40491">
        <v>-4.9400000000000004</v>
      </c>
      <c r="F40491">
        <v>-1.9099149999999999E-2</v>
      </c>
      <c r="G40491" s="1" t="s">
        <v>25200</v>
      </c>
      <c r="H40491" s="1" t="s">
        <v>25201</v>
      </c>
    </row>
    <row r="40492" spans="1:8" x14ac:dyDescent="0.2">
      <c r="A40492" s="1" t="s">
        <v>78294</v>
      </c>
      <c r="B40492">
        <v>1</v>
      </c>
      <c r="C40492">
        <v>0.74423499999999998</v>
      </c>
      <c r="D40492">
        <v>-0.3309743</v>
      </c>
      <c r="E40492">
        <v>-4.9400000000000004</v>
      </c>
      <c r="F40492">
        <v>-3.4444179999999998E-2</v>
      </c>
      <c r="G40492" s="1" t="s">
        <v>44702</v>
      </c>
      <c r="H40492" s="1" t="s">
        <v>44703</v>
      </c>
    </row>
    <row r="40493" spans="1:8" x14ac:dyDescent="0.2">
      <c r="A40493" s="1" t="s">
        <v>78295</v>
      </c>
      <c r="B40493">
        <v>1</v>
      </c>
      <c r="C40493">
        <v>0.74425140000000001</v>
      </c>
      <c r="D40493">
        <v>-0.33095229999999998</v>
      </c>
      <c r="E40493">
        <v>-4.9400000000000004</v>
      </c>
      <c r="F40493">
        <v>-3.8127000000000001E-2</v>
      </c>
      <c r="G40493" s="1" t="s">
        <v>41</v>
      </c>
      <c r="H40493" s="1" t="s">
        <v>41</v>
      </c>
    </row>
    <row r="40494" spans="1:8" x14ac:dyDescent="0.2">
      <c r="A40494" s="1" t="s">
        <v>78296</v>
      </c>
      <c r="B40494">
        <v>1</v>
      </c>
      <c r="C40494">
        <v>0.74428019999999995</v>
      </c>
      <c r="D40494">
        <v>-0.33091350000000003</v>
      </c>
      <c r="E40494">
        <v>-4.9400000000000004</v>
      </c>
      <c r="F40494">
        <v>-2.206135E-2</v>
      </c>
      <c r="G40494" s="1" t="s">
        <v>78297</v>
      </c>
      <c r="H40494" s="1" t="s">
        <v>78298</v>
      </c>
    </row>
    <row r="40495" spans="1:8" x14ac:dyDescent="0.2">
      <c r="A40495" s="1" t="s">
        <v>78299</v>
      </c>
      <c r="B40495">
        <v>1</v>
      </c>
      <c r="C40495">
        <v>0.74428740000000004</v>
      </c>
      <c r="D40495">
        <v>0.33090380000000003</v>
      </c>
      <c r="E40495">
        <v>-4.9400000000000004</v>
      </c>
      <c r="F40495">
        <v>3.7690719999999997E-2</v>
      </c>
      <c r="G40495" s="1" t="s">
        <v>78300</v>
      </c>
      <c r="H40495" s="1" t="s">
        <v>78301</v>
      </c>
    </row>
    <row r="40496" spans="1:8" x14ac:dyDescent="0.2">
      <c r="A40496" s="1" t="s">
        <v>78302</v>
      </c>
      <c r="B40496">
        <v>1</v>
      </c>
      <c r="C40496">
        <v>0.74429540000000005</v>
      </c>
      <c r="D40496">
        <v>0.33089299999999999</v>
      </c>
      <c r="E40496">
        <v>-4.9400000000000004</v>
      </c>
      <c r="F40496">
        <v>3.3671270000000003E-2</v>
      </c>
      <c r="G40496" s="1" t="s">
        <v>44232</v>
      </c>
      <c r="H40496" s="1" t="s">
        <v>44233</v>
      </c>
    </row>
    <row r="40497" spans="1:8" x14ac:dyDescent="0.2">
      <c r="A40497" s="1" t="s">
        <v>78303</v>
      </c>
      <c r="B40497">
        <v>1</v>
      </c>
      <c r="C40497">
        <v>0.74430229999999997</v>
      </c>
      <c r="D40497">
        <v>-0.33088380000000001</v>
      </c>
      <c r="E40497">
        <v>-4.9400000000000004</v>
      </c>
      <c r="F40497">
        <v>-2.6101940000000001E-2</v>
      </c>
      <c r="G40497" s="1" t="s">
        <v>78304</v>
      </c>
      <c r="H40497" s="1" t="s">
        <v>78305</v>
      </c>
    </row>
    <row r="40498" spans="1:8" x14ac:dyDescent="0.2">
      <c r="A40498" s="1" t="s">
        <v>78306</v>
      </c>
      <c r="B40498">
        <v>1</v>
      </c>
      <c r="C40498">
        <v>0.74430269999999998</v>
      </c>
      <c r="D40498">
        <v>0.33088329999999999</v>
      </c>
      <c r="E40498">
        <v>-4.9400000000000004</v>
      </c>
      <c r="F40498">
        <v>2.3876339999999999E-2</v>
      </c>
      <c r="G40498" s="1" t="s">
        <v>13606</v>
      </c>
      <c r="H40498" s="1" t="s">
        <v>13607</v>
      </c>
    </row>
    <row r="40499" spans="1:8" x14ac:dyDescent="0.2">
      <c r="A40499" s="1" t="s">
        <v>78307</v>
      </c>
      <c r="B40499">
        <v>1</v>
      </c>
      <c r="C40499">
        <v>0.74430359999999995</v>
      </c>
      <c r="D40499">
        <v>-0.33088200000000001</v>
      </c>
      <c r="E40499">
        <v>-4.9400000000000004</v>
      </c>
      <c r="F40499">
        <v>-6.0232340000000002E-2</v>
      </c>
      <c r="G40499" s="1" t="s">
        <v>52634</v>
      </c>
      <c r="H40499" s="1" t="s">
        <v>52635</v>
      </c>
    </row>
    <row r="40500" spans="1:8" x14ac:dyDescent="0.2">
      <c r="A40500" s="1" t="s">
        <v>78308</v>
      </c>
      <c r="B40500">
        <v>1</v>
      </c>
      <c r="C40500">
        <v>0.74431910000000001</v>
      </c>
      <c r="D40500">
        <v>0.33086120000000002</v>
      </c>
      <c r="E40500">
        <v>-4.9400000000000004</v>
      </c>
      <c r="F40500">
        <v>4.5028730000000003E-2</v>
      </c>
      <c r="G40500" s="1" t="s">
        <v>36998</v>
      </c>
      <c r="H40500" s="1" t="s">
        <v>36999</v>
      </c>
    </row>
    <row r="40501" spans="1:8" x14ac:dyDescent="0.2">
      <c r="A40501" s="1" t="s">
        <v>78309</v>
      </c>
      <c r="B40501">
        <v>1</v>
      </c>
      <c r="C40501">
        <v>0.74435359999999995</v>
      </c>
      <c r="D40501">
        <v>-0.33081480000000002</v>
      </c>
      <c r="E40501">
        <v>-4.9400000000000004</v>
      </c>
      <c r="F40501">
        <v>-3.5819730000000001E-2</v>
      </c>
      <c r="G40501" s="1" t="s">
        <v>51132</v>
      </c>
      <c r="H40501" s="1" t="s">
        <v>51133</v>
      </c>
    </row>
    <row r="40502" spans="1:8" x14ac:dyDescent="0.2">
      <c r="A40502" s="1" t="s">
        <v>78310</v>
      </c>
      <c r="B40502">
        <v>1</v>
      </c>
      <c r="C40502">
        <v>0.74436250000000004</v>
      </c>
      <c r="D40502">
        <v>0.33080280000000001</v>
      </c>
      <c r="E40502">
        <v>-4.9400000000000004</v>
      </c>
      <c r="F40502">
        <v>2.6007860000000001E-2</v>
      </c>
      <c r="G40502" s="1" t="s">
        <v>41</v>
      </c>
      <c r="H40502" s="1" t="s">
        <v>41</v>
      </c>
    </row>
    <row r="40503" spans="1:8" x14ac:dyDescent="0.2">
      <c r="A40503" s="1" t="s">
        <v>78311</v>
      </c>
      <c r="B40503">
        <v>1</v>
      </c>
      <c r="C40503">
        <v>0.7444132</v>
      </c>
      <c r="D40503">
        <v>-0.33073459999999999</v>
      </c>
      <c r="E40503">
        <v>-4.9400000000000004</v>
      </c>
      <c r="F40503">
        <v>-3.1571120000000001E-2</v>
      </c>
      <c r="G40503" s="1" t="s">
        <v>21477</v>
      </c>
      <c r="H40503" s="1" t="s">
        <v>21478</v>
      </c>
    </row>
    <row r="40504" spans="1:8" x14ac:dyDescent="0.2">
      <c r="A40504" s="1" t="s">
        <v>78312</v>
      </c>
      <c r="B40504">
        <v>1</v>
      </c>
      <c r="C40504">
        <v>0.74443599999999999</v>
      </c>
      <c r="D40504">
        <v>0.3307039</v>
      </c>
      <c r="E40504">
        <v>-4.9400000000000004</v>
      </c>
      <c r="F40504">
        <v>2.6936649999999999E-2</v>
      </c>
      <c r="G40504" s="1" t="s">
        <v>29638</v>
      </c>
      <c r="H40504" s="1" t="s">
        <v>29639</v>
      </c>
    </row>
    <row r="40505" spans="1:8" x14ac:dyDescent="0.2">
      <c r="A40505" s="1" t="s">
        <v>78313</v>
      </c>
      <c r="B40505">
        <v>1</v>
      </c>
      <c r="C40505">
        <v>0.7444674</v>
      </c>
      <c r="D40505">
        <v>0.33066180000000001</v>
      </c>
      <c r="E40505">
        <v>-4.9400000000000004</v>
      </c>
      <c r="F40505">
        <v>2.3897479999999999E-2</v>
      </c>
      <c r="G40505" s="1" t="s">
        <v>78314</v>
      </c>
      <c r="H40505" s="1" t="s">
        <v>78315</v>
      </c>
    </row>
    <row r="40506" spans="1:8" x14ac:dyDescent="0.2">
      <c r="A40506" s="1" t="s">
        <v>78316</v>
      </c>
      <c r="B40506">
        <v>1</v>
      </c>
      <c r="C40506">
        <v>0.74449540000000003</v>
      </c>
      <c r="D40506">
        <v>0.33062409999999998</v>
      </c>
      <c r="E40506">
        <v>-4.9400000000000004</v>
      </c>
      <c r="F40506">
        <v>1.7936730000000001E-2</v>
      </c>
      <c r="G40506" s="1" t="s">
        <v>78317</v>
      </c>
      <c r="H40506" s="1" t="s">
        <v>78318</v>
      </c>
    </row>
    <row r="40507" spans="1:8" x14ac:dyDescent="0.2">
      <c r="A40507" s="1" t="s">
        <v>78319</v>
      </c>
      <c r="B40507">
        <v>1</v>
      </c>
      <c r="C40507">
        <v>0.74449620000000005</v>
      </c>
      <c r="D40507">
        <v>0.330623</v>
      </c>
      <c r="E40507">
        <v>-4.9400000000000004</v>
      </c>
      <c r="F40507">
        <v>3.2292800000000003E-2</v>
      </c>
      <c r="G40507" s="1" t="s">
        <v>30680</v>
      </c>
      <c r="H40507" s="1" t="s">
        <v>30681</v>
      </c>
    </row>
    <row r="40508" spans="1:8" x14ac:dyDescent="0.2">
      <c r="A40508" s="1" t="s">
        <v>78320</v>
      </c>
      <c r="B40508">
        <v>1</v>
      </c>
      <c r="C40508">
        <v>0.74449659999999995</v>
      </c>
      <c r="D40508">
        <v>0.33062259999999999</v>
      </c>
      <c r="E40508">
        <v>-4.9400000000000004</v>
      </c>
      <c r="F40508">
        <v>4.414067E-2</v>
      </c>
      <c r="G40508" s="1" t="s">
        <v>78321</v>
      </c>
      <c r="H40508" s="1" t="s">
        <v>78322</v>
      </c>
    </row>
    <row r="40509" spans="1:8" x14ac:dyDescent="0.2">
      <c r="A40509" s="1" t="s">
        <v>78323</v>
      </c>
      <c r="B40509">
        <v>1</v>
      </c>
      <c r="C40509">
        <v>0.74451679999999998</v>
      </c>
      <c r="D40509">
        <v>0.33059529999999998</v>
      </c>
      <c r="E40509">
        <v>-4.9400000000000004</v>
      </c>
      <c r="F40509">
        <v>4.0952500000000003E-2</v>
      </c>
      <c r="G40509" s="1" t="s">
        <v>33467</v>
      </c>
      <c r="H40509" s="1" t="s">
        <v>33468</v>
      </c>
    </row>
    <row r="40510" spans="1:8" x14ac:dyDescent="0.2">
      <c r="A40510" s="1" t="s">
        <v>78324</v>
      </c>
      <c r="B40510">
        <v>1</v>
      </c>
      <c r="C40510">
        <v>0.74451889999999998</v>
      </c>
      <c r="D40510">
        <v>-0.33059250000000001</v>
      </c>
      <c r="E40510">
        <v>-4.9400000000000004</v>
      </c>
      <c r="F40510">
        <v>-2.133316E-2</v>
      </c>
      <c r="G40510" s="1" t="s">
        <v>55524</v>
      </c>
      <c r="H40510" s="1" t="s">
        <v>55525</v>
      </c>
    </row>
    <row r="40511" spans="1:8" x14ac:dyDescent="0.2">
      <c r="A40511" s="1" t="s">
        <v>78325</v>
      </c>
      <c r="B40511">
        <v>1</v>
      </c>
      <c r="C40511">
        <v>0.74452870000000004</v>
      </c>
      <c r="D40511">
        <v>0.33057930000000002</v>
      </c>
      <c r="E40511">
        <v>-4.9400000000000004</v>
      </c>
      <c r="F40511">
        <v>4.5900419999999997E-2</v>
      </c>
      <c r="G40511" s="1" t="s">
        <v>52401</v>
      </c>
      <c r="H40511" s="1" t="s">
        <v>52402</v>
      </c>
    </row>
    <row r="40512" spans="1:8" x14ac:dyDescent="0.2">
      <c r="A40512" s="1" t="s">
        <v>78326</v>
      </c>
      <c r="B40512">
        <v>1</v>
      </c>
      <c r="C40512">
        <v>0.74454509999999996</v>
      </c>
      <c r="D40512">
        <v>-0.3305574</v>
      </c>
      <c r="E40512">
        <v>-4.9400000000000004</v>
      </c>
      <c r="F40512">
        <v>-6.1059049999999997E-2</v>
      </c>
      <c r="G40512" s="1" t="s">
        <v>78327</v>
      </c>
      <c r="H40512" s="1" t="s">
        <v>78328</v>
      </c>
    </row>
    <row r="40513" spans="1:8" x14ac:dyDescent="0.2">
      <c r="A40513" s="1" t="s">
        <v>78329</v>
      </c>
      <c r="B40513">
        <v>1</v>
      </c>
      <c r="C40513">
        <v>0.74456770000000005</v>
      </c>
      <c r="D40513">
        <v>-0.33052690000000001</v>
      </c>
      <c r="E40513">
        <v>-4.9400000000000004</v>
      </c>
      <c r="F40513">
        <v>-2.0780380000000001E-2</v>
      </c>
      <c r="G40513" s="1" t="s">
        <v>78330</v>
      </c>
      <c r="H40513" s="1" t="s">
        <v>78331</v>
      </c>
    </row>
    <row r="40514" spans="1:8" x14ac:dyDescent="0.2">
      <c r="A40514" s="1" t="s">
        <v>78332</v>
      </c>
      <c r="B40514">
        <v>1</v>
      </c>
      <c r="C40514">
        <v>0.74459160000000002</v>
      </c>
      <c r="D40514">
        <v>0.33049479999999998</v>
      </c>
      <c r="E40514">
        <v>-4.9400000000000004</v>
      </c>
      <c r="F40514">
        <v>4.0742359999999998E-2</v>
      </c>
      <c r="G40514" s="1" t="s">
        <v>42728</v>
      </c>
      <c r="H40514" s="1" t="s">
        <v>42729</v>
      </c>
    </row>
    <row r="40515" spans="1:8" x14ac:dyDescent="0.2">
      <c r="A40515" s="1" t="s">
        <v>78333</v>
      </c>
      <c r="B40515">
        <v>1</v>
      </c>
      <c r="C40515">
        <v>0.74460990000000005</v>
      </c>
      <c r="D40515">
        <v>0.33047019999999999</v>
      </c>
      <c r="E40515">
        <v>-4.9400000000000004</v>
      </c>
      <c r="F40515">
        <v>2.5818210000000001E-2</v>
      </c>
      <c r="G40515" s="1" t="s">
        <v>14868</v>
      </c>
      <c r="H40515" s="1" t="s">
        <v>14869</v>
      </c>
    </row>
    <row r="40516" spans="1:8" x14ac:dyDescent="0.2">
      <c r="A40516" s="1" t="s">
        <v>78334</v>
      </c>
      <c r="B40516">
        <v>1</v>
      </c>
      <c r="C40516">
        <v>0.74464540000000001</v>
      </c>
      <c r="D40516">
        <v>0.33042250000000001</v>
      </c>
      <c r="E40516">
        <v>-4.9400000000000004</v>
      </c>
      <c r="F40516">
        <v>4.3778089999999999E-2</v>
      </c>
      <c r="G40516" s="1" t="s">
        <v>64084</v>
      </c>
      <c r="H40516" s="1" t="s">
        <v>64085</v>
      </c>
    </row>
    <row r="40517" spans="1:8" x14ac:dyDescent="0.2">
      <c r="A40517" s="1" t="s">
        <v>78335</v>
      </c>
      <c r="B40517">
        <v>1</v>
      </c>
      <c r="C40517">
        <v>0.74468719999999999</v>
      </c>
      <c r="D40517">
        <v>-0.3303662</v>
      </c>
      <c r="E40517">
        <v>-4.9400000000000004</v>
      </c>
      <c r="F40517">
        <v>-2.832349E-2</v>
      </c>
      <c r="G40517" s="1" t="s">
        <v>13395</v>
      </c>
      <c r="H40517" s="1" t="s">
        <v>13396</v>
      </c>
    </row>
    <row r="40518" spans="1:8" x14ac:dyDescent="0.2">
      <c r="A40518" s="1" t="s">
        <v>78336</v>
      </c>
      <c r="B40518">
        <v>1</v>
      </c>
      <c r="C40518">
        <v>0.74473990000000001</v>
      </c>
      <c r="D40518">
        <v>0.33029540000000002</v>
      </c>
      <c r="E40518">
        <v>-4.9400000000000004</v>
      </c>
      <c r="F40518">
        <v>4.0608180000000001E-2</v>
      </c>
      <c r="G40518" s="1" t="s">
        <v>78337</v>
      </c>
      <c r="H40518" s="1" t="s">
        <v>78338</v>
      </c>
    </row>
    <row r="40519" spans="1:8" x14ac:dyDescent="0.2">
      <c r="A40519" s="1" t="s">
        <v>78339</v>
      </c>
      <c r="B40519">
        <v>1</v>
      </c>
      <c r="C40519">
        <v>0.74474629999999997</v>
      </c>
      <c r="D40519">
        <v>-0.33028679999999999</v>
      </c>
      <c r="E40519">
        <v>-4.9400000000000004</v>
      </c>
      <c r="F40519">
        <v>-6.9337460000000004E-2</v>
      </c>
      <c r="G40519" s="1" t="s">
        <v>34703</v>
      </c>
      <c r="H40519" s="1" t="s">
        <v>34704</v>
      </c>
    </row>
    <row r="40520" spans="1:8" x14ac:dyDescent="0.2">
      <c r="A40520" s="1" t="s">
        <v>78340</v>
      </c>
      <c r="B40520">
        <v>1</v>
      </c>
      <c r="C40520">
        <v>0.74476900000000001</v>
      </c>
      <c r="D40520">
        <v>-0.3302562</v>
      </c>
      <c r="E40520">
        <v>-4.9400000000000004</v>
      </c>
      <c r="F40520">
        <v>-2.6841770000000001E-2</v>
      </c>
      <c r="G40520" s="1" t="s">
        <v>46351</v>
      </c>
      <c r="H40520" s="1" t="s">
        <v>46352</v>
      </c>
    </row>
    <row r="40521" spans="1:8" x14ac:dyDescent="0.2">
      <c r="A40521" s="1" t="s">
        <v>78341</v>
      </c>
      <c r="B40521">
        <v>1</v>
      </c>
      <c r="C40521">
        <v>0.744811</v>
      </c>
      <c r="D40521">
        <v>-0.33019979999999999</v>
      </c>
      <c r="E40521">
        <v>-4.9400000000000004</v>
      </c>
      <c r="F40521">
        <v>-4.7585250000000003E-2</v>
      </c>
      <c r="G40521" s="1" t="s">
        <v>40684</v>
      </c>
      <c r="H40521" s="1" t="s">
        <v>40685</v>
      </c>
    </row>
    <row r="40522" spans="1:8" x14ac:dyDescent="0.2">
      <c r="A40522" s="1" t="s">
        <v>78342</v>
      </c>
      <c r="B40522">
        <v>1</v>
      </c>
      <c r="C40522">
        <v>0.74481370000000002</v>
      </c>
      <c r="D40522">
        <v>0.3301962</v>
      </c>
      <c r="E40522">
        <v>-4.9400000000000004</v>
      </c>
      <c r="F40522">
        <v>2.754678E-2</v>
      </c>
      <c r="G40522" s="1" t="s">
        <v>27016</v>
      </c>
      <c r="H40522" s="1" t="s">
        <v>27017</v>
      </c>
    </row>
    <row r="40523" spans="1:8" x14ac:dyDescent="0.2">
      <c r="A40523" s="1" t="s">
        <v>78343</v>
      </c>
      <c r="B40523">
        <v>1</v>
      </c>
      <c r="C40523">
        <v>0.74481710000000001</v>
      </c>
      <c r="D40523">
        <v>-0.33019169999999998</v>
      </c>
      <c r="E40523">
        <v>-4.9400000000000004</v>
      </c>
      <c r="F40523">
        <v>-4.2292040000000003E-2</v>
      </c>
      <c r="G40523" s="1" t="s">
        <v>78344</v>
      </c>
      <c r="H40523" s="1" t="s">
        <v>78345</v>
      </c>
    </row>
    <row r="40524" spans="1:8" x14ac:dyDescent="0.2">
      <c r="A40524" s="1" t="s">
        <v>78346</v>
      </c>
      <c r="B40524">
        <v>1</v>
      </c>
      <c r="C40524">
        <v>0.74483259999999996</v>
      </c>
      <c r="D40524">
        <v>-0.33017079999999999</v>
      </c>
      <c r="E40524">
        <v>-4.9400000000000004</v>
      </c>
      <c r="F40524">
        <v>-3.2957649999999998E-2</v>
      </c>
      <c r="G40524" s="1" t="s">
        <v>41</v>
      </c>
      <c r="H40524" s="1" t="s">
        <v>41</v>
      </c>
    </row>
    <row r="40525" spans="1:8" x14ac:dyDescent="0.2">
      <c r="A40525" s="1" t="s">
        <v>78347</v>
      </c>
      <c r="B40525">
        <v>1</v>
      </c>
      <c r="C40525">
        <v>0.74492060000000004</v>
      </c>
      <c r="D40525">
        <v>-0.33005250000000003</v>
      </c>
      <c r="E40525">
        <v>-4.9400000000000004</v>
      </c>
      <c r="F40525">
        <v>-2.8530389999999999E-2</v>
      </c>
      <c r="G40525" s="1" t="s">
        <v>70682</v>
      </c>
      <c r="H40525" s="1" t="s">
        <v>70683</v>
      </c>
    </row>
    <row r="40526" spans="1:8" x14ac:dyDescent="0.2">
      <c r="A40526" s="1" t="s">
        <v>78348</v>
      </c>
      <c r="B40526">
        <v>1</v>
      </c>
      <c r="C40526">
        <v>0.74492530000000001</v>
      </c>
      <c r="D40526">
        <v>-0.33004620000000001</v>
      </c>
      <c r="E40526">
        <v>-4.9400000000000004</v>
      </c>
      <c r="F40526">
        <v>-4.198093E-2</v>
      </c>
      <c r="G40526" s="1" t="s">
        <v>48999</v>
      </c>
      <c r="H40526" s="1" t="s">
        <v>49000</v>
      </c>
    </row>
    <row r="40527" spans="1:8" x14ac:dyDescent="0.2">
      <c r="A40527" s="1" t="s">
        <v>78349</v>
      </c>
      <c r="B40527">
        <v>1</v>
      </c>
      <c r="C40527">
        <v>0.74497349999999996</v>
      </c>
      <c r="D40527">
        <v>-0.32998139999999998</v>
      </c>
      <c r="E40527">
        <v>-4.9400000000000004</v>
      </c>
      <c r="F40527">
        <v>-2.7326779999999998E-2</v>
      </c>
      <c r="G40527" s="1" t="s">
        <v>78350</v>
      </c>
      <c r="H40527" s="1" t="s">
        <v>78351</v>
      </c>
    </row>
    <row r="40528" spans="1:8" x14ac:dyDescent="0.2">
      <c r="A40528" s="1" t="s">
        <v>78352</v>
      </c>
      <c r="B40528">
        <v>1</v>
      </c>
      <c r="C40528">
        <v>0.74498880000000001</v>
      </c>
      <c r="D40528">
        <v>-0.3299607</v>
      </c>
      <c r="E40528">
        <v>-4.9400000000000004</v>
      </c>
      <c r="F40528">
        <v>-3.1420660000000003E-2</v>
      </c>
      <c r="G40528" s="1" t="s">
        <v>45767</v>
      </c>
      <c r="H40528" s="1" t="s">
        <v>45768</v>
      </c>
    </row>
    <row r="40529" spans="1:8" x14ac:dyDescent="0.2">
      <c r="A40529" s="1" t="s">
        <v>78353</v>
      </c>
      <c r="B40529">
        <v>1</v>
      </c>
      <c r="C40529">
        <v>0.74500639999999996</v>
      </c>
      <c r="D40529">
        <v>-0.32993719999999999</v>
      </c>
      <c r="E40529">
        <v>-4.9400000000000004</v>
      </c>
      <c r="F40529">
        <v>-4.1506130000000002E-2</v>
      </c>
      <c r="G40529" s="1" t="s">
        <v>78354</v>
      </c>
      <c r="H40529" s="1" t="s">
        <v>78355</v>
      </c>
    </row>
    <row r="40530" spans="1:8" x14ac:dyDescent="0.2">
      <c r="A40530" s="1" t="s">
        <v>78356</v>
      </c>
      <c r="B40530">
        <v>1</v>
      </c>
      <c r="C40530">
        <v>0.74501110000000004</v>
      </c>
      <c r="D40530">
        <v>0.32993080000000002</v>
      </c>
      <c r="E40530">
        <v>-4.9400000000000004</v>
      </c>
      <c r="F40530">
        <v>7.8664419999999999E-2</v>
      </c>
      <c r="G40530" s="1" t="s">
        <v>56889</v>
      </c>
      <c r="H40530" s="1" t="s">
        <v>56890</v>
      </c>
    </row>
    <row r="40531" spans="1:8" x14ac:dyDescent="0.2">
      <c r="A40531" s="1" t="s">
        <v>78357</v>
      </c>
      <c r="B40531">
        <v>1</v>
      </c>
      <c r="C40531">
        <v>0.74503660000000005</v>
      </c>
      <c r="D40531">
        <v>-0.32989649999999998</v>
      </c>
      <c r="E40531">
        <v>-4.9400000000000004</v>
      </c>
      <c r="F40531">
        <v>-3.0267430000000001E-2</v>
      </c>
      <c r="G40531" s="1" t="s">
        <v>27583</v>
      </c>
      <c r="H40531" s="1" t="s">
        <v>27584</v>
      </c>
    </row>
    <row r="40532" spans="1:8" x14ac:dyDescent="0.2">
      <c r="A40532" s="1" t="s">
        <v>78358</v>
      </c>
      <c r="B40532">
        <v>1</v>
      </c>
      <c r="C40532">
        <v>0.74505509999999997</v>
      </c>
      <c r="D40532">
        <v>-0.32987169999999999</v>
      </c>
      <c r="E40532">
        <v>-4.9400000000000004</v>
      </c>
      <c r="F40532">
        <v>-2.516299E-2</v>
      </c>
      <c r="G40532" s="1" t="s">
        <v>50555</v>
      </c>
      <c r="H40532" s="1" t="s">
        <v>50556</v>
      </c>
    </row>
    <row r="40533" spans="1:8" x14ac:dyDescent="0.2">
      <c r="A40533" s="1" t="s">
        <v>78359</v>
      </c>
      <c r="B40533">
        <v>1</v>
      </c>
      <c r="C40533">
        <v>0.74506300000000003</v>
      </c>
      <c r="D40533">
        <v>0.32986100000000002</v>
      </c>
      <c r="E40533">
        <v>-4.9400000000000004</v>
      </c>
      <c r="F40533">
        <v>3.8242940000000003E-2</v>
      </c>
      <c r="G40533" s="1" t="s">
        <v>78360</v>
      </c>
      <c r="H40533" s="1" t="s">
        <v>78361</v>
      </c>
    </row>
    <row r="40534" spans="1:8" x14ac:dyDescent="0.2">
      <c r="A40534" s="1" t="s">
        <v>78362</v>
      </c>
      <c r="B40534">
        <v>1</v>
      </c>
      <c r="C40534">
        <v>0.74515160000000003</v>
      </c>
      <c r="D40534">
        <v>0.32974199999999998</v>
      </c>
      <c r="E40534">
        <v>-4.9400000000000004</v>
      </c>
      <c r="F40534">
        <v>3.450011E-2</v>
      </c>
      <c r="G40534" s="1" t="s">
        <v>41680</v>
      </c>
      <c r="H40534" s="1" t="s">
        <v>41681</v>
      </c>
    </row>
    <row r="40535" spans="1:8" x14ac:dyDescent="0.2">
      <c r="A40535" s="1" t="s">
        <v>78363</v>
      </c>
      <c r="B40535">
        <v>1</v>
      </c>
      <c r="C40535">
        <v>0.74520509999999995</v>
      </c>
      <c r="D40535">
        <v>0.32967000000000002</v>
      </c>
      <c r="E40535">
        <v>-4.9400000000000004</v>
      </c>
      <c r="F40535">
        <v>2.5234619999999999E-2</v>
      </c>
      <c r="G40535" s="1" t="s">
        <v>37935</v>
      </c>
      <c r="H40535" s="1" t="s">
        <v>37936</v>
      </c>
    </row>
    <row r="40536" spans="1:8" x14ac:dyDescent="0.2">
      <c r="A40536" s="1" t="s">
        <v>78364</v>
      </c>
      <c r="B40536">
        <v>1</v>
      </c>
      <c r="C40536">
        <v>0.74521099999999996</v>
      </c>
      <c r="D40536">
        <v>-0.32966210000000001</v>
      </c>
      <c r="E40536">
        <v>-4.9400000000000004</v>
      </c>
      <c r="F40536">
        <v>-4.605969E-2</v>
      </c>
      <c r="G40536" s="1" t="s">
        <v>21846</v>
      </c>
      <c r="H40536" s="1" t="s">
        <v>21847</v>
      </c>
    </row>
    <row r="40537" spans="1:8" x14ac:dyDescent="0.2">
      <c r="A40537" s="1" t="s">
        <v>78365</v>
      </c>
      <c r="B40537">
        <v>1</v>
      </c>
      <c r="C40537">
        <v>0.74522120000000003</v>
      </c>
      <c r="D40537">
        <v>0.32964840000000001</v>
      </c>
      <c r="E40537">
        <v>-4.9400000000000004</v>
      </c>
      <c r="F40537">
        <v>3.0822929999999998E-2</v>
      </c>
      <c r="G40537" s="1" t="s">
        <v>23466</v>
      </c>
      <c r="H40537" s="1" t="s">
        <v>23467</v>
      </c>
    </row>
    <row r="40538" spans="1:8" x14ac:dyDescent="0.2">
      <c r="A40538" s="1" t="s">
        <v>78366</v>
      </c>
      <c r="B40538">
        <v>1</v>
      </c>
      <c r="C40538">
        <v>0.74522600000000006</v>
      </c>
      <c r="D40538">
        <v>-0.32964199999999999</v>
      </c>
      <c r="E40538">
        <v>-4.9400000000000004</v>
      </c>
      <c r="F40538">
        <v>-3.4952820000000002E-2</v>
      </c>
      <c r="G40538" s="1" t="s">
        <v>56050</v>
      </c>
      <c r="H40538" s="1" t="s">
        <v>56051</v>
      </c>
    </row>
    <row r="40539" spans="1:8" x14ac:dyDescent="0.2">
      <c r="A40539" s="1" t="s">
        <v>78367</v>
      </c>
      <c r="B40539">
        <v>1</v>
      </c>
      <c r="C40539">
        <v>0.74522639999999996</v>
      </c>
      <c r="D40539">
        <v>-0.32964139999999997</v>
      </c>
      <c r="E40539">
        <v>-4.9400000000000004</v>
      </c>
      <c r="F40539">
        <v>-5.7574460000000001E-2</v>
      </c>
      <c r="G40539" s="1" t="s">
        <v>69729</v>
      </c>
      <c r="H40539" s="1" t="s">
        <v>69730</v>
      </c>
    </row>
    <row r="40540" spans="1:8" x14ac:dyDescent="0.2">
      <c r="A40540" s="1" t="s">
        <v>78368</v>
      </c>
      <c r="B40540">
        <v>1</v>
      </c>
      <c r="C40540">
        <v>0.74524639999999998</v>
      </c>
      <c r="D40540">
        <v>-0.32961459999999998</v>
      </c>
      <c r="E40540">
        <v>-4.9400000000000004</v>
      </c>
      <c r="F40540">
        <v>-2.733551E-2</v>
      </c>
      <c r="G40540" s="1" t="s">
        <v>78369</v>
      </c>
      <c r="H40540" s="1" t="s">
        <v>78370</v>
      </c>
    </row>
    <row r="40541" spans="1:8" x14ac:dyDescent="0.2">
      <c r="A40541" s="1" t="s">
        <v>78371</v>
      </c>
      <c r="B40541">
        <v>1</v>
      </c>
      <c r="C40541">
        <v>0.74527810000000005</v>
      </c>
      <c r="D40541">
        <v>0.32957189999999997</v>
      </c>
      <c r="E40541">
        <v>-4.9400000000000004</v>
      </c>
      <c r="F40541">
        <v>5.3979579999999999E-2</v>
      </c>
      <c r="G40541" s="1" t="s">
        <v>41</v>
      </c>
      <c r="H40541" s="1" t="s">
        <v>41</v>
      </c>
    </row>
    <row r="40542" spans="1:8" x14ac:dyDescent="0.2">
      <c r="A40542" s="1" t="s">
        <v>78372</v>
      </c>
      <c r="B40542">
        <v>1</v>
      </c>
      <c r="C40542">
        <v>0.74530240000000003</v>
      </c>
      <c r="D40542">
        <v>-0.32953929999999998</v>
      </c>
      <c r="E40542">
        <v>-4.9400000000000004</v>
      </c>
      <c r="F40542">
        <v>-2.4542850000000001E-2</v>
      </c>
      <c r="G40542" s="1" t="s">
        <v>68826</v>
      </c>
      <c r="H40542" s="1" t="s">
        <v>68827</v>
      </c>
    </row>
    <row r="40543" spans="1:8" x14ac:dyDescent="0.2">
      <c r="A40543" s="1" t="s">
        <v>78373</v>
      </c>
      <c r="B40543">
        <v>1</v>
      </c>
      <c r="C40543">
        <v>0.74533780000000005</v>
      </c>
      <c r="D40543">
        <v>-0.3294916</v>
      </c>
      <c r="E40543">
        <v>-4.9400000000000004</v>
      </c>
      <c r="F40543">
        <v>-2.807726E-2</v>
      </c>
      <c r="G40543" s="1" t="s">
        <v>78374</v>
      </c>
      <c r="H40543" s="1" t="s">
        <v>78375</v>
      </c>
    </row>
    <row r="40544" spans="1:8" x14ac:dyDescent="0.2">
      <c r="A40544" s="1" t="s">
        <v>78376</v>
      </c>
      <c r="B40544">
        <v>1</v>
      </c>
      <c r="C40544">
        <v>0.74534370000000005</v>
      </c>
      <c r="D40544">
        <v>-0.32948369999999999</v>
      </c>
      <c r="E40544">
        <v>-4.9400000000000004</v>
      </c>
      <c r="F40544">
        <v>-3.6144160000000002E-2</v>
      </c>
      <c r="G40544" s="1" t="s">
        <v>49</v>
      </c>
      <c r="H40544" s="1" t="s">
        <v>50</v>
      </c>
    </row>
    <row r="40545" spans="1:8" x14ac:dyDescent="0.2">
      <c r="A40545" s="1" t="s">
        <v>78377</v>
      </c>
      <c r="B40545">
        <v>1</v>
      </c>
      <c r="C40545">
        <v>0.74538150000000003</v>
      </c>
      <c r="D40545">
        <v>0.32943299999999998</v>
      </c>
      <c r="E40545">
        <v>-4.9400000000000004</v>
      </c>
      <c r="F40545">
        <v>2.9352900000000001E-2</v>
      </c>
      <c r="G40545" s="1" t="s">
        <v>50528</v>
      </c>
      <c r="H40545" s="1" t="s">
        <v>50529</v>
      </c>
    </row>
    <row r="40546" spans="1:8" x14ac:dyDescent="0.2">
      <c r="A40546" s="1" t="s">
        <v>78378</v>
      </c>
      <c r="B40546">
        <v>1</v>
      </c>
      <c r="C40546">
        <v>0.7454016</v>
      </c>
      <c r="D40546">
        <v>-0.32940589999999997</v>
      </c>
      <c r="E40546">
        <v>-4.9400000000000004</v>
      </c>
      <c r="F40546">
        <v>-2.676858E-2</v>
      </c>
      <c r="G40546" s="1" t="s">
        <v>41</v>
      </c>
      <c r="H40546" s="1" t="s">
        <v>41</v>
      </c>
    </row>
    <row r="40547" spans="1:8" x14ac:dyDescent="0.2">
      <c r="A40547" s="1" t="s">
        <v>78379</v>
      </c>
      <c r="B40547">
        <v>1</v>
      </c>
      <c r="C40547">
        <v>0.74541950000000001</v>
      </c>
      <c r="D40547">
        <v>0.32938190000000001</v>
      </c>
      <c r="E40547">
        <v>-4.9400000000000004</v>
      </c>
      <c r="F40547">
        <v>3.5361509999999999E-2</v>
      </c>
      <c r="G40547" s="1" t="s">
        <v>78380</v>
      </c>
      <c r="H40547" s="1" t="s">
        <v>78381</v>
      </c>
    </row>
    <row r="40548" spans="1:8" x14ac:dyDescent="0.2">
      <c r="A40548" s="1" t="s">
        <v>78382</v>
      </c>
      <c r="B40548">
        <v>1</v>
      </c>
      <c r="C40548">
        <v>0.7454634</v>
      </c>
      <c r="D40548">
        <v>-0.32932280000000003</v>
      </c>
      <c r="E40548">
        <v>-4.9400000000000004</v>
      </c>
      <c r="F40548">
        <v>-9.3572050000000004E-2</v>
      </c>
      <c r="G40548" s="1" t="s">
        <v>78383</v>
      </c>
      <c r="H40548" s="1" t="s">
        <v>78384</v>
      </c>
    </row>
    <row r="40549" spans="1:8" x14ac:dyDescent="0.2">
      <c r="A40549" s="1" t="s">
        <v>78385</v>
      </c>
      <c r="B40549">
        <v>1</v>
      </c>
      <c r="C40549">
        <v>0.74549030000000005</v>
      </c>
      <c r="D40549">
        <v>0.32928679999999999</v>
      </c>
      <c r="E40549">
        <v>-4.9400000000000004</v>
      </c>
      <c r="F40549">
        <v>3.9815400000000001E-2</v>
      </c>
      <c r="G40549" s="1" t="s">
        <v>25158</v>
      </c>
      <c r="H40549" s="1" t="s">
        <v>25159</v>
      </c>
    </row>
    <row r="40550" spans="1:8" x14ac:dyDescent="0.2">
      <c r="A40550" s="1" t="s">
        <v>78386</v>
      </c>
      <c r="B40550">
        <v>1</v>
      </c>
      <c r="C40550">
        <v>0.74549540000000003</v>
      </c>
      <c r="D40550">
        <v>0.32927990000000001</v>
      </c>
      <c r="E40550">
        <v>-4.9400000000000004</v>
      </c>
      <c r="F40550">
        <v>3.2132830000000001E-2</v>
      </c>
      <c r="G40550" s="1" t="s">
        <v>24948</v>
      </c>
      <c r="H40550" s="1" t="s">
        <v>24949</v>
      </c>
    </row>
    <row r="40551" spans="1:8" x14ac:dyDescent="0.2">
      <c r="A40551" s="1" t="s">
        <v>78387</v>
      </c>
      <c r="B40551">
        <v>1</v>
      </c>
      <c r="C40551">
        <v>0.74549799999999999</v>
      </c>
      <c r="D40551">
        <v>-0.32927640000000002</v>
      </c>
      <c r="E40551">
        <v>-4.9400000000000004</v>
      </c>
      <c r="F40551">
        <v>-2.358275E-2</v>
      </c>
      <c r="G40551" s="1" t="s">
        <v>13757</v>
      </c>
      <c r="H40551" s="1" t="s">
        <v>13758</v>
      </c>
    </row>
    <row r="40552" spans="1:8" x14ac:dyDescent="0.2">
      <c r="A40552" s="1" t="s">
        <v>78388</v>
      </c>
      <c r="B40552">
        <v>1</v>
      </c>
      <c r="C40552">
        <v>0.74550179999999999</v>
      </c>
      <c r="D40552">
        <v>0.32927119999999999</v>
      </c>
      <c r="E40552">
        <v>-4.9400000000000004</v>
      </c>
      <c r="F40552">
        <v>2.6383790000000001E-2</v>
      </c>
      <c r="G40552" s="1" t="s">
        <v>78389</v>
      </c>
      <c r="H40552" s="1" t="s">
        <v>78390</v>
      </c>
    </row>
    <row r="40553" spans="1:8" x14ac:dyDescent="0.2">
      <c r="A40553" s="1" t="s">
        <v>78391</v>
      </c>
      <c r="B40553">
        <v>1</v>
      </c>
      <c r="C40553">
        <v>0.7455657</v>
      </c>
      <c r="D40553">
        <v>-0.32918540000000002</v>
      </c>
      <c r="E40553">
        <v>-4.9400000000000004</v>
      </c>
      <c r="F40553">
        <v>-3.2475879999999999E-2</v>
      </c>
      <c r="G40553" s="1" t="s">
        <v>5306</v>
      </c>
      <c r="H40553" s="1" t="s">
        <v>5307</v>
      </c>
    </row>
    <row r="40554" spans="1:8" x14ac:dyDescent="0.2">
      <c r="A40554" s="1" t="s">
        <v>78392</v>
      </c>
      <c r="B40554">
        <v>1</v>
      </c>
      <c r="C40554">
        <v>0.74558500000000005</v>
      </c>
      <c r="D40554">
        <v>-0.32915939999999999</v>
      </c>
      <c r="E40554">
        <v>-4.9400000000000004</v>
      </c>
      <c r="F40554">
        <v>-5.8992900000000001E-2</v>
      </c>
      <c r="G40554" s="1" t="s">
        <v>78393</v>
      </c>
      <c r="H40554" s="1" t="s">
        <v>78394</v>
      </c>
    </row>
    <row r="40555" spans="1:8" x14ac:dyDescent="0.2">
      <c r="A40555" s="1" t="s">
        <v>78395</v>
      </c>
      <c r="B40555">
        <v>1</v>
      </c>
      <c r="C40555">
        <v>0.74561029999999995</v>
      </c>
      <c r="D40555">
        <v>0.32912550000000002</v>
      </c>
      <c r="E40555">
        <v>-4.9400000000000004</v>
      </c>
      <c r="F40555">
        <v>5.8258009999999999E-2</v>
      </c>
      <c r="G40555" s="1" t="s">
        <v>43738</v>
      </c>
      <c r="H40555" s="1" t="s">
        <v>43739</v>
      </c>
    </row>
    <row r="40556" spans="1:8" x14ac:dyDescent="0.2">
      <c r="A40556" s="1" t="s">
        <v>78396</v>
      </c>
      <c r="B40556">
        <v>1</v>
      </c>
      <c r="C40556">
        <v>0.74561940000000004</v>
      </c>
      <c r="D40556">
        <v>-0.3291133</v>
      </c>
      <c r="E40556">
        <v>-4.9400000000000004</v>
      </c>
      <c r="F40556">
        <v>-3.6043600000000002E-2</v>
      </c>
      <c r="G40556" s="1" t="s">
        <v>78397</v>
      </c>
      <c r="H40556" s="1" t="s">
        <v>78398</v>
      </c>
    </row>
    <row r="40557" spans="1:8" x14ac:dyDescent="0.2">
      <c r="A40557" s="1" t="s">
        <v>78399</v>
      </c>
      <c r="B40557">
        <v>1</v>
      </c>
      <c r="C40557">
        <v>0.74566350000000003</v>
      </c>
      <c r="D40557">
        <v>-0.32905400000000001</v>
      </c>
      <c r="E40557">
        <v>-4.9400000000000004</v>
      </c>
      <c r="F40557">
        <v>-2.8096670000000001E-2</v>
      </c>
      <c r="G40557" s="1" t="s">
        <v>49282</v>
      </c>
      <c r="H40557" s="1" t="s">
        <v>49283</v>
      </c>
    </row>
    <row r="40558" spans="1:8" x14ac:dyDescent="0.2">
      <c r="A40558" s="1" t="s">
        <v>78400</v>
      </c>
      <c r="B40558">
        <v>1</v>
      </c>
      <c r="C40558">
        <v>0.74567609999999995</v>
      </c>
      <c r="D40558">
        <v>-0.32903710000000003</v>
      </c>
      <c r="E40558">
        <v>-4.9400000000000004</v>
      </c>
      <c r="F40558">
        <v>-4.0700890000000003E-2</v>
      </c>
      <c r="G40558" s="1" t="s">
        <v>28989</v>
      </c>
      <c r="H40558" s="1" t="s">
        <v>28990</v>
      </c>
    </row>
    <row r="40559" spans="1:8" x14ac:dyDescent="0.2">
      <c r="A40559" s="1" t="s">
        <v>78401</v>
      </c>
      <c r="B40559">
        <v>1</v>
      </c>
      <c r="C40559">
        <v>0.74567689999999998</v>
      </c>
      <c r="D40559">
        <v>-0.32903589999999999</v>
      </c>
      <c r="E40559">
        <v>-4.9400000000000004</v>
      </c>
      <c r="F40559">
        <v>-2.197439E-2</v>
      </c>
      <c r="G40559" s="1" t="s">
        <v>78402</v>
      </c>
      <c r="H40559" s="1" t="s">
        <v>78403</v>
      </c>
    </row>
    <row r="40560" spans="1:8" x14ac:dyDescent="0.2">
      <c r="A40560" s="1" t="s">
        <v>78404</v>
      </c>
      <c r="B40560">
        <v>1</v>
      </c>
      <c r="C40560">
        <v>0.74567930000000004</v>
      </c>
      <c r="D40560">
        <v>0.32903280000000001</v>
      </c>
      <c r="E40560">
        <v>-4.9400000000000004</v>
      </c>
      <c r="F40560">
        <v>2.7826730000000001E-2</v>
      </c>
      <c r="G40560" s="1" t="s">
        <v>44949</v>
      </c>
      <c r="H40560" s="1" t="s">
        <v>44950</v>
      </c>
    </row>
    <row r="40561" spans="1:8" x14ac:dyDescent="0.2">
      <c r="A40561" s="1" t="s">
        <v>78405</v>
      </c>
      <c r="B40561">
        <v>1</v>
      </c>
      <c r="C40561">
        <v>0.74568049999999997</v>
      </c>
      <c r="D40561">
        <v>-0.32903110000000002</v>
      </c>
      <c r="E40561">
        <v>-4.9400000000000004</v>
      </c>
      <c r="F40561">
        <v>-3.8104029999999997E-2</v>
      </c>
      <c r="G40561" s="1" t="s">
        <v>9519</v>
      </c>
      <c r="H40561" s="1" t="s">
        <v>9520</v>
      </c>
    </row>
    <row r="40562" spans="1:8" x14ac:dyDescent="0.2">
      <c r="A40562" s="1" t="s">
        <v>78406</v>
      </c>
      <c r="B40562">
        <v>1</v>
      </c>
      <c r="C40562">
        <v>0.74574960000000001</v>
      </c>
      <c r="D40562">
        <v>-0.32893830000000002</v>
      </c>
      <c r="E40562">
        <v>-4.9400000000000004</v>
      </c>
      <c r="F40562">
        <v>-2.8861149999999999E-2</v>
      </c>
      <c r="G40562" s="1" t="s">
        <v>78407</v>
      </c>
      <c r="H40562" s="1" t="s">
        <v>78408</v>
      </c>
    </row>
    <row r="40563" spans="1:8" x14ac:dyDescent="0.2">
      <c r="A40563" s="1" t="s">
        <v>78409</v>
      </c>
      <c r="B40563">
        <v>1</v>
      </c>
      <c r="C40563">
        <v>0.7457532</v>
      </c>
      <c r="D40563">
        <v>0.32893339999999999</v>
      </c>
      <c r="E40563">
        <v>-4.9400000000000004</v>
      </c>
      <c r="F40563">
        <v>4.6683870000000002E-2</v>
      </c>
      <c r="G40563" s="1" t="s">
        <v>33292</v>
      </c>
      <c r="H40563" s="1" t="s">
        <v>33293</v>
      </c>
    </row>
    <row r="40564" spans="1:8" x14ac:dyDescent="0.2">
      <c r="A40564" s="1" t="s">
        <v>78410</v>
      </c>
      <c r="B40564">
        <v>1</v>
      </c>
      <c r="C40564">
        <v>0.74576849999999995</v>
      </c>
      <c r="D40564">
        <v>-0.32891280000000001</v>
      </c>
      <c r="E40564">
        <v>-4.9400000000000004</v>
      </c>
      <c r="F40564">
        <v>-3.5213500000000002E-2</v>
      </c>
      <c r="G40564" s="1" t="s">
        <v>78411</v>
      </c>
      <c r="H40564" s="1" t="s">
        <v>78412</v>
      </c>
    </row>
    <row r="40565" spans="1:8" x14ac:dyDescent="0.2">
      <c r="A40565" s="1" t="s">
        <v>78413</v>
      </c>
      <c r="B40565">
        <v>1</v>
      </c>
      <c r="C40565">
        <v>0.74579410000000002</v>
      </c>
      <c r="D40565">
        <v>-0.32887840000000002</v>
      </c>
      <c r="E40565">
        <v>-4.9400000000000004</v>
      </c>
      <c r="F40565">
        <v>-2.275011E-2</v>
      </c>
      <c r="G40565" s="1" t="s">
        <v>68920</v>
      </c>
      <c r="H40565" s="1" t="s">
        <v>68921</v>
      </c>
    </row>
    <row r="40566" spans="1:8" x14ac:dyDescent="0.2">
      <c r="A40566" s="1" t="s">
        <v>78414</v>
      </c>
      <c r="B40566">
        <v>1</v>
      </c>
      <c r="C40566">
        <v>0.74580610000000003</v>
      </c>
      <c r="D40566">
        <v>0.3288623</v>
      </c>
      <c r="E40566">
        <v>-4.9400000000000004</v>
      </c>
      <c r="F40566">
        <v>3.6959739999999998E-2</v>
      </c>
      <c r="G40566" s="1" t="s">
        <v>78415</v>
      </c>
      <c r="H40566" s="1" t="s">
        <v>78416</v>
      </c>
    </row>
    <row r="40567" spans="1:8" x14ac:dyDescent="0.2">
      <c r="A40567" s="1" t="s">
        <v>78417</v>
      </c>
      <c r="B40567">
        <v>1</v>
      </c>
      <c r="C40567">
        <v>0.7458534</v>
      </c>
      <c r="D40567">
        <v>-0.3287987</v>
      </c>
      <c r="E40567">
        <v>-4.9400000000000004</v>
      </c>
      <c r="F40567">
        <v>-2.5559849999999999E-2</v>
      </c>
      <c r="G40567" s="1" t="s">
        <v>78418</v>
      </c>
      <c r="H40567" s="1" t="s">
        <v>78419</v>
      </c>
    </row>
    <row r="40568" spans="1:8" x14ac:dyDescent="0.2">
      <c r="A40568" s="1" t="s">
        <v>78420</v>
      </c>
      <c r="B40568">
        <v>1</v>
      </c>
      <c r="C40568">
        <v>0.74586509999999995</v>
      </c>
      <c r="D40568">
        <v>-0.32878299999999999</v>
      </c>
      <c r="E40568">
        <v>-4.9400000000000004</v>
      </c>
      <c r="F40568">
        <v>-3.06295E-2</v>
      </c>
      <c r="G40568" s="1" t="s">
        <v>41</v>
      </c>
      <c r="H40568" s="1" t="s">
        <v>41</v>
      </c>
    </row>
    <row r="40569" spans="1:8" x14ac:dyDescent="0.2">
      <c r="A40569" s="1" t="s">
        <v>78421</v>
      </c>
      <c r="B40569">
        <v>1</v>
      </c>
      <c r="C40569">
        <v>0.74590239999999997</v>
      </c>
      <c r="D40569">
        <v>-0.32873289999999999</v>
      </c>
      <c r="E40569">
        <v>-4.9400000000000004</v>
      </c>
      <c r="F40569">
        <v>-2.1652279999999999E-2</v>
      </c>
      <c r="G40569" s="1" t="s">
        <v>19659</v>
      </c>
      <c r="H40569" s="1" t="s">
        <v>19660</v>
      </c>
    </row>
    <row r="40570" spans="1:8" x14ac:dyDescent="0.2">
      <c r="A40570" s="1" t="s">
        <v>78422</v>
      </c>
      <c r="B40570">
        <v>1</v>
      </c>
      <c r="C40570">
        <v>0.74590710000000005</v>
      </c>
      <c r="D40570">
        <v>0.32872659999999998</v>
      </c>
      <c r="E40570">
        <v>-4.9400000000000004</v>
      </c>
      <c r="F40570">
        <v>7.8922619999999999E-2</v>
      </c>
      <c r="G40570" s="1" t="s">
        <v>9288</v>
      </c>
      <c r="H40570" s="1" t="s">
        <v>9289</v>
      </c>
    </row>
    <row r="40571" spans="1:8" x14ac:dyDescent="0.2">
      <c r="A40571" s="1" t="s">
        <v>78423</v>
      </c>
      <c r="B40571">
        <v>1</v>
      </c>
      <c r="C40571">
        <v>0.74590809999999996</v>
      </c>
      <c r="D40571">
        <v>-0.3287253</v>
      </c>
      <c r="E40571">
        <v>-4.9400000000000004</v>
      </c>
      <c r="F40571">
        <v>-2.9183899999999999E-2</v>
      </c>
      <c r="G40571" s="1" t="s">
        <v>41</v>
      </c>
      <c r="H40571" s="1" t="s">
        <v>41</v>
      </c>
    </row>
    <row r="40572" spans="1:8" x14ac:dyDescent="0.2">
      <c r="A40572" s="1" t="s">
        <v>78424</v>
      </c>
      <c r="B40572">
        <v>1</v>
      </c>
      <c r="C40572">
        <v>0.7459382</v>
      </c>
      <c r="D40572">
        <v>0.3286848</v>
      </c>
      <c r="E40572">
        <v>-4.9400000000000004</v>
      </c>
      <c r="F40572">
        <v>4.8419230000000001E-2</v>
      </c>
      <c r="G40572" s="1" t="s">
        <v>36352</v>
      </c>
      <c r="H40572" s="1" t="s">
        <v>36353</v>
      </c>
    </row>
    <row r="40573" spans="1:8" x14ac:dyDescent="0.2">
      <c r="A40573" s="1" t="s">
        <v>78425</v>
      </c>
      <c r="B40573">
        <v>1</v>
      </c>
      <c r="C40573">
        <v>0.74595029999999996</v>
      </c>
      <c r="D40573">
        <v>0.32866849999999997</v>
      </c>
      <c r="E40573">
        <v>-4.9400000000000004</v>
      </c>
      <c r="F40573">
        <v>3.891083E-2</v>
      </c>
      <c r="G40573" s="1" t="s">
        <v>41</v>
      </c>
      <c r="H40573" s="1" t="s">
        <v>41</v>
      </c>
    </row>
    <row r="40574" spans="1:8" x14ac:dyDescent="0.2">
      <c r="A40574" s="1" t="s">
        <v>78426</v>
      </c>
      <c r="B40574">
        <v>1</v>
      </c>
      <c r="C40574">
        <v>0.74595610000000001</v>
      </c>
      <c r="D40574">
        <v>-0.32866069999999997</v>
      </c>
      <c r="E40574">
        <v>-4.9400000000000004</v>
      </c>
      <c r="F40574">
        <v>-2.7877740000000002E-2</v>
      </c>
      <c r="G40574" s="1" t="s">
        <v>78427</v>
      </c>
      <c r="H40574" s="1" t="s">
        <v>78428</v>
      </c>
    </row>
    <row r="40575" spans="1:8" x14ac:dyDescent="0.2">
      <c r="A40575" s="1" t="s">
        <v>78429</v>
      </c>
      <c r="B40575">
        <v>1</v>
      </c>
      <c r="C40575">
        <v>0.74597329999999995</v>
      </c>
      <c r="D40575">
        <v>-0.32863759999999997</v>
      </c>
      <c r="E40575">
        <v>-4.9400000000000004</v>
      </c>
      <c r="F40575">
        <v>-3.0729200000000002E-2</v>
      </c>
      <c r="G40575" s="1" t="s">
        <v>25389</v>
      </c>
      <c r="H40575" s="1" t="s">
        <v>25390</v>
      </c>
    </row>
    <row r="40576" spans="1:8" x14ac:dyDescent="0.2">
      <c r="A40576" s="1" t="s">
        <v>78430</v>
      </c>
      <c r="B40576">
        <v>1</v>
      </c>
      <c r="C40576">
        <v>0.74602400000000002</v>
      </c>
      <c r="D40576">
        <v>-0.32856950000000001</v>
      </c>
      <c r="E40576">
        <v>-4.9400000000000004</v>
      </c>
      <c r="F40576">
        <v>-3.2392410000000003E-2</v>
      </c>
      <c r="G40576" s="1" t="s">
        <v>41</v>
      </c>
      <c r="H40576" s="1" t="s">
        <v>41</v>
      </c>
    </row>
    <row r="40577" spans="1:8" x14ac:dyDescent="0.2">
      <c r="A40577" s="1" t="s">
        <v>78431</v>
      </c>
      <c r="B40577">
        <v>1</v>
      </c>
      <c r="C40577">
        <v>0.74604139999999997</v>
      </c>
      <c r="D40577">
        <v>-0.32854610000000001</v>
      </c>
      <c r="E40577">
        <v>-4.9400000000000004</v>
      </c>
      <c r="F40577">
        <v>-3.084682E-2</v>
      </c>
      <c r="G40577" s="1" t="s">
        <v>78432</v>
      </c>
      <c r="H40577" s="1" t="s">
        <v>78433</v>
      </c>
    </row>
    <row r="40578" spans="1:8" x14ac:dyDescent="0.2">
      <c r="A40578" s="1" t="s">
        <v>78434</v>
      </c>
      <c r="B40578">
        <v>1</v>
      </c>
      <c r="C40578">
        <v>0.74606090000000003</v>
      </c>
      <c r="D40578">
        <v>0.32851999999999998</v>
      </c>
      <c r="E40578">
        <v>-4.9400000000000004</v>
      </c>
      <c r="F40578">
        <v>5.8895219999999998E-2</v>
      </c>
      <c r="G40578" s="1" t="s">
        <v>78435</v>
      </c>
      <c r="H40578" s="1" t="s">
        <v>78436</v>
      </c>
    </row>
    <row r="40579" spans="1:8" x14ac:dyDescent="0.2">
      <c r="A40579" s="1" t="s">
        <v>78437</v>
      </c>
      <c r="B40579">
        <v>1</v>
      </c>
      <c r="C40579">
        <v>0.7460639</v>
      </c>
      <c r="D40579">
        <v>-0.32851590000000003</v>
      </c>
      <c r="E40579">
        <v>-4.9400000000000004</v>
      </c>
      <c r="F40579">
        <v>-4.325445E-2</v>
      </c>
      <c r="G40579" s="1" t="s">
        <v>30083</v>
      </c>
      <c r="H40579" s="1" t="s">
        <v>30084</v>
      </c>
    </row>
    <row r="40580" spans="1:8" x14ac:dyDescent="0.2">
      <c r="A40580" s="1" t="s">
        <v>78438</v>
      </c>
      <c r="B40580">
        <v>1</v>
      </c>
      <c r="C40580">
        <v>0.74607040000000002</v>
      </c>
      <c r="D40580">
        <v>-0.3285072</v>
      </c>
      <c r="E40580">
        <v>-4.9400000000000004</v>
      </c>
      <c r="F40580">
        <v>-2.6514610000000001E-2</v>
      </c>
      <c r="G40580" s="1" t="s">
        <v>41</v>
      </c>
      <c r="H40580" s="1" t="s">
        <v>41</v>
      </c>
    </row>
    <row r="40581" spans="1:8" x14ac:dyDescent="0.2">
      <c r="A40581" s="1" t="s">
        <v>78439</v>
      </c>
      <c r="B40581">
        <v>1</v>
      </c>
      <c r="C40581">
        <v>0.74608810000000003</v>
      </c>
      <c r="D40581">
        <v>0.32848339999999998</v>
      </c>
      <c r="E40581">
        <v>-4.9400000000000004</v>
      </c>
      <c r="F40581">
        <v>5.9604949999999997E-2</v>
      </c>
      <c r="G40581" s="1" t="s">
        <v>29607</v>
      </c>
      <c r="H40581" s="1" t="s">
        <v>29608</v>
      </c>
    </row>
    <row r="40582" spans="1:8" x14ac:dyDescent="0.2">
      <c r="A40582" s="1" t="s">
        <v>78440</v>
      </c>
      <c r="B40582">
        <v>1</v>
      </c>
      <c r="C40582">
        <v>0.74609210000000004</v>
      </c>
      <c r="D40582">
        <v>0.32847799999999999</v>
      </c>
      <c r="E40582">
        <v>-4.9400000000000004</v>
      </c>
      <c r="F40582">
        <v>4.6464449999999997E-2</v>
      </c>
      <c r="G40582" s="1" t="s">
        <v>78441</v>
      </c>
      <c r="H40582" s="1" t="s">
        <v>78442</v>
      </c>
    </row>
    <row r="40583" spans="1:8" x14ac:dyDescent="0.2">
      <c r="A40583" s="1" t="s">
        <v>78443</v>
      </c>
      <c r="B40583">
        <v>1</v>
      </c>
      <c r="C40583">
        <v>0.74612500000000004</v>
      </c>
      <c r="D40583">
        <v>-0.3284338</v>
      </c>
      <c r="E40583">
        <v>-4.9400000000000004</v>
      </c>
      <c r="F40583">
        <v>-3.3543429999999999E-2</v>
      </c>
      <c r="G40583" s="1" t="s">
        <v>78444</v>
      </c>
      <c r="H40583" s="1" t="s">
        <v>78445</v>
      </c>
    </row>
    <row r="40584" spans="1:8" x14ac:dyDescent="0.2">
      <c r="A40584" s="1" t="s">
        <v>78446</v>
      </c>
      <c r="B40584">
        <v>1</v>
      </c>
      <c r="C40584">
        <v>0.7461371</v>
      </c>
      <c r="D40584">
        <v>0.32841759999999998</v>
      </c>
      <c r="E40584">
        <v>-4.9400000000000004</v>
      </c>
      <c r="F40584">
        <v>2.3920690000000001E-2</v>
      </c>
      <c r="G40584" s="1" t="s">
        <v>78447</v>
      </c>
      <c r="H40584" s="1" t="s">
        <v>78448</v>
      </c>
    </row>
    <row r="40585" spans="1:8" x14ac:dyDescent="0.2">
      <c r="A40585" s="1" t="s">
        <v>78449</v>
      </c>
      <c r="B40585">
        <v>1</v>
      </c>
      <c r="C40585">
        <v>0.74613879999999999</v>
      </c>
      <c r="D40585">
        <v>-0.32841530000000002</v>
      </c>
      <c r="E40585">
        <v>-4.9400000000000004</v>
      </c>
      <c r="F40585">
        <v>-3.218087E-2</v>
      </c>
      <c r="G40585" s="1" t="s">
        <v>5478</v>
      </c>
      <c r="H40585" s="1" t="s">
        <v>5479</v>
      </c>
    </row>
    <row r="40586" spans="1:8" x14ac:dyDescent="0.2">
      <c r="A40586" s="1" t="s">
        <v>78450</v>
      </c>
      <c r="B40586">
        <v>1</v>
      </c>
      <c r="C40586">
        <v>0.74614639999999999</v>
      </c>
      <c r="D40586">
        <v>-0.328405</v>
      </c>
      <c r="E40586">
        <v>-4.9400000000000004</v>
      </c>
      <c r="F40586">
        <v>-4.4559559999999998E-2</v>
      </c>
      <c r="G40586" s="1" t="s">
        <v>41</v>
      </c>
      <c r="H40586" s="1" t="s">
        <v>41</v>
      </c>
    </row>
    <row r="40587" spans="1:8" x14ac:dyDescent="0.2">
      <c r="A40587" s="1" t="s">
        <v>78451</v>
      </c>
      <c r="B40587">
        <v>1</v>
      </c>
      <c r="C40587">
        <v>0.74619570000000002</v>
      </c>
      <c r="D40587">
        <v>0.32833879999999999</v>
      </c>
      <c r="E40587">
        <v>-4.9400000000000004</v>
      </c>
      <c r="F40587">
        <v>3.8349050000000003E-2</v>
      </c>
      <c r="G40587" s="1" t="s">
        <v>18449</v>
      </c>
      <c r="H40587" s="1" t="s">
        <v>18450</v>
      </c>
    </row>
    <row r="40588" spans="1:8" x14ac:dyDescent="0.2">
      <c r="A40588" s="1" t="s">
        <v>78452</v>
      </c>
      <c r="B40588">
        <v>1</v>
      </c>
      <c r="C40588">
        <v>0.74620319999999996</v>
      </c>
      <c r="D40588">
        <v>-0.32832869999999997</v>
      </c>
      <c r="E40588">
        <v>-4.9400000000000004</v>
      </c>
      <c r="F40588">
        <v>-3.1600389999999999E-2</v>
      </c>
      <c r="G40588" s="1" t="s">
        <v>26824</v>
      </c>
      <c r="H40588" s="1" t="s">
        <v>26825</v>
      </c>
    </row>
    <row r="40589" spans="1:8" x14ac:dyDescent="0.2">
      <c r="A40589" s="1" t="s">
        <v>78453</v>
      </c>
      <c r="B40589">
        <v>1</v>
      </c>
      <c r="C40589">
        <v>0.74621720000000002</v>
      </c>
      <c r="D40589">
        <v>0.32830989999999999</v>
      </c>
      <c r="E40589">
        <v>-4.9400000000000004</v>
      </c>
      <c r="F40589">
        <v>2.60968E-2</v>
      </c>
      <c r="G40589" s="1" t="s">
        <v>67094</v>
      </c>
      <c r="H40589" s="1" t="s">
        <v>67095</v>
      </c>
    </row>
    <row r="40590" spans="1:8" x14ac:dyDescent="0.2">
      <c r="A40590" s="1" t="s">
        <v>78454</v>
      </c>
      <c r="B40590">
        <v>1</v>
      </c>
      <c r="C40590">
        <v>0.746278</v>
      </c>
      <c r="D40590">
        <v>-0.32822829999999997</v>
      </c>
      <c r="E40590">
        <v>-4.9400000000000004</v>
      </c>
      <c r="F40590">
        <v>-0.11573044</v>
      </c>
      <c r="G40590" s="1" t="s">
        <v>64471</v>
      </c>
      <c r="H40590" s="1" t="s">
        <v>64472</v>
      </c>
    </row>
    <row r="40591" spans="1:8" x14ac:dyDescent="0.2">
      <c r="A40591" s="1" t="s">
        <v>78455</v>
      </c>
      <c r="B40591">
        <v>1</v>
      </c>
      <c r="C40591">
        <v>0.74631840000000005</v>
      </c>
      <c r="D40591">
        <v>0.32817400000000002</v>
      </c>
      <c r="E40591">
        <v>-4.9400000000000004</v>
      </c>
      <c r="F40591">
        <v>3.1736939999999998E-2</v>
      </c>
      <c r="G40591" s="1" t="s">
        <v>78456</v>
      </c>
      <c r="H40591" s="1" t="s">
        <v>78457</v>
      </c>
    </row>
    <row r="40592" spans="1:8" x14ac:dyDescent="0.2">
      <c r="A40592" s="1" t="s">
        <v>78458</v>
      </c>
      <c r="B40592">
        <v>1</v>
      </c>
      <c r="C40592">
        <v>0.74637489999999995</v>
      </c>
      <c r="D40592">
        <v>0.3280981</v>
      </c>
      <c r="E40592">
        <v>-4.9400000000000004</v>
      </c>
      <c r="F40592">
        <v>2.9244329999999999E-2</v>
      </c>
      <c r="G40592" s="1" t="s">
        <v>32708</v>
      </c>
      <c r="H40592" s="1" t="s">
        <v>32709</v>
      </c>
    </row>
    <row r="40593" spans="1:8" x14ac:dyDescent="0.2">
      <c r="A40593" s="1" t="s">
        <v>78459</v>
      </c>
      <c r="B40593">
        <v>1</v>
      </c>
      <c r="C40593">
        <v>0.74643110000000001</v>
      </c>
      <c r="D40593">
        <v>0.3280226</v>
      </c>
      <c r="E40593">
        <v>-4.9400000000000004</v>
      </c>
      <c r="F40593">
        <v>2.977964E-2</v>
      </c>
      <c r="G40593" s="1" t="s">
        <v>78460</v>
      </c>
      <c r="H40593" s="1" t="s">
        <v>78461</v>
      </c>
    </row>
    <row r="40594" spans="1:8" x14ac:dyDescent="0.2">
      <c r="A40594" s="1" t="s">
        <v>78462</v>
      </c>
      <c r="B40594">
        <v>1</v>
      </c>
      <c r="C40594">
        <v>0.74646769999999996</v>
      </c>
      <c r="D40594">
        <v>0.32797340000000003</v>
      </c>
      <c r="E40594">
        <v>-4.9400000000000004</v>
      </c>
      <c r="F40594">
        <v>3.460266E-2</v>
      </c>
      <c r="G40594" s="1" t="s">
        <v>23427</v>
      </c>
      <c r="H40594" s="1" t="s">
        <v>23428</v>
      </c>
    </row>
    <row r="40595" spans="1:8" x14ac:dyDescent="0.2">
      <c r="A40595" s="1" t="s">
        <v>78463</v>
      </c>
      <c r="B40595">
        <v>1</v>
      </c>
      <c r="C40595">
        <v>0.74648049999999999</v>
      </c>
      <c r="D40595">
        <v>-0.32795619999999998</v>
      </c>
      <c r="E40595">
        <v>-4.9400000000000004</v>
      </c>
      <c r="F40595">
        <v>-3.099182E-2</v>
      </c>
      <c r="G40595" s="1" t="s">
        <v>43816</v>
      </c>
      <c r="H40595" s="1" t="s">
        <v>43817</v>
      </c>
    </row>
    <row r="40596" spans="1:8" x14ac:dyDescent="0.2">
      <c r="A40596" s="1" t="s">
        <v>78464</v>
      </c>
      <c r="B40596">
        <v>1</v>
      </c>
      <c r="C40596">
        <v>0.74649770000000004</v>
      </c>
      <c r="D40596">
        <v>0.32793309999999998</v>
      </c>
      <c r="E40596">
        <v>-4.9400000000000004</v>
      </c>
      <c r="F40596">
        <v>4.4657280000000001E-2</v>
      </c>
      <c r="G40596" s="1" t="s">
        <v>41</v>
      </c>
      <c r="H40596" s="1" t="s">
        <v>41</v>
      </c>
    </row>
    <row r="40597" spans="1:8" x14ac:dyDescent="0.2">
      <c r="A40597" s="1" t="s">
        <v>78465</v>
      </c>
      <c r="B40597">
        <v>1</v>
      </c>
      <c r="C40597">
        <v>0.74652249999999998</v>
      </c>
      <c r="D40597">
        <v>0.32789980000000002</v>
      </c>
      <c r="E40597">
        <v>-4.9400000000000004</v>
      </c>
      <c r="F40597">
        <v>4.1576780000000001E-2</v>
      </c>
      <c r="G40597" s="1" t="s">
        <v>41</v>
      </c>
      <c r="H40597" s="1" t="s">
        <v>41</v>
      </c>
    </row>
    <row r="40598" spans="1:8" x14ac:dyDescent="0.2">
      <c r="A40598" s="1" t="s">
        <v>78466</v>
      </c>
      <c r="B40598">
        <v>1</v>
      </c>
      <c r="C40598">
        <v>0.74653670000000005</v>
      </c>
      <c r="D40598">
        <v>-0.32788079999999997</v>
      </c>
      <c r="E40598">
        <v>-4.9400000000000004</v>
      </c>
      <c r="F40598">
        <v>-5.7530980000000002E-2</v>
      </c>
      <c r="G40598" s="1" t="s">
        <v>73177</v>
      </c>
      <c r="H40598" s="1" t="s">
        <v>73178</v>
      </c>
    </row>
    <row r="40599" spans="1:8" x14ac:dyDescent="0.2">
      <c r="A40599" s="1" t="s">
        <v>78467</v>
      </c>
      <c r="B40599">
        <v>1</v>
      </c>
      <c r="C40599">
        <v>0.74655340000000003</v>
      </c>
      <c r="D40599">
        <v>-0.32785829999999999</v>
      </c>
      <c r="E40599">
        <v>-4.9400000000000004</v>
      </c>
      <c r="F40599">
        <v>-2.812854E-2</v>
      </c>
      <c r="G40599" s="1" t="s">
        <v>75886</v>
      </c>
      <c r="H40599" s="1" t="s">
        <v>75887</v>
      </c>
    </row>
    <row r="40600" spans="1:8" x14ac:dyDescent="0.2">
      <c r="A40600" s="1" t="s">
        <v>78468</v>
      </c>
      <c r="B40600">
        <v>1</v>
      </c>
      <c r="C40600">
        <v>0.74655709999999997</v>
      </c>
      <c r="D40600">
        <v>-0.32785330000000001</v>
      </c>
      <c r="E40600">
        <v>-4.9400000000000004</v>
      </c>
      <c r="F40600">
        <v>-4.6978789999999999E-2</v>
      </c>
      <c r="G40600" s="1" t="s">
        <v>41</v>
      </c>
      <c r="H40600" s="1" t="s">
        <v>41</v>
      </c>
    </row>
    <row r="40601" spans="1:8" x14ac:dyDescent="0.2">
      <c r="A40601" s="1" t="s">
        <v>78469</v>
      </c>
      <c r="B40601">
        <v>1</v>
      </c>
      <c r="C40601">
        <v>0.74659410000000004</v>
      </c>
      <c r="D40601">
        <v>0.32780359999999997</v>
      </c>
      <c r="E40601">
        <v>-4.9400000000000004</v>
      </c>
      <c r="F40601">
        <v>2.563816E-2</v>
      </c>
      <c r="G40601" s="1" t="s">
        <v>78470</v>
      </c>
      <c r="H40601" s="1" t="s">
        <v>78471</v>
      </c>
    </row>
    <row r="40602" spans="1:8" x14ac:dyDescent="0.2">
      <c r="A40602" s="1" t="s">
        <v>78472</v>
      </c>
      <c r="B40602">
        <v>1</v>
      </c>
      <c r="C40602">
        <v>0.74661060000000001</v>
      </c>
      <c r="D40602">
        <v>-0.3277814</v>
      </c>
      <c r="E40602">
        <v>-4.9400000000000004</v>
      </c>
      <c r="F40602">
        <v>-3.647355E-2</v>
      </c>
      <c r="G40602" s="1" t="s">
        <v>78473</v>
      </c>
      <c r="H40602" s="1" t="s">
        <v>78474</v>
      </c>
    </row>
    <row r="40603" spans="1:8" x14ac:dyDescent="0.2">
      <c r="A40603" s="1" t="s">
        <v>78475</v>
      </c>
      <c r="B40603">
        <v>1</v>
      </c>
      <c r="C40603">
        <v>0.74661569999999999</v>
      </c>
      <c r="D40603">
        <v>-0.32777450000000002</v>
      </c>
      <c r="E40603">
        <v>-4.9400000000000004</v>
      </c>
      <c r="F40603">
        <v>-2.777926E-2</v>
      </c>
      <c r="G40603" s="1" t="s">
        <v>41</v>
      </c>
      <c r="H40603" s="1" t="s">
        <v>41</v>
      </c>
    </row>
    <row r="40604" spans="1:8" x14ac:dyDescent="0.2">
      <c r="A40604" s="1" t="s">
        <v>78476</v>
      </c>
      <c r="B40604">
        <v>1</v>
      </c>
      <c r="C40604">
        <v>0.74661679999999997</v>
      </c>
      <c r="D40604">
        <v>-0.32777309999999998</v>
      </c>
      <c r="E40604">
        <v>-4.9400000000000004</v>
      </c>
      <c r="F40604">
        <v>-5.899016E-2</v>
      </c>
      <c r="G40604" s="1" t="s">
        <v>78477</v>
      </c>
      <c r="H40604" s="1" t="s">
        <v>78478</v>
      </c>
    </row>
    <row r="40605" spans="1:8" x14ac:dyDescent="0.2">
      <c r="A40605" s="1" t="s">
        <v>78479</v>
      </c>
      <c r="B40605">
        <v>1</v>
      </c>
      <c r="C40605">
        <v>0.74661690000000003</v>
      </c>
      <c r="D40605">
        <v>-0.32777309999999998</v>
      </c>
      <c r="E40605">
        <v>-4.9400000000000004</v>
      </c>
      <c r="F40605">
        <v>-3.1504160000000003E-2</v>
      </c>
      <c r="G40605" s="1" t="s">
        <v>2338</v>
      </c>
      <c r="H40605" s="1" t="s">
        <v>2339</v>
      </c>
    </row>
    <row r="40606" spans="1:8" x14ac:dyDescent="0.2">
      <c r="A40606" s="1" t="s">
        <v>78480</v>
      </c>
      <c r="B40606">
        <v>1</v>
      </c>
      <c r="C40606">
        <v>0.74664850000000005</v>
      </c>
      <c r="D40606">
        <v>0.32773059999999998</v>
      </c>
      <c r="E40606">
        <v>-4.9400000000000004</v>
      </c>
      <c r="F40606">
        <v>2.4859719999999998E-2</v>
      </c>
      <c r="G40606" s="1" t="s">
        <v>78481</v>
      </c>
      <c r="H40606" s="1" t="s">
        <v>78482</v>
      </c>
    </row>
    <row r="40607" spans="1:8" x14ac:dyDescent="0.2">
      <c r="A40607" s="1" t="s">
        <v>78483</v>
      </c>
      <c r="B40607">
        <v>1</v>
      </c>
      <c r="C40607">
        <v>0.74666069999999995</v>
      </c>
      <c r="D40607">
        <v>0.32771420000000001</v>
      </c>
      <c r="E40607">
        <v>-4.9400000000000004</v>
      </c>
      <c r="F40607">
        <v>6.7431859999999996E-2</v>
      </c>
      <c r="G40607" s="1" t="s">
        <v>27257</v>
      </c>
      <c r="H40607" s="1" t="s">
        <v>27258</v>
      </c>
    </row>
    <row r="40608" spans="1:8" x14ac:dyDescent="0.2">
      <c r="A40608" s="1" t="s">
        <v>78484</v>
      </c>
      <c r="B40608">
        <v>1</v>
      </c>
      <c r="C40608">
        <v>0.74666500000000002</v>
      </c>
      <c r="D40608">
        <v>-0.32770840000000001</v>
      </c>
      <c r="E40608">
        <v>-4.9400000000000004</v>
      </c>
      <c r="F40608">
        <v>-3.3037179999999999E-2</v>
      </c>
      <c r="G40608" s="1" t="s">
        <v>41</v>
      </c>
      <c r="H40608" s="1" t="s">
        <v>41</v>
      </c>
    </row>
    <row r="40609" spans="1:8" x14ac:dyDescent="0.2">
      <c r="A40609" s="1" t="s">
        <v>78485</v>
      </c>
      <c r="B40609">
        <v>1</v>
      </c>
      <c r="C40609">
        <v>0.74672649999999996</v>
      </c>
      <c r="D40609">
        <v>-0.32762580000000002</v>
      </c>
      <c r="E40609">
        <v>-4.9400000000000004</v>
      </c>
      <c r="F40609">
        <v>-3.4197779999999997E-2</v>
      </c>
      <c r="G40609" s="1" t="s">
        <v>46866</v>
      </c>
      <c r="H40609" s="1" t="s">
        <v>46867</v>
      </c>
    </row>
    <row r="40610" spans="1:8" x14ac:dyDescent="0.2">
      <c r="A40610" s="1" t="s">
        <v>78486</v>
      </c>
      <c r="B40610">
        <v>1</v>
      </c>
      <c r="C40610">
        <v>0.74672689999999997</v>
      </c>
      <c r="D40610">
        <v>0.32762530000000001</v>
      </c>
      <c r="E40610">
        <v>-4.9400000000000004</v>
      </c>
      <c r="F40610">
        <v>5.2455050000000003E-2</v>
      </c>
      <c r="G40610" s="1" t="s">
        <v>27556</v>
      </c>
      <c r="H40610" s="1" t="s">
        <v>27557</v>
      </c>
    </row>
    <row r="40611" spans="1:8" x14ac:dyDescent="0.2">
      <c r="A40611" s="1" t="s">
        <v>78487</v>
      </c>
      <c r="B40611">
        <v>1</v>
      </c>
      <c r="C40611">
        <v>0.74682470000000001</v>
      </c>
      <c r="D40611">
        <v>0.3274939</v>
      </c>
      <c r="E40611">
        <v>-4.9400000000000004</v>
      </c>
      <c r="F40611">
        <v>3.2385690000000002E-2</v>
      </c>
      <c r="G40611" s="1" t="s">
        <v>41</v>
      </c>
      <c r="H40611" s="1" t="s">
        <v>41</v>
      </c>
    </row>
    <row r="40612" spans="1:8" x14ac:dyDescent="0.2">
      <c r="A40612" s="1" t="s">
        <v>78488</v>
      </c>
      <c r="B40612">
        <v>1</v>
      </c>
      <c r="C40612">
        <v>0.74683469999999996</v>
      </c>
      <c r="D40612">
        <v>-0.3274804</v>
      </c>
      <c r="E40612">
        <v>-4.9400000000000004</v>
      </c>
      <c r="F40612">
        <v>-2.1142970000000001E-2</v>
      </c>
      <c r="G40612" s="1" t="s">
        <v>20339</v>
      </c>
      <c r="H40612" s="1" t="s">
        <v>20340</v>
      </c>
    </row>
    <row r="40613" spans="1:8" x14ac:dyDescent="0.2">
      <c r="A40613" s="1" t="s">
        <v>78489</v>
      </c>
      <c r="B40613">
        <v>1</v>
      </c>
      <c r="C40613">
        <v>0.74683489999999997</v>
      </c>
      <c r="D40613">
        <v>-0.3274802</v>
      </c>
      <c r="E40613">
        <v>-4.9400000000000004</v>
      </c>
      <c r="F40613">
        <v>-4.0532350000000002E-2</v>
      </c>
      <c r="G40613" s="1" t="s">
        <v>78490</v>
      </c>
      <c r="H40613" s="1" t="s">
        <v>78491</v>
      </c>
    </row>
    <row r="40614" spans="1:8" x14ac:dyDescent="0.2">
      <c r="A40614" s="1" t="s">
        <v>78492</v>
      </c>
      <c r="B40614">
        <v>1</v>
      </c>
      <c r="C40614">
        <v>0.74685579999999996</v>
      </c>
      <c r="D40614">
        <v>0.32745200000000002</v>
      </c>
      <c r="E40614">
        <v>-4.9400000000000004</v>
      </c>
      <c r="F40614">
        <v>2.9227119999999999E-2</v>
      </c>
      <c r="G40614" s="1" t="s">
        <v>13372</v>
      </c>
      <c r="H40614" s="1" t="s">
        <v>13373</v>
      </c>
    </row>
    <row r="40615" spans="1:8" x14ac:dyDescent="0.2">
      <c r="A40615" s="1" t="s">
        <v>78493</v>
      </c>
      <c r="B40615">
        <v>1</v>
      </c>
      <c r="C40615">
        <v>0.74690900000000005</v>
      </c>
      <c r="D40615">
        <v>0.32738060000000002</v>
      </c>
      <c r="E40615">
        <v>-4.9400000000000004</v>
      </c>
      <c r="F40615">
        <v>3.2203990000000002E-2</v>
      </c>
      <c r="G40615" s="1" t="s">
        <v>41</v>
      </c>
      <c r="H40615" s="1" t="s">
        <v>41</v>
      </c>
    </row>
    <row r="40616" spans="1:8" x14ac:dyDescent="0.2">
      <c r="A40616" s="1" t="s">
        <v>78494</v>
      </c>
      <c r="B40616">
        <v>1</v>
      </c>
      <c r="C40616">
        <v>0.74692029999999998</v>
      </c>
      <c r="D40616">
        <v>0.32736549999999998</v>
      </c>
      <c r="E40616">
        <v>-4.9400000000000004</v>
      </c>
      <c r="F40616">
        <v>2.7435330000000001E-2</v>
      </c>
      <c r="G40616" s="1" t="s">
        <v>41</v>
      </c>
      <c r="H40616" s="1" t="s">
        <v>41</v>
      </c>
    </row>
    <row r="40617" spans="1:8" x14ac:dyDescent="0.2">
      <c r="A40617" s="1" t="s">
        <v>78495</v>
      </c>
      <c r="B40617">
        <v>1</v>
      </c>
      <c r="C40617">
        <v>0.74692309999999995</v>
      </c>
      <c r="D40617">
        <v>0.32736169999999998</v>
      </c>
      <c r="E40617">
        <v>-4.9400000000000004</v>
      </c>
      <c r="F40617">
        <v>2.4333750000000001E-2</v>
      </c>
      <c r="G40617" s="1" t="s">
        <v>49366</v>
      </c>
      <c r="H40617" s="1" t="s">
        <v>49367</v>
      </c>
    </row>
    <row r="40618" spans="1:8" x14ac:dyDescent="0.2">
      <c r="A40618" s="1" t="s">
        <v>78496</v>
      </c>
      <c r="B40618">
        <v>1</v>
      </c>
      <c r="C40618">
        <v>0.74694760000000004</v>
      </c>
      <c r="D40618">
        <v>-0.32732879999999998</v>
      </c>
      <c r="E40618">
        <v>-4.9400000000000004</v>
      </c>
      <c r="F40618">
        <v>-5.8096009999999997E-2</v>
      </c>
      <c r="G40618" s="1" t="s">
        <v>4172</v>
      </c>
      <c r="H40618" s="1" t="s">
        <v>4173</v>
      </c>
    </row>
    <row r="40619" spans="1:8" x14ac:dyDescent="0.2">
      <c r="A40619" s="1" t="s">
        <v>78497</v>
      </c>
      <c r="B40619">
        <v>1</v>
      </c>
      <c r="C40619">
        <v>0.74694930000000004</v>
      </c>
      <c r="D40619">
        <v>0.32732660000000002</v>
      </c>
      <c r="E40619">
        <v>-4.9400000000000004</v>
      </c>
      <c r="F40619">
        <v>3.8345369999999997E-2</v>
      </c>
      <c r="G40619" s="1" t="s">
        <v>45677</v>
      </c>
      <c r="H40619" s="1" t="s">
        <v>45678</v>
      </c>
    </row>
    <row r="40620" spans="1:8" x14ac:dyDescent="0.2">
      <c r="A40620" s="1" t="s">
        <v>78498</v>
      </c>
      <c r="B40620">
        <v>1</v>
      </c>
      <c r="C40620">
        <v>0.74697150000000001</v>
      </c>
      <c r="D40620">
        <v>-0.3272967</v>
      </c>
      <c r="E40620">
        <v>-4.9400000000000004</v>
      </c>
      <c r="F40620">
        <v>-3.1844890000000001E-2</v>
      </c>
      <c r="G40620" s="1" t="s">
        <v>29583</v>
      </c>
      <c r="H40620" s="1" t="s">
        <v>29584</v>
      </c>
    </row>
    <row r="40621" spans="1:8" x14ac:dyDescent="0.2">
      <c r="A40621" s="1" t="s">
        <v>78499</v>
      </c>
      <c r="B40621">
        <v>1</v>
      </c>
      <c r="C40621">
        <v>0.7469867</v>
      </c>
      <c r="D40621">
        <v>-0.32727620000000002</v>
      </c>
      <c r="E40621">
        <v>-4.9400000000000004</v>
      </c>
      <c r="F40621">
        <v>-2.7490839999999999E-2</v>
      </c>
      <c r="G40621" s="1" t="s">
        <v>78500</v>
      </c>
      <c r="H40621" s="1" t="s">
        <v>78501</v>
      </c>
    </row>
    <row r="40622" spans="1:8" x14ac:dyDescent="0.2">
      <c r="A40622" s="1" t="s">
        <v>78502</v>
      </c>
      <c r="B40622">
        <v>1</v>
      </c>
      <c r="C40622">
        <v>0.74704680000000001</v>
      </c>
      <c r="D40622">
        <v>-0.32719559999999998</v>
      </c>
      <c r="E40622">
        <v>-4.9400000000000004</v>
      </c>
      <c r="F40622">
        <v>-2.4295839999999999E-2</v>
      </c>
      <c r="G40622" s="1" t="s">
        <v>78503</v>
      </c>
      <c r="H40622" s="1" t="s">
        <v>78504</v>
      </c>
    </row>
    <row r="40623" spans="1:8" x14ac:dyDescent="0.2">
      <c r="A40623" s="1" t="s">
        <v>78505</v>
      </c>
      <c r="B40623">
        <v>1</v>
      </c>
      <c r="C40623">
        <v>0.74706379999999994</v>
      </c>
      <c r="D40623">
        <v>-0.32717269999999998</v>
      </c>
      <c r="E40623">
        <v>-4.9400000000000004</v>
      </c>
      <c r="F40623">
        <v>-4.8699840000000001E-2</v>
      </c>
      <c r="G40623" s="1" t="s">
        <v>41348</v>
      </c>
      <c r="H40623" s="1" t="s">
        <v>41349</v>
      </c>
    </row>
    <row r="40624" spans="1:8" x14ac:dyDescent="0.2">
      <c r="A40624" s="1" t="s">
        <v>78506</v>
      </c>
      <c r="B40624">
        <v>1</v>
      </c>
      <c r="C40624">
        <v>0.74708019999999997</v>
      </c>
      <c r="D40624">
        <v>0.32715070000000002</v>
      </c>
      <c r="E40624">
        <v>-4.9400000000000004</v>
      </c>
      <c r="F40624">
        <v>2.8523929999999999E-2</v>
      </c>
      <c r="G40624" s="1" t="s">
        <v>25610</v>
      </c>
      <c r="H40624" s="1" t="s">
        <v>25611</v>
      </c>
    </row>
    <row r="40625" spans="1:8" x14ac:dyDescent="0.2">
      <c r="A40625" s="1" t="s">
        <v>78507</v>
      </c>
      <c r="B40625">
        <v>1</v>
      </c>
      <c r="C40625">
        <v>0.74708209999999997</v>
      </c>
      <c r="D40625">
        <v>0.3271481</v>
      </c>
      <c r="E40625">
        <v>-4.9400000000000004</v>
      </c>
      <c r="F40625">
        <v>5.1960920000000001E-2</v>
      </c>
      <c r="G40625" s="1" t="s">
        <v>20654</v>
      </c>
      <c r="H40625" s="1" t="s">
        <v>20655</v>
      </c>
    </row>
    <row r="40626" spans="1:8" x14ac:dyDescent="0.2">
      <c r="A40626" s="1" t="s">
        <v>78508</v>
      </c>
      <c r="B40626">
        <v>1</v>
      </c>
      <c r="C40626">
        <v>0.74711620000000001</v>
      </c>
      <c r="D40626">
        <v>-0.32710240000000002</v>
      </c>
      <c r="E40626">
        <v>-4.9400000000000004</v>
      </c>
      <c r="F40626">
        <v>-3.937276E-2</v>
      </c>
      <c r="G40626" s="1" t="s">
        <v>59850</v>
      </c>
      <c r="H40626" s="1" t="s">
        <v>59851</v>
      </c>
    </row>
    <row r="40627" spans="1:8" x14ac:dyDescent="0.2">
      <c r="A40627" s="1" t="s">
        <v>78509</v>
      </c>
      <c r="B40627">
        <v>1</v>
      </c>
      <c r="C40627">
        <v>0.74713799999999997</v>
      </c>
      <c r="D40627">
        <v>0.32707310000000001</v>
      </c>
      <c r="E40627">
        <v>-4.9400000000000004</v>
      </c>
      <c r="F40627">
        <v>3.453055E-2</v>
      </c>
      <c r="G40627" s="1" t="s">
        <v>78510</v>
      </c>
      <c r="H40627" s="1" t="s">
        <v>78511</v>
      </c>
    </row>
    <row r="40628" spans="1:8" x14ac:dyDescent="0.2">
      <c r="A40628" s="1" t="s">
        <v>78512</v>
      </c>
      <c r="B40628">
        <v>1</v>
      </c>
      <c r="C40628">
        <v>0.74716519999999997</v>
      </c>
      <c r="D40628">
        <v>0.32703660000000001</v>
      </c>
      <c r="E40628">
        <v>-4.9400000000000004</v>
      </c>
      <c r="F40628">
        <v>1.9274110000000001E-2</v>
      </c>
      <c r="G40628" s="1" t="s">
        <v>41</v>
      </c>
      <c r="H40628" s="1" t="s">
        <v>41</v>
      </c>
    </row>
    <row r="40629" spans="1:8" x14ac:dyDescent="0.2">
      <c r="A40629" s="1" t="s">
        <v>78513</v>
      </c>
      <c r="B40629">
        <v>1</v>
      </c>
      <c r="C40629">
        <v>0.74718390000000001</v>
      </c>
      <c r="D40629">
        <v>0.32701150000000001</v>
      </c>
      <c r="E40629">
        <v>-4.9400000000000004</v>
      </c>
      <c r="F40629">
        <v>2.8713120000000002E-2</v>
      </c>
      <c r="G40629" s="1" t="s">
        <v>41</v>
      </c>
      <c r="H40629" s="1" t="s">
        <v>41</v>
      </c>
    </row>
    <row r="40630" spans="1:8" x14ac:dyDescent="0.2">
      <c r="A40630" s="1" t="s">
        <v>78514</v>
      </c>
      <c r="B40630">
        <v>1</v>
      </c>
      <c r="C40630">
        <v>0.74719310000000005</v>
      </c>
      <c r="D40630">
        <v>0.32699909999999999</v>
      </c>
      <c r="E40630">
        <v>-4.9400000000000004</v>
      </c>
      <c r="F40630">
        <v>3.4739310000000002E-2</v>
      </c>
      <c r="G40630" s="1" t="s">
        <v>78515</v>
      </c>
      <c r="H40630" s="1" t="s">
        <v>78516</v>
      </c>
    </row>
    <row r="40631" spans="1:8" x14ac:dyDescent="0.2">
      <c r="A40631" s="1" t="s">
        <v>78517</v>
      </c>
      <c r="B40631">
        <v>1</v>
      </c>
      <c r="C40631">
        <v>0.74719760000000002</v>
      </c>
      <c r="D40631">
        <v>-0.32699309999999998</v>
      </c>
      <c r="E40631">
        <v>-4.9400000000000004</v>
      </c>
      <c r="F40631">
        <v>-5.0826450000000002E-2</v>
      </c>
      <c r="G40631" s="1" t="s">
        <v>41</v>
      </c>
      <c r="H40631" s="1" t="s">
        <v>41</v>
      </c>
    </row>
    <row r="40632" spans="1:8" x14ac:dyDescent="0.2">
      <c r="A40632" s="1" t="s">
        <v>78518</v>
      </c>
      <c r="B40632">
        <v>1</v>
      </c>
      <c r="C40632">
        <v>0.74719820000000003</v>
      </c>
      <c r="D40632">
        <v>0.32699230000000001</v>
      </c>
      <c r="E40632">
        <v>-4.9400000000000004</v>
      </c>
      <c r="F40632">
        <v>2.4124610000000001E-2</v>
      </c>
      <c r="G40632" s="1" t="s">
        <v>41</v>
      </c>
      <c r="H40632" s="1" t="s">
        <v>41</v>
      </c>
    </row>
    <row r="40633" spans="1:8" x14ac:dyDescent="0.2">
      <c r="A40633" s="1" t="s">
        <v>78519</v>
      </c>
      <c r="B40633">
        <v>1</v>
      </c>
      <c r="C40633">
        <v>0.74720869999999995</v>
      </c>
      <c r="D40633">
        <v>-0.32697809999999999</v>
      </c>
      <c r="E40633">
        <v>-4.9400000000000004</v>
      </c>
      <c r="F40633">
        <v>-2.4436570000000001E-2</v>
      </c>
      <c r="G40633" s="1" t="s">
        <v>41335</v>
      </c>
      <c r="H40633" s="1" t="s">
        <v>41336</v>
      </c>
    </row>
    <row r="40634" spans="1:8" x14ac:dyDescent="0.2">
      <c r="A40634" s="1" t="s">
        <v>78520</v>
      </c>
      <c r="B40634">
        <v>1</v>
      </c>
      <c r="C40634">
        <v>0.74722860000000002</v>
      </c>
      <c r="D40634">
        <v>-0.32695150000000001</v>
      </c>
      <c r="E40634">
        <v>-4.9400000000000004</v>
      </c>
      <c r="F40634">
        <v>-3.0515250000000001E-2</v>
      </c>
      <c r="G40634" s="1" t="s">
        <v>38197</v>
      </c>
      <c r="H40634" s="1" t="s">
        <v>38198</v>
      </c>
    </row>
    <row r="40635" spans="1:8" x14ac:dyDescent="0.2">
      <c r="A40635" s="1" t="s">
        <v>78521</v>
      </c>
      <c r="B40635">
        <v>1</v>
      </c>
      <c r="C40635">
        <v>0.74723119999999998</v>
      </c>
      <c r="D40635">
        <v>-0.32694800000000002</v>
      </c>
      <c r="E40635">
        <v>-4.9400000000000004</v>
      </c>
      <c r="F40635">
        <v>-2.8236850000000001E-2</v>
      </c>
      <c r="G40635" s="1" t="s">
        <v>78522</v>
      </c>
      <c r="H40635" s="1" t="s">
        <v>78523</v>
      </c>
    </row>
    <row r="40636" spans="1:8" x14ac:dyDescent="0.2">
      <c r="A40636" s="1" t="s">
        <v>78524</v>
      </c>
      <c r="B40636">
        <v>1</v>
      </c>
      <c r="C40636">
        <v>0.74723830000000002</v>
      </c>
      <c r="D40636">
        <v>-0.32693840000000002</v>
      </c>
      <c r="E40636">
        <v>-4.9400000000000004</v>
      </c>
      <c r="F40636">
        <v>-2.8190170000000001E-2</v>
      </c>
      <c r="G40636" s="1" t="s">
        <v>40384</v>
      </c>
      <c r="H40636" s="1" t="s">
        <v>40385</v>
      </c>
    </row>
    <row r="40637" spans="1:8" x14ac:dyDescent="0.2">
      <c r="A40637" s="1" t="s">
        <v>78525</v>
      </c>
      <c r="B40637">
        <v>1</v>
      </c>
      <c r="C40637">
        <v>0.74723930000000005</v>
      </c>
      <c r="D40637">
        <v>-0.32693699999999998</v>
      </c>
      <c r="E40637">
        <v>-4.9400000000000004</v>
      </c>
      <c r="F40637">
        <v>-7.1989499999999998E-2</v>
      </c>
      <c r="G40637" s="1" t="s">
        <v>78526</v>
      </c>
      <c r="H40637" s="1" t="s">
        <v>78527</v>
      </c>
    </row>
    <row r="40638" spans="1:8" x14ac:dyDescent="0.2">
      <c r="A40638" s="1" t="s">
        <v>78528</v>
      </c>
      <c r="B40638">
        <v>1</v>
      </c>
      <c r="C40638">
        <v>0.74725490000000006</v>
      </c>
      <c r="D40638">
        <v>-0.32691619999999999</v>
      </c>
      <c r="E40638">
        <v>-4.9400000000000004</v>
      </c>
      <c r="F40638">
        <v>-3.1142349999999999E-2</v>
      </c>
      <c r="G40638" s="1" t="s">
        <v>42203</v>
      </c>
      <c r="H40638" s="1" t="s">
        <v>42204</v>
      </c>
    </row>
    <row r="40639" spans="1:8" x14ac:dyDescent="0.2">
      <c r="A40639" s="1" t="s">
        <v>78529</v>
      </c>
      <c r="B40639">
        <v>1</v>
      </c>
      <c r="C40639">
        <v>0.7472586</v>
      </c>
      <c r="D40639">
        <v>0.32691110000000001</v>
      </c>
      <c r="E40639">
        <v>-4.9400000000000004</v>
      </c>
      <c r="F40639">
        <v>3.2049300000000003E-2</v>
      </c>
      <c r="G40639" s="1" t="s">
        <v>73487</v>
      </c>
      <c r="H40639" s="1" t="s">
        <v>73488</v>
      </c>
    </row>
    <row r="40640" spans="1:8" x14ac:dyDescent="0.2">
      <c r="A40640" s="1" t="s">
        <v>78530</v>
      </c>
      <c r="B40640">
        <v>1</v>
      </c>
      <c r="C40640">
        <v>0.74726360000000003</v>
      </c>
      <c r="D40640">
        <v>-0.32690449999999999</v>
      </c>
      <c r="E40640">
        <v>-4.9400000000000004</v>
      </c>
      <c r="F40640">
        <v>-3.1849200000000001E-2</v>
      </c>
      <c r="G40640" s="1" t="s">
        <v>39798</v>
      </c>
      <c r="H40640" s="1" t="s">
        <v>39799</v>
      </c>
    </row>
    <row r="40641" spans="1:8" x14ac:dyDescent="0.2">
      <c r="A40641" s="1" t="s">
        <v>78531</v>
      </c>
      <c r="B40641">
        <v>1</v>
      </c>
      <c r="C40641">
        <v>0.74729210000000001</v>
      </c>
      <c r="D40641">
        <v>-0.3268662</v>
      </c>
      <c r="E40641">
        <v>-4.9400000000000004</v>
      </c>
      <c r="F40641">
        <v>-2.059424E-2</v>
      </c>
      <c r="G40641" s="1" t="s">
        <v>28627</v>
      </c>
      <c r="H40641" s="1" t="s">
        <v>28628</v>
      </c>
    </row>
    <row r="40642" spans="1:8" x14ac:dyDescent="0.2">
      <c r="A40642" s="1" t="s">
        <v>78532</v>
      </c>
      <c r="B40642">
        <v>1</v>
      </c>
      <c r="C40642">
        <v>0.74731780000000003</v>
      </c>
      <c r="D40642">
        <v>-0.3268317</v>
      </c>
      <c r="E40642">
        <v>-4.9400000000000004</v>
      </c>
      <c r="F40642">
        <v>-2.7188420000000001E-2</v>
      </c>
      <c r="G40642" s="1" t="s">
        <v>41</v>
      </c>
      <c r="H40642" s="1" t="s">
        <v>41</v>
      </c>
    </row>
    <row r="40643" spans="1:8" x14ac:dyDescent="0.2">
      <c r="A40643" s="1" t="s">
        <v>78533</v>
      </c>
      <c r="B40643">
        <v>1</v>
      </c>
      <c r="C40643">
        <v>0.74733570000000005</v>
      </c>
      <c r="D40643">
        <v>0.32680759999999998</v>
      </c>
      <c r="E40643">
        <v>-4.9400000000000004</v>
      </c>
      <c r="F40643">
        <v>2.6239780000000001E-2</v>
      </c>
      <c r="G40643" s="1" t="s">
        <v>41</v>
      </c>
      <c r="H40643" s="1" t="s">
        <v>41</v>
      </c>
    </row>
    <row r="40644" spans="1:8" x14ac:dyDescent="0.2">
      <c r="A40644" s="1" t="s">
        <v>78534</v>
      </c>
      <c r="B40644">
        <v>1</v>
      </c>
      <c r="C40644">
        <v>0.74734060000000002</v>
      </c>
      <c r="D40644">
        <v>-0.32680110000000001</v>
      </c>
      <c r="E40644">
        <v>-4.9400000000000004</v>
      </c>
      <c r="F40644">
        <v>-3.1945649999999999E-2</v>
      </c>
      <c r="G40644" s="1" t="s">
        <v>41</v>
      </c>
      <c r="H40644" s="1" t="s">
        <v>41</v>
      </c>
    </row>
    <row r="40645" spans="1:8" x14ac:dyDescent="0.2">
      <c r="A40645" s="1" t="s">
        <v>78535</v>
      </c>
      <c r="B40645">
        <v>1</v>
      </c>
      <c r="C40645">
        <v>0.74735030000000002</v>
      </c>
      <c r="D40645">
        <v>0.32678810000000003</v>
      </c>
      <c r="E40645">
        <v>-4.9400000000000004</v>
      </c>
      <c r="F40645">
        <v>4.4763320000000002E-2</v>
      </c>
      <c r="G40645" s="1" t="s">
        <v>78536</v>
      </c>
      <c r="H40645" s="1" t="s">
        <v>78537</v>
      </c>
    </row>
    <row r="40646" spans="1:8" x14ac:dyDescent="0.2">
      <c r="A40646" s="1" t="s">
        <v>78538</v>
      </c>
      <c r="B40646">
        <v>1</v>
      </c>
      <c r="C40646">
        <v>0.74735410000000002</v>
      </c>
      <c r="D40646">
        <v>-0.32678289999999999</v>
      </c>
      <c r="E40646">
        <v>-4.9400000000000004</v>
      </c>
      <c r="F40646">
        <v>-5.5877969999999999E-2</v>
      </c>
      <c r="G40646" s="1" t="s">
        <v>49034</v>
      </c>
      <c r="H40646" s="1" t="s">
        <v>49034</v>
      </c>
    </row>
    <row r="40647" spans="1:8" x14ac:dyDescent="0.2">
      <c r="A40647" s="1" t="s">
        <v>78539</v>
      </c>
      <c r="B40647">
        <v>1</v>
      </c>
      <c r="C40647">
        <v>0.74737220000000004</v>
      </c>
      <c r="D40647">
        <v>0.32675860000000001</v>
      </c>
      <c r="E40647">
        <v>-4.9400000000000004</v>
      </c>
      <c r="F40647">
        <v>2.6589700000000001E-2</v>
      </c>
      <c r="G40647" s="1" t="s">
        <v>41</v>
      </c>
      <c r="H40647" s="1" t="s">
        <v>41</v>
      </c>
    </row>
    <row r="40648" spans="1:8" x14ac:dyDescent="0.2">
      <c r="A40648" s="1" t="s">
        <v>78540</v>
      </c>
      <c r="B40648">
        <v>1</v>
      </c>
      <c r="C40648">
        <v>0.74737520000000002</v>
      </c>
      <c r="D40648">
        <v>-0.32675460000000001</v>
      </c>
      <c r="E40648">
        <v>-4.9400000000000004</v>
      </c>
      <c r="F40648">
        <v>-2.364463E-2</v>
      </c>
      <c r="G40648" s="1" t="s">
        <v>14734</v>
      </c>
      <c r="H40648" s="1" t="s">
        <v>14735</v>
      </c>
    </row>
    <row r="40649" spans="1:8" x14ac:dyDescent="0.2">
      <c r="A40649" s="1" t="s">
        <v>78541</v>
      </c>
      <c r="B40649">
        <v>1</v>
      </c>
      <c r="C40649">
        <v>0.74739029999999995</v>
      </c>
      <c r="D40649">
        <v>-0.32673419999999997</v>
      </c>
      <c r="E40649">
        <v>-4.9400000000000004</v>
      </c>
      <c r="F40649">
        <v>-3.0538329999999999E-2</v>
      </c>
      <c r="G40649" s="1" t="s">
        <v>24012</v>
      </c>
      <c r="H40649" s="1" t="s">
        <v>24013</v>
      </c>
    </row>
    <row r="40650" spans="1:8" x14ac:dyDescent="0.2">
      <c r="A40650" s="1" t="s">
        <v>78542</v>
      </c>
      <c r="B40650">
        <v>1</v>
      </c>
      <c r="C40650">
        <v>0.74740430000000002</v>
      </c>
      <c r="D40650">
        <v>0.32671549999999999</v>
      </c>
      <c r="E40650">
        <v>-4.9400000000000004</v>
      </c>
      <c r="F40650">
        <v>6.6916989999999996E-2</v>
      </c>
      <c r="G40650" s="1" t="s">
        <v>78543</v>
      </c>
      <c r="H40650" s="1" t="s">
        <v>78544</v>
      </c>
    </row>
    <row r="40651" spans="1:8" x14ac:dyDescent="0.2">
      <c r="A40651" s="1" t="s">
        <v>78545</v>
      </c>
      <c r="B40651">
        <v>1</v>
      </c>
      <c r="C40651">
        <v>0.74741069999999998</v>
      </c>
      <c r="D40651">
        <v>0.32670700000000003</v>
      </c>
      <c r="E40651">
        <v>-4.9400000000000004</v>
      </c>
      <c r="F40651">
        <v>3.5320480000000001E-2</v>
      </c>
      <c r="G40651" s="1" t="s">
        <v>41</v>
      </c>
      <c r="H40651" s="1" t="s">
        <v>41</v>
      </c>
    </row>
    <row r="40652" spans="1:8" x14ac:dyDescent="0.2">
      <c r="A40652" s="1" t="s">
        <v>78546</v>
      </c>
      <c r="B40652">
        <v>1</v>
      </c>
      <c r="C40652">
        <v>0.74742220000000004</v>
      </c>
      <c r="D40652">
        <v>0.32669140000000002</v>
      </c>
      <c r="E40652">
        <v>-4.9400000000000004</v>
      </c>
      <c r="F40652">
        <v>0.11242075</v>
      </c>
      <c r="G40652" s="1" t="s">
        <v>32409</v>
      </c>
      <c r="H40652" s="1" t="s">
        <v>32410</v>
      </c>
    </row>
    <row r="40653" spans="1:8" x14ac:dyDescent="0.2">
      <c r="A40653" s="1" t="s">
        <v>78547</v>
      </c>
      <c r="B40653">
        <v>1</v>
      </c>
      <c r="C40653">
        <v>0.74742920000000002</v>
      </c>
      <c r="D40653">
        <v>0.32668199999999997</v>
      </c>
      <c r="E40653">
        <v>-4.9400000000000004</v>
      </c>
      <c r="F40653">
        <v>3.7206980000000001E-2</v>
      </c>
      <c r="G40653" s="1" t="s">
        <v>78548</v>
      </c>
      <c r="H40653" s="1" t="s">
        <v>78549</v>
      </c>
    </row>
    <row r="40654" spans="1:8" x14ac:dyDescent="0.2">
      <c r="A40654" s="1" t="s">
        <v>78550</v>
      </c>
      <c r="B40654">
        <v>1</v>
      </c>
      <c r="C40654">
        <v>0.74743559999999998</v>
      </c>
      <c r="D40654">
        <v>-0.3266734</v>
      </c>
      <c r="E40654">
        <v>-4.9400000000000004</v>
      </c>
      <c r="F40654">
        <v>-4.4845129999999997E-2</v>
      </c>
      <c r="G40654" s="1" t="s">
        <v>78551</v>
      </c>
      <c r="H40654" s="1" t="s">
        <v>78552</v>
      </c>
    </row>
    <row r="40655" spans="1:8" x14ac:dyDescent="0.2">
      <c r="A40655" s="1" t="s">
        <v>78553</v>
      </c>
      <c r="B40655">
        <v>1</v>
      </c>
      <c r="C40655">
        <v>0.74744489999999997</v>
      </c>
      <c r="D40655">
        <v>0.32666089999999998</v>
      </c>
      <c r="E40655">
        <v>-4.9400000000000004</v>
      </c>
      <c r="F40655">
        <v>2.9499899999999999E-2</v>
      </c>
      <c r="G40655" s="1" t="s">
        <v>78554</v>
      </c>
      <c r="H40655" s="1" t="s">
        <v>78555</v>
      </c>
    </row>
    <row r="40656" spans="1:8" x14ac:dyDescent="0.2">
      <c r="A40656" s="1" t="s">
        <v>78556</v>
      </c>
      <c r="B40656">
        <v>1</v>
      </c>
      <c r="C40656">
        <v>0.7474459</v>
      </c>
      <c r="D40656">
        <v>-0.32665959999999999</v>
      </c>
      <c r="E40656">
        <v>-4.9400000000000004</v>
      </c>
      <c r="F40656">
        <v>-3.5622420000000002E-2</v>
      </c>
      <c r="G40656" s="1" t="s">
        <v>41</v>
      </c>
      <c r="H40656" s="1" t="s">
        <v>41</v>
      </c>
    </row>
    <row r="40657" spans="1:8" x14ac:dyDescent="0.2">
      <c r="A40657" s="1" t="s">
        <v>78557</v>
      </c>
      <c r="B40657">
        <v>1</v>
      </c>
      <c r="C40657">
        <v>0.74746060000000003</v>
      </c>
      <c r="D40657">
        <v>-0.32663979999999998</v>
      </c>
      <c r="E40657">
        <v>-4.9400000000000004</v>
      </c>
      <c r="F40657">
        <v>-3.9934709999999998E-2</v>
      </c>
      <c r="G40657" s="1" t="s">
        <v>13075</v>
      </c>
      <c r="H40657" s="1" t="s">
        <v>13076</v>
      </c>
    </row>
    <row r="40658" spans="1:8" x14ac:dyDescent="0.2">
      <c r="A40658" s="1" t="s">
        <v>78558</v>
      </c>
      <c r="B40658">
        <v>1</v>
      </c>
      <c r="C40658">
        <v>0.74754069999999995</v>
      </c>
      <c r="D40658">
        <v>-0.3265324</v>
      </c>
      <c r="E40658">
        <v>-4.9400000000000004</v>
      </c>
      <c r="F40658">
        <v>-5.7357650000000003E-2</v>
      </c>
      <c r="G40658" s="1" t="s">
        <v>23006</v>
      </c>
      <c r="H40658" s="1" t="s">
        <v>23006</v>
      </c>
    </row>
    <row r="40659" spans="1:8" x14ac:dyDescent="0.2">
      <c r="A40659" s="1" t="s">
        <v>78559</v>
      </c>
      <c r="B40659">
        <v>1</v>
      </c>
      <c r="C40659">
        <v>0.74755099999999997</v>
      </c>
      <c r="D40659">
        <v>0.32651849999999999</v>
      </c>
      <c r="E40659">
        <v>-4.9400000000000004</v>
      </c>
      <c r="F40659">
        <v>2.9179159999999999E-2</v>
      </c>
      <c r="G40659" s="1" t="s">
        <v>78560</v>
      </c>
      <c r="H40659" s="1" t="s">
        <v>78561</v>
      </c>
    </row>
    <row r="40660" spans="1:8" x14ac:dyDescent="0.2">
      <c r="A40660" s="1" t="s">
        <v>78562</v>
      </c>
      <c r="B40660">
        <v>1</v>
      </c>
      <c r="C40660">
        <v>0.74756480000000003</v>
      </c>
      <c r="D40660">
        <v>0.32650010000000002</v>
      </c>
      <c r="E40660">
        <v>-4.9400000000000004</v>
      </c>
      <c r="F40660">
        <v>2.4957529999999999E-2</v>
      </c>
      <c r="G40660" s="1" t="s">
        <v>68745</v>
      </c>
      <c r="H40660" s="1" t="s">
        <v>68746</v>
      </c>
    </row>
    <row r="40661" spans="1:8" x14ac:dyDescent="0.2">
      <c r="A40661" s="1" t="s">
        <v>78563</v>
      </c>
      <c r="B40661">
        <v>1</v>
      </c>
      <c r="C40661">
        <v>0.74758159999999996</v>
      </c>
      <c r="D40661">
        <v>0.32647749999999998</v>
      </c>
      <c r="E40661">
        <v>-4.9400000000000004</v>
      </c>
      <c r="F40661">
        <v>4.3023079999999998E-2</v>
      </c>
      <c r="G40661" s="1" t="s">
        <v>78564</v>
      </c>
      <c r="H40661" s="1" t="s">
        <v>78565</v>
      </c>
    </row>
    <row r="40662" spans="1:8" x14ac:dyDescent="0.2">
      <c r="A40662" s="1" t="s">
        <v>78566</v>
      </c>
      <c r="B40662">
        <v>1</v>
      </c>
      <c r="C40662">
        <v>0.74758230000000003</v>
      </c>
      <c r="D40662">
        <v>-0.32647660000000001</v>
      </c>
      <c r="E40662">
        <v>-4.9400000000000004</v>
      </c>
      <c r="F40662">
        <v>-3.8970459999999998E-2</v>
      </c>
      <c r="G40662" s="1" t="s">
        <v>69972</v>
      </c>
      <c r="H40662" s="1" t="s">
        <v>69973</v>
      </c>
    </row>
    <row r="40663" spans="1:8" x14ac:dyDescent="0.2">
      <c r="A40663" s="1" t="s">
        <v>78567</v>
      </c>
      <c r="B40663">
        <v>1</v>
      </c>
      <c r="C40663">
        <v>0.74759310000000001</v>
      </c>
      <c r="D40663">
        <v>0.32646199999999997</v>
      </c>
      <c r="E40663">
        <v>-4.9400000000000004</v>
      </c>
      <c r="F40663">
        <v>3.320145E-2</v>
      </c>
      <c r="G40663" s="1" t="s">
        <v>41</v>
      </c>
      <c r="H40663" s="1" t="s">
        <v>41</v>
      </c>
    </row>
    <row r="40664" spans="1:8" x14ac:dyDescent="0.2">
      <c r="A40664" s="1" t="s">
        <v>78568</v>
      </c>
      <c r="B40664">
        <v>1</v>
      </c>
      <c r="C40664">
        <v>0.74759830000000005</v>
      </c>
      <c r="D40664">
        <v>-0.326455</v>
      </c>
      <c r="E40664">
        <v>-4.9400000000000004</v>
      </c>
      <c r="F40664">
        <v>-3.1261579999999997E-2</v>
      </c>
      <c r="G40664" s="1" t="s">
        <v>34551</v>
      </c>
      <c r="H40664" s="1" t="s">
        <v>34552</v>
      </c>
    </row>
    <row r="40665" spans="1:8" x14ac:dyDescent="0.2">
      <c r="A40665" s="1" t="s">
        <v>78569</v>
      </c>
      <c r="B40665">
        <v>1</v>
      </c>
      <c r="C40665">
        <v>0.74761100000000003</v>
      </c>
      <c r="D40665">
        <v>0.32643800000000001</v>
      </c>
      <c r="E40665">
        <v>-4.9400000000000004</v>
      </c>
      <c r="F40665">
        <v>2.7745369999999998E-2</v>
      </c>
      <c r="G40665" s="1" t="s">
        <v>4998</v>
      </c>
      <c r="H40665" s="1" t="s">
        <v>4999</v>
      </c>
    </row>
    <row r="40666" spans="1:8" x14ac:dyDescent="0.2">
      <c r="A40666" s="1" t="s">
        <v>78570</v>
      </c>
      <c r="B40666">
        <v>1</v>
      </c>
      <c r="C40666">
        <v>0.74762450000000003</v>
      </c>
      <c r="D40666">
        <v>-0.32641989999999999</v>
      </c>
      <c r="E40666">
        <v>-4.9400000000000004</v>
      </c>
      <c r="F40666">
        <v>-3.4007750000000003E-2</v>
      </c>
      <c r="G40666" s="1" t="s">
        <v>21549</v>
      </c>
      <c r="H40666" s="1" t="s">
        <v>21550</v>
      </c>
    </row>
    <row r="40667" spans="1:8" x14ac:dyDescent="0.2">
      <c r="A40667" s="1" t="s">
        <v>78571</v>
      </c>
      <c r="B40667">
        <v>1</v>
      </c>
      <c r="C40667">
        <v>0.74766500000000002</v>
      </c>
      <c r="D40667">
        <v>-0.32636540000000003</v>
      </c>
      <c r="E40667">
        <v>-4.9400000000000004</v>
      </c>
      <c r="F40667">
        <v>-4.8022490000000001E-2</v>
      </c>
      <c r="G40667" s="1" t="s">
        <v>46503</v>
      </c>
      <c r="H40667" s="1" t="s">
        <v>46504</v>
      </c>
    </row>
    <row r="40668" spans="1:8" x14ac:dyDescent="0.2">
      <c r="A40668" s="1" t="s">
        <v>78572</v>
      </c>
      <c r="B40668">
        <v>1</v>
      </c>
      <c r="C40668">
        <v>0.74768690000000004</v>
      </c>
      <c r="D40668">
        <v>-0.32633610000000002</v>
      </c>
      <c r="E40668">
        <v>-4.9400000000000004</v>
      </c>
      <c r="F40668">
        <v>-6.4430390000000004E-2</v>
      </c>
      <c r="G40668" s="1" t="s">
        <v>37016</v>
      </c>
      <c r="H40668" s="1" t="s">
        <v>37017</v>
      </c>
    </row>
    <row r="40669" spans="1:8" x14ac:dyDescent="0.2">
      <c r="A40669" s="1" t="s">
        <v>78573</v>
      </c>
      <c r="B40669">
        <v>1</v>
      </c>
      <c r="C40669">
        <v>0.74769810000000003</v>
      </c>
      <c r="D40669">
        <v>0.32632100000000003</v>
      </c>
      <c r="E40669">
        <v>-4.9400000000000004</v>
      </c>
      <c r="F40669">
        <v>2.6665589999999999E-2</v>
      </c>
      <c r="G40669" s="1" t="s">
        <v>41</v>
      </c>
      <c r="H40669" s="1" t="s">
        <v>41</v>
      </c>
    </row>
    <row r="40670" spans="1:8" x14ac:dyDescent="0.2">
      <c r="A40670" s="1" t="s">
        <v>78574</v>
      </c>
      <c r="B40670">
        <v>1</v>
      </c>
      <c r="C40670">
        <v>0.74770429999999999</v>
      </c>
      <c r="D40670">
        <v>-0.32631270000000001</v>
      </c>
      <c r="E40670">
        <v>-4.9400000000000004</v>
      </c>
      <c r="F40670">
        <v>-2.6275429999999999E-2</v>
      </c>
      <c r="G40670" s="1" t="s">
        <v>41</v>
      </c>
      <c r="H40670" s="1" t="s">
        <v>41</v>
      </c>
    </row>
    <row r="40671" spans="1:8" x14ac:dyDescent="0.2">
      <c r="A40671" s="1" t="s">
        <v>78575</v>
      </c>
      <c r="B40671">
        <v>1</v>
      </c>
      <c r="C40671">
        <v>0.74770449999999999</v>
      </c>
      <c r="D40671">
        <v>-0.3263124</v>
      </c>
      <c r="E40671">
        <v>-4.9400000000000004</v>
      </c>
      <c r="F40671">
        <v>-3.3738600000000001E-2</v>
      </c>
      <c r="G40671" s="1" t="s">
        <v>30001</v>
      </c>
      <c r="H40671" s="1" t="s">
        <v>30002</v>
      </c>
    </row>
    <row r="40672" spans="1:8" x14ac:dyDescent="0.2">
      <c r="A40672" s="1" t="s">
        <v>78576</v>
      </c>
      <c r="B40672">
        <v>1</v>
      </c>
      <c r="C40672">
        <v>0.74771379999999998</v>
      </c>
      <c r="D40672">
        <v>-0.32629989999999998</v>
      </c>
      <c r="E40672">
        <v>-4.9400000000000004</v>
      </c>
      <c r="F40672">
        <v>-2.9549079999999998E-2</v>
      </c>
      <c r="G40672" s="1" t="s">
        <v>41</v>
      </c>
      <c r="H40672" s="1" t="s">
        <v>41</v>
      </c>
    </row>
    <row r="40673" spans="1:8" x14ac:dyDescent="0.2">
      <c r="A40673" s="1" t="s">
        <v>78577</v>
      </c>
      <c r="B40673">
        <v>1</v>
      </c>
      <c r="C40673">
        <v>0.74773630000000002</v>
      </c>
      <c r="D40673">
        <v>-0.3262697</v>
      </c>
      <c r="E40673">
        <v>-4.9400000000000004</v>
      </c>
      <c r="F40673">
        <v>-2.6874740000000001E-2</v>
      </c>
      <c r="G40673" s="1" t="s">
        <v>41</v>
      </c>
      <c r="H40673" s="1" t="s">
        <v>41</v>
      </c>
    </row>
    <row r="40674" spans="1:8" x14ac:dyDescent="0.2">
      <c r="A40674" s="1" t="s">
        <v>78578</v>
      </c>
      <c r="B40674">
        <v>1</v>
      </c>
      <c r="C40674">
        <v>0.7477897</v>
      </c>
      <c r="D40674">
        <v>0.32619809999999999</v>
      </c>
      <c r="E40674">
        <v>-4.9400000000000004</v>
      </c>
      <c r="F40674">
        <v>3.6104530000000003E-2</v>
      </c>
      <c r="G40674" s="1" t="s">
        <v>51573</v>
      </c>
      <c r="H40674" s="1" t="s">
        <v>51574</v>
      </c>
    </row>
    <row r="40675" spans="1:8" x14ac:dyDescent="0.2">
      <c r="A40675" s="1" t="s">
        <v>78579</v>
      </c>
      <c r="B40675">
        <v>1</v>
      </c>
      <c r="C40675">
        <v>0.7478458</v>
      </c>
      <c r="D40675">
        <v>0.32612269999999999</v>
      </c>
      <c r="E40675">
        <v>-4.9400000000000004</v>
      </c>
      <c r="F40675">
        <v>2.7892299999999998E-2</v>
      </c>
      <c r="G40675" s="1" t="s">
        <v>78580</v>
      </c>
      <c r="H40675" s="1" t="s">
        <v>78581</v>
      </c>
    </row>
    <row r="40676" spans="1:8" x14ac:dyDescent="0.2">
      <c r="A40676" s="1" t="s">
        <v>78582</v>
      </c>
      <c r="B40676">
        <v>1</v>
      </c>
      <c r="C40676">
        <v>0.74785729999999995</v>
      </c>
      <c r="D40676">
        <v>-0.32610729999999999</v>
      </c>
      <c r="E40676">
        <v>-4.9400000000000004</v>
      </c>
      <c r="F40676">
        <v>-8.0688990000000002E-2</v>
      </c>
      <c r="G40676" s="1" t="s">
        <v>7394</v>
      </c>
      <c r="H40676" s="1" t="s">
        <v>7395</v>
      </c>
    </row>
    <row r="40677" spans="1:8" x14ac:dyDescent="0.2">
      <c r="A40677" s="1" t="s">
        <v>78583</v>
      </c>
      <c r="B40677">
        <v>1</v>
      </c>
      <c r="C40677">
        <v>0.74786730000000001</v>
      </c>
      <c r="D40677">
        <v>0.32609379999999999</v>
      </c>
      <c r="E40677">
        <v>-4.9400000000000004</v>
      </c>
      <c r="F40677">
        <v>3.8481359999999999E-2</v>
      </c>
      <c r="G40677" s="1" t="s">
        <v>23907</v>
      </c>
      <c r="H40677" s="1" t="s">
        <v>23908</v>
      </c>
    </row>
    <row r="40678" spans="1:8" x14ac:dyDescent="0.2">
      <c r="A40678" s="1" t="s">
        <v>78584</v>
      </c>
      <c r="B40678">
        <v>1</v>
      </c>
      <c r="C40678">
        <v>0.74791319999999994</v>
      </c>
      <c r="D40678">
        <v>-0.32603219999999999</v>
      </c>
      <c r="E40678">
        <v>-4.9400000000000004</v>
      </c>
      <c r="F40678">
        <v>-4.037259E-2</v>
      </c>
      <c r="G40678" s="1" t="s">
        <v>67171</v>
      </c>
      <c r="H40678" s="1" t="s">
        <v>67172</v>
      </c>
    </row>
    <row r="40679" spans="1:8" x14ac:dyDescent="0.2">
      <c r="A40679" s="1" t="s">
        <v>78585</v>
      </c>
      <c r="B40679">
        <v>1</v>
      </c>
      <c r="C40679">
        <v>0.74791390000000002</v>
      </c>
      <c r="D40679">
        <v>-0.32603130000000002</v>
      </c>
      <c r="E40679">
        <v>-4.9400000000000004</v>
      </c>
      <c r="F40679">
        <v>-5.7347740000000001E-2</v>
      </c>
      <c r="G40679" s="1" t="s">
        <v>78586</v>
      </c>
      <c r="H40679" s="1" t="s">
        <v>78587</v>
      </c>
    </row>
    <row r="40680" spans="1:8" x14ac:dyDescent="0.2">
      <c r="A40680" s="1" t="s">
        <v>78588</v>
      </c>
      <c r="B40680">
        <v>1</v>
      </c>
      <c r="C40680">
        <v>0.74793180000000004</v>
      </c>
      <c r="D40680">
        <v>0.3260073</v>
      </c>
      <c r="E40680">
        <v>-4.9400000000000004</v>
      </c>
      <c r="F40680">
        <v>3.8056939999999997E-2</v>
      </c>
      <c r="G40680" s="1" t="s">
        <v>67356</v>
      </c>
      <c r="H40680" s="1" t="s">
        <v>67357</v>
      </c>
    </row>
    <row r="40681" spans="1:8" x14ac:dyDescent="0.2">
      <c r="A40681" s="1" t="s">
        <v>78589</v>
      </c>
      <c r="B40681">
        <v>1</v>
      </c>
      <c r="C40681">
        <v>0.74793600000000005</v>
      </c>
      <c r="D40681">
        <v>0.3260016</v>
      </c>
      <c r="E40681">
        <v>-4.9400000000000004</v>
      </c>
      <c r="F40681">
        <v>2.8699490000000001E-2</v>
      </c>
      <c r="G40681" s="1" t="s">
        <v>78590</v>
      </c>
      <c r="H40681" s="1" t="s">
        <v>78591</v>
      </c>
    </row>
    <row r="40682" spans="1:8" x14ac:dyDescent="0.2">
      <c r="A40682" s="1" t="s">
        <v>78592</v>
      </c>
      <c r="B40682">
        <v>1</v>
      </c>
      <c r="C40682">
        <v>0.74793609999999999</v>
      </c>
      <c r="D40682">
        <v>0.3260015</v>
      </c>
      <c r="E40682">
        <v>-4.9400000000000004</v>
      </c>
      <c r="F40682">
        <v>4.2062460000000003E-2</v>
      </c>
      <c r="G40682" s="1" t="s">
        <v>48809</v>
      </c>
      <c r="H40682" s="1" t="s">
        <v>48810</v>
      </c>
    </row>
    <row r="40683" spans="1:8" x14ac:dyDescent="0.2">
      <c r="A40683" s="1" t="s">
        <v>78593</v>
      </c>
      <c r="B40683">
        <v>1</v>
      </c>
      <c r="C40683">
        <v>0.74796530000000006</v>
      </c>
      <c r="D40683">
        <v>-0.32596229999999998</v>
      </c>
      <c r="E40683">
        <v>-4.9400000000000004</v>
      </c>
      <c r="F40683">
        <v>-2.558881E-2</v>
      </c>
      <c r="G40683" s="1" t="s">
        <v>78594</v>
      </c>
      <c r="H40683" s="1" t="s">
        <v>78595</v>
      </c>
    </row>
    <row r="40684" spans="1:8" x14ac:dyDescent="0.2">
      <c r="A40684" s="1" t="s">
        <v>78596</v>
      </c>
      <c r="B40684">
        <v>1</v>
      </c>
      <c r="C40684">
        <v>0.74797449999999999</v>
      </c>
      <c r="D40684">
        <v>-0.32595000000000002</v>
      </c>
      <c r="E40684">
        <v>-4.9400000000000004</v>
      </c>
      <c r="F40684">
        <v>-3.5797750000000003E-2</v>
      </c>
      <c r="G40684" s="1" t="s">
        <v>7136</v>
      </c>
      <c r="H40684" s="1" t="s">
        <v>7137</v>
      </c>
    </row>
    <row r="40685" spans="1:8" x14ac:dyDescent="0.2">
      <c r="A40685" s="1" t="s">
        <v>78597</v>
      </c>
      <c r="B40685">
        <v>1</v>
      </c>
      <c r="C40685">
        <v>0.7479983</v>
      </c>
      <c r="D40685">
        <v>0.32591799999999999</v>
      </c>
      <c r="E40685">
        <v>-4.9400000000000004</v>
      </c>
      <c r="F40685">
        <v>6.2133000000000001E-2</v>
      </c>
      <c r="G40685" s="1" t="s">
        <v>7703</v>
      </c>
      <c r="H40685" s="1" t="s">
        <v>7704</v>
      </c>
    </row>
    <row r="40686" spans="1:8" x14ac:dyDescent="0.2">
      <c r="A40686" s="1" t="s">
        <v>78598</v>
      </c>
      <c r="B40686">
        <v>1</v>
      </c>
      <c r="C40686">
        <v>0.74800469999999997</v>
      </c>
      <c r="D40686">
        <v>0.32590940000000002</v>
      </c>
      <c r="E40686">
        <v>-4.9400000000000004</v>
      </c>
      <c r="F40686">
        <v>3.3878310000000002E-2</v>
      </c>
      <c r="G40686" s="1" t="s">
        <v>17359</v>
      </c>
      <c r="H40686" s="1" t="s">
        <v>17360</v>
      </c>
    </row>
    <row r="40687" spans="1:8" x14ac:dyDescent="0.2">
      <c r="A40687" s="1" t="s">
        <v>78599</v>
      </c>
      <c r="B40687">
        <v>1</v>
      </c>
      <c r="C40687">
        <v>0.74802630000000003</v>
      </c>
      <c r="D40687">
        <v>-0.32588040000000001</v>
      </c>
      <c r="E40687">
        <v>-4.9400000000000004</v>
      </c>
      <c r="F40687">
        <v>-5.1185300000000003E-2</v>
      </c>
      <c r="G40687" s="1" t="s">
        <v>8127</v>
      </c>
      <c r="H40687" s="1" t="s">
        <v>8128</v>
      </c>
    </row>
    <row r="40688" spans="1:8" x14ac:dyDescent="0.2">
      <c r="A40688" s="1" t="s">
        <v>78600</v>
      </c>
      <c r="B40688">
        <v>1</v>
      </c>
      <c r="C40688">
        <v>0.74804740000000003</v>
      </c>
      <c r="D40688">
        <v>0.32585209999999998</v>
      </c>
      <c r="E40688">
        <v>-4.9400000000000004</v>
      </c>
      <c r="F40688">
        <v>2.8147829999999999E-2</v>
      </c>
      <c r="G40688" s="1" t="s">
        <v>24512</v>
      </c>
      <c r="H40688" s="1" t="s">
        <v>24513</v>
      </c>
    </row>
    <row r="40689" spans="1:8" x14ac:dyDescent="0.2">
      <c r="A40689" s="1" t="s">
        <v>78601</v>
      </c>
      <c r="B40689">
        <v>1</v>
      </c>
      <c r="C40689">
        <v>0.74805299999999997</v>
      </c>
      <c r="D40689">
        <v>-0.32584449999999998</v>
      </c>
      <c r="E40689">
        <v>-4.9400000000000004</v>
      </c>
      <c r="F40689">
        <v>-2.4928599999999999E-2</v>
      </c>
      <c r="G40689" s="1" t="s">
        <v>23141</v>
      </c>
      <c r="H40689" s="1" t="s">
        <v>23142</v>
      </c>
    </row>
    <row r="40690" spans="1:8" x14ac:dyDescent="0.2">
      <c r="A40690" s="1" t="s">
        <v>78602</v>
      </c>
      <c r="B40690">
        <v>1</v>
      </c>
      <c r="C40690">
        <v>0.74806779999999995</v>
      </c>
      <c r="D40690">
        <v>-0.32582470000000002</v>
      </c>
      <c r="E40690">
        <v>-4.9400000000000004</v>
      </c>
      <c r="F40690">
        <v>-2.1990610000000001E-2</v>
      </c>
      <c r="G40690" s="1" t="s">
        <v>41</v>
      </c>
      <c r="H40690" s="1" t="s">
        <v>41</v>
      </c>
    </row>
    <row r="40691" spans="1:8" x14ac:dyDescent="0.2">
      <c r="A40691" s="1" t="s">
        <v>78603</v>
      </c>
      <c r="B40691">
        <v>1</v>
      </c>
      <c r="C40691">
        <v>0.74807469999999998</v>
      </c>
      <c r="D40691">
        <v>0.32581539999999998</v>
      </c>
      <c r="E40691">
        <v>-4.9400000000000004</v>
      </c>
      <c r="F40691">
        <v>3.9000529999999999E-2</v>
      </c>
      <c r="G40691" s="1" t="s">
        <v>4133</v>
      </c>
      <c r="H40691" s="1" t="s">
        <v>4134</v>
      </c>
    </row>
    <row r="40692" spans="1:8" x14ac:dyDescent="0.2">
      <c r="A40692" s="1" t="s">
        <v>78604</v>
      </c>
      <c r="B40692">
        <v>1</v>
      </c>
      <c r="C40692">
        <v>0.74807489999999999</v>
      </c>
      <c r="D40692">
        <v>-0.32581510000000002</v>
      </c>
      <c r="E40692">
        <v>-4.9400000000000004</v>
      </c>
      <c r="F40692">
        <v>-2.893658E-2</v>
      </c>
      <c r="G40692" s="1" t="s">
        <v>48866</v>
      </c>
      <c r="H40692" s="1" t="s">
        <v>48867</v>
      </c>
    </row>
    <row r="40693" spans="1:8" x14ac:dyDescent="0.2">
      <c r="A40693" s="1" t="s">
        <v>78605</v>
      </c>
      <c r="B40693">
        <v>1</v>
      </c>
      <c r="C40693">
        <v>0.74808620000000003</v>
      </c>
      <c r="D40693">
        <v>-0.32579999999999998</v>
      </c>
      <c r="E40693">
        <v>-4.9400000000000004</v>
      </c>
      <c r="F40693">
        <v>-3.3610319999999999E-2</v>
      </c>
      <c r="G40693" s="1" t="s">
        <v>39664</v>
      </c>
      <c r="H40693" s="1" t="s">
        <v>39665</v>
      </c>
    </row>
    <row r="40694" spans="1:8" x14ac:dyDescent="0.2">
      <c r="A40694" s="1" t="s">
        <v>78606</v>
      </c>
      <c r="B40694">
        <v>1</v>
      </c>
      <c r="C40694">
        <v>0.74811090000000002</v>
      </c>
      <c r="D40694">
        <v>-0.32576680000000002</v>
      </c>
      <c r="E40694">
        <v>-4.9400000000000004</v>
      </c>
      <c r="F40694">
        <v>-4.0812210000000002E-2</v>
      </c>
      <c r="G40694" s="1" t="s">
        <v>78607</v>
      </c>
      <c r="H40694" s="1" t="s">
        <v>78608</v>
      </c>
    </row>
    <row r="40695" spans="1:8" x14ac:dyDescent="0.2">
      <c r="A40695" s="1" t="s">
        <v>78609</v>
      </c>
      <c r="B40695">
        <v>1</v>
      </c>
      <c r="C40695">
        <v>0.74812489999999998</v>
      </c>
      <c r="D40695">
        <v>-0.32574799999999998</v>
      </c>
      <c r="E40695">
        <v>-4.9400000000000004</v>
      </c>
      <c r="F40695">
        <v>-2.5531939999999999E-2</v>
      </c>
      <c r="G40695" s="1" t="s">
        <v>78610</v>
      </c>
      <c r="H40695" s="1" t="s">
        <v>78611</v>
      </c>
    </row>
    <row r="40696" spans="1:8" x14ac:dyDescent="0.2">
      <c r="A40696" s="1" t="s">
        <v>78612</v>
      </c>
      <c r="B40696">
        <v>1</v>
      </c>
      <c r="C40696">
        <v>0.74813010000000002</v>
      </c>
      <c r="D40696">
        <v>0.32574110000000001</v>
      </c>
      <c r="E40696">
        <v>-4.9400000000000004</v>
      </c>
      <c r="F40696">
        <v>2.8351959999999999E-2</v>
      </c>
      <c r="G40696" s="1" t="s">
        <v>78613</v>
      </c>
      <c r="H40696" s="1" t="s">
        <v>78614</v>
      </c>
    </row>
    <row r="40697" spans="1:8" x14ac:dyDescent="0.2">
      <c r="A40697" s="1" t="s">
        <v>78615</v>
      </c>
      <c r="B40697">
        <v>1</v>
      </c>
      <c r="C40697">
        <v>0.74813750000000001</v>
      </c>
      <c r="D40697">
        <v>-0.3257312</v>
      </c>
      <c r="E40697">
        <v>-4.9400000000000004</v>
      </c>
      <c r="F40697">
        <v>-2.430531E-2</v>
      </c>
      <c r="G40697" s="1" t="s">
        <v>1986</v>
      </c>
      <c r="H40697" s="1" t="s">
        <v>1987</v>
      </c>
    </row>
    <row r="40698" spans="1:8" x14ac:dyDescent="0.2">
      <c r="A40698" s="1" t="s">
        <v>78616</v>
      </c>
      <c r="B40698">
        <v>1</v>
      </c>
      <c r="C40698">
        <v>0.74817469999999997</v>
      </c>
      <c r="D40698">
        <v>-0.3256812</v>
      </c>
      <c r="E40698">
        <v>-4.9400000000000004</v>
      </c>
      <c r="F40698">
        <v>-2.3803169999999998E-2</v>
      </c>
      <c r="G40698" s="1" t="s">
        <v>4156</v>
      </c>
      <c r="H40698" s="1" t="s">
        <v>4157</v>
      </c>
    </row>
    <row r="40699" spans="1:8" x14ac:dyDescent="0.2">
      <c r="A40699" s="1" t="s">
        <v>78617</v>
      </c>
      <c r="B40699">
        <v>1</v>
      </c>
      <c r="C40699">
        <v>0.74818130000000005</v>
      </c>
      <c r="D40699">
        <v>-0.32567230000000003</v>
      </c>
      <c r="E40699">
        <v>-4.9400000000000004</v>
      </c>
      <c r="F40699">
        <v>-2.5675139999999999E-2</v>
      </c>
      <c r="G40699" s="1" t="s">
        <v>25306</v>
      </c>
      <c r="H40699" s="1" t="s">
        <v>25307</v>
      </c>
    </row>
    <row r="40700" spans="1:8" x14ac:dyDescent="0.2">
      <c r="A40700" s="1" t="s">
        <v>78618</v>
      </c>
      <c r="B40700">
        <v>1</v>
      </c>
      <c r="C40700">
        <v>0.74819950000000002</v>
      </c>
      <c r="D40700">
        <v>-0.32564799999999999</v>
      </c>
      <c r="E40700">
        <v>-4.9400000000000004</v>
      </c>
      <c r="F40700">
        <v>-4.4713839999999998E-2</v>
      </c>
      <c r="G40700" s="1" t="s">
        <v>54023</v>
      </c>
      <c r="H40700" s="1" t="s">
        <v>54024</v>
      </c>
    </row>
    <row r="40701" spans="1:8" x14ac:dyDescent="0.2">
      <c r="A40701" s="1" t="s">
        <v>78619</v>
      </c>
      <c r="B40701">
        <v>1</v>
      </c>
      <c r="C40701">
        <v>0.74824570000000001</v>
      </c>
      <c r="D40701">
        <v>-0.32558599999999999</v>
      </c>
      <c r="E40701">
        <v>-4.9400000000000004</v>
      </c>
      <c r="F40701">
        <v>-3.1087960000000001E-2</v>
      </c>
      <c r="G40701" s="1" t="s">
        <v>43359</v>
      </c>
      <c r="H40701" s="1" t="s">
        <v>43360</v>
      </c>
    </row>
    <row r="40702" spans="1:8" x14ac:dyDescent="0.2">
      <c r="A40702" s="1" t="s">
        <v>78620</v>
      </c>
      <c r="B40702">
        <v>1</v>
      </c>
      <c r="C40702">
        <v>0.74831349999999996</v>
      </c>
      <c r="D40702">
        <v>-0.32549489999999998</v>
      </c>
      <c r="E40702">
        <v>-4.9400000000000004</v>
      </c>
      <c r="F40702">
        <v>-3.5028499999999997E-2</v>
      </c>
      <c r="G40702" s="1" t="s">
        <v>78621</v>
      </c>
      <c r="H40702" s="1" t="s">
        <v>78622</v>
      </c>
    </row>
    <row r="40703" spans="1:8" x14ac:dyDescent="0.2">
      <c r="A40703" s="1" t="s">
        <v>78623</v>
      </c>
      <c r="B40703">
        <v>1</v>
      </c>
      <c r="C40703">
        <v>0.74833459999999996</v>
      </c>
      <c r="D40703">
        <v>-0.32546659999999999</v>
      </c>
      <c r="E40703">
        <v>-4.9400000000000004</v>
      </c>
      <c r="F40703">
        <v>-2.7245209999999999E-2</v>
      </c>
      <c r="G40703" s="1" t="s">
        <v>34118</v>
      </c>
      <c r="H40703" s="1" t="s">
        <v>34119</v>
      </c>
    </row>
    <row r="40704" spans="1:8" x14ac:dyDescent="0.2">
      <c r="A40704" s="1" t="s">
        <v>78624</v>
      </c>
      <c r="B40704">
        <v>1</v>
      </c>
      <c r="C40704">
        <v>0.74835379999999996</v>
      </c>
      <c r="D40704">
        <v>0.32544089999999998</v>
      </c>
      <c r="E40704">
        <v>-4.9400000000000004</v>
      </c>
      <c r="F40704">
        <v>2.390306E-2</v>
      </c>
      <c r="G40704" s="1" t="s">
        <v>41</v>
      </c>
      <c r="H40704" s="1" t="s">
        <v>41</v>
      </c>
    </row>
    <row r="40705" spans="1:8" x14ac:dyDescent="0.2">
      <c r="A40705" s="1" t="s">
        <v>78625</v>
      </c>
      <c r="B40705">
        <v>1</v>
      </c>
      <c r="C40705">
        <v>0.74836049999999998</v>
      </c>
      <c r="D40705">
        <v>0.32543179999999999</v>
      </c>
      <c r="E40705">
        <v>-4.9400000000000004</v>
      </c>
      <c r="F40705">
        <v>2.4519969999999999E-2</v>
      </c>
      <c r="G40705" s="1" t="s">
        <v>41</v>
      </c>
      <c r="H40705" s="1" t="s">
        <v>41</v>
      </c>
    </row>
    <row r="40706" spans="1:8" x14ac:dyDescent="0.2">
      <c r="A40706" s="1" t="s">
        <v>78626</v>
      </c>
      <c r="B40706">
        <v>1</v>
      </c>
      <c r="C40706">
        <v>0.74836309999999995</v>
      </c>
      <c r="D40706">
        <v>0.3254283</v>
      </c>
      <c r="E40706">
        <v>-4.9400000000000004</v>
      </c>
      <c r="F40706">
        <v>3.2465710000000002E-2</v>
      </c>
      <c r="G40706" s="1" t="s">
        <v>78627</v>
      </c>
      <c r="H40706" s="1" t="s">
        <v>78628</v>
      </c>
    </row>
    <row r="40707" spans="1:8" x14ac:dyDescent="0.2">
      <c r="A40707" s="1" t="s">
        <v>78629</v>
      </c>
      <c r="B40707">
        <v>1</v>
      </c>
      <c r="C40707">
        <v>0.74837260000000005</v>
      </c>
      <c r="D40707">
        <v>-0.32541550000000002</v>
      </c>
      <c r="E40707">
        <v>-4.9400000000000004</v>
      </c>
      <c r="F40707">
        <v>-2.1069649999999999E-2</v>
      </c>
      <c r="G40707" s="1" t="s">
        <v>68878</v>
      </c>
      <c r="H40707" s="1" t="s">
        <v>68879</v>
      </c>
    </row>
    <row r="40708" spans="1:8" x14ac:dyDescent="0.2">
      <c r="A40708" s="1" t="s">
        <v>78630</v>
      </c>
      <c r="B40708">
        <v>1</v>
      </c>
      <c r="C40708">
        <v>0.74838839999999995</v>
      </c>
      <c r="D40708">
        <v>0.32539439999999997</v>
      </c>
      <c r="E40708">
        <v>-4.9400000000000004</v>
      </c>
      <c r="F40708">
        <v>3.1601030000000002E-2</v>
      </c>
      <c r="G40708" s="1" t="s">
        <v>78631</v>
      </c>
      <c r="H40708" s="1" t="s">
        <v>78632</v>
      </c>
    </row>
    <row r="40709" spans="1:8" x14ac:dyDescent="0.2">
      <c r="A40709" s="1" t="s">
        <v>78633</v>
      </c>
      <c r="B40709">
        <v>1</v>
      </c>
      <c r="C40709">
        <v>0.74839120000000003</v>
      </c>
      <c r="D40709">
        <v>-0.32539059999999997</v>
      </c>
      <c r="E40709">
        <v>-4.9400000000000004</v>
      </c>
      <c r="F40709">
        <v>-3.3818960000000002E-2</v>
      </c>
      <c r="G40709" s="1" t="s">
        <v>31083</v>
      </c>
      <c r="H40709" s="1" t="s">
        <v>31084</v>
      </c>
    </row>
    <row r="40710" spans="1:8" x14ac:dyDescent="0.2">
      <c r="A40710" s="1" t="s">
        <v>78634</v>
      </c>
      <c r="B40710">
        <v>1</v>
      </c>
      <c r="C40710">
        <v>0.74839290000000003</v>
      </c>
      <c r="D40710">
        <v>-0.32538840000000002</v>
      </c>
      <c r="E40710">
        <v>-4.9400000000000004</v>
      </c>
      <c r="F40710">
        <v>-3.3581380000000001E-2</v>
      </c>
      <c r="G40710" s="1" t="s">
        <v>52758</v>
      </c>
      <c r="H40710" s="1" t="s">
        <v>52759</v>
      </c>
    </row>
    <row r="40711" spans="1:8" x14ac:dyDescent="0.2">
      <c r="A40711" s="1" t="s">
        <v>78635</v>
      </c>
      <c r="B40711">
        <v>1</v>
      </c>
      <c r="C40711">
        <v>0.74840070000000003</v>
      </c>
      <c r="D40711">
        <v>0.32537779999999999</v>
      </c>
      <c r="E40711">
        <v>-4.9400000000000004</v>
      </c>
      <c r="F40711">
        <v>2.595186E-2</v>
      </c>
      <c r="G40711" s="1" t="s">
        <v>41</v>
      </c>
      <c r="H40711" s="1" t="s">
        <v>41</v>
      </c>
    </row>
    <row r="40712" spans="1:8" x14ac:dyDescent="0.2">
      <c r="A40712" s="1" t="s">
        <v>78636</v>
      </c>
      <c r="B40712">
        <v>1</v>
      </c>
      <c r="C40712">
        <v>0.74845709999999999</v>
      </c>
      <c r="D40712">
        <v>0.32530219999999999</v>
      </c>
      <c r="E40712">
        <v>-4.9400000000000004</v>
      </c>
      <c r="F40712">
        <v>3.5409830000000003E-2</v>
      </c>
      <c r="G40712" s="1" t="s">
        <v>4919</v>
      </c>
      <c r="H40712" s="1" t="s">
        <v>4920</v>
      </c>
    </row>
    <row r="40713" spans="1:8" x14ac:dyDescent="0.2">
      <c r="A40713" s="1" t="s">
        <v>78637</v>
      </c>
      <c r="B40713">
        <v>1</v>
      </c>
      <c r="C40713">
        <v>0.74846389999999996</v>
      </c>
      <c r="D40713">
        <v>-0.3252931</v>
      </c>
      <c r="E40713">
        <v>-4.9400000000000004</v>
      </c>
      <c r="F40713">
        <v>-8.0086180000000007E-2</v>
      </c>
      <c r="G40713" s="1" t="s">
        <v>11830</v>
      </c>
      <c r="H40713" s="1" t="s">
        <v>11831</v>
      </c>
    </row>
    <row r="40714" spans="1:8" x14ac:dyDescent="0.2">
      <c r="A40714" s="1" t="s">
        <v>78638</v>
      </c>
      <c r="B40714">
        <v>1</v>
      </c>
      <c r="C40714">
        <v>0.74854370000000003</v>
      </c>
      <c r="D40714">
        <v>0.32518590000000003</v>
      </c>
      <c r="E40714">
        <v>-4.9400000000000004</v>
      </c>
      <c r="F40714">
        <v>0.12520638000000001</v>
      </c>
      <c r="G40714" s="1" t="s">
        <v>78639</v>
      </c>
      <c r="H40714" s="1" t="s">
        <v>78640</v>
      </c>
    </row>
    <row r="40715" spans="1:8" x14ac:dyDescent="0.2">
      <c r="A40715" s="1" t="s">
        <v>78641</v>
      </c>
      <c r="B40715">
        <v>1</v>
      </c>
      <c r="C40715">
        <v>0.74855799999999995</v>
      </c>
      <c r="D40715">
        <v>0.32516679999999998</v>
      </c>
      <c r="E40715">
        <v>-4.9400000000000004</v>
      </c>
      <c r="F40715">
        <v>5.0959589999999999E-2</v>
      </c>
      <c r="G40715" s="1" t="s">
        <v>26437</v>
      </c>
      <c r="H40715" s="1" t="s">
        <v>26438</v>
      </c>
    </row>
    <row r="40716" spans="1:8" x14ac:dyDescent="0.2">
      <c r="A40716" s="1" t="s">
        <v>78642</v>
      </c>
      <c r="B40716">
        <v>1</v>
      </c>
      <c r="C40716">
        <v>0.74856049999999996</v>
      </c>
      <c r="D40716">
        <v>0.32516339999999999</v>
      </c>
      <c r="E40716">
        <v>-4.9400000000000004</v>
      </c>
      <c r="F40716">
        <v>2.4550309999999999E-2</v>
      </c>
      <c r="G40716" s="1" t="s">
        <v>14473</v>
      </c>
      <c r="H40716" s="1" t="s">
        <v>14474</v>
      </c>
    </row>
    <row r="40717" spans="1:8" x14ac:dyDescent="0.2">
      <c r="A40717" s="1" t="s">
        <v>78643</v>
      </c>
      <c r="B40717">
        <v>1</v>
      </c>
      <c r="C40717">
        <v>0.74859719999999996</v>
      </c>
      <c r="D40717">
        <v>0.32511410000000002</v>
      </c>
      <c r="E40717">
        <v>-4.9400000000000004</v>
      </c>
      <c r="F40717">
        <v>2.624549E-2</v>
      </c>
      <c r="G40717" s="1" t="s">
        <v>40795</v>
      </c>
      <c r="H40717" s="1" t="s">
        <v>40796</v>
      </c>
    </row>
    <row r="40718" spans="1:8" x14ac:dyDescent="0.2">
      <c r="A40718" s="1" t="s">
        <v>78644</v>
      </c>
      <c r="B40718">
        <v>1</v>
      </c>
      <c r="C40718">
        <v>0.74861920000000004</v>
      </c>
      <c r="D40718">
        <v>0.3250846</v>
      </c>
      <c r="E40718">
        <v>-4.9400000000000004</v>
      </c>
      <c r="F40718">
        <v>3.841692E-2</v>
      </c>
      <c r="G40718" s="1" t="s">
        <v>16864</v>
      </c>
      <c r="H40718" s="1" t="s">
        <v>16865</v>
      </c>
    </row>
    <row r="40719" spans="1:8" x14ac:dyDescent="0.2">
      <c r="A40719" s="1" t="s">
        <v>78645</v>
      </c>
      <c r="B40719">
        <v>1</v>
      </c>
      <c r="C40719">
        <v>0.74862059999999997</v>
      </c>
      <c r="D40719">
        <v>-0.3250827</v>
      </c>
      <c r="E40719">
        <v>-4.9400000000000004</v>
      </c>
      <c r="F40719">
        <v>-1.9796230000000001E-2</v>
      </c>
      <c r="G40719" s="1" t="s">
        <v>41</v>
      </c>
      <c r="H40719" s="1" t="s">
        <v>41</v>
      </c>
    </row>
    <row r="40720" spans="1:8" x14ac:dyDescent="0.2">
      <c r="A40720" s="1" t="s">
        <v>78646</v>
      </c>
      <c r="B40720">
        <v>1</v>
      </c>
      <c r="C40720">
        <v>0.74865349999999997</v>
      </c>
      <c r="D40720">
        <v>0.32503860000000001</v>
      </c>
      <c r="E40720">
        <v>-4.9400000000000004</v>
      </c>
      <c r="F40720">
        <v>2.7397680000000001E-2</v>
      </c>
      <c r="G40720" s="1" t="s">
        <v>41</v>
      </c>
      <c r="H40720" s="1" t="s">
        <v>41</v>
      </c>
    </row>
    <row r="40721" spans="1:8" x14ac:dyDescent="0.2">
      <c r="A40721" s="1" t="s">
        <v>78647</v>
      </c>
      <c r="B40721">
        <v>1</v>
      </c>
      <c r="C40721">
        <v>0.74866500000000002</v>
      </c>
      <c r="D40721">
        <v>0.32502320000000001</v>
      </c>
      <c r="E40721">
        <v>-4.9400000000000004</v>
      </c>
      <c r="F40721">
        <v>4.3421920000000003E-2</v>
      </c>
      <c r="G40721" s="1" t="s">
        <v>26343</v>
      </c>
      <c r="H40721" s="1" t="s">
        <v>26344</v>
      </c>
    </row>
    <row r="40722" spans="1:8" x14ac:dyDescent="0.2">
      <c r="A40722" s="1" t="s">
        <v>78648</v>
      </c>
      <c r="B40722">
        <v>1</v>
      </c>
      <c r="C40722">
        <v>0.74867470000000003</v>
      </c>
      <c r="D40722">
        <v>0.32501020000000003</v>
      </c>
      <c r="E40722">
        <v>-4.9400000000000004</v>
      </c>
      <c r="F40722">
        <v>2.302322E-2</v>
      </c>
      <c r="G40722" s="1" t="s">
        <v>2831</v>
      </c>
      <c r="H40722" s="1" t="s">
        <v>2832</v>
      </c>
    </row>
    <row r="40723" spans="1:8" x14ac:dyDescent="0.2">
      <c r="A40723" s="1" t="s">
        <v>78649</v>
      </c>
      <c r="B40723">
        <v>1</v>
      </c>
      <c r="C40723">
        <v>0.74869450000000004</v>
      </c>
      <c r="D40723">
        <v>-0.32498359999999998</v>
      </c>
      <c r="E40723">
        <v>-4.9400000000000004</v>
      </c>
      <c r="F40723">
        <v>-4.4589040000000003E-2</v>
      </c>
      <c r="G40723" s="1" t="s">
        <v>55495</v>
      </c>
      <c r="H40723" s="1" t="s">
        <v>55496</v>
      </c>
    </row>
    <row r="40724" spans="1:8" x14ac:dyDescent="0.2">
      <c r="A40724" s="1" t="s">
        <v>78650</v>
      </c>
      <c r="B40724">
        <v>1</v>
      </c>
      <c r="C40724">
        <v>0.74869680000000005</v>
      </c>
      <c r="D40724">
        <v>0.3249804</v>
      </c>
      <c r="E40724">
        <v>-4.9400000000000004</v>
      </c>
      <c r="F40724">
        <v>2.722656E-2</v>
      </c>
      <c r="G40724" s="1" t="s">
        <v>78651</v>
      </c>
      <c r="H40724" s="1" t="s">
        <v>78652</v>
      </c>
    </row>
    <row r="40725" spans="1:8" x14ac:dyDescent="0.2">
      <c r="A40725" s="1" t="s">
        <v>78653</v>
      </c>
      <c r="B40725">
        <v>1</v>
      </c>
      <c r="C40725">
        <v>0.74872249999999996</v>
      </c>
      <c r="D40725">
        <v>-0.32494590000000001</v>
      </c>
      <c r="E40725">
        <v>-4.9400000000000004</v>
      </c>
      <c r="F40725">
        <v>-2.6127640000000001E-2</v>
      </c>
      <c r="G40725" s="1" t="s">
        <v>41</v>
      </c>
      <c r="H40725" s="1" t="s">
        <v>41</v>
      </c>
    </row>
    <row r="40726" spans="1:8" x14ac:dyDescent="0.2">
      <c r="A40726" s="1" t="s">
        <v>78654</v>
      </c>
      <c r="B40726">
        <v>1</v>
      </c>
      <c r="C40726">
        <v>0.74873210000000001</v>
      </c>
      <c r="D40726">
        <v>-0.32493309999999997</v>
      </c>
      <c r="E40726">
        <v>-4.9400000000000004</v>
      </c>
      <c r="F40726">
        <v>-4.860544E-2</v>
      </c>
      <c r="G40726" s="1" t="s">
        <v>37842</v>
      </c>
      <c r="H40726" s="1" t="s">
        <v>37843</v>
      </c>
    </row>
    <row r="40727" spans="1:8" x14ac:dyDescent="0.2">
      <c r="A40727" s="1" t="s">
        <v>78655</v>
      </c>
      <c r="B40727">
        <v>1</v>
      </c>
      <c r="C40727">
        <v>0.74874309999999999</v>
      </c>
      <c r="D40727">
        <v>0.32491829999999999</v>
      </c>
      <c r="E40727">
        <v>-4.9400000000000004</v>
      </c>
      <c r="F40727">
        <v>3.452728E-2</v>
      </c>
      <c r="G40727" s="1" t="s">
        <v>78656</v>
      </c>
      <c r="H40727" s="1" t="s">
        <v>78657</v>
      </c>
    </row>
    <row r="40728" spans="1:8" x14ac:dyDescent="0.2">
      <c r="A40728" s="1" t="s">
        <v>78658</v>
      </c>
      <c r="B40728">
        <v>1</v>
      </c>
      <c r="C40728">
        <v>0.74875329999999996</v>
      </c>
      <c r="D40728">
        <v>0.32490459999999999</v>
      </c>
      <c r="E40728">
        <v>-4.9400000000000004</v>
      </c>
      <c r="F40728">
        <v>3.6932880000000001E-2</v>
      </c>
      <c r="G40728" s="1" t="s">
        <v>33959</v>
      </c>
      <c r="H40728" s="1" t="s">
        <v>33960</v>
      </c>
    </row>
    <row r="40729" spans="1:8" x14ac:dyDescent="0.2">
      <c r="A40729" s="1" t="s">
        <v>78659</v>
      </c>
      <c r="B40729">
        <v>1</v>
      </c>
      <c r="C40729">
        <v>0.74877380000000004</v>
      </c>
      <c r="D40729">
        <v>0.32487709999999997</v>
      </c>
      <c r="E40729">
        <v>-4.9400000000000004</v>
      </c>
      <c r="F40729">
        <v>2.6945239999999999E-2</v>
      </c>
      <c r="G40729" s="1" t="s">
        <v>15212</v>
      </c>
      <c r="H40729" s="1" t="s">
        <v>15213</v>
      </c>
    </row>
    <row r="40730" spans="1:8" x14ac:dyDescent="0.2">
      <c r="A40730" s="1" t="s">
        <v>78660</v>
      </c>
      <c r="B40730">
        <v>1</v>
      </c>
      <c r="C40730">
        <v>0.74879289999999998</v>
      </c>
      <c r="D40730">
        <v>0.32485150000000002</v>
      </c>
      <c r="E40730">
        <v>-4.9400000000000004</v>
      </c>
      <c r="F40730">
        <v>3.7106479999999997E-2</v>
      </c>
      <c r="G40730" s="1" t="s">
        <v>53088</v>
      </c>
      <c r="H40730" s="1" t="s">
        <v>53089</v>
      </c>
    </row>
    <row r="40731" spans="1:8" x14ac:dyDescent="0.2">
      <c r="A40731" s="1" t="s">
        <v>78661</v>
      </c>
      <c r="B40731">
        <v>1</v>
      </c>
      <c r="C40731">
        <v>0.74880329999999995</v>
      </c>
      <c r="D40731">
        <v>-0.3248375</v>
      </c>
      <c r="E40731">
        <v>-4.9400000000000004</v>
      </c>
      <c r="F40731">
        <v>-2.536501E-2</v>
      </c>
      <c r="G40731" s="1" t="s">
        <v>24403</v>
      </c>
      <c r="H40731" s="1" t="s">
        <v>24404</v>
      </c>
    </row>
    <row r="40732" spans="1:8" x14ac:dyDescent="0.2">
      <c r="A40732" s="1" t="s">
        <v>78662</v>
      </c>
      <c r="B40732">
        <v>1</v>
      </c>
      <c r="C40732">
        <v>0.74880860000000005</v>
      </c>
      <c r="D40732">
        <v>0.32483040000000002</v>
      </c>
      <c r="E40732">
        <v>-4.9400000000000004</v>
      </c>
      <c r="F40732">
        <v>2.5947499999999998E-2</v>
      </c>
      <c r="G40732" s="1" t="s">
        <v>41</v>
      </c>
      <c r="H40732" s="1" t="s">
        <v>41</v>
      </c>
    </row>
    <row r="40733" spans="1:8" x14ac:dyDescent="0.2">
      <c r="A40733" s="1" t="s">
        <v>78663</v>
      </c>
      <c r="B40733">
        <v>1</v>
      </c>
      <c r="C40733">
        <v>0.74883900000000003</v>
      </c>
      <c r="D40733">
        <v>0.32478970000000001</v>
      </c>
      <c r="E40733">
        <v>-4.9400000000000004</v>
      </c>
      <c r="F40733">
        <v>4.1178480000000003E-2</v>
      </c>
      <c r="G40733" s="1" t="s">
        <v>26856</v>
      </c>
      <c r="H40733" s="1" t="s">
        <v>26857</v>
      </c>
    </row>
    <row r="40734" spans="1:8" x14ac:dyDescent="0.2">
      <c r="A40734" s="1" t="s">
        <v>78664</v>
      </c>
      <c r="B40734">
        <v>1</v>
      </c>
      <c r="C40734">
        <v>0.74889640000000002</v>
      </c>
      <c r="D40734">
        <v>0.32471260000000002</v>
      </c>
      <c r="E40734">
        <v>-4.9400000000000004</v>
      </c>
      <c r="F40734">
        <v>2.3114470000000002E-2</v>
      </c>
      <c r="G40734" s="1" t="s">
        <v>78665</v>
      </c>
      <c r="H40734" s="1" t="s">
        <v>78666</v>
      </c>
    </row>
    <row r="40735" spans="1:8" x14ac:dyDescent="0.2">
      <c r="A40735" s="1" t="s">
        <v>78667</v>
      </c>
      <c r="B40735">
        <v>1</v>
      </c>
      <c r="C40735">
        <v>0.74890939999999995</v>
      </c>
      <c r="D40735">
        <v>0.32469520000000002</v>
      </c>
      <c r="E40735">
        <v>-4.9400000000000004</v>
      </c>
      <c r="F40735">
        <v>4.5598609999999998E-2</v>
      </c>
      <c r="G40735" s="1" t="s">
        <v>78668</v>
      </c>
      <c r="H40735" s="1" t="s">
        <v>78669</v>
      </c>
    </row>
    <row r="40736" spans="1:8" x14ac:dyDescent="0.2">
      <c r="A40736" s="1" t="s">
        <v>78670</v>
      </c>
      <c r="B40736">
        <v>1</v>
      </c>
      <c r="C40736">
        <v>0.7489112</v>
      </c>
      <c r="D40736">
        <v>0.3246928</v>
      </c>
      <c r="E40736">
        <v>-4.9400000000000004</v>
      </c>
      <c r="F40736">
        <v>3.8531219999999998E-2</v>
      </c>
      <c r="G40736" s="1" t="s">
        <v>78671</v>
      </c>
      <c r="H40736" s="1" t="s">
        <v>78672</v>
      </c>
    </row>
    <row r="40737" spans="1:8" x14ac:dyDescent="0.2">
      <c r="A40737" s="1" t="s">
        <v>78673</v>
      </c>
      <c r="B40737">
        <v>1</v>
      </c>
      <c r="C40737">
        <v>0.74894000000000005</v>
      </c>
      <c r="D40737">
        <v>-0.3246541</v>
      </c>
      <c r="E40737">
        <v>-4.9400000000000004</v>
      </c>
      <c r="F40737">
        <v>-3.2223630000000003E-2</v>
      </c>
      <c r="G40737" s="1" t="s">
        <v>78674</v>
      </c>
      <c r="H40737" s="1" t="s">
        <v>78675</v>
      </c>
    </row>
    <row r="40738" spans="1:8" x14ac:dyDescent="0.2">
      <c r="A40738" s="1" t="s">
        <v>78676</v>
      </c>
      <c r="B40738">
        <v>1</v>
      </c>
      <c r="C40738">
        <v>0.74895299999999998</v>
      </c>
      <c r="D40738">
        <v>-0.3246367</v>
      </c>
      <c r="E40738">
        <v>-4.9400000000000004</v>
      </c>
      <c r="F40738">
        <v>-4.0989079999999997E-2</v>
      </c>
      <c r="G40738" s="1" t="s">
        <v>41</v>
      </c>
      <c r="H40738" s="1" t="s">
        <v>41</v>
      </c>
    </row>
    <row r="40739" spans="1:8" x14ac:dyDescent="0.2">
      <c r="A40739" s="1" t="s">
        <v>78677</v>
      </c>
      <c r="B40739">
        <v>1</v>
      </c>
      <c r="C40739">
        <v>0.74898480000000001</v>
      </c>
      <c r="D40739">
        <v>-0.32459399999999999</v>
      </c>
      <c r="E40739">
        <v>-4.9400000000000004</v>
      </c>
      <c r="F40739">
        <v>-5.9550800000000001E-2</v>
      </c>
      <c r="G40739" s="1" t="s">
        <v>24486</v>
      </c>
      <c r="H40739" s="1" t="s">
        <v>24487</v>
      </c>
    </row>
    <row r="40740" spans="1:8" x14ac:dyDescent="0.2">
      <c r="A40740" s="1" t="s">
        <v>78678</v>
      </c>
      <c r="B40740">
        <v>1</v>
      </c>
      <c r="C40740">
        <v>0.74901280000000003</v>
      </c>
      <c r="D40740">
        <v>-0.32455650000000003</v>
      </c>
      <c r="E40740">
        <v>-4.9400000000000004</v>
      </c>
      <c r="F40740">
        <v>-3.1341580000000001E-2</v>
      </c>
      <c r="G40740" s="1" t="s">
        <v>78679</v>
      </c>
      <c r="H40740" s="1" t="s">
        <v>78680</v>
      </c>
    </row>
    <row r="40741" spans="1:8" x14ac:dyDescent="0.2">
      <c r="A40741" s="1" t="s">
        <v>78681</v>
      </c>
      <c r="B40741">
        <v>1</v>
      </c>
      <c r="C40741">
        <v>0.74903059999999999</v>
      </c>
      <c r="D40741">
        <v>-0.3245325</v>
      </c>
      <c r="E40741">
        <v>-4.9400000000000004</v>
      </c>
      <c r="F40741">
        <v>-2.0648340000000001E-2</v>
      </c>
      <c r="G40741" s="1" t="s">
        <v>41</v>
      </c>
      <c r="H40741" s="1" t="s">
        <v>41</v>
      </c>
    </row>
    <row r="40742" spans="1:8" x14ac:dyDescent="0.2">
      <c r="A40742" s="1" t="s">
        <v>78682</v>
      </c>
      <c r="B40742">
        <v>1</v>
      </c>
      <c r="C40742">
        <v>0.74905699999999997</v>
      </c>
      <c r="D40742">
        <v>-0.32449719999999999</v>
      </c>
      <c r="E40742">
        <v>-4.9400000000000004</v>
      </c>
      <c r="F40742">
        <v>-3.1727859999999997E-2</v>
      </c>
      <c r="G40742" s="1" t="s">
        <v>42050</v>
      </c>
      <c r="H40742" s="1" t="s">
        <v>42051</v>
      </c>
    </row>
    <row r="40743" spans="1:8" x14ac:dyDescent="0.2">
      <c r="A40743" s="1" t="s">
        <v>78683</v>
      </c>
      <c r="B40743">
        <v>1</v>
      </c>
      <c r="C40743">
        <v>0.74905929999999998</v>
      </c>
      <c r="D40743">
        <v>-0.32449410000000001</v>
      </c>
      <c r="E40743">
        <v>-4.9400000000000004</v>
      </c>
      <c r="F40743">
        <v>-2.3554439999999999E-2</v>
      </c>
      <c r="G40743" s="1" t="s">
        <v>78684</v>
      </c>
      <c r="H40743" s="1" t="s">
        <v>78685</v>
      </c>
    </row>
    <row r="40744" spans="1:8" x14ac:dyDescent="0.2">
      <c r="A40744" s="1" t="s">
        <v>78686</v>
      </c>
      <c r="B40744">
        <v>1</v>
      </c>
      <c r="C40744">
        <v>0.74906640000000002</v>
      </c>
      <c r="D40744">
        <v>-0.32448450000000001</v>
      </c>
      <c r="E40744">
        <v>-4.9400000000000004</v>
      </c>
      <c r="F40744">
        <v>-2.6692029999999999E-2</v>
      </c>
      <c r="G40744" s="1" t="s">
        <v>29620</v>
      </c>
      <c r="H40744" s="1" t="s">
        <v>29621</v>
      </c>
    </row>
    <row r="40745" spans="1:8" x14ac:dyDescent="0.2">
      <c r="A40745" s="1" t="s">
        <v>78687</v>
      </c>
      <c r="B40745">
        <v>1</v>
      </c>
      <c r="C40745">
        <v>0.7490715</v>
      </c>
      <c r="D40745">
        <v>0.32447769999999998</v>
      </c>
      <c r="E40745">
        <v>-4.9400000000000004</v>
      </c>
      <c r="F40745">
        <v>4.0375840000000003E-2</v>
      </c>
      <c r="G40745" s="1" t="s">
        <v>71407</v>
      </c>
      <c r="H40745" s="1" t="s">
        <v>71408</v>
      </c>
    </row>
    <row r="40746" spans="1:8" x14ac:dyDescent="0.2">
      <c r="A40746" s="1" t="s">
        <v>78688</v>
      </c>
      <c r="B40746">
        <v>1</v>
      </c>
      <c r="C40746">
        <v>0.74907409999999996</v>
      </c>
      <c r="D40746">
        <v>-0.32447419999999999</v>
      </c>
      <c r="E40746">
        <v>-4.9400000000000004</v>
      </c>
      <c r="F40746">
        <v>-2.641984E-2</v>
      </c>
      <c r="G40746" s="1" t="s">
        <v>78689</v>
      </c>
      <c r="H40746" s="1" t="s">
        <v>78690</v>
      </c>
    </row>
    <row r="40747" spans="1:8" x14ac:dyDescent="0.2">
      <c r="A40747" s="1" t="s">
        <v>78691</v>
      </c>
      <c r="B40747">
        <v>1</v>
      </c>
      <c r="C40747">
        <v>0.74908059999999999</v>
      </c>
      <c r="D40747">
        <v>-0.32446550000000002</v>
      </c>
      <c r="E40747">
        <v>-4.9400000000000004</v>
      </c>
      <c r="F40747">
        <v>-2.2781780000000001E-2</v>
      </c>
      <c r="G40747" s="1" t="s">
        <v>41</v>
      </c>
      <c r="H40747" s="1" t="s">
        <v>41</v>
      </c>
    </row>
    <row r="40748" spans="1:8" x14ac:dyDescent="0.2">
      <c r="A40748" s="1" t="s">
        <v>78692</v>
      </c>
      <c r="B40748">
        <v>1</v>
      </c>
      <c r="C40748">
        <v>0.74914309999999995</v>
      </c>
      <c r="D40748">
        <v>-0.3243817</v>
      </c>
      <c r="E40748">
        <v>-4.9400000000000004</v>
      </c>
      <c r="F40748">
        <v>-4.3244560000000001E-2</v>
      </c>
      <c r="G40748" s="1" t="s">
        <v>41</v>
      </c>
      <c r="H40748" s="1" t="s">
        <v>41</v>
      </c>
    </row>
    <row r="40749" spans="1:8" x14ac:dyDescent="0.2">
      <c r="A40749" s="1" t="s">
        <v>78693</v>
      </c>
      <c r="B40749">
        <v>1</v>
      </c>
      <c r="C40749">
        <v>0.74915659999999995</v>
      </c>
      <c r="D40749">
        <v>0.32436340000000002</v>
      </c>
      <c r="E40749">
        <v>-4.9400000000000004</v>
      </c>
      <c r="F40749">
        <v>2.4759960000000001E-2</v>
      </c>
      <c r="G40749" s="1" t="s">
        <v>78694</v>
      </c>
      <c r="H40749" s="1" t="s">
        <v>78695</v>
      </c>
    </row>
    <row r="40750" spans="1:8" x14ac:dyDescent="0.2">
      <c r="A40750" s="1" t="s">
        <v>78696</v>
      </c>
      <c r="B40750">
        <v>1</v>
      </c>
      <c r="C40750">
        <v>0.74917540000000005</v>
      </c>
      <c r="D40750">
        <v>-0.32433830000000002</v>
      </c>
      <c r="E40750">
        <v>-4.9400000000000004</v>
      </c>
      <c r="F40750">
        <v>-3.7573750000000003E-2</v>
      </c>
      <c r="G40750" s="1" t="s">
        <v>41</v>
      </c>
      <c r="H40750" s="1" t="s">
        <v>41</v>
      </c>
    </row>
    <row r="40751" spans="1:8" x14ac:dyDescent="0.2">
      <c r="A40751" s="1" t="s">
        <v>78697</v>
      </c>
      <c r="B40751">
        <v>1</v>
      </c>
      <c r="C40751">
        <v>0.7491776</v>
      </c>
      <c r="D40751">
        <v>0.32433529999999999</v>
      </c>
      <c r="E40751">
        <v>-4.9400000000000004</v>
      </c>
      <c r="F40751">
        <v>2.840707E-2</v>
      </c>
      <c r="G40751" s="1" t="s">
        <v>41</v>
      </c>
      <c r="H40751" s="1" t="s">
        <v>41</v>
      </c>
    </row>
    <row r="40752" spans="1:8" x14ac:dyDescent="0.2">
      <c r="A40752" s="1" t="s">
        <v>78698</v>
      </c>
      <c r="B40752">
        <v>1</v>
      </c>
      <c r="C40752">
        <v>0.74918649999999998</v>
      </c>
      <c r="D40752">
        <v>0.32432339999999998</v>
      </c>
      <c r="E40752">
        <v>-4.9400000000000004</v>
      </c>
      <c r="F40752">
        <v>4.9339470000000003E-2</v>
      </c>
      <c r="G40752" s="1" t="s">
        <v>31728</v>
      </c>
      <c r="H40752" s="1" t="s">
        <v>31729</v>
      </c>
    </row>
    <row r="40753" spans="1:8" x14ac:dyDescent="0.2">
      <c r="A40753" s="1" t="s">
        <v>78699</v>
      </c>
      <c r="B40753">
        <v>1</v>
      </c>
      <c r="C40753">
        <v>0.74918870000000004</v>
      </c>
      <c r="D40753">
        <v>0.32432040000000001</v>
      </c>
      <c r="E40753">
        <v>-4.9400000000000004</v>
      </c>
      <c r="F40753">
        <v>3.730319E-2</v>
      </c>
      <c r="G40753" s="1" t="s">
        <v>41</v>
      </c>
      <c r="H40753" s="1" t="s">
        <v>41</v>
      </c>
    </row>
    <row r="40754" spans="1:8" x14ac:dyDescent="0.2">
      <c r="A40754" s="1" t="s">
        <v>78700</v>
      </c>
      <c r="B40754">
        <v>1</v>
      </c>
      <c r="C40754">
        <v>0.7492027</v>
      </c>
      <c r="D40754">
        <v>0.32430170000000003</v>
      </c>
      <c r="E40754">
        <v>-4.9400000000000004</v>
      </c>
      <c r="F40754">
        <v>6.0648309999999997E-2</v>
      </c>
      <c r="G40754" s="1" t="s">
        <v>78701</v>
      </c>
      <c r="H40754" s="1" t="s">
        <v>78702</v>
      </c>
    </row>
    <row r="40755" spans="1:8" x14ac:dyDescent="0.2">
      <c r="A40755" s="1" t="s">
        <v>78703</v>
      </c>
      <c r="B40755">
        <v>1</v>
      </c>
      <c r="C40755">
        <v>0.74923609999999996</v>
      </c>
      <c r="D40755">
        <v>-0.32425680000000001</v>
      </c>
      <c r="E40755">
        <v>-4.9400000000000004</v>
      </c>
      <c r="F40755">
        <v>-3.077415E-2</v>
      </c>
      <c r="G40755" s="1" t="s">
        <v>13980</v>
      </c>
      <c r="H40755" s="1" t="s">
        <v>13981</v>
      </c>
    </row>
    <row r="40756" spans="1:8" x14ac:dyDescent="0.2">
      <c r="A40756" s="1" t="s">
        <v>78704</v>
      </c>
      <c r="B40756">
        <v>1</v>
      </c>
      <c r="C40756">
        <v>0.74924369999999996</v>
      </c>
      <c r="D40756">
        <v>0.3242467</v>
      </c>
      <c r="E40756">
        <v>-4.9400000000000004</v>
      </c>
      <c r="F40756">
        <v>4.5679440000000002E-2</v>
      </c>
      <c r="G40756" s="1" t="s">
        <v>63015</v>
      </c>
      <c r="H40756" s="1" t="s">
        <v>63016</v>
      </c>
    </row>
    <row r="40757" spans="1:8" x14ac:dyDescent="0.2">
      <c r="A40757" s="1" t="s">
        <v>78705</v>
      </c>
      <c r="B40757">
        <v>1</v>
      </c>
      <c r="C40757">
        <v>0.74924429999999997</v>
      </c>
      <c r="D40757">
        <v>-0.32424579999999997</v>
      </c>
      <c r="E40757">
        <v>-4.9400000000000004</v>
      </c>
      <c r="F40757">
        <v>-4.8718320000000002E-2</v>
      </c>
      <c r="G40757" s="1" t="s">
        <v>28259</v>
      </c>
      <c r="H40757" s="1" t="s">
        <v>28260</v>
      </c>
    </row>
    <row r="40758" spans="1:8" x14ac:dyDescent="0.2">
      <c r="A40758" s="1" t="s">
        <v>78706</v>
      </c>
      <c r="B40758">
        <v>1</v>
      </c>
      <c r="C40758">
        <v>0.74925310000000001</v>
      </c>
      <c r="D40758">
        <v>0.32423400000000002</v>
      </c>
      <c r="E40758">
        <v>-4.9400000000000004</v>
      </c>
      <c r="F40758">
        <v>3.1903550000000003E-2</v>
      </c>
      <c r="G40758" s="1" t="s">
        <v>78707</v>
      </c>
      <c r="H40758" s="1" t="s">
        <v>78708</v>
      </c>
    </row>
    <row r="40759" spans="1:8" x14ac:dyDescent="0.2">
      <c r="A40759" s="1" t="s">
        <v>78709</v>
      </c>
      <c r="B40759">
        <v>1</v>
      </c>
      <c r="C40759">
        <v>0.74927089999999996</v>
      </c>
      <c r="D40759">
        <v>-0.3242101</v>
      </c>
      <c r="E40759">
        <v>-4.9400000000000004</v>
      </c>
      <c r="F40759">
        <v>-3.0234589999999999E-2</v>
      </c>
      <c r="G40759" s="1" t="s">
        <v>62544</v>
      </c>
      <c r="H40759" s="1" t="s">
        <v>62545</v>
      </c>
    </row>
    <row r="40760" spans="1:8" x14ac:dyDescent="0.2">
      <c r="A40760" s="1" t="s">
        <v>78710</v>
      </c>
      <c r="B40760">
        <v>1</v>
      </c>
      <c r="C40760">
        <v>0.74929920000000005</v>
      </c>
      <c r="D40760">
        <v>0.32417220000000002</v>
      </c>
      <c r="E40760">
        <v>-4.9400000000000004</v>
      </c>
      <c r="F40760">
        <v>2.2708909999999999E-2</v>
      </c>
      <c r="G40760" s="1" t="s">
        <v>15979</v>
      </c>
      <c r="H40760" s="1" t="s">
        <v>15980</v>
      </c>
    </row>
    <row r="40761" spans="1:8" x14ac:dyDescent="0.2">
      <c r="A40761" s="1" t="s">
        <v>78711</v>
      </c>
      <c r="B40761">
        <v>1</v>
      </c>
      <c r="C40761">
        <v>0.74930019999999997</v>
      </c>
      <c r="D40761">
        <v>0.32417089999999998</v>
      </c>
      <c r="E40761">
        <v>-4.9400000000000004</v>
      </c>
      <c r="F40761">
        <v>5.0289609999999998E-2</v>
      </c>
      <c r="G40761" s="1" t="s">
        <v>54781</v>
      </c>
      <c r="H40761" s="1" t="s">
        <v>54782</v>
      </c>
    </row>
    <row r="40762" spans="1:8" x14ac:dyDescent="0.2">
      <c r="A40762" s="1" t="s">
        <v>78712</v>
      </c>
      <c r="B40762">
        <v>1</v>
      </c>
      <c r="C40762">
        <v>0.74933539999999998</v>
      </c>
      <c r="D40762">
        <v>-0.32412360000000001</v>
      </c>
      <c r="E40762">
        <v>-4.9400000000000004</v>
      </c>
      <c r="F40762">
        <v>-4.4843470000000003E-2</v>
      </c>
      <c r="G40762" s="1" t="s">
        <v>35621</v>
      </c>
      <c r="H40762" s="1" t="s">
        <v>35622</v>
      </c>
    </row>
    <row r="40763" spans="1:8" x14ac:dyDescent="0.2">
      <c r="A40763" s="1" t="s">
        <v>78713</v>
      </c>
      <c r="B40763">
        <v>1</v>
      </c>
      <c r="C40763">
        <v>0.74936179999999997</v>
      </c>
      <c r="D40763">
        <v>-0.32408819999999999</v>
      </c>
      <c r="E40763">
        <v>-4.9400000000000004</v>
      </c>
      <c r="F40763">
        <v>-3.3879060000000003E-2</v>
      </c>
      <c r="G40763" s="1" t="s">
        <v>41</v>
      </c>
      <c r="H40763" s="1" t="s">
        <v>41</v>
      </c>
    </row>
    <row r="40764" spans="1:8" x14ac:dyDescent="0.2">
      <c r="A40764" s="1" t="s">
        <v>78714</v>
      </c>
      <c r="B40764">
        <v>1</v>
      </c>
      <c r="C40764">
        <v>0.74936469999999999</v>
      </c>
      <c r="D40764">
        <v>0.32408429999999999</v>
      </c>
      <c r="E40764">
        <v>-4.9400000000000004</v>
      </c>
      <c r="F40764">
        <v>2.4418189999999999E-2</v>
      </c>
      <c r="G40764" s="1" t="s">
        <v>10714</v>
      </c>
      <c r="H40764" s="1" t="s">
        <v>10715</v>
      </c>
    </row>
    <row r="40765" spans="1:8" x14ac:dyDescent="0.2">
      <c r="A40765" s="1" t="s">
        <v>78715</v>
      </c>
      <c r="B40765">
        <v>1</v>
      </c>
      <c r="C40765">
        <v>0.74937739999999997</v>
      </c>
      <c r="D40765">
        <v>0.3240672</v>
      </c>
      <c r="E40765">
        <v>-4.9400000000000004</v>
      </c>
      <c r="F40765">
        <v>2.9629599999999999E-2</v>
      </c>
      <c r="G40765" s="1" t="s">
        <v>26914</v>
      </c>
      <c r="H40765" s="1" t="s">
        <v>26915</v>
      </c>
    </row>
    <row r="40766" spans="1:8" x14ac:dyDescent="0.2">
      <c r="A40766" s="1" t="s">
        <v>78716</v>
      </c>
      <c r="B40766">
        <v>1</v>
      </c>
      <c r="C40766">
        <v>0.74938099999999996</v>
      </c>
      <c r="D40766">
        <v>-0.32406239999999997</v>
      </c>
      <c r="E40766">
        <v>-4.9400000000000004</v>
      </c>
      <c r="F40766">
        <v>-2.2748279999999999E-2</v>
      </c>
      <c r="G40766" s="1" t="s">
        <v>41</v>
      </c>
      <c r="H40766" s="1" t="s">
        <v>41</v>
      </c>
    </row>
    <row r="40767" spans="1:8" x14ac:dyDescent="0.2">
      <c r="A40767" s="1" t="s">
        <v>78717</v>
      </c>
      <c r="B40767">
        <v>1</v>
      </c>
      <c r="C40767">
        <v>0.74941449999999998</v>
      </c>
      <c r="D40767">
        <v>-0.32401750000000001</v>
      </c>
      <c r="E40767">
        <v>-4.9400000000000004</v>
      </c>
      <c r="F40767">
        <v>-3.9615619999999997E-2</v>
      </c>
      <c r="G40767" s="1" t="s">
        <v>60159</v>
      </c>
      <c r="H40767" s="1" t="s">
        <v>60160</v>
      </c>
    </row>
    <row r="40768" spans="1:8" x14ac:dyDescent="0.2">
      <c r="A40768" s="1" t="s">
        <v>78718</v>
      </c>
      <c r="B40768">
        <v>1</v>
      </c>
      <c r="C40768">
        <v>0.74943380000000004</v>
      </c>
      <c r="D40768">
        <v>-0.32399159999999999</v>
      </c>
      <c r="E40768">
        <v>-4.9400000000000004</v>
      </c>
      <c r="F40768">
        <v>-2.9951120000000001E-2</v>
      </c>
      <c r="G40768" s="1" t="s">
        <v>78719</v>
      </c>
      <c r="H40768" s="1" t="s">
        <v>78720</v>
      </c>
    </row>
    <row r="40769" spans="1:8" x14ac:dyDescent="0.2">
      <c r="A40769" s="1" t="s">
        <v>78721</v>
      </c>
      <c r="B40769">
        <v>1</v>
      </c>
      <c r="C40769">
        <v>0.74943769999999998</v>
      </c>
      <c r="D40769">
        <v>-0.3239863</v>
      </c>
      <c r="E40769">
        <v>-4.9400000000000004</v>
      </c>
      <c r="F40769">
        <v>-3.5871529999999999E-2</v>
      </c>
      <c r="G40769" s="1" t="s">
        <v>37265</v>
      </c>
      <c r="H40769" s="1" t="s">
        <v>37266</v>
      </c>
    </row>
    <row r="40770" spans="1:8" x14ac:dyDescent="0.2">
      <c r="A40770" s="1" t="s">
        <v>78722</v>
      </c>
      <c r="B40770">
        <v>1</v>
      </c>
      <c r="C40770">
        <v>0.74944619999999995</v>
      </c>
      <c r="D40770">
        <v>-0.32397500000000001</v>
      </c>
      <c r="E40770">
        <v>-4.9400000000000004</v>
      </c>
      <c r="F40770">
        <v>-6.8829269999999998E-2</v>
      </c>
      <c r="G40770" s="1" t="s">
        <v>78723</v>
      </c>
      <c r="H40770" s="1" t="s">
        <v>78724</v>
      </c>
    </row>
    <row r="40771" spans="1:8" x14ac:dyDescent="0.2">
      <c r="A40771" s="1" t="s">
        <v>78725</v>
      </c>
      <c r="B40771">
        <v>1</v>
      </c>
      <c r="C40771">
        <v>0.74947050000000004</v>
      </c>
      <c r="D40771">
        <v>0.32394230000000002</v>
      </c>
      <c r="E40771">
        <v>-4.9400000000000004</v>
      </c>
      <c r="F40771">
        <v>2.7291329999999999E-2</v>
      </c>
      <c r="G40771" s="1" t="s">
        <v>30515</v>
      </c>
      <c r="H40771" s="1" t="s">
        <v>30516</v>
      </c>
    </row>
    <row r="40772" spans="1:8" x14ac:dyDescent="0.2">
      <c r="A40772" s="1" t="s">
        <v>78726</v>
      </c>
      <c r="B40772">
        <v>1</v>
      </c>
      <c r="C40772">
        <v>0.74948389999999998</v>
      </c>
      <c r="D40772">
        <v>0.3239244</v>
      </c>
      <c r="E40772">
        <v>-4.9400000000000004</v>
      </c>
      <c r="F40772">
        <v>3.4394859999999999E-2</v>
      </c>
      <c r="G40772" s="1" t="s">
        <v>47174</v>
      </c>
      <c r="H40772" s="1" t="s">
        <v>47175</v>
      </c>
    </row>
    <row r="40773" spans="1:8" x14ac:dyDescent="0.2">
      <c r="A40773" s="1" t="s">
        <v>78727</v>
      </c>
      <c r="B40773">
        <v>1</v>
      </c>
      <c r="C40773">
        <v>0.74948619999999999</v>
      </c>
      <c r="D40773">
        <v>0.32392120000000002</v>
      </c>
      <c r="E40773">
        <v>-4.9400000000000004</v>
      </c>
      <c r="F40773">
        <v>2.227457E-2</v>
      </c>
      <c r="G40773" s="1" t="s">
        <v>33157</v>
      </c>
      <c r="H40773" s="1" t="s">
        <v>33158</v>
      </c>
    </row>
    <row r="40774" spans="1:8" x14ac:dyDescent="0.2">
      <c r="A40774" s="1" t="s">
        <v>78728</v>
      </c>
      <c r="B40774">
        <v>1</v>
      </c>
      <c r="C40774">
        <v>0.74948700000000001</v>
      </c>
      <c r="D40774">
        <v>0.32392019999999999</v>
      </c>
      <c r="E40774">
        <v>-4.9400000000000004</v>
      </c>
      <c r="F40774">
        <v>2.2664480000000001E-2</v>
      </c>
      <c r="G40774" s="1" t="s">
        <v>59859</v>
      </c>
      <c r="H40774" s="1" t="s">
        <v>59860</v>
      </c>
    </row>
    <row r="40775" spans="1:8" x14ac:dyDescent="0.2">
      <c r="A40775" s="1" t="s">
        <v>78729</v>
      </c>
      <c r="B40775">
        <v>1</v>
      </c>
      <c r="C40775">
        <v>0.74952560000000001</v>
      </c>
      <c r="D40775">
        <v>0.3238685</v>
      </c>
      <c r="E40775">
        <v>-4.9400000000000004</v>
      </c>
      <c r="F40775">
        <v>5.3427669999999997E-2</v>
      </c>
      <c r="G40775" s="1" t="s">
        <v>78730</v>
      </c>
      <c r="H40775" s="1" t="s">
        <v>78731</v>
      </c>
    </row>
    <row r="40776" spans="1:8" x14ac:dyDescent="0.2">
      <c r="A40776" s="1" t="s">
        <v>78732</v>
      </c>
      <c r="B40776">
        <v>1</v>
      </c>
      <c r="C40776">
        <v>0.74957549999999995</v>
      </c>
      <c r="D40776">
        <v>-0.32380150000000002</v>
      </c>
      <c r="E40776">
        <v>-4.9400000000000004</v>
      </c>
      <c r="F40776">
        <v>-2.1912830000000001E-2</v>
      </c>
      <c r="G40776" s="1" t="s">
        <v>78733</v>
      </c>
      <c r="H40776" s="1" t="s">
        <v>78734</v>
      </c>
    </row>
    <row r="40777" spans="1:8" x14ac:dyDescent="0.2">
      <c r="A40777" s="1" t="s">
        <v>78735</v>
      </c>
      <c r="B40777">
        <v>1</v>
      </c>
      <c r="C40777">
        <v>0.74962600000000001</v>
      </c>
      <c r="D40777">
        <v>-0.32373380000000002</v>
      </c>
      <c r="E40777">
        <v>-4.9400000000000004</v>
      </c>
      <c r="F40777">
        <v>-5.0656689999999997E-2</v>
      </c>
      <c r="G40777" s="1" t="s">
        <v>50330</v>
      </c>
      <c r="H40777" s="1" t="s">
        <v>50331</v>
      </c>
    </row>
    <row r="40778" spans="1:8" x14ac:dyDescent="0.2">
      <c r="A40778" s="1" t="s">
        <v>78736</v>
      </c>
      <c r="B40778">
        <v>1</v>
      </c>
      <c r="C40778">
        <v>0.7496292</v>
      </c>
      <c r="D40778">
        <v>-0.3237295</v>
      </c>
      <c r="E40778">
        <v>-4.9400000000000004</v>
      </c>
      <c r="F40778">
        <v>-3.5283250000000002E-2</v>
      </c>
      <c r="G40778" s="1" t="s">
        <v>29927</v>
      </c>
      <c r="H40778" s="1" t="s">
        <v>29928</v>
      </c>
    </row>
    <row r="40779" spans="1:8" x14ac:dyDescent="0.2">
      <c r="A40779" s="1" t="s">
        <v>78737</v>
      </c>
      <c r="B40779">
        <v>1</v>
      </c>
      <c r="C40779">
        <v>0.7496294</v>
      </c>
      <c r="D40779">
        <v>0.32372909999999999</v>
      </c>
      <c r="E40779">
        <v>-4.9400000000000004</v>
      </c>
      <c r="F40779">
        <v>5.5572969999999999E-2</v>
      </c>
      <c r="G40779" s="1" t="s">
        <v>52621</v>
      </c>
      <c r="H40779" s="1" t="s">
        <v>52622</v>
      </c>
    </row>
    <row r="40780" spans="1:8" x14ac:dyDescent="0.2">
      <c r="A40780" s="1" t="s">
        <v>78738</v>
      </c>
      <c r="B40780">
        <v>1</v>
      </c>
      <c r="C40780">
        <v>0.74966010000000005</v>
      </c>
      <c r="D40780">
        <v>0.32368799999999998</v>
      </c>
      <c r="E40780">
        <v>-4.9400000000000004</v>
      </c>
      <c r="F40780">
        <v>2.0638699999999999E-2</v>
      </c>
      <c r="G40780" s="1" t="s">
        <v>78739</v>
      </c>
      <c r="H40780" s="1" t="s">
        <v>78740</v>
      </c>
    </row>
    <row r="40781" spans="1:8" x14ac:dyDescent="0.2">
      <c r="A40781" s="1" t="s">
        <v>78741</v>
      </c>
      <c r="B40781">
        <v>1</v>
      </c>
      <c r="C40781">
        <v>0.74967490000000003</v>
      </c>
      <c r="D40781">
        <v>-0.32366810000000001</v>
      </c>
      <c r="E40781">
        <v>-4.9400000000000004</v>
      </c>
      <c r="F40781">
        <v>-2.4565050000000001E-2</v>
      </c>
      <c r="G40781" s="1" t="s">
        <v>78742</v>
      </c>
      <c r="H40781" s="1" t="s">
        <v>78743</v>
      </c>
    </row>
    <row r="40782" spans="1:8" x14ac:dyDescent="0.2">
      <c r="A40782" s="1" t="s">
        <v>78744</v>
      </c>
      <c r="B40782">
        <v>1</v>
      </c>
      <c r="C40782">
        <v>0.74968330000000005</v>
      </c>
      <c r="D40782">
        <v>0.32365690000000003</v>
      </c>
      <c r="E40782">
        <v>-4.9400000000000004</v>
      </c>
      <c r="F40782">
        <v>2.898972E-2</v>
      </c>
      <c r="G40782" s="1" t="s">
        <v>12957</v>
      </c>
      <c r="H40782" s="1" t="s">
        <v>12958</v>
      </c>
    </row>
    <row r="40783" spans="1:8" x14ac:dyDescent="0.2">
      <c r="A40783" s="1" t="s">
        <v>78745</v>
      </c>
      <c r="B40783">
        <v>1</v>
      </c>
      <c r="C40783">
        <v>0.74970570000000003</v>
      </c>
      <c r="D40783">
        <v>-0.32362679999999999</v>
      </c>
      <c r="E40783">
        <v>-4.9400000000000004</v>
      </c>
      <c r="F40783">
        <v>-3.0297540000000001E-2</v>
      </c>
      <c r="G40783" s="1" t="s">
        <v>41</v>
      </c>
      <c r="H40783" s="1" t="s">
        <v>41</v>
      </c>
    </row>
    <row r="40784" spans="1:8" x14ac:dyDescent="0.2">
      <c r="A40784" s="1" t="s">
        <v>78746</v>
      </c>
      <c r="B40784">
        <v>1</v>
      </c>
      <c r="C40784">
        <v>0.74970829999999999</v>
      </c>
      <c r="D40784">
        <v>-0.3236233</v>
      </c>
      <c r="E40784">
        <v>-4.9400000000000004</v>
      </c>
      <c r="F40784">
        <v>-2.6952589999999998E-2</v>
      </c>
      <c r="G40784" s="1" t="s">
        <v>54768</v>
      </c>
      <c r="H40784" s="1" t="s">
        <v>54769</v>
      </c>
    </row>
    <row r="40785" spans="1:8" x14ac:dyDescent="0.2">
      <c r="A40785" s="1" t="s">
        <v>78747</v>
      </c>
      <c r="B40785">
        <v>1</v>
      </c>
      <c r="C40785">
        <v>0.74975510000000001</v>
      </c>
      <c r="D40785">
        <v>0.32356049999999997</v>
      </c>
      <c r="E40785">
        <v>-4.9400000000000004</v>
      </c>
      <c r="F40785">
        <v>2.970165E-2</v>
      </c>
      <c r="G40785" s="1" t="s">
        <v>42594</v>
      </c>
      <c r="H40785" s="1" t="s">
        <v>42595</v>
      </c>
    </row>
    <row r="40786" spans="1:8" x14ac:dyDescent="0.2">
      <c r="A40786" s="1" t="s">
        <v>78748</v>
      </c>
      <c r="B40786">
        <v>1</v>
      </c>
      <c r="C40786">
        <v>0.74978029999999996</v>
      </c>
      <c r="D40786">
        <v>0.3235268</v>
      </c>
      <c r="E40786">
        <v>-4.9400000000000004</v>
      </c>
      <c r="F40786">
        <v>3.7198469999999997E-2</v>
      </c>
      <c r="G40786" s="1" t="s">
        <v>69174</v>
      </c>
      <c r="H40786" s="1" t="s">
        <v>69175</v>
      </c>
    </row>
    <row r="40787" spans="1:8" x14ac:dyDescent="0.2">
      <c r="A40787" s="1" t="s">
        <v>78749</v>
      </c>
      <c r="B40787">
        <v>1</v>
      </c>
      <c r="C40787">
        <v>0.74978509999999998</v>
      </c>
      <c r="D40787">
        <v>-0.32352039999999999</v>
      </c>
      <c r="E40787">
        <v>-4.9400000000000004</v>
      </c>
      <c r="F40787">
        <v>-3.2255659999999998E-2</v>
      </c>
      <c r="G40787" s="1" t="s">
        <v>78750</v>
      </c>
      <c r="H40787" s="1" t="s">
        <v>78751</v>
      </c>
    </row>
    <row r="40788" spans="1:8" x14ac:dyDescent="0.2">
      <c r="A40788" s="1" t="s">
        <v>78752</v>
      </c>
      <c r="B40788">
        <v>1</v>
      </c>
      <c r="C40788">
        <v>0.74979010000000001</v>
      </c>
      <c r="D40788">
        <v>-0.32351360000000001</v>
      </c>
      <c r="E40788">
        <v>-4.9400000000000004</v>
      </c>
      <c r="F40788">
        <v>-7.4649450000000006E-2</v>
      </c>
      <c r="G40788" s="1" t="s">
        <v>41</v>
      </c>
      <c r="H40788" s="1" t="s">
        <v>41</v>
      </c>
    </row>
    <row r="40789" spans="1:8" x14ac:dyDescent="0.2">
      <c r="A40789" s="1" t="s">
        <v>78753</v>
      </c>
      <c r="B40789">
        <v>1</v>
      </c>
      <c r="C40789">
        <v>0.74979359999999995</v>
      </c>
      <c r="D40789">
        <v>-0.32350899999999999</v>
      </c>
      <c r="E40789">
        <v>-4.9400000000000004</v>
      </c>
      <c r="F40789">
        <v>-3.1689219999999997E-2</v>
      </c>
      <c r="G40789" s="1" t="s">
        <v>57109</v>
      </c>
      <c r="H40789" s="1" t="s">
        <v>57110</v>
      </c>
    </row>
    <row r="40790" spans="1:8" x14ac:dyDescent="0.2">
      <c r="A40790" s="1" t="s">
        <v>78754</v>
      </c>
      <c r="B40790">
        <v>1</v>
      </c>
      <c r="C40790">
        <v>0.74981900000000001</v>
      </c>
      <c r="D40790">
        <v>-0.32347480000000001</v>
      </c>
      <c r="E40790">
        <v>-4.9400000000000004</v>
      </c>
      <c r="F40790">
        <v>-4.3535770000000001E-2</v>
      </c>
      <c r="G40790" s="1" t="s">
        <v>41</v>
      </c>
      <c r="H40790" s="1" t="s">
        <v>41</v>
      </c>
    </row>
    <row r="40791" spans="1:8" x14ac:dyDescent="0.2">
      <c r="A40791" s="1" t="s">
        <v>78755</v>
      </c>
      <c r="B40791">
        <v>1</v>
      </c>
      <c r="C40791">
        <v>0.74982919999999997</v>
      </c>
      <c r="D40791">
        <v>-0.3234611</v>
      </c>
      <c r="E40791">
        <v>-4.9400000000000004</v>
      </c>
      <c r="F40791">
        <v>-3.3744629999999998E-2</v>
      </c>
      <c r="G40791" s="1" t="s">
        <v>78756</v>
      </c>
      <c r="H40791" s="1" t="s">
        <v>78757</v>
      </c>
    </row>
    <row r="40792" spans="1:8" x14ac:dyDescent="0.2">
      <c r="A40792" s="1" t="s">
        <v>78758</v>
      </c>
      <c r="B40792">
        <v>1</v>
      </c>
      <c r="C40792">
        <v>0.74983390000000005</v>
      </c>
      <c r="D40792">
        <v>0.32345489999999999</v>
      </c>
      <c r="E40792">
        <v>-4.9400000000000004</v>
      </c>
      <c r="F40792">
        <v>7.3866180000000004E-2</v>
      </c>
      <c r="G40792" s="1" t="s">
        <v>41</v>
      </c>
      <c r="H40792" s="1" t="s">
        <v>41</v>
      </c>
    </row>
    <row r="40793" spans="1:8" x14ac:dyDescent="0.2">
      <c r="A40793" s="1" t="s">
        <v>78759</v>
      </c>
      <c r="B40793">
        <v>1</v>
      </c>
      <c r="C40793">
        <v>0.74983480000000002</v>
      </c>
      <c r="D40793">
        <v>0.32345370000000001</v>
      </c>
      <c r="E40793">
        <v>-4.9400000000000004</v>
      </c>
      <c r="F40793">
        <v>2.783532E-2</v>
      </c>
      <c r="G40793" s="1" t="s">
        <v>21576</v>
      </c>
      <c r="H40793" s="1" t="s">
        <v>21577</v>
      </c>
    </row>
    <row r="40794" spans="1:8" x14ac:dyDescent="0.2">
      <c r="A40794" s="1" t="s">
        <v>78760</v>
      </c>
      <c r="B40794">
        <v>1</v>
      </c>
      <c r="C40794">
        <v>0.74985239999999997</v>
      </c>
      <c r="D40794">
        <v>-0.3234301</v>
      </c>
      <c r="E40794">
        <v>-4.9400000000000004</v>
      </c>
      <c r="F40794">
        <v>-2.8702430000000001E-2</v>
      </c>
      <c r="G40794" s="1" t="s">
        <v>78761</v>
      </c>
      <c r="H40794" s="1" t="s">
        <v>78762</v>
      </c>
    </row>
    <row r="40795" spans="1:8" x14ac:dyDescent="0.2">
      <c r="A40795" s="1" t="s">
        <v>78763</v>
      </c>
      <c r="B40795">
        <v>1</v>
      </c>
      <c r="C40795">
        <v>0.74986240000000004</v>
      </c>
      <c r="D40795">
        <v>0.3234167</v>
      </c>
      <c r="E40795">
        <v>-4.9400000000000004</v>
      </c>
      <c r="F40795">
        <v>4.2604419999999997E-2</v>
      </c>
      <c r="G40795" s="1" t="s">
        <v>988</v>
      </c>
      <c r="H40795" s="1" t="s">
        <v>989</v>
      </c>
    </row>
    <row r="40796" spans="1:8" x14ac:dyDescent="0.2">
      <c r="A40796" s="1" t="s">
        <v>78764</v>
      </c>
      <c r="B40796">
        <v>1</v>
      </c>
      <c r="C40796">
        <v>0.74986819999999998</v>
      </c>
      <c r="D40796">
        <v>-0.3234089</v>
      </c>
      <c r="E40796">
        <v>-4.9400000000000004</v>
      </c>
      <c r="F40796">
        <v>-3.5161940000000003E-2</v>
      </c>
      <c r="G40796" s="1" t="s">
        <v>41</v>
      </c>
      <c r="H40796" s="1" t="s">
        <v>41</v>
      </c>
    </row>
    <row r="40797" spans="1:8" x14ac:dyDescent="0.2">
      <c r="A40797" s="1" t="s">
        <v>78765</v>
      </c>
      <c r="B40797">
        <v>1</v>
      </c>
      <c r="C40797">
        <v>0.7498705</v>
      </c>
      <c r="D40797">
        <v>-0.32340580000000002</v>
      </c>
      <c r="E40797">
        <v>-4.9400000000000004</v>
      </c>
      <c r="F40797">
        <v>-2.3803979999999999E-2</v>
      </c>
      <c r="G40797" s="1" t="s">
        <v>37783</v>
      </c>
      <c r="H40797" s="1" t="s">
        <v>37784</v>
      </c>
    </row>
    <row r="40798" spans="1:8" x14ac:dyDescent="0.2">
      <c r="A40798" s="1" t="s">
        <v>78766</v>
      </c>
      <c r="B40798">
        <v>1</v>
      </c>
      <c r="C40798">
        <v>0.74987800000000004</v>
      </c>
      <c r="D40798">
        <v>0.32339580000000001</v>
      </c>
      <c r="E40798">
        <v>-4.9400000000000004</v>
      </c>
      <c r="F40798">
        <v>2.1693770000000001E-2</v>
      </c>
      <c r="G40798" s="1" t="s">
        <v>2388</v>
      </c>
      <c r="H40798" s="1" t="s">
        <v>2389</v>
      </c>
    </row>
    <row r="40799" spans="1:8" x14ac:dyDescent="0.2">
      <c r="A40799" s="1" t="s">
        <v>78767</v>
      </c>
      <c r="B40799">
        <v>1</v>
      </c>
      <c r="C40799">
        <v>0.74988250000000001</v>
      </c>
      <c r="D40799">
        <v>0.32338980000000001</v>
      </c>
      <c r="E40799">
        <v>-4.9400000000000004</v>
      </c>
      <c r="F40799">
        <v>4.6762239999999997E-2</v>
      </c>
      <c r="G40799" s="1" t="s">
        <v>78768</v>
      </c>
      <c r="H40799" s="1" t="s">
        <v>78769</v>
      </c>
    </row>
    <row r="40800" spans="1:8" x14ac:dyDescent="0.2">
      <c r="A40800" s="1" t="s">
        <v>78770</v>
      </c>
      <c r="B40800">
        <v>1</v>
      </c>
      <c r="C40800">
        <v>0.7499673</v>
      </c>
      <c r="D40800">
        <v>-0.32327600000000001</v>
      </c>
      <c r="E40800">
        <v>-4.9400000000000004</v>
      </c>
      <c r="F40800">
        <v>-2.3573179999999999E-2</v>
      </c>
      <c r="G40800" s="1" t="s">
        <v>64384</v>
      </c>
      <c r="H40800" s="1" t="s">
        <v>64385</v>
      </c>
    </row>
    <row r="40801" spans="1:8" x14ac:dyDescent="0.2">
      <c r="A40801" s="1" t="s">
        <v>78771</v>
      </c>
      <c r="B40801">
        <v>1</v>
      </c>
      <c r="C40801">
        <v>0.74998209999999998</v>
      </c>
      <c r="D40801">
        <v>0.32325609999999999</v>
      </c>
      <c r="E40801">
        <v>-4.9400000000000004</v>
      </c>
      <c r="F40801">
        <v>2.7894080000000002E-2</v>
      </c>
      <c r="G40801" s="1" t="s">
        <v>41</v>
      </c>
      <c r="H40801" s="1" t="s">
        <v>41</v>
      </c>
    </row>
    <row r="40802" spans="1:8" x14ac:dyDescent="0.2">
      <c r="A40802" s="1" t="s">
        <v>78772</v>
      </c>
      <c r="B40802">
        <v>1</v>
      </c>
      <c r="C40802">
        <v>0.75000080000000002</v>
      </c>
      <c r="D40802">
        <v>0.32323109999999999</v>
      </c>
      <c r="E40802">
        <v>-4.9400000000000004</v>
      </c>
      <c r="F40802">
        <v>5.7229130000000003E-2</v>
      </c>
      <c r="G40802" s="1" t="s">
        <v>28591</v>
      </c>
      <c r="H40802" s="1" t="s">
        <v>28592</v>
      </c>
    </row>
    <row r="40803" spans="1:8" x14ac:dyDescent="0.2">
      <c r="A40803" s="1" t="s">
        <v>78773</v>
      </c>
      <c r="B40803">
        <v>1</v>
      </c>
      <c r="C40803">
        <v>0.75007230000000003</v>
      </c>
      <c r="D40803">
        <v>-0.32313520000000001</v>
      </c>
      <c r="E40803">
        <v>-4.9400000000000004</v>
      </c>
      <c r="F40803">
        <v>-2.5880819999999999E-2</v>
      </c>
      <c r="G40803" s="1" t="s">
        <v>15859</v>
      </c>
      <c r="H40803" s="1" t="s">
        <v>15860</v>
      </c>
    </row>
    <row r="40804" spans="1:8" x14ac:dyDescent="0.2">
      <c r="A40804" s="1" t="s">
        <v>78774</v>
      </c>
      <c r="B40804">
        <v>1</v>
      </c>
      <c r="C40804">
        <v>0.75008180000000002</v>
      </c>
      <c r="D40804">
        <v>-0.32312239999999998</v>
      </c>
      <c r="E40804">
        <v>-4.9400000000000004</v>
      </c>
      <c r="F40804">
        <v>-2.5695929999999999E-2</v>
      </c>
      <c r="G40804" s="1" t="s">
        <v>41</v>
      </c>
      <c r="H40804" s="1" t="s">
        <v>41</v>
      </c>
    </row>
    <row r="40805" spans="1:8" x14ac:dyDescent="0.2">
      <c r="A40805" s="1" t="s">
        <v>78775</v>
      </c>
      <c r="B40805">
        <v>1</v>
      </c>
      <c r="C40805">
        <v>0.75009159999999997</v>
      </c>
      <c r="D40805">
        <v>0.32310929999999999</v>
      </c>
      <c r="E40805">
        <v>-4.9400000000000004</v>
      </c>
      <c r="F40805">
        <v>3.9301639999999999E-2</v>
      </c>
      <c r="G40805" s="1" t="s">
        <v>20986</v>
      </c>
      <c r="H40805" s="1" t="s">
        <v>20987</v>
      </c>
    </row>
    <row r="40806" spans="1:8" x14ac:dyDescent="0.2">
      <c r="A40806" s="1" t="s">
        <v>78776</v>
      </c>
      <c r="B40806">
        <v>1</v>
      </c>
      <c r="C40806">
        <v>0.75015109999999996</v>
      </c>
      <c r="D40806">
        <v>0.32302950000000002</v>
      </c>
      <c r="E40806">
        <v>-4.9400000000000004</v>
      </c>
      <c r="F40806">
        <v>2.7561780000000001E-2</v>
      </c>
      <c r="G40806" s="1" t="s">
        <v>41</v>
      </c>
      <c r="H40806" s="1" t="s">
        <v>41</v>
      </c>
    </row>
    <row r="40807" spans="1:8" x14ac:dyDescent="0.2">
      <c r="A40807" s="1" t="s">
        <v>78777</v>
      </c>
      <c r="B40807">
        <v>1</v>
      </c>
      <c r="C40807">
        <v>0.75015949999999998</v>
      </c>
      <c r="D40807">
        <v>-0.32301819999999998</v>
      </c>
      <c r="E40807">
        <v>-4.9400000000000004</v>
      </c>
      <c r="F40807">
        <v>-2.2716859999999998E-2</v>
      </c>
      <c r="G40807" s="1" t="s">
        <v>11218</v>
      </c>
      <c r="H40807" s="1" t="s">
        <v>11219</v>
      </c>
    </row>
    <row r="40808" spans="1:8" x14ac:dyDescent="0.2">
      <c r="A40808" s="1" t="s">
        <v>78778</v>
      </c>
      <c r="B40808">
        <v>1</v>
      </c>
      <c r="C40808">
        <v>0.75016609999999995</v>
      </c>
      <c r="D40808">
        <v>-0.3230093</v>
      </c>
      <c r="E40808">
        <v>-4.9400000000000004</v>
      </c>
      <c r="F40808">
        <v>-3.6516519999999997E-2</v>
      </c>
      <c r="G40808" s="1" t="s">
        <v>37587</v>
      </c>
      <c r="H40808" s="1" t="s">
        <v>37588</v>
      </c>
    </row>
    <row r="40809" spans="1:8" x14ac:dyDescent="0.2">
      <c r="A40809" s="1" t="s">
        <v>78779</v>
      </c>
      <c r="B40809">
        <v>1</v>
      </c>
      <c r="C40809">
        <v>0.75016970000000005</v>
      </c>
      <c r="D40809">
        <v>0.32300450000000003</v>
      </c>
      <c r="E40809">
        <v>-4.9400000000000004</v>
      </c>
      <c r="F40809">
        <v>6.7595740000000001E-2</v>
      </c>
      <c r="G40809" s="1" t="s">
        <v>73078</v>
      </c>
      <c r="H40809" s="1" t="s">
        <v>73079</v>
      </c>
    </row>
    <row r="40810" spans="1:8" x14ac:dyDescent="0.2">
      <c r="A40810" s="1" t="s">
        <v>78780</v>
      </c>
      <c r="B40810">
        <v>1</v>
      </c>
      <c r="C40810">
        <v>0.75017029999999996</v>
      </c>
      <c r="D40810">
        <v>-0.32300380000000001</v>
      </c>
      <c r="E40810">
        <v>-4.9400000000000004</v>
      </c>
      <c r="F40810">
        <v>-2.8208339999999998E-2</v>
      </c>
      <c r="G40810" s="1" t="s">
        <v>1387</v>
      </c>
      <c r="H40810" s="1" t="s">
        <v>1388</v>
      </c>
    </row>
    <row r="40811" spans="1:8" x14ac:dyDescent="0.2">
      <c r="A40811" s="1" t="s">
        <v>78781</v>
      </c>
      <c r="B40811">
        <v>1</v>
      </c>
      <c r="C40811">
        <v>0.75020699999999996</v>
      </c>
      <c r="D40811">
        <v>-0.32295449999999998</v>
      </c>
      <c r="E40811">
        <v>-4.9400000000000004</v>
      </c>
      <c r="F40811">
        <v>-5.9173129999999997E-2</v>
      </c>
      <c r="G40811" s="1" t="s">
        <v>41</v>
      </c>
      <c r="H40811" s="1" t="s">
        <v>41</v>
      </c>
    </row>
    <row r="40812" spans="1:8" x14ac:dyDescent="0.2">
      <c r="A40812" s="1" t="s">
        <v>78782</v>
      </c>
      <c r="B40812">
        <v>1</v>
      </c>
      <c r="C40812">
        <v>0.75021689999999996</v>
      </c>
      <c r="D40812">
        <v>-0.32294119999999998</v>
      </c>
      <c r="E40812">
        <v>-4.9400000000000004</v>
      </c>
      <c r="F40812">
        <v>-1.9285960000000001E-2</v>
      </c>
      <c r="G40812" s="1" t="s">
        <v>41</v>
      </c>
      <c r="H40812" s="1" t="s">
        <v>41</v>
      </c>
    </row>
    <row r="40813" spans="1:8" x14ac:dyDescent="0.2">
      <c r="A40813" s="1" t="s">
        <v>78783</v>
      </c>
      <c r="B40813">
        <v>1</v>
      </c>
      <c r="C40813">
        <v>0.75025209999999998</v>
      </c>
      <c r="D40813">
        <v>0.32289400000000001</v>
      </c>
      <c r="E40813">
        <v>-4.9400000000000004</v>
      </c>
      <c r="F40813">
        <v>3.9203250000000002E-2</v>
      </c>
      <c r="G40813" s="1" t="s">
        <v>56119</v>
      </c>
      <c r="H40813" s="1" t="s">
        <v>56120</v>
      </c>
    </row>
    <row r="40814" spans="1:8" x14ac:dyDescent="0.2">
      <c r="A40814" s="1" t="s">
        <v>78784</v>
      </c>
      <c r="B40814">
        <v>1</v>
      </c>
      <c r="C40814">
        <v>0.75027509999999997</v>
      </c>
      <c r="D40814">
        <v>-0.32286310000000001</v>
      </c>
      <c r="E40814">
        <v>-4.9400000000000004</v>
      </c>
      <c r="F40814">
        <v>-2.141991E-2</v>
      </c>
      <c r="G40814" s="1" t="s">
        <v>76550</v>
      </c>
      <c r="H40814" s="1" t="s">
        <v>76551</v>
      </c>
    </row>
    <row r="40815" spans="1:8" x14ac:dyDescent="0.2">
      <c r="A40815" s="1" t="s">
        <v>78785</v>
      </c>
      <c r="B40815">
        <v>1</v>
      </c>
      <c r="C40815">
        <v>0.75027560000000004</v>
      </c>
      <c r="D40815">
        <v>-0.3228626</v>
      </c>
      <c r="E40815">
        <v>-4.9400000000000004</v>
      </c>
      <c r="F40815">
        <v>-2.5744179999999998E-2</v>
      </c>
      <c r="G40815" s="1" t="s">
        <v>78786</v>
      </c>
      <c r="H40815" s="1" t="s">
        <v>78787</v>
      </c>
    </row>
    <row r="40816" spans="1:8" x14ac:dyDescent="0.2">
      <c r="A40816" s="1" t="s">
        <v>78788</v>
      </c>
      <c r="B40816">
        <v>1</v>
      </c>
      <c r="C40816">
        <v>0.75029509999999999</v>
      </c>
      <c r="D40816">
        <v>-0.32283630000000002</v>
      </c>
      <c r="E40816">
        <v>-4.9400000000000004</v>
      </c>
      <c r="F40816">
        <v>-2.8579150000000001E-2</v>
      </c>
      <c r="G40816" s="1" t="s">
        <v>78789</v>
      </c>
      <c r="H40816" s="1" t="s">
        <v>78790</v>
      </c>
    </row>
    <row r="40817" spans="1:8" x14ac:dyDescent="0.2">
      <c r="A40817" s="1" t="s">
        <v>78791</v>
      </c>
      <c r="B40817">
        <v>1</v>
      </c>
      <c r="C40817">
        <v>0.75030370000000002</v>
      </c>
      <c r="D40817">
        <v>-0.32282480000000002</v>
      </c>
      <c r="E40817">
        <v>-4.9400000000000004</v>
      </c>
      <c r="F40817">
        <v>-7.1201760000000003E-2</v>
      </c>
      <c r="G40817" s="1" t="s">
        <v>41</v>
      </c>
      <c r="H40817" s="1" t="s">
        <v>41</v>
      </c>
    </row>
    <row r="40818" spans="1:8" x14ac:dyDescent="0.2">
      <c r="A40818" s="1" t="s">
        <v>78792</v>
      </c>
      <c r="B40818">
        <v>1</v>
      </c>
      <c r="C40818">
        <v>0.75031340000000002</v>
      </c>
      <c r="D40818">
        <v>0.32281179999999998</v>
      </c>
      <c r="E40818">
        <v>-4.9400000000000004</v>
      </c>
      <c r="F40818">
        <v>5.3505469999999999E-2</v>
      </c>
      <c r="G40818" s="1" t="s">
        <v>31112</v>
      </c>
      <c r="H40818" s="1" t="s">
        <v>31113</v>
      </c>
    </row>
    <row r="40819" spans="1:8" x14ac:dyDescent="0.2">
      <c r="A40819" s="1" t="s">
        <v>78793</v>
      </c>
      <c r="B40819">
        <v>1</v>
      </c>
      <c r="C40819">
        <v>0.75031899999999996</v>
      </c>
      <c r="D40819">
        <v>0.32280429999999999</v>
      </c>
      <c r="E40819">
        <v>-4.9400000000000004</v>
      </c>
      <c r="F40819">
        <v>7.4708730000000001E-2</v>
      </c>
      <c r="G40819" s="1" t="s">
        <v>41</v>
      </c>
      <c r="H40819" s="1" t="s">
        <v>41</v>
      </c>
    </row>
    <row r="40820" spans="1:8" x14ac:dyDescent="0.2">
      <c r="A40820" s="1" t="s">
        <v>78794</v>
      </c>
      <c r="B40820">
        <v>1</v>
      </c>
      <c r="C40820">
        <v>0.75032750000000004</v>
      </c>
      <c r="D40820">
        <v>0.32279289999999999</v>
      </c>
      <c r="E40820">
        <v>-4.9400000000000004</v>
      </c>
      <c r="F40820">
        <v>5.1458549999999999E-2</v>
      </c>
      <c r="G40820" s="1" t="s">
        <v>41</v>
      </c>
      <c r="H40820" s="1" t="s">
        <v>41</v>
      </c>
    </row>
    <row r="40821" spans="1:8" x14ac:dyDescent="0.2">
      <c r="A40821" s="1" t="s">
        <v>78795</v>
      </c>
      <c r="B40821">
        <v>1</v>
      </c>
      <c r="C40821">
        <v>0.75033269999999996</v>
      </c>
      <c r="D40821">
        <v>-0.32278590000000001</v>
      </c>
      <c r="E40821">
        <v>-4.9400000000000004</v>
      </c>
      <c r="F40821">
        <v>-3.2584490000000001E-2</v>
      </c>
      <c r="G40821" s="1" t="s">
        <v>67300</v>
      </c>
      <c r="H40821" s="1" t="s">
        <v>67301</v>
      </c>
    </row>
    <row r="40822" spans="1:8" x14ac:dyDescent="0.2">
      <c r="A40822" s="1" t="s">
        <v>78796</v>
      </c>
      <c r="B40822">
        <v>1</v>
      </c>
      <c r="C40822">
        <v>0.75034120000000004</v>
      </c>
      <c r="D40822">
        <v>0.32277460000000002</v>
      </c>
      <c r="E40822">
        <v>-4.9400000000000004</v>
      </c>
      <c r="F40822">
        <v>3.7082219999999999E-2</v>
      </c>
      <c r="G40822" s="1" t="s">
        <v>76207</v>
      </c>
      <c r="H40822" s="1" t="s">
        <v>76208</v>
      </c>
    </row>
    <row r="40823" spans="1:8" x14ac:dyDescent="0.2">
      <c r="A40823" s="1" t="s">
        <v>78797</v>
      </c>
      <c r="B40823">
        <v>1</v>
      </c>
      <c r="C40823">
        <v>0.75035569999999996</v>
      </c>
      <c r="D40823">
        <v>0.32275510000000002</v>
      </c>
      <c r="E40823">
        <v>-4.9400000000000004</v>
      </c>
      <c r="F40823">
        <v>6.3490550000000007E-2</v>
      </c>
      <c r="G40823" s="1" t="s">
        <v>2559</v>
      </c>
      <c r="H40823" s="1" t="s">
        <v>2560</v>
      </c>
    </row>
    <row r="40824" spans="1:8" x14ac:dyDescent="0.2">
      <c r="A40824" s="1" t="s">
        <v>78798</v>
      </c>
      <c r="B40824">
        <v>1</v>
      </c>
      <c r="C40824">
        <v>0.75040459999999998</v>
      </c>
      <c r="D40824">
        <v>0.32268950000000002</v>
      </c>
      <c r="E40824">
        <v>-4.9400000000000004</v>
      </c>
      <c r="F40824">
        <v>4.273851E-2</v>
      </c>
      <c r="G40824" s="1" t="s">
        <v>78799</v>
      </c>
      <c r="H40824" s="1" t="s">
        <v>78800</v>
      </c>
    </row>
    <row r="40825" spans="1:8" x14ac:dyDescent="0.2">
      <c r="A40825" s="1" t="s">
        <v>78801</v>
      </c>
      <c r="B40825">
        <v>1</v>
      </c>
      <c r="C40825">
        <v>0.75041959999999996</v>
      </c>
      <c r="D40825">
        <v>-0.3226695</v>
      </c>
      <c r="E40825">
        <v>-4.9400000000000004</v>
      </c>
      <c r="F40825">
        <v>-9.6098649999999994E-2</v>
      </c>
      <c r="G40825" s="1" t="s">
        <v>78802</v>
      </c>
      <c r="H40825" s="1" t="s">
        <v>78803</v>
      </c>
    </row>
    <row r="40826" spans="1:8" x14ac:dyDescent="0.2">
      <c r="A40826" s="1" t="s">
        <v>78804</v>
      </c>
      <c r="B40826">
        <v>1</v>
      </c>
      <c r="C40826">
        <v>0.75044900000000003</v>
      </c>
      <c r="D40826">
        <v>0.32262999999999997</v>
      </c>
      <c r="E40826">
        <v>-4.9400000000000004</v>
      </c>
      <c r="F40826">
        <v>3.025481E-2</v>
      </c>
      <c r="G40826" s="1" t="s">
        <v>41</v>
      </c>
      <c r="H40826" s="1" t="s">
        <v>41</v>
      </c>
    </row>
    <row r="40827" spans="1:8" x14ac:dyDescent="0.2">
      <c r="A40827" s="1" t="s">
        <v>78805</v>
      </c>
      <c r="B40827">
        <v>1</v>
      </c>
      <c r="C40827">
        <v>0.75046900000000005</v>
      </c>
      <c r="D40827">
        <v>0.32260319999999998</v>
      </c>
      <c r="E40827">
        <v>-4.9400000000000004</v>
      </c>
      <c r="F40827">
        <v>2.715511E-2</v>
      </c>
      <c r="G40827" s="1" t="s">
        <v>36917</v>
      </c>
      <c r="H40827" s="1" t="s">
        <v>36918</v>
      </c>
    </row>
    <row r="40828" spans="1:8" x14ac:dyDescent="0.2">
      <c r="A40828" s="1" t="s">
        <v>78806</v>
      </c>
      <c r="B40828">
        <v>1</v>
      </c>
      <c r="C40828">
        <v>0.75047609999999998</v>
      </c>
      <c r="D40828">
        <v>-0.32259359999999998</v>
      </c>
      <c r="E40828">
        <v>-4.9400000000000004</v>
      </c>
      <c r="F40828">
        <v>-5.3215419999999999E-2</v>
      </c>
      <c r="G40828" s="1" t="s">
        <v>41</v>
      </c>
      <c r="H40828" s="1" t="s">
        <v>41</v>
      </c>
    </row>
    <row r="40829" spans="1:8" x14ac:dyDescent="0.2">
      <c r="A40829" s="1" t="s">
        <v>78807</v>
      </c>
      <c r="B40829">
        <v>1</v>
      </c>
      <c r="C40829">
        <v>0.75048049999999999</v>
      </c>
      <c r="D40829">
        <v>-0.32258769999999998</v>
      </c>
      <c r="E40829">
        <v>-4.9400000000000004</v>
      </c>
      <c r="F40829">
        <v>-4.535165E-2</v>
      </c>
      <c r="G40829" s="1" t="s">
        <v>3773</v>
      </c>
      <c r="H40829" s="1" t="s">
        <v>3774</v>
      </c>
    </row>
    <row r="40830" spans="1:8" x14ac:dyDescent="0.2">
      <c r="A40830" s="1" t="s">
        <v>78808</v>
      </c>
      <c r="B40830">
        <v>1</v>
      </c>
      <c r="C40830">
        <v>0.75048859999999995</v>
      </c>
      <c r="D40830">
        <v>-0.3225768</v>
      </c>
      <c r="E40830">
        <v>-4.9400000000000004</v>
      </c>
      <c r="F40830">
        <v>-4.9824069999999998E-2</v>
      </c>
      <c r="G40830" s="1" t="s">
        <v>78809</v>
      </c>
      <c r="H40830" s="1" t="s">
        <v>78810</v>
      </c>
    </row>
    <row r="40831" spans="1:8" x14ac:dyDescent="0.2">
      <c r="A40831" s="1" t="s">
        <v>78811</v>
      </c>
      <c r="B40831">
        <v>1</v>
      </c>
      <c r="C40831">
        <v>0.75051040000000002</v>
      </c>
      <c r="D40831">
        <v>-0.32254769999999999</v>
      </c>
      <c r="E40831">
        <v>-4.9400000000000004</v>
      </c>
      <c r="F40831">
        <v>-3.493806E-2</v>
      </c>
      <c r="G40831" s="1" t="s">
        <v>36734</v>
      </c>
      <c r="H40831" s="1" t="s">
        <v>36735</v>
      </c>
    </row>
    <row r="40832" spans="1:8" x14ac:dyDescent="0.2">
      <c r="A40832" s="1" t="s">
        <v>78812</v>
      </c>
      <c r="B40832">
        <v>1</v>
      </c>
      <c r="C40832">
        <v>0.75051040000000002</v>
      </c>
      <c r="D40832">
        <v>0.32254769999999999</v>
      </c>
      <c r="E40832">
        <v>-4.9400000000000004</v>
      </c>
      <c r="F40832">
        <v>3.6165240000000001E-2</v>
      </c>
      <c r="G40832" s="1" t="s">
        <v>78813</v>
      </c>
      <c r="H40832" s="1" t="s">
        <v>78814</v>
      </c>
    </row>
    <row r="40833" spans="1:8" x14ac:dyDescent="0.2">
      <c r="A40833" s="1" t="s">
        <v>78815</v>
      </c>
      <c r="B40833">
        <v>1</v>
      </c>
      <c r="C40833">
        <v>0.7505155</v>
      </c>
      <c r="D40833">
        <v>-0.32254080000000002</v>
      </c>
      <c r="E40833">
        <v>-4.9400000000000004</v>
      </c>
      <c r="F40833">
        <v>-3.3062099999999997E-2</v>
      </c>
      <c r="G40833" s="1" t="s">
        <v>78816</v>
      </c>
      <c r="H40833" s="1" t="s">
        <v>78817</v>
      </c>
    </row>
    <row r="40834" spans="1:8" x14ac:dyDescent="0.2">
      <c r="A40834" s="1" t="s">
        <v>78818</v>
      </c>
      <c r="B40834">
        <v>1</v>
      </c>
      <c r="C40834">
        <v>0.75052759999999996</v>
      </c>
      <c r="D40834">
        <v>0.32252449999999999</v>
      </c>
      <c r="E40834">
        <v>-4.9400000000000004</v>
      </c>
      <c r="F40834">
        <v>2.291139E-2</v>
      </c>
      <c r="G40834" s="1" t="s">
        <v>41</v>
      </c>
      <c r="H40834" s="1" t="s">
        <v>41</v>
      </c>
    </row>
    <row r="40835" spans="1:8" x14ac:dyDescent="0.2">
      <c r="A40835" s="1" t="s">
        <v>78819</v>
      </c>
      <c r="B40835">
        <v>1</v>
      </c>
      <c r="C40835">
        <v>0.75053809999999999</v>
      </c>
      <c r="D40835">
        <v>0.32251049999999998</v>
      </c>
      <c r="E40835">
        <v>-4.9400000000000004</v>
      </c>
      <c r="F40835">
        <v>4.8645439999999998E-2</v>
      </c>
      <c r="G40835" s="1" t="s">
        <v>41</v>
      </c>
      <c r="H40835" s="1" t="s">
        <v>41</v>
      </c>
    </row>
    <row r="40836" spans="1:8" x14ac:dyDescent="0.2">
      <c r="A40836" s="1" t="s">
        <v>78820</v>
      </c>
      <c r="B40836">
        <v>1</v>
      </c>
      <c r="C40836">
        <v>0.75053999999999998</v>
      </c>
      <c r="D40836">
        <v>-0.32250790000000001</v>
      </c>
      <c r="E40836">
        <v>-4.9400000000000004</v>
      </c>
      <c r="F40836">
        <v>-3.7252960000000002E-2</v>
      </c>
      <c r="G40836" s="1" t="s">
        <v>39438</v>
      </c>
      <c r="H40836" s="1" t="s">
        <v>39439</v>
      </c>
    </row>
    <row r="40837" spans="1:8" x14ac:dyDescent="0.2">
      <c r="A40837" s="1" t="s">
        <v>78821</v>
      </c>
      <c r="B40837">
        <v>1</v>
      </c>
      <c r="C40837">
        <v>0.75055450000000001</v>
      </c>
      <c r="D40837">
        <v>-0.32248850000000001</v>
      </c>
      <c r="E40837">
        <v>-4.9400000000000004</v>
      </c>
      <c r="F40837">
        <v>-4.6347930000000002E-2</v>
      </c>
      <c r="G40837" s="1" t="s">
        <v>78822</v>
      </c>
      <c r="H40837" s="1" t="s">
        <v>78823</v>
      </c>
    </row>
    <row r="40838" spans="1:8" x14ac:dyDescent="0.2">
      <c r="A40838" s="1" t="s">
        <v>78824</v>
      </c>
      <c r="B40838">
        <v>1</v>
      </c>
      <c r="C40838">
        <v>0.75057910000000005</v>
      </c>
      <c r="D40838">
        <v>-0.32245550000000001</v>
      </c>
      <c r="E40838">
        <v>-4.9400000000000004</v>
      </c>
      <c r="F40838">
        <v>-2.4943920000000001E-2</v>
      </c>
      <c r="G40838" s="1" t="s">
        <v>78825</v>
      </c>
      <c r="H40838" s="1" t="s">
        <v>78826</v>
      </c>
    </row>
    <row r="40839" spans="1:8" x14ac:dyDescent="0.2">
      <c r="A40839" s="1" t="s">
        <v>78827</v>
      </c>
      <c r="B40839">
        <v>1</v>
      </c>
      <c r="C40839">
        <v>0.75059010000000004</v>
      </c>
      <c r="D40839">
        <v>-0.32244080000000003</v>
      </c>
      <c r="E40839">
        <v>-4.9400000000000004</v>
      </c>
      <c r="F40839">
        <v>-2.8453309999999999E-2</v>
      </c>
      <c r="G40839" s="1" t="s">
        <v>49233</v>
      </c>
      <c r="H40839" s="1" t="s">
        <v>49234</v>
      </c>
    </row>
    <row r="40840" spans="1:8" x14ac:dyDescent="0.2">
      <c r="A40840" s="1" t="s">
        <v>78828</v>
      </c>
      <c r="B40840">
        <v>1</v>
      </c>
      <c r="C40840">
        <v>0.7506005</v>
      </c>
      <c r="D40840">
        <v>0.32242680000000001</v>
      </c>
      <c r="E40840">
        <v>-4.9400000000000004</v>
      </c>
      <c r="F40840">
        <v>2.3274989999999999E-2</v>
      </c>
      <c r="G40840" s="1" t="s">
        <v>78829</v>
      </c>
      <c r="H40840" s="1" t="s">
        <v>78830</v>
      </c>
    </row>
    <row r="40841" spans="1:8" x14ac:dyDescent="0.2">
      <c r="A40841" s="1" t="s">
        <v>78831</v>
      </c>
      <c r="B40841">
        <v>1</v>
      </c>
      <c r="C40841">
        <v>0.75060079999999996</v>
      </c>
      <c r="D40841">
        <v>0.3224265</v>
      </c>
      <c r="E40841">
        <v>-4.9400000000000004</v>
      </c>
      <c r="F40841">
        <v>1.9552E-2</v>
      </c>
      <c r="G40841" s="1" t="s">
        <v>36021</v>
      </c>
      <c r="H40841" s="1" t="s">
        <v>36022</v>
      </c>
    </row>
    <row r="40842" spans="1:8" x14ac:dyDescent="0.2">
      <c r="A40842" s="1" t="s">
        <v>78832</v>
      </c>
      <c r="B40842">
        <v>1</v>
      </c>
      <c r="C40842">
        <v>0.75063009999999997</v>
      </c>
      <c r="D40842">
        <v>-0.32238709999999998</v>
      </c>
      <c r="E40842">
        <v>-4.9400000000000004</v>
      </c>
      <c r="F40842">
        <v>-2.8258680000000001E-2</v>
      </c>
      <c r="G40842" s="1" t="s">
        <v>78833</v>
      </c>
      <c r="H40842" s="1" t="s">
        <v>78834</v>
      </c>
    </row>
    <row r="40843" spans="1:8" x14ac:dyDescent="0.2">
      <c r="A40843" s="1" t="s">
        <v>78835</v>
      </c>
      <c r="B40843">
        <v>1</v>
      </c>
      <c r="C40843">
        <v>0.75072810000000001</v>
      </c>
      <c r="D40843">
        <v>-0.32225579999999998</v>
      </c>
      <c r="E40843">
        <v>-4.9400000000000004</v>
      </c>
      <c r="F40843">
        <v>-6.5113729999999995E-2</v>
      </c>
      <c r="G40843" s="1" t="s">
        <v>19923</v>
      </c>
      <c r="H40843" s="1" t="s">
        <v>19924</v>
      </c>
    </row>
    <row r="40844" spans="1:8" x14ac:dyDescent="0.2">
      <c r="A40844" s="1" t="s">
        <v>78836</v>
      </c>
      <c r="B40844">
        <v>1</v>
      </c>
      <c r="C40844">
        <v>0.75076209999999999</v>
      </c>
      <c r="D40844">
        <v>0.3222102</v>
      </c>
      <c r="E40844">
        <v>-4.9400000000000004</v>
      </c>
      <c r="F40844">
        <v>3.1948669999999998E-2</v>
      </c>
      <c r="G40844" s="1" t="s">
        <v>39524</v>
      </c>
      <c r="H40844" s="1" t="s">
        <v>39525</v>
      </c>
    </row>
    <row r="40845" spans="1:8" x14ac:dyDescent="0.2">
      <c r="A40845" s="1" t="s">
        <v>78837</v>
      </c>
      <c r="B40845">
        <v>1</v>
      </c>
      <c r="C40845">
        <v>0.75077989999999994</v>
      </c>
      <c r="D40845">
        <v>-0.32218629999999998</v>
      </c>
      <c r="E40845">
        <v>-4.9400000000000004</v>
      </c>
      <c r="F40845">
        <v>-0.10260830999999999</v>
      </c>
      <c r="G40845" s="1" t="s">
        <v>31893</v>
      </c>
      <c r="H40845" s="1" t="s">
        <v>31894</v>
      </c>
    </row>
    <row r="40846" spans="1:8" x14ac:dyDescent="0.2">
      <c r="A40846" s="1" t="s">
        <v>78838</v>
      </c>
      <c r="B40846">
        <v>1</v>
      </c>
      <c r="C40846">
        <v>0.75079989999999996</v>
      </c>
      <c r="D40846">
        <v>0.32215959999999999</v>
      </c>
      <c r="E40846">
        <v>-4.9400000000000004</v>
      </c>
      <c r="F40846">
        <v>3.2880369999999999E-2</v>
      </c>
      <c r="G40846" s="1" t="s">
        <v>48949</v>
      </c>
      <c r="H40846" s="1" t="s">
        <v>48950</v>
      </c>
    </row>
    <row r="40847" spans="1:8" x14ac:dyDescent="0.2">
      <c r="A40847" s="1" t="s">
        <v>78839</v>
      </c>
      <c r="B40847">
        <v>1</v>
      </c>
      <c r="C40847">
        <v>0.75080720000000001</v>
      </c>
      <c r="D40847">
        <v>-0.32214969999999998</v>
      </c>
      <c r="E40847">
        <v>-4.9400000000000004</v>
      </c>
      <c r="F40847">
        <v>-2.4878299999999999E-2</v>
      </c>
      <c r="G40847" s="1" t="s">
        <v>69067</v>
      </c>
      <c r="H40847" s="1" t="s">
        <v>69068</v>
      </c>
    </row>
    <row r="40848" spans="1:8" x14ac:dyDescent="0.2">
      <c r="A40848" s="1" t="s">
        <v>78840</v>
      </c>
      <c r="B40848">
        <v>1</v>
      </c>
      <c r="C40848">
        <v>0.75082789999999999</v>
      </c>
      <c r="D40848">
        <v>-0.32212190000000002</v>
      </c>
      <c r="E40848">
        <v>-4.9400000000000004</v>
      </c>
      <c r="F40848">
        <v>-2.2153010000000001E-2</v>
      </c>
      <c r="G40848" s="1" t="s">
        <v>78013</v>
      </c>
      <c r="H40848" s="1" t="s">
        <v>78014</v>
      </c>
    </row>
    <row r="40849" spans="1:8" x14ac:dyDescent="0.2">
      <c r="A40849" s="1" t="s">
        <v>78841</v>
      </c>
      <c r="B40849">
        <v>1</v>
      </c>
      <c r="C40849">
        <v>0.75083719999999998</v>
      </c>
      <c r="D40849">
        <v>-0.32210939999999999</v>
      </c>
      <c r="E40849">
        <v>-4.9400000000000004</v>
      </c>
      <c r="F40849">
        <v>-2.2086700000000001E-2</v>
      </c>
      <c r="G40849" s="1" t="s">
        <v>55690</v>
      </c>
      <c r="H40849" s="1" t="s">
        <v>55691</v>
      </c>
    </row>
    <row r="40850" spans="1:8" x14ac:dyDescent="0.2">
      <c r="A40850" s="1" t="s">
        <v>78842</v>
      </c>
      <c r="B40850">
        <v>1</v>
      </c>
      <c r="C40850">
        <v>0.75084519999999999</v>
      </c>
      <c r="D40850">
        <v>0.32209880000000002</v>
      </c>
      <c r="E40850">
        <v>-4.9400000000000004</v>
      </c>
      <c r="F40850">
        <v>5.9947859999999999E-2</v>
      </c>
      <c r="G40850" s="1" t="s">
        <v>43754</v>
      </c>
      <c r="H40850" s="1" t="s">
        <v>43755</v>
      </c>
    </row>
    <row r="40851" spans="1:8" x14ac:dyDescent="0.2">
      <c r="A40851" s="1" t="s">
        <v>78843</v>
      </c>
      <c r="B40851">
        <v>1</v>
      </c>
      <c r="C40851">
        <v>0.75089570000000005</v>
      </c>
      <c r="D40851">
        <v>-0.32203110000000001</v>
      </c>
      <c r="E40851">
        <v>-4.9400000000000004</v>
      </c>
      <c r="F40851">
        <v>-5.8802029999999998E-2</v>
      </c>
      <c r="G40851" s="1" t="s">
        <v>78844</v>
      </c>
      <c r="H40851" s="1" t="s">
        <v>78845</v>
      </c>
    </row>
    <row r="40852" spans="1:8" x14ac:dyDescent="0.2">
      <c r="A40852" s="1" t="s">
        <v>78846</v>
      </c>
      <c r="B40852">
        <v>1</v>
      </c>
      <c r="C40852">
        <v>0.75090250000000003</v>
      </c>
      <c r="D40852">
        <v>0.32202199999999997</v>
      </c>
      <c r="E40852">
        <v>-4.9400000000000004</v>
      </c>
      <c r="F40852">
        <v>3.5762259999999997E-2</v>
      </c>
      <c r="G40852" s="1" t="s">
        <v>34015</v>
      </c>
      <c r="H40852" s="1" t="s">
        <v>34016</v>
      </c>
    </row>
    <row r="40853" spans="1:8" x14ac:dyDescent="0.2">
      <c r="A40853" s="1" t="s">
        <v>78847</v>
      </c>
      <c r="B40853">
        <v>1</v>
      </c>
      <c r="C40853">
        <v>0.75090330000000005</v>
      </c>
      <c r="D40853">
        <v>0.3220208</v>
      </c>
      <c r="E40853">
        <v>-4.9400000000000004</v>
      </c>
      <c r="F40853">
        <v>5.3137360000000002E-2</v>
      </c>
      <c r="G40853" s="1" t="s">
        <v>41</v>
      </c>
      <c r="H40853" s="1" t="s">
        <v>41</v>
      </c>
    </row>
    <row r="40854" spans="1:8" x14ac:dyDescent="0.2">
      <c r="A40854" s="1" t="s">
        <v>78848</v>
      </c>
      <c r="B40854">
        <v>1</v>
      </c>
      <c r="C40854">
        <v>0.75093149999999997</v>
      </c>
      <c r="D40854">
        <v>0.32198300000000002</v>
      </c>
      <c r="E40854">
        <v>-4.9400000000000004</v>
      </c>
      <c r="F40854">
        <v>5.4873640000000001E-2</v>
      </c>
      <c r="G40854" s="1" t="s">
        <v>9882</v>
      </c>
      <c r="H40854" s="1" t="s">
        <v>9883</v>
      </c>
    </row>
    <row r="40855" spans="1:8" x14ac:dyDescent="0.2">
      <c r="A40855" s="1" t="s">
        <v>78849</v>
      </c>
      <c r="B40855">
        <v>1</v>
      </c>
      <c r="C40855">
        <v>0.75093889999999996</v>
      </c>
      <c r="D40855">
        <v>0.32197320000000001</v>
      </c>
      <c r="E40855">
        <v>-4.9400000000000004</v>
      </c>
      <c r="F40855">
        <v>3.1450270000000002E-2</v>
      </c>
      <c r="G40855" s="1" t="s">
        <v>36459</v>
      </c>
      <c r="H40855" s="1" t="s">
        <v>36460</v>
      </c>
    </row>
    <row r="40856" spans="1:8" x14ac:dyDescent="0.2">
      <c r="A40856" s="1" t="s">
        <v>78850</v>
      </c>
      <c r="B40856">
        <v>1</v>
      </c>
      <c r="C40856">
        <v>0.75096010000000002</v>
      </c>
      <c r="D40856">
        <v>0.32194469999999997</v>
      </c>
      <c r="E40856">
        <v>-4.9400000000000004</v>
      </c>
      <c r="F40856">
        <v>6.3965850000000005E-2</v>
      </c>
      <c r="G40856" s="1" t="s">
        <v>78851</v>
      </c>
      <c r="H40856" s="1" t="s">
        <v>78852</v>
      </c>
    </row>
    <row r="40857" spans="1:8" x14ac:dyDescent="0.2">
      <c r="A40857" s="1" t="s">
        <v>78853</v>
      </c>
      <c r="B40857">
        <v>1</v>
      </c>
      <c r="C40857">
        <v>0.7509612</v>
      </c>
      <c r="D40857">
        <v>-0.32194329999999999</v>
      </c>
      <c r="E40857">
        <v>-4.9400000000000004</v>
      </c>
      <c r="F40857">
        <v>-2.5801210000000002E-2</v>
      </c>
      <c r="G40857" s="1" t="s">
        <v>71668</v>
      </c>
      <c r="H40857" s="1" t="s">
        <v>71669</v>
      </c>
    </row>
    <row r="40858" spans="1:8" x14ac:dyDescent="0.2">
      <c r="A40858" s="1" t="s">
        <v>78854</v>
      </c>
      <c r="B40858">
        <v>1</v>
      </c>
      <c r="C40858">
        <v>0.75097919999999996</v>
      </c>
      <c r="D40858">
        <v>0.32191910000000001</v>
      </c>
      <c r="E40858">
        <v>-4.9400000000000004</v>
      </c>
      <c r="F40858">
        <v>2.3151580000000001E-2</v>
      </c>
      <c r="G40858" s="1" t="s">
        <v>56674</v>
      </c>
      <c r="H40858" s="1" t="s">
        <v>56675</v>
      </c>
    </row>
    <row r="40859" spans="1:8" x14ac:dyDescent="0.2">
      <c r="A40859" s="1" t="s">
        <v>78855</v>
      </c>
      <c r="B40859">
        <v>1</v>
      </c>
      <c r="C40859">
        <v>0.75098620000000005</v>
      </c>
      <c r="D40859">
        <v>0.32190970000000002</v>
      </c>
      <c r="E40859">
        <v>-4.9400000000000004</v>
      </c>
      <c r="F40859">
        <v>2.4620900000000001E-2</v>
      </c>
      <c r="G40859" s="1" t="s">
        <v>67513</v>
      </c>
      <c r="H40859" s="1" t="s">
        <v>67514</v>
      </c>
    </row>
    <row r="40860" spans="1:8" x14ac:dyDescent="0.2">
      <c r="A40860" s="1" t="s">
        <v>78856</v>
      </c>
      <c r="B40860">
        <v>1</v>
      </c>
      <c r="C40860">
        <v>0.75103889999999995</v>
      </c>
      <c r="D40860">
        <v>0.32183909999999999</v>
      </c>
      <c r="E40860">
        <v>-4.9400000000000004</v>
      </c>
      <c r="F40860">
        <v>6.1391010000000003E-2</v>
      </c>
      <c r="G40860" s="1" t="s">
        <v>66281</v>
      </c>
      <c r="H40860" s="1" t="s">
        <v>66282</v>
      </c>
    </row>
    <row r="40861" spans="1:8" x14ac:dyDescent="0.2">
      <c r="A40861" s="1" t="s">
        <v>78857</v>
      </c>
      <c r="B40861">
        <v>1</v>
      </c>
      <c r="C40861">
        <v>0.75104150000000003</v>
      </c>
      <c r="D40861">
        <v>-0.3218356</v>
      </c>
      <c r="E40861">
        <v>-4.9400000000000004</v>
      </c>
      <c r="F40861">
        <v>-2.2007720000000001E-2</v>
      </c>
      <c r="G40861" s="1" t="s">
        <v>8370</v>
      </c>
      <c r="H40861" s="1" t="s">
        <v>8371</v>
      </c>
    </row>
    <row r="40862" spans="1:8" x14ac:dyDescent="0.2">
      <c r="A40862" s="1" t="s">
        <v>78858</v>
      </c>
      <c r="B40862">
        <v>1</v>
      </c>
      <c r="C40862">
        <v>0.75104959999999998</v>
      </c>
      <c r="D40862">
        <v>-0.32182480000000002</v>
      </c>
      <c r="E40862">
        <v>-4.9400000000000004</v>
      </c>
      <c r="F40862">
        <v>-3.9656940000000002E-2</v>
      </c>
      <c r="G40862" s="1" t="s">
        <v>19847</v>
      </c>
      <c r="H40862" s="1" t="s">
        <v>19848</v>
      </c>
    </row>
    <row r="40863" spans="1:8" x14ac:dyDescent="0.2">
      <c r="A40863" s="1" t="s">
        <v>78859</v>
      </c>
      <c r="B40863">
        <v>1</v>
      </c>
      <c r="C40863">
        <v>0.75107619999999997</v>
      </c>
      <c r="D40863">
        <v>-0.32178909999999999</v>
      </c>
      <c r="E40863">
        <v>-4.9400000000000004</v>
      </c>
      <c r="F40863">
        <v>-3.0208289999999999E-2</v>
      </c>
      <c r="G40863" s="1" t="s">
        <v>31106</v>
      </c>
      <c r="H40863" s="1" t="s">
        <v>31107</v>
      </c>
    </row>
    <row r="40864" spans="1:8" x14ac:dyDescent="0.2">
      <c r="A40864" s="1" t="s">
        <v>78860</v>
      </c>
      <c r="B40864">
        <v>1</v>
      </c>
      <c r="C40864">
        <v>0.75108079999999999</v>
      </c>
      <c r="D40864">
        <v>0.32178289999999998</v>
      </c>
      <c r="E40864">
        <v>-4.9400000000000004</v>
      </c>
      <c r="F40864">
        <v>6.6015240000000003E-2</v>
      </c>
      <c r="G40864" s="1" t="s">
        <v>57380</v>
      </c>
      <c r="H40864" s="1" t="s">
        <v>57381</v>
      </c>
    </row>
    <row r="40865" spans="1:8" x14ac:dyDescent="0.2">
      <c r="A40865" s="1" t="s">
        <v>78861</v>
      </c>
      <c r="B40865">
        <v>1</v>
      </c>
      <c r="C40865">
        <v>0.75113669999999999</v>
      </c>
      <c r="D40865">
        <v>-0.32170799999999999</v>
      </c>
      <c r="E40865">
        <v>-4.9400000000000004</v>
      </c>
      <c r="F40865">
        <v>-3.4143020000000003E-2</v>
      </c>
      <c r="G40865" s="1" t="s">
        <v>78862</v>
      </c>
      <c r="H40865" s="1" t="s">
        <v>78863</v>
      </c>
    </row>
    <row r="40866" spans="1:8" x14ac:dyDescent="0.2">
      <c r="A40866" s="1" t="s">
        <v>78864</v>
      </c>
      <c r="B40866">
        <v>1</v>
      </c>
      <c r="C40866">
        <v>0.75117650000000002</v>
      </c>
      <c r="D40866">
        <v>-0.32165460000000001</v>
      </c>
      <c r="E40866">
        <v>-4.9400000000000004</v>
      </c>
      <c r="F40866">
        <v>-3.4465320000000001E-2</v>
      </c>
      <c r="G40866" s="1" t="s">
        <v>14824</v>
      </c>
      <c r="H40866" s="1" t="s">
        <v>14825</v>
      </c>
    </row>
    <row r="40867" spans="1:8" x14ac:dyDescent="0.2">
      <c r="A40867" s="1" t="s">
        <v>78865</v>
      </c>
      <c r="B40867">
        <v>1</v>
      </c>
      <c r="C40867">
        <v>0.75117869999999998</v>
      </c>
      <c r="D40867">
        <v>0.32165169999999998</v>
      </c>
      <c r="E40867">
        <v>-4.9400000000000004</v>
      </c>
      <c r="F40867">
        <v>2.9940029999999999E-2</v>
      </c>
      <c r="G40867" s="1" t="s">
        <v>44605</v>
      </c>
      <c r="H40867" s="1" t="s">
        <v>44606</v>
      </c>
    </row>
    <row r="40868" spans="1:8" x14ac:dyDescent="0.2">
      <c r="A40868" s="1" t="s">
        <v>78866</v>
      </c>
      <c r="B40868">
        <v>1</v>
      </c>
      <c r="C40868">
        <v>0.75122149999999999</v>
      </c>
      <c r="D40868">
        <v>0.3215943</v>
      </c>
      <c r="E40868">
        <v>-4.9400000000000004</v>
      </c>
      <c r="F40868">
        <v>3.3693750000000001E-2</v>
      </c>
      <c r="G40868" s="1" t="s">
        <v>23859</v>
      </c>
      <c r="H40868" s="1" t="s">
        <v>23860</v>
      </c>
    </row>
    <row r="40869" spans="1:8" x14ac:dyDescent="0.2">
      <c r="A40869" s="1" t="s">
        <v>78867</v>
      </c>
      <c r="B40869">
        <v>1</v>
      </c>
      <c r="C40869">
        <v>0.75124550000000001</v>
      </c>
      <c r="D40869">
        <v>-0.32156210000000002</v>
      </c>
      <c r="E40869">
        <v>-4.9400000000000004</v>
      </c>
      <c r="F40869">
        <v>-3.1983129999999999E-2</v>
      </c>
      <c r="G40869" s="1" t="s">
        <v>63592</v>
      </c>
      <c r="H40869" s="1" t="s">
        <v>63593</v>
      </c>
    </row>
    <row r="40870" spans="1:8" x14ac:dyDescent="0.2">
      <c r="A40870" s="1" t="s">
        <v>78868</v>
      </c>
      <c r="B40870">
        <v>1</v>
      </c>
      <c r="C40870">
        <v>0.75126400000000004</v>
      </c>
      <c r="D40870">
        <v>0.32153730000000003</v>
      </c>
      <c r="E40870">
        <v>-4.9400000000000004</v>
      </c>
      <c r="F40870">
        <v>4.0896950000000001E-2</v>
      </c>
      <c r="G40870" s="1" t="s">
        <v>78869</v>
      </c>
      <c r="H40870" s="1" t="s">
        <v>78870</v>
      </c>
    </row>
    <row r="40871" spans="1:8" x14ac:dyDescent="0.2">
      <c r="A40871" s="1" t="s">
        <v>78871</v>
      </c>
      <c r="B40871">
        <v>1</v>
      </c>
      <c r="C40871">
        <v>0.75127969999999999</v>
      </c>
      <c r="D40871">
        <v>0.32151629999999998</v>
      </c>
      <c r="E40871">
        <v>-4.9400000000000004</v>
      </c>
      <c r="F40871">
        <v>3.952804E-2</v>
      </c>
      <c r="G40871" s="1" t="s">
        <v>4668</v>
      </c>
      <c r="H40871" s="1" t="s">
        <v>4669</v>
      </c>
    </row>
    <row r="40872" spans="1:8" x14ac:dyDescent="0.2">
      <c r="A40872" s="1" t="s">
        <v>78872</v>
      </c>
      <c r="B40872">
        <v>1</v>
      </c>
      <c r="C40872">
        <v>0.75129840000000003</v>
      </c>
      <c r="D40872">
        <v>-0.32149119999999998</v>
      </c>
      <c r="E40872">
        <v>-4.9400000000000004</v>
      </c>
      <c r="F40872">
        <v>-4.1122079999999998E-2</v>
      </c>
      <c r="G40872" s="1" t="s">
        <v>62458</v>
      </c>
      <c r="H40872" s="1" t="s">
        <v>62459</v>
      </c>
    </row>
    <row r="40873" spans="1:8" x14ac:dyDescent="0.2">
      <c r="A40873" s="1" t="s">
        <v>78873</v>
      </c>
      <c r="B40873">
        <v>1</v>
      </c>
      <c r="C40873">
        <v>0.75130390000000002</v>
      </c>
      <c r="D40873">
        <v>0.32148389999999999</v>
      </c>
      <c r="E40873">
        <v>-4.9400000000000004</v>
      </c>
      <c r="F40873">
        <v>6.8715799999999994E-2</v>
      </c>
      <c r="G40873" s="1" t="s">
        <v>41</v>
      </c>
      <c r="H40873" s="1" t="s">
        <v>41</v>
      </c>
    </row>
    <row r="40874" spans="1:8" x14ac:dyDescent="0.2">
      <c r="A40874" s="1" t="s">
        <v>78874</v>
      </c>
      <c r="B40874">
        <v>1</v>
      </c>
      <c r="C40874">
        <v>0.75132980000000005</v>
      </c>
      <c r="D40874">
        <v>0.32144909999999999</v>
      </c>
      <c r="E40874">
        <v>-4.9400000000000004</v>
      </c>
      <c r="F40874">
        <v>3.8201480000000003E-2</v>
      </c>
      <c r="G40874" s="1" t="s">
        <v>41</v>
      </c>
      <c r="H40874" s="1" t="s">
        <v>41</v>
      </c>
    </row>
    <row r="40875" spans="1:8" x14ac:dyDescent="0.2">
      <c r="A40875" s="1" t="s">
        <v>78875</v>
      </c>
      <c r="B40875">
        <v>1</v>
      </c>
      <c r="C40875">
        <v>0.75135010000000002</v>
      </c>
      <c r="D40875">
        <v>-0.32142189999999998</v>
      </c>
      <c r="E40875">
        <v>-4.9400000000000004</v>
      </c>
      <c r="F40875">
        <v>-3.4564230000000001E-2</v>
      </c>
      <c r="G40875" s="1" t="s">
        <v>41</v>
      </c>
      <c r="H40875" s="1" t="s">
        <v>41</v>
      </c>
    </row>
    <row r="40876" spans="1:8" x14ac:dyDescent="0.2">
      <c r="A40876" s="1" t="s">
        <v>78876</v>
      </c>
      <c r="B40876">
        <v>1</v>
      </c>
      <c r="C40876">
        <v>0.75135430000000003</v>
      </c>
      <c r="D40876">
        <v>0.32141629999999999</v>
      </c>
      <c r="E40876">
        <v>-4.9400000000000004</v>
      </c>
      <c r="F40876">
        <v>4.477155E-2</v>
      </c>
      <c r="G40876" s="1" t="s">
        <v>78877</v>
      </c>
      <c r="H40876" s="1" t="s">
        <v>78878</v>
      </c>
    </row>
    <row r="40877" spans="1:8" x14ac:dyDescent="0.2">
      <c r="A40877" s="1" t="s">
        <v>78879</v>
      </c>
      <c r="B40877">
        <v>1</v>
      </c>
      <c r="C40877">
        <v>0.75135430000000003</v>
      </c>
      <c r="D40877">
        <v>0.32141619999999999</v>
      </c>
      <c r="E40877">
        <v>-4.9400000000000004</v>
      </c>
      <c r="F40877">
        <v>2.5231989999999999E-2</v>
      </c>
      <c r="G40877" s="1" t="s">
        <v>9720</v>
      </c>
      <c r="H40877" s="1" t="s">
        <v>9721</v>
      </c>
    </row>
    <row r="40878" spans="1:8" x14ac:dyDescent="0.2">
      <c r="A40878" s="1" t="s">
        <v>78880</v>
      </c>
      <c r="B40878">
        <v>1</v>
      </c>
      <c r="C40878">
        <v>0.75136080000000005</v>
      </c>
      <c r="D40878">
        <v>0.32140760000000002</v>
      </c>
      <c r="E40878">
        <v>-4.9400000000000004</v>
      </c>
      <c r="F40878">
        <v>3.2953830000000003E-2</v>
      </c>
      <c r="G40878" s="1" t="s">
        <v>78881</v>
      </c>
      <c r="H40878" s="1" t="s">
        <v>78882</v>
      </c>
    </row>
    <row r="40879" spans="1:8" x14ac:dyDescent="0.2">
      <c r="A40879" s="1" t="s">
        <v>78883</v>
      </c>
      <c r="B40879">
        <v>1</v>
      </c>
      <c r="C40879">
        <v>0.7513727</v>
      </c>
      <c r="D40879">
        <v>-0.3213916</v>
      </c>
      <c r="E40879">
        <v>-4.9400000000000004</v>
      </c>
      <c r="F40879">
        <v>-2.5775869999999999E-2</v>
      </c>
      <c r="G40879" s="1" t="s">
        <v>7463</v>
      </c>
      <c r="H40879" s="1" t="s">
        <v>7464</v>
      </c>
    </row>
    <row r="40880" spans="1:8" x14ac:dyDescent="0.2">
      <c r="A40880" s="1" t="s">
        <v>78884</v>
      </c>
      <c r="B40880">
        <v>1</v>
      </c>
      <c r="C40880">
        <v>0.75137370000000003</v>
      </c>
      <c r="D40880">
        <v>-0.32139030000000002</v>
      </c>
      <c r="E40880">
        <v>-4.9400000000000004</v>
      </c>
      <c r="F40880">
        <v>-2.0731880000000001E-2</v>
      </c>
      <c r="G40880" s="1" t="s">
        <v>78885</v>
      </c>
      <c r="H40880" s="1" t="s">
        <v>78886</v>
      </c>
    </row>
    <row r="40881" spans="1:8" x14ac:dyDescent="0.2">
      <c r="A40881" s="1" t="s">
        <v>78887</v>
      </c>
      <c r="B40881">
        <v>1</v>
      </c>
      <c r="C40881">
        <v>0.75139029999999996</v>
      </c>
      <c r="D40881">
        <v>0.32136809999999999</v>
      </c>
      <c r="E40881">
        <v>-4.9400000000000004</v>
      </c>
      <c r="F40881">
        <v>2.848972E-2</v>
      </c>
      <c r="G40881" s="1" t="s">
        <v>41</v>
      </c>
      <c r="H40881" s="1" t="s">
        <v>41</v>
      </c>
    </row>
    <row r="40882" spans="1:8" x14ac:dyDescent="0.2">
      <c r="A40882" s="1" t="s">
        <v>78888</v>
      </c>
      <c r="B40882">
        <v>1</v>
      </c>
      <c r="C40882">
        <v>0.75139330000000004</v>
      </c>
      <c r="D40882">
        <v>0.32136399999999998</v>
      </c>
      <c r="E40882">
        <v>-4.9400000000000004</v>
      </c>
      <c r="F40882">
        <v>5.4269730000000002E-2</v>
      </c>
      <c r="G40882" s="1" t="s">
        <v>19167</v>
      </c>
      <c r="H40882" s="1" t="s">
        <v>19168</v>
      </c>
    </row>
    <row r="40883" spans="1:8" x14ac:dyDescent="0.2">
      <c r="A40883" s="1" t="s">
        <v>78889</v>
      </c>
      <c r="B40883">
        <v>1</v>
      </c>
      <c r="C40883">
        <v>0.75141250000000004</v>
      </c>
      <c r="D40883">
        <v>0.32133820000000002</v>
      </c>
      <c r="E40883">
        <v>-4.9400000000000004</v>
      </c>
      <c r="F40883">
        <v>3.5320280000000003E-2</v>
      </c>
      <c r="G40883" s="1" t="s">
        <v>4946</v>
      </c>
      <c r="H40883" s="1" t="s">
        <v>4947</v>
      </c>
    </row>
    <row r="40884" spans="1:8" x14ac:dyDescent="0.2">
      <c r="A40884" s="1" t="s">
        <v>78890</v>
      </c>
      <c r="B40884">
        <v>1</v>
      </c>
      <c r="C40884">
        <v>0.75141550000000001</v>
      </c>
      <c r="D40884">
        <v>-0.32133430000000002</v>
      </c>
      <c r="E40884">
        <v>-4.9400000000000004</v>
      </c>
      <c r="F40884">
        <v>-2.625798E-2</v>
      </c>
      <c r="G40884" s="1" t="s">
        <v>78891</v>
      </c>
      <c r="H40884" s="1" t="s">
        <v>78892</v>
      </c>
    </row>
    <row r="40885" spans="1:8" x14ac:dyDescent="0.2">
      <c r="A40885" s="1" t="s">
        <v>78893</v>
      </c>
      <c r="B40885">
        <v>1</v>
      </c>
      <c r="C40885">
        <v>0.75143539999999998</v>
      </c>
      <c r="D40885">
        <v>0.32130760000000003</v>
      </c>
      <c r="E40885">
        <v>-4.9400000000000004</v>
      </c>
      <c r="F40885">
        <v>2.4869120000000002E-2</v>
      </c>
      <c r="G40885" s="1" t="s">
        <v>41</v>
      </c>
      <c r="H40885" s="1" t="s">
        <v>41</v>
      </c>
    </row>
    <row r="40886" spans="1:8" x14ac:dyDescent="0.2">
      <c r="A40886" s="1" t="s">
        <v>78894</v>
      </c>
      <c r="B40886">
        <v>1</v>
      </c>
      <c r="C40886">
        <v>0.75143760000000004</v>
      </c>
      <c r="D40886">
        <v>-0.3213046</v>
      </c>
      <c r="E40886">
        <v>-4.9400000000000004</v>
      </c>
      <c r="F40886">
        <v>-2.940044E-2</v>
      </c>
      <c r="G40886" s="1" t="s">
        <v>78895</v>
      </c>
      <c r="H40886" s="1" t="s">
        <v>78896</v>
      </c>
    </row>
    <row r="40887" spans="1:8" x14ac:dyDescent="0.2">
      <c r="A40887" s="1" t="s">
        <v>78897</v>
      </c>
      <c r="B40887">
        <v>1</v>
      </c>
      <c r="C40887">
        <v>0.75146829999999998</v>
      </c>
      <c r="D40887">
        <v>0.32126359999999998</v>
      </c>
      <c r="E40887">
        <v>-4.9400000000000004</v>
      </c>
      <c r="F40887">
        <v>3.2363790000000003E-2</v>
      </c>
      <c r="G40887" s="1" t="s">
        <v>63973</v>
      </c>
      <c r="H40887" s="1" t="s">
        <v>63974</v>
      </c>
    </row>
    <row r="40888" spans="1:8" x14ac:dyDescent="0.2">
      <c r="A40888" s="1" t="s">
        <v>78898</v>
      </c>
      <c r="B40888">
        <v>1</v>
      </c>
      <c r="C40888">
        <v>0.75149489999999997</v>
      </c>
      <c r="D40888">
        <v>-0.32122790000000001</v>
      </c>
      <c r="E40888">
        <v>-4.9400000000000004</v>
      </c>
      <c r="F40888">
        <v>-2.7896689999999998E-2</v>
      </c>
      <c r="G40888" s="1" t="s">
        <v>58756</v>
      </c>
      <c r="H40888" s="1" t="s">
        <v>58757</v>
      </c>
    </row>
    <row r="40889" spans="1:8" x14ac:dyDescent="0.2">
      <c r="A40889" s="1" t="s">
        <v>78899</v>
      </c>
      <c r="B40889">
        <v>1</v>
      </c>
      <c r="C40889">
        <v>0.75152280000000005</v>
      </c>
      <c r="D40889">
        <v>-0.32119039999999999</v>
      </c>
      <c r="E40889">
        <v>-4.9400000000000004</v>
      </c>
      <c r="F40889">
        <v>-3.8616770000000002E-2</v>
      </c>
      <c r="G40889" s="1" t="s">
        <v>32595</v>
      </c>
      <c r="H40889" s="1" t="s">
        <v>32596</v>
      </c>
    </row>
    <row r="40890" spans="1:8" x14ac:dyDescent="0.2">
      <c r="A40890" s="1" t="s">
        <v>78900</v>
      </c>
      <c r="B40890">
        <v>1</v>
      </c>
      <c r="C40890">
        <v>0.75154460000000001</v>
      </c>
      <c r="D40890">
        <v>0.32116119999999998</v>
      </c>
      <c r="E40890">
        <v>-4.9400000000000004</v>
      </c>
      <c r="F40890">
        <v>3.8602320000000002E-2</v>
      </c>
      <c r="G40890" s="1" t="s">
        <v>78901</v>
      </c>
      <c r="H40890" s="1" t="s">
        <v>78902</v>
      </c>
    </row>
    <row r="40891" spans="1:8" x14ac:dyDescent="0.2">
      <c r="A40891" s="1" t="s">
        <v>78903</v>
      </c>
      <c r="B40891">
        <v>1</v>
      </c>
      <c r="C40891">
        <v>0.7515579</v>
      </c>
      <c r="D40891">
        <v>0.32114350000000003</v>
      </c>
      <c r="E40891">
        <v>-4.9400000000000004</v>
      </c>
      <c r="F40891">
        <v>3.2054010000000001E-2</v>
      </c>
      <c r="G40891" s="1" t="s">
        <v>74413</v>
      </c>
      <c r="H40891" s="1" t="s">
        <v>74414</v>
      </c>
    </row>
    <row r="40892" spans="1:8" x14ac:dyDescent="0.2">
      <c r="A40892" s="1" t="s">
        <v>78904</v>
      </c>
      <c r="B40892">
        <v>1</v>
      </c>
      <c r="C40892">
        <v>0.75159640000000005</v>
      </c>
      <c r="D40892">
        <v>0.32109179999999998</v>
      </c>
      <c r="E40892">
        <v>-4.9400000000000004</v>
      </c>
      <c r="F40892">
        <v>2.1823329999999998E-2</v>
      </c>
      <c r="G40892" s="1" t="s">
        <v>78905</v>
      </c>
      <c r="H40892" s="1" t="s">
        <v>78906</v>
      </c>
    </row>
    <row r="40893" spans="1:8" x14ac:dyDescent="0.2">
      <c r="A40893" s="1" t="s">
        <v>78907</v>
      </c>
      <c r="B40893">
        <v>1</v>
      </c>
      <c r="C40893">
        <v>0.75162779999999996</v>
      </c>
      <c r="D40893">
        <v>0.3210498</v>
      </c>
      <c r="E40893">
        <v>-4.9400000000000004</v>
      </c>
      <c r="F40893">
        <v>3.4674990000000003E-2</v>
      </c>
      <c r="G40893" s="1" t="s">
        <v>6129</v>
      </c>
      <c r="H40893" s="1" t="s">
        <v>6130</v>
      </c>
    </row>
    <row r="40894" spans="1:8" x14ac:dyDescent="0.2">
      <c r="A40894" s="1" t="s">
        <v>78908</v>
      </c>
      <c r="B40894">
        <v>1</v>
      </c>
      <c r="C40894">
        <v>0.75166160000000004</v>
      </c>
      <c r="D40894">
        <v>-0.32100440000000002</v>
      </c>
      <c r="E40894">
        <v>-4.9400000000000004</v>
      </c>
      <c r="F40894">
        <v>-2.2500579999999999E-2</v>
      </c>
      <c r="G40894" s="1" t="s">
        <v>41</v>
      </c>
      <c r="H40894" s="1" t="s">
        <v>41</v>
      </c>
    </row>
    <row r="40895" spans="1:8" x14ac:dyDescent="0.2">
      <c r="A40895" s="1" t="s">
        <v>78909</v>
      </c>
      <c r="B40895">
        <v>1</v>
      </c>
      <c r="C40895">
        <v>0.75173160000000006</v>
      </c>
      <c r="D40895">
        <v>0.32091059999999999</v>
      </c>
      <c r="E40895">
        <v>-4.9400000000000004</v>
      </c>
      <c r="F40895">
        <v>5.0572649999999997E-2</v>
      </c>
      <c r="G40895" s="1" t="s">
        <v>28259</v>
      </c>
      <c r="H40895" s="1" t="s">
        <v>28260</v>
      </c>
    </row>
    <row r="40896" spans="1:8" x14ac:dyDescent="0.2">
      <c r="A40896" s="1" t="s">
        <v>78910</v>
      </c>
      <c r="B40896">
        <v>1</v>
      </c>
      <c r="C40896">
        <v>0.751776</v>
      </c>
      <c r="D40896">
        <v>-0.3208511</v>
      </c>
      <c r="E40896">
        <v>-4.9400000000000004</v>
      </c>
      <c r="F40896">
        <v>-4.9409660000000001E-2</v>
      </c>
      <c r="G40896" s="1" t="s">
        <v>26880</v>
      </c>
      <c r="H40896" s="1" t="s">
        <v>26881</v>
      </c>
    </row>
    <row r="40897" spans="1:8" x14ac:dyDescent="0.2">
      <c r="A40897" s="1" t="s">
        <v>78911</v>
      </c>
      <c r="B40897">
        <v>1</v>
      </c>
      <c r="C40897">
        <v>0.75177970000000005</v>
      </c>
      <c r="D40897">
        <v>-0.32084620000000003</v>
      </c>
      <c r="E40897">
        <v>-4.9400000000000004</v>
      </c>
      <c r="F40897">
        <v>-3.3625189999999999E-2</v>
      </c>
      <c r="G40897" s="1" t="s">
        <v>78912</v>
      </c>
      <c r="H40897" s="1" t="s">
        <v>78913</v>
      </c>
    </row>
    <row r="40898" spans="1:8" x14ac:dyDescent="0.2">
      <c r="A40898" s="1" t="s">
        <v>78914</v>
      </c>
      <c r="B40898">
        <v>1</v>
      </c>
      <c r="C40898">
        <v>0.75178780000000001</v>
      </c>
      <c r="D40898">
        <v>-0.32083539999999999</v>
      </c>
      <c r="E40898">
        <v>-4.9400000000000004</v>
      </c>
      <c r="F40898">
        <v>-3.4120440000000002E-2</v>
      </c>
      <c r="G40898" s="1" t="s">
        <v>78915</v>
      </c>
      <c r="H40898" s="1" t="s">
        <v>78916</v>
      </c>
    </row>
    <row r="40899" spans="1:8" x14ac:dyDescent="0.2">
      <c r="A40899" s="1" t="s">
        <v>78917</v>
      </c>
      <c r="B40899">
        <v>1</v>
      </c>
      <c r="C40899">
        <v>0.75180840000000004</v>
      </c>
      <c r="D40899">
        <v>0.32080769999999997</v>
      </c>
      <c r="E40899">
        <v>-4.9400000000000004</v>
      </c>
      <c r="F40899">
        <v>4.0113610000000001E-2</v>
      </c>
      <c r="G40899" s="1" t="s">
        <v>3503</v>
      </c>
      <c r="H40899" s="1" t="s">
        <v>3504</v>
      </c>
    </row>
    <row r="40900" spans="1:8" x14ac:dyDescent="0.2">
      <c r="A40900" s="1" t="s">
        <v>78918</v>
      </c>
      <c r="B40900">
        <v>1</v>
      </c>
      <c r="C40900">
        <v>0.75181169999999997</v>
      </c>
      <c r="D40900">
        <v>-0.32080330000000001</v>
      </c>
      <c r="E40900">
        <v>-4.9400000000000004</v>
      </c>
      <c r="F40900">
        <v>-2.838214E-2</v>
      </c>
      <c r="G40900" s="1" t="s">
        <v>15416</v>
      </c>
      <c r="H40900" s="1" t="s">
        <v>15417</v>
      </c>
    </row>
    <row r="40901" spans="1:8" x14ac:dyDescent="0.2">
      <c r="A40901" s="1" t="s">
        <v>78919</v>
      </c>
      <c r="B40901">
        <v>1</v>
      </c>
      <c r="C40901">
        <v>0.7518146</v>
      </c>
      <c r="D40901">
        <v>0.32079940000000001</v>
      </c>
      <c r="E40901">
        <v>-4.9400000000000004</v>
      </c>
      <c r="F40901">
        <v>3.4359710000000002E-2</v>
      </c>
      <c r="G40901" s="1" t="s">
        <v>30035</v>
      </c>
      <c r="H40901" s="1" t="s">
        <v>30036</v>
      </c>
    </row>
    <row r="40902" spans="1:8" x14ac:dyDescent="0.2">
      <c r="A40902" s="1" t="s">
        <v>78920</v>
      </c>
      <c r="B40902">
        <v>1</v>
      </c>
      <c r="C40902">
        <v>0.75184220000000002</v>
      </c>
      <c r="D40902">
        <v>0.3207623</v>
      </c>
      <c r="E40902">
        <v>-4.9400000000000004</v>
      </c>
      <c r="F40902">
        <v>5.7222710000000003E-2</v>
      </c>
      <c r="G40902" s="1" t="s">
        <v>78921</v>
      </c>
      <c r="H40902" s="1" t="s">
        <v>78922</v>
      </c>
    </row>
    <row r="40903" spans="1:8" x14ac:dyDescent="0.2">
      <c r="A40903" s="1" t="s">
        <v>78923</v>
      </c>
      <c r="B40903">
        <v>1</v>
      </c>
      <c r="C40903">
        <v>0.7518572</v>
      </c>
      <c r="D40903">
        <v>0.32074229999999998</v>
      </c>
      <c r="E40903">
        <v>-4.9400000000000004</v>
      </c>
      <c r="F40903">
        <v>2.5902519999999998E-2</v>
      </c>
      <c r="G40903" s="1" t="s">
        <v>48858</v>
      </c>
      <c r="H40903" s="1" t="s">
        <v>48859</v>
      </c>
    </row>
    <row r="40904" spans="1:8" x14ac:dyDescent="0.2">
      <c r="A40904" s="1" t="s">
        <v>78924</v>
      </c>
      <c r="B40904">
        <v>1</v>
      </c>
      <c r="C40904">
        <v>0.75190860000000004</v>
      </c>
      <c r="D40904">
        <v>-0.3206734</v>
      </c>
      <c r="E40904">
        <v>-4.9400000000000004</v>
      </c>
      <c r="F40904">
        <v>-2.9338599999999999E-2</v>
      </c>
      <c r="G40904" s="1" t="s">
        <v>41</v>
      </c>
      <c r="H40904" s="1" t="s">
        <v>41</v>
      </c>
    </row>
    <row r="40905" spans="1:8" x14ac:dyDescent="0.2">
      <c r="A40905" s="1" t="s">
        <v>78925</v>
      </c>
      <c r="B40905">
        <v>1</v>
      </c>
      <c r="C40905">
        <v>0.75193549999999998</v>
      </c>
      <c r="D40905">
        <v>0.32063740000000002</v>
      </c>
      <c r="E40905">
        <v>-4.9400000000000004</v>
      </c>
      <c r="F40905">
        <v>4.1153099999999998E-2</v>
      </c>
      <c r="G40905" s="1" t="s">
        <v>30764</v>
      </c>
      <c r="H40905" s="1" t="s">
        <v>30765</v>
      </c>
    </row>
    <row r="40906" spans="1:8" x14ac:dyDescent="0.2">
      <c r="A40906" s="1" t="s">
        <v>78926</v>
      </c>
      <c r="B40906">
        <v>1</v>
      </c>
      <c r="C40906">
        <v>0.75197499999999995</v>
      </c>
      <c r="D40906">
        <v>-0.32058439999999999</v>
      </c>
      <c r="E40906">
        <v>-4.9400000000000004</v>
      </c>
      <c r="F40906">
        <v>-3.758761E-2</v>
      </c>
      <c r="G40906" s="1" t="s">
        <v>61724</v>
      </c>
      <c r="H40906" s="1" t="s">
        <v>61725</v>
      </c>
    </row>
    <row r="40907" spans="1:8" x14ac:dyDescent="0.2">
      <c r="A40907" s="1" t="s">
        <v>78927</v>
      </c>
      <c r="B40907">
        <v>1</v>
      </c>
      <c r="C40907">
        <v>0.75198960000000004</v>
      </c>
      <c r="D40907">
        <v>0.32056489999999999</v>
      </c>
      <c r="E40907">
        <v>-4.9400000000000004</v>
      </c>
      <c r="F40907">
        <v>5.5264130000000002E-2</v>
      </c>
      <c r="G40907" s="1" t="s">
        <v>26802</v>
      </c>
      <c r="H40907" s="1" t="s">
        <v>26803</v>
      </c>
    </row>
    <row r="40908" spans="1:8" x14ac:dyDescent="0.2">
      <c r="A40908" s="1" t="s">
        <v>78928</v>
      </c>
      <c r="B40908">
        <v>1</v>
      </c>
      <c r="C40908">
        <v>0.75199039999999995</v>
      </c>
      <c r="D40908">
        <v>-0.32056380000000001</v>
      </c>
      <c r="E40908">
        <v>-4.9400000000000004</v>
      </c>
      <c r="F40908">
        <v>-3.2274799999999999E-2</v>
      </c>
      <c r="G40908" s="1" t="s">
        <v>78929</v>
      </c>
      <c r="H40908" s="1" t="s">
        <v>78930</v>
      </c>
    </row>
    <row r="40909" spans="1:8" x14ac:dyDescent="0.2">
      <c r="A40909" s="1" t="s">
        <v>78931</v>
      </c>
      <c r="B40909">
        <v>1</v>
      </c>
      <c r="C40909">
        <v>0.75206680000000004</v>
      </c>
      <c r="D40909">
        <v>0.32046140000000001</v>
      </c>
      <c r="E40909">
        <v>-4.9400000000000004</v>
      </c>
      <c r="F40909">
        <v>2.9207190000000001E-2</v>
      </c>
      <c r="G40909" s="1" t="s">
        <v>78932</v>
      </c>
      <c r="H40909" s="1" t="s">
        <v>78933</v>
      </c>
    </row>
    <row r="40910" spans="1:8" x14ac:dyDescent="0.2">
      <c r="A40910" s="1" t="s">
        <v>78934</v>
      </c>
      <c r="B40910">
        <v>1</v>
      </c>
      <c r="C40910">
        <v>0.75211609999999995</v>
      </c>
      <c r="D40910">
        <v>0.32039529999999999</v>
      </c>
      <c r="E40910">
        <v>-4.9400000000000004</v>
      </c>
      <c r="F40910">
        <v>6.2621999999999997E-2</v>
      </c>
      <c r="G40910" s="1" t="s">
        <v>63121</v>
      </c>
      <c r="H40910" s="1" t="s">
        <v>63122</v>
      </c>
    </row>
    <row r="40911" spans="1:8" x14ac:dyDescent="0.2">
      <c r="A40911" s="1" t="s">
        <v>78935</v>
      </c>
      <c r="B40911">
        <v>1</v>
      </c>
      <c r="C40911">
        <v>0.75216320000000003</v>
      </c>
      <c r="D40911">
        <v>-0.32033230000000001</v>
      </c>
      <c r="E40911">
        <v>-4.9400000000000004</v>
      </c>
      <c r="F40911">
        <v>-2.61423E-2</v>
      </c>
      <c r="G40911" s="1" t="s">
        <v>78936</v>
      </c>
      <c r="H40911" s="1" t="s">
        <v>78937</v>
      </c>
    </row>
    <row r="40912" spans="1:8" x14ac:dyDescent="0.2">
      <c r="A40912" s="1" t="s">
        <v>78938</v>
      </c>
      <c r="B40912">
        <v>1</v>
      </c>
      <c r="C40912">
        <v>0.75216950000000005</v>
      </c>
      <c r="D40912">
        <v>-0.32032379999999999</v>
      </c>
      <c r="E40912">
        <v>-4.9400000000000004</v>
      </c>
      <c r="F40912">
        <v>-1.8535309999999999E-2</v>
      </c>
      <c r="G40912" s="1" t="s">
        <v>53082</v>
      </c>
      <c r="H40912" s="1" t="s">
        <v>53083</v>
      </c>
    </row>
    <row r="40913" spans="1:8" x14ac:dyDescent="0.2">
      <c r="A40913" s="1" t="s">
        <v>78939</v>
      </c>
      <c r="B40913">
        <v>1</v>
      </c>
      <c r="C40913">
        <v>0.75219210000000003</v>
      </c>
      <c r="D40913">
        <v>-0.32029360000000001</v>
      </c>
      <c r="E40913">
        <v>-4.9400000000000004</v>
      </c>
      <c r="F40913">
        <v>-3.1430510000000002E-2</v>
      </c>
      <c r="G40913" s="1" t="s">
        <v>78940</v>
      </c>
      <c r="H40913" s="1" t="s">
        <v>78941</v>
      </c>
    </row>
    <row r="40914" spans="1:8" x14ac:dyDescent="0.2">
      <c r="A40914" s="1" t="s">
        <v>78942</v>
      </c>
      <c r="B40914">
        <v>1</v>
      </c>
      <c r="C40914">
        <v>0.75223499999999999</v>
      </c>
      <c r="D40914">
        <v>0.32023610000000002</v>
      </c>
      <c r="E40914">
        <v>-4.9400000000000004</v>
      </c>
      <c r="F40914">
        <v>2.9885209999999999E-2</v>
      </c>
      <c r="G40914" s="1" t="s">
        <v>78943</v>
      </c>
      <c r="H40914" s="1" t="s">
        <v>78944</v>
      </c>
    </row>
    <row r="40915" spans="1:8" x14ac:dyDescent="0.2">
      <c r="A40915" s="1" t="s">
        <v>78945</v>
      </c>
      <c r="B40915">
        <v>1</v>
      </c>
      <c r="C40915">
        <v>0.75227089999999996</v>
      </c>
      <c r="D40915">
        <v>-0.32018799999999997</v>
      </c>
      <c r="E40915">
        <v>-4.9400000000000004</v>
      </c>
      <c r="F40915">
        <v>-2.9234799999999998E-2</v>
      </c>
      <c r="G40915" s="1" t="s">
        <v>45635</v>
      </c>
      <c r="H40915" s="1" t="s">
        <v>45636</v>
      </c>
    </row>
    <row r="40916" spans="1:8" x14ac:dyDescent="0.2">
      <c r="A40916" s="1" t="s">
        <v>78946</v>
      </c>
      <c r="B40916">
        <v>1</v>
      </c>
      <c r="C40916">
        <v>0.75228740000000005</v>
      </c>
      <c r="D40916">
        <v>0.3201659</v>
      </c>
      <c r="E40916">
        <v>-4.9400000000000004</v>
      </c>
      <c r="F40916">
        <v>2.6114310000000002E-2</v>
      </c>
      <c r="G40916" s="1" t="s">
        <v>39782</v>
      </c>
      <c r="H40916" s="1" t="s">
        <v>39783</v>
      </c>
    </row>
    <row r="40917" spans="1:8" x14ac:dyDescent="0.2">
      <c r="A40917" s="1" t="s">
        <v>78947</v>
      </c>
      <c r="B40917">
        <v>1</v>
      </c>
      <c r="C40917">
        <v>0.75229369999999995</v>
      </c>
      <c r="D40917">
        <v>0.32015739999999998</v>
      </c>
      <c r="E40917">
        <v>-4.9400000000000004</v>
      </c>
      <c r="F40917">
        <v>2.714387E-2</v>
      </c>
      <c r="G40917" s="1" t="s">
        <v>41</v>
      </c>
      <c r="H40917" s="1" t="s">
        <v>41</v>
      </c>
    </row>
    <row r="40918" spans="1:8" x14ac:dyDescent="0.2">
      <c r="A40918" s="1" t="s">
        <v>78948</v>
      </c>
      <c r="B40918">
        <v>1</v>
      </c>
      <c r="C40918">
        <v>0.75232529999999997</v>
      </c>
      <c r="D40918">
        <v>0.32011499999999998</v>
      </c>
      <c r="E40918">
        <v>-4.9400000000000004</v>
      </c>
      <c r="F40918">
        <v>3.1675910000000002E-2</v>
      </c>
      <c r="G40918" s="1" t="s">
        <v>60502</v>
      </c>
      <c r="H40918" s="1" t="s">
        <v>60503</v>
      </c>
    </row>
    <row r="40919" spans="1:8" x14ac:dyDescent="0.2">
      <c r="A40919" s="1" t="s">
        <v>78949</v>
      </c>
      <c r="B40919">
        <v>1</v>
      </c>
      <c r="C40919">
        <v>0.75234710000000005</v>
      </c>
      <c r="D40919">
        <v>-0.32008589999999998</v>
      </c>
      <c r="E40919">
        <v>-4.9400000000000004</v>
      </c>
      <c r="F40919">
        <v>-6.0098659999999998E-2</v>
      </c>
      <c r="G40919" s="1" t="s">
        <v>12529</v>
      </c>
      <c r="H40919" s="1" t="s">
        <v>12530</v>
      </c>
    </row>
    <row r="40920" spans="1:8" x14ac:dyDescent="0.2">
      <c r="A40920" s="1" t="s">
        <v>78950</v>
      </c>
      <c r="B40920">
        <v>1</v>
      </c>
      <c r="C40920">
        <v>0.75234820000000002</v>
      </c>
      <c r="D40920">
        <v>-0.32008439999999999</v>
      </c>
      <c r="E40920">
        <v>-4.9400000000000004</v>
      </c>
      <c r="F40920">
        <v>-2.632021E-2</v>
      </c>
      <c r="G40920" s="1" t="s">
        <v>78951</v>
      </c>
      <c r="H40920" s="1" t="s">
        <v>78952</v>
      </c>
    </row>
    <row r="40921" spans="1:8" x14ac:dyDescent="0.2">
      <c r="A40921" s="1" t="s">
        <v>78953</v>
      </c>
      <c r="B40921">
        <v>1</v>
      </c>
      <c r="C40921">
        <v>0.75235920000000001</v>
      </c>
      <c r="D40921">
        <v>-0.32006960000000001</v>
      </c>
      <c r="E40921">
        <v>-4.9400000000000004</v>
      </c>
      <c r="F40921">
        <v>-2.4736890000000001E-2</v>
      </c>
      <c r="G40921" s="1" t="s">
        <v>63395</v>
      </c>
      <c r="H40921" s="1" t="s">
        <v>63396</v>
      </c>
    </row>
    <row r="40922" spans="1:8" x14ac:dyDescent="0.2">
      <c r="A40922" s="1" t="s">
        <v>78954</v>
      </c>
      <c r="B40922">
        <v>1</v>
      </c>
      <c r="C40922">
        <v>0.75235949999999996</v>
      </c>
      <c r="D40922">
        <v>0.3200692</v>
      </c>
      <c r="E40922">
        <v>-4.9400000000000004</v>
      </c>
      <c r="F40922">
        <v>2.4804400000000001E-2</v>
      </c>
      <c r="G40922" s="1" t="s">
        <v>7837</v>
      </c>
      <c r="H40922" s="1" t="s">
        <v>7838</v>
      </c>
    </row>
    <row r="40923" spans="1:8" x14ac:dyDescent="0.2">
      <c r="A40923" s="1" t="s">
        <v>78955</v>
      </c>
      <c r="B40923">
        <v>1</v>
      </c>
      <c r="C40923">
        <v>0.75240450000000003</v>
      </c>
      <c r="D40923">
        <v>-0.32000889999999999</v>
      </c>
      <c r="E40923">
        <v>-4.9400000000000004</v>
      </c>
      <c r="F40923">
        <v>-2.549061E-2</v>
      </c>
      <c r="G40923" s="1" t="s">
        <v>66091</v>
      </c>
      <c r="H40923" s="1" t="s">
        <v>66092</v>
      </c>
    </row>
    <row r="40924" spans="1:8" x14ac:dyDescent="0.2">
      <c r="A40924" s="1" t="s">
        <v>78956</v>
      </c>
      <c r="B40924">
        <v>1</v>
      </c>
      <c r="C40924">
        <v>0.75241880000000005</v>
      </c>
      <c r="D40924">
        <v>0.31998989999999999</v>
      </c>
      <c r="E40924">
        <v>-4.9400000000000004</v>
      </c>
      <c r="F40924">
        <v>2.1802530000000001E-2</v>
      </c>
      <c r="G40924" s="1" t="s">
        <v>78957</v>
      </c>
      <c r="H40924" s="1" t="s">
        <v>78958</v>
      </c>
    </row>
    <row r="40925" spans="1:8" x14ac:dyDescent="0.2">
      <c r="A40925" s="1" t="s">
        <v>78959</v>
      </c>
      <c r="B40925">
        <v>1</v>
      </c>
      <c r="C40925">
        <v>0.75242589999999998</v>
      </c>
      <c r="D40925">
        <v>0.3199803</v>
      </c>
      <c r="E40925">
        <v>-4.9400000000000004</v>
      </c>
      <c r="F40925">
        <v>3.0547359999999999E-2</v>
      </c>
      <c r="G40925" s="1" t="s">
        <v>34740</v>
      </c>
      <c r="H40925" s="1" t="s">
        <v>34741</v>
      </c>
    </row>
    <row r="40926" spans="1:8" x14ac:dyDescent="0.2">
      <c r="A40926" s="1" t="s">
        <v>78960</v>
      </c>
      <c r="B40926">
        <v>1</v>
      </c>
      <c r="C40926">
        <v>0.75244770000000005</v>
      </c>
      <c r="D40926">
        <v>0.31995109999999999</v>
      </c>
      <c r="E40926">
        <v>-4.9400000000000004</v>
      </c>
      <c r="F40926">
        <v>5.2895909999999997E-2</v>
      </c>
      <c r="G40926" s="1" t="s">
        <v>78961</v>
      </c>
      <c r="H40926" s="1" t="s">
        <v>78962</v>
      </c>
    </row>
    <row r="40927" spans="1:8" x14ac:dyDescent="0.2">
      <c r="A40927" s="1" t="s">
        <v>78963</v>
      </c>
      <c r="B40927">
        <v>1</v>
      </c>
      <c r="C40927">
        <v>0.75246369999999996</v>
      </c>
      <c r="D40927">
        <v>0.31992959999999998</v>
      </c>
      <c r="E40927">
        <v>-4.9400000000000004</v>
      </c>
      <c r="F40927">
        <v>2.6453109999999998E-2</v>
      </c>
      <c r="G40927" s="1" t="s">
        <v>78964</v>
      </c>
      <c r="H40927" s="1" t="s">
        <v>78965</v>
      </c>
    </row>
    <row r="40928" spans="1:8" x14ac:dyDescent="0.2">
      <c r="A40928" s="1" t="s">
        <v>78966</v>
      </c>
      <c r="B40928">
        <v>1</v>
      </c>
      <c r="C40928">
        <v>0.75246420000000003</v>
      </c>
      <c r="D40928">
        <v>0.31992900000000002</v>
      </c>
      <c r="E40928">
        <v>-4.9400000000000004</v>
      </c>
      <c r="F40928">
        <v>2.4647789999999999E-2</v>
      </c>
      <c r="G40928" s="1" t="s">
        <v>73403</v>
      </c>
      <c r="H40928" s="1" t="s">
        <v>73404</v>
      </c>
    </row>
    <row r="40929" spans="1:8" x14ac:dyDescent="0.2">
      <c r="A40929" s="1" t="s">
        <v>78967</v>
      </c>
      <c r="B40929">
        <v>1</v>
      </c>
      <c r="C40929">
        <v>0.75248360000000003</v>
      </c>
      <c r="D40929">
        <v>0.31990299999999999</v>
      </c>
      <c r="E40929">
        <v>-4.9400000000000004</v>
      </c>
      <c r="F40929">
        <v>4.7809850000000001E-2</v>
      </c>
      <c r="G40929" s="1" t="s">
        <v>78968</v>
      </c>
      <c r="H40929" s="1" t="s">
        <v>78969</v>
      </c>
    </row>
    <row r="40930" spans="1:8" x14ac:dyDescent="0.2">
      <c r="A40930" s="1" t="s">
        <v>78970</v>
      </c>
      <c r="B40930">
        <v>1</v>
      </c>
      <c r="C40930">
        <v>0.75248470000000001</v>
      </c>
      <c r="D40930">
        <v>-0.31990150000000001</v>
      </c>
      <c r="E40930">
        <v>-4.9400000000000004</v>
      </c>
      <c r="F40930">
        <v>-3.2643100000000001E-2</v>
      </c>
      <c r="G40930" s="1" t="s">
        <v>12802</v>
      </c>
      <c r="H40930" s="1" t="s">
        <v>12803</v>
      </c>
    </row>
    <row r="40931" spans="1:8" x14ac:dyDescent="0.2">
      <c r="A40931" s="1" t="s">
        <v>78971</v>
      </c>
      <c r="B40931">
        <v>1</v>
      </c>
      <c r="C40931">
        <v>0.75251349999999995</v>
      </c>
      <c r="D40931">
        <v>0.31986300000000001</v>
      </c>
      <c r="E40931">
        <v>-4.9400000000000004</v>
      </c>
      <c r="F40931">
        <v>3.2645010000000002E-2</v>
      </c>
      <c r="G40931" s="1" t="s">
        <v>67083</v>
      </c>
      <c r="H40931" s="1" t="s">
        <v>67084</v>
      </c>
    </row>
    <row r="40932" spans="1:8" x14ac:dyDescent="0.2">
      <c r="A40932" s="1" t="s">
        <v>78972</v>
      </c>
      <c r="B40932">
        <v>1</v>
      </c>
      <c r="C40932">
        <v>0.75251670000000004</v>
      </c>
      <c r="D40932">
        <v>0.3198587</v>
      </c>
      <c r="E40932">
        <v>-4.9400000000000004</v>
      </c>
      <c r="F40932">
        <v>2.1807440000000001E-2</v>
      </c>
      <c r="G40932" s="1" t="s">
        <v>50159</v>
      </c>
      <c r="H40932" s="1" t="s">
        <v>50160</v>
      </c>
    </row>
    <row r="40933" spans="1:8" x14ac:dyDescent="0.2">
      <c r="A40933" s="1" t="s">
        <v>78973</v>
      </c>
      <c r="B40933">
        <v>1</v>
      </c>
      <c r="C40933">
        <v>0.75252459999999999</v>
      </c>
      <c r="D40933">
        <v>-0.31984800000000002</v>
      </c>
      <c r="E40933">
        <v>-4.9400000000000004</v>
      </c>
      <c r="F40933">
        <v>-6.9902439999999996E-2</v>
      </c>
      <c r="G40933" s="1" t="s">
        <v>58206</v>
      </c>
      <c r="H40933" s="1" t="s">
        <v>58207</v>
      </c>
    </row>
    <row r="40934" spans="1:8" x14ac:dyDescent="0.2">
      <c r="A40934" s="1" t="s">
        <v>78974</v>
      </c>
      <c r="B40934">
        <v>1</v>
      </c>
      <c r="C40934">
        <v>0.75252660000000005</v>
      </c>
      <c r="D40934">
        <v>-0.3198454</v>
      </c>
      <c r="E40934">
        <v>-4.9400000000000004</v>
      </c>
      <c r="F40934">
        <v>-5.941954E-2</v>
      </c>
      <c r="G40934" s="1" t="s">
        <v>73151</v>
      </c>
      <c r="H40934" s="1" t="s">
        <v>73152</v>
      </c>
    </row>
    <row r="40935" spans="1:8" x14ac:dyDescent="0.2">
      <c r="A40935" s="1" t="s">
        <v>78975</v>
      </c>
      <c r="B40935">
        <v>1</v>
      </c>
      <c r="C40935">
        <v>0.75255519999999998</v>
      </c>
      <c r="D40935">
        <v>0.31980710000000001</v>
      </c>
      <c r="E40935">
        <v>-4.9400000000000004</v>
      </c>
      <c r="F40935">
        <v>2.649282E-2</v>
      </c>
      <c r="G40935" s="1" t="s">
        <v>40969</v>
      </c>
      <c r="H40935" s="1" t="s">
        <v>40970</v>
      </c>
    </row>
    <row r="40936" spans="1:8" x14ac:dyDescent="0.2">
      <c r="A40936" s="1" t="s">
        <v>78976</v>
      </c>
      <c r="B40936">
        <v>1</v>
      </c>
      <c r="C40936">
        <v>0.75256659999999997</v>
      </c>
      <c r="D40936">
        <v>0.31979180000000001</v>
      </c>
      <c r="E40936">
        <v>-4.9400000000000004</v>
      </c>
      <c r="F40936">
        <v>2.900705E-2</v>
      </c>
      <c r="G40936" s="1" t="s">
        <v>67811</v>
      </c>
      <c r="H40936" s="1" t="s">
        <v>67812</v>
      </c>
    </row>
    <row r="40937" spans="1:8" x14ac:dyDescent="0.2">
      <c r="A40937" s="1" t="s">
        <v>78977</v>
      </c>
      <c r="B40937">
        <v>1</v>
      </c>
      <c r="C40937">
        <v>0.75259330000000002</v>
      </c>
      <c r="D40937">
        <v>0.31975609999999999</v>
      </c>
      <c r="E40937">
        <v>-4.9400000000000004</v>
      </c>
      <c r="F40937">
        <v>3.411372E-2</v>
      </c>
      <c r="G40937" s="1" t="s">
        <v>71401</v>
      </c>
      <c r="H40937" s="1" t="s">
        <v>71402</v>
      </c>
    </row>
    <row r="40938" spans="1:8" x14ac:dyDescent="0.2">
      <c r="A40938" s="1" t="s">
        <v>78978</v>
      </c>
      <c r="B40938">
        <v>1</v>
      </c>
      <c r="C40938">
        <v>0.75259500000000001</v>
      </c>
      <c r="D40938">
        <v>0.31975379999999998</v>
      </c>
      <c r="E40938">
        <v>-4.9400000000000004</v>
      </c>
      <c r="F40938">
        <v>2.5034270000000001E-2</v>
      </c>
      <c r="G40938" s="1" t="s">
        <v>78979</v>
      </c>
      <c r="H40938" s="1" t="s">
        <v>78980</v>
      </c>
    </row>
    <row r="40939" spans="1:8" x14ac:dyDescent="0.2">
      <c r="A40939" s="1" t="s">
        <v>78981</v>
      </c>
      <c r="B40939">
        <v>1</v>
      </c>
      <c r="C40939">
        <v>0.75259810000000005</v>
      </c>
      <c r="D40939">
        <v>-0.31974970000000003</v>
      </c>
      <c r="E40939">
        <v>-4.9400000000000004</v>
      </c>
      <c r="F40939">
        <v>-2.325704E-2</v>
      </c>
      <c r="G40939" s="1" t="s">
        <v>48821</v>
      </c>
      <c r="H40939" s="1" t="s">
        <v>48822</v>
      </c>
    </row>
    <row r="40940" spans="1:8" x14ac:dyDescent="0.2">
      <c r="A40940" s="1" t="s">
        <v>78982</v>
      </c>
      <c r="B40940">
        <v>1</v>
      </c>
      <c r="C40940">
        <v>0.75264200000000003</v>
      </c>
      <c r="D40940">
        <v>0.31969069999999999</v>
      </c>
      <c r="E40940">
        <v>-4.9400000000000004</v>
      </c>
      <c r="F40940">
        <v>3.5989430000000003E-2</v>
      </c>
      <c r="G40940" s="1" t="s">
        <v>3791</v>
      </c>
      <c r="H40940" s="1" t="s">
        <v>3792</v>
      </c>
    </row>
    <row r="40941" spans="1:8" x14ac:dyDescent="0.2">
      <c r="A40941" s="1" t="s">
        <v>78983</v>
      </c>
      <c r="B40941">
        <v>1</v>
      </c>
      <c r="C40941">
        <v>0.75270389999999998</v>
      </c>
      <c r="D40941">
        <v>0.3196079</v>
      </c>
      <c r="E40941">
        <v>-4.9400000000000004</v>
      </c>
      <c r="F40941">
        <v>4.41842E-2</v>
      </c>
      <c r="G40941" s="1" t="s">
        <v>41</v>
      </c>
      <c r="H40941" s="1" t="s">
        <v>41</v>
      </c>
    </row>
    <row r="40942" spans="1:8" x14ac:dyDescent="0.2">
      <c r="A40942" s="1" t="s">
        <v>78984</v>
      </c>
      <c r="B40942">
        <v>1</v>
      </c>
      <c r="C40942">
        <v>0.75270499999999996</v>
      </c>
      <c r="D40942">
        <v>-0.31960640000000001</v>
      </c>
      <c r="E40942">
        <v>-4.9400000000000004</v>
      </c>
      <c r="F40942">
        <v>-3.3934909999999999E-2</v>
      </c>
      <c r="G40942" s="1" t="s">
        <v>78985</v>
      </c>
      <c r="H40942" s="1" t="s">
        <v>78986</v>
      </c>
    </row>
    <row r="40943" spans="1:8" x14ac:dyDescent="0.2">
      <c r="A40943" s="1" t="s">
        <v>78987</v>
      </c>
      <c r="B40943">
        <v>1</v>
      </c>
      <c r="C40943">
        <v>0.75271259999999995</v>
      </c>
      <c r="D40943">
        <v>-0.3195962</v>
      </c>
      <c r="E40943">
        <v>-4.9400000000000004</v>
      </c>
      <c r="F40943">
        <v>-2.2308049999999999E-2</v>
      </c>
      <c r="G40943" s="1" t="s">
        <v>11799</v>
      </c>
      <c r="H40943" s="1" t="s">
        <v>11800</v>
      </c>
    </row>
    <row r="40944" spans="1:8" x14ac:dyDescent="0.2">
      <c r="A40944" s="1" t="s">
        <v>78988</v>
      </c>
      <c r="B40944">
        <v>1</v>
      </c>
      <c r="C40944">
        <v>0.75273509999999999</v>
      </c>
      <c r="D40944">
        <v>-0.31956610000000002</v>
      </c>
      <c r="E40944">
        <v>-4.9400000000000004</v>
      </c>
      <c r="F40944">
        <v>-2.7824370000000001E-2</v>
      </c>
      <c r="G40944" s="1" t="s">
        <v>3337</v>
      </c>
      <c r="H40944" s="1" t="s">
        <v>3338</v>
      </c>
    </row>
    <row r="40945" spans="1:8" x14ac:dyDescent="0.2">
      <c r="A40945" s="1" t="s">
        <v>78989</v>
      </c>
      <c r="B40945">
        <v>1</v>
      </c>
      <c r="C40945">
        <v>0.75274359999999996</v>
      </c>
      <c r="D40945">
        <v>0.31955470000000002</v>
      </c>
      <c r="E40945">
        <v>-4.9400000000000004</v>
      </c>
      <c r="F40945">
        <v>2.6673880000000001E-2</v>
      </c>
      <c r="G40945" s="1" t="s">
        <v>42414</v>
      </c>
      <c r="H40945" s="1" t="s">
        <v>42415</v>
      </c>
    </row>
    <row r="40946" spans="1:8" x14ac:dyDescent="0.2">
      <c r="A40946" s="1" t="s">
        <v>78990</v>
      </c>
      <c r="B40946">
        <v>1</v>
      </c>
      <c r="C40946">
        <v>0.75276960000000004</v>
      </c>
      <c r="D40946">
        <v>0.31951980000000002</v>
      </c>
      <c r="E40946">
        <v>-4.9400000000000004</v>
      </c>
      <c r="F40946">
        <v>2.7762370000000001E-2</v>
      </c>
      <c r="G40946" s="1" t="s">
        <v>41</v>
      </c>
      <c r="H40946" s="1" t="s">
        <v>41</v>
      </c>
    </row>
    <row r="40947" spans="1:8" x14ac:dyDescent="0.2">
      <c r="A40947" s="1" t="s">
        <v>78991</v>
      </c>
      <c r="B40947">
        <v>1</v>
      </c>
      <c r="C40947">
        <v>0.7527722</v>
      </c>
      <c r="D40947">
        <v>-0.31951639999999998</v>
      </c>
      <c r="E40947">
        <v>-4.9400000000000004</v>
      </c>
      <c r="F40947">
        <v>-2.9129140000000001E-2</v>
      </c>
      <c r="G40947" s="1" t="s">
        <v>13691</v>
      </c>
      <c r="H40947" s="1" t="s">
        <v>13692</v>
      </c>
    </row>
    <row r="40948" spans="1:8" x14ac:dyDescent="0.2">
      <c r="A40948" s="1" t="s">
        <v>78992</v>
      </c>
      <c r="B40948">
        <v>1</v>
      </c>
      <c r="C40948">
        <v>0.75282300000000002</v>
      </c>
      <c r="D40948">
        <v>0.31944830000000002</v>
      </c>
      <c r="E40948">
        <v>-4.9400000000000004</v>
      </c>
      <c r="F40948">
        <v>2.9571730000000001E-2</v>
      </c>
      <c r="G40948" s="1" t="s">
        <v>55962</v>
      </c>
      <c r="H40948" s="1" t="s">
        <v>55963</v>
      </c>
    </row>
    <row r="40949" spans="1:8" x14ac:dyDescent="0.2">
      <c r="A40949" s="1" t="s">
        <v>78993</v>
      </c>
      <c r="B40949">
        <v>1</v>
      </c>
      <c r="C40949">
        <v>0.75283199999999995</v>
      </c>
      <c r="D40949">
        <v>-0.3194362</v>
      </c>
      <c r="E40949">
        <v>-4.9400000000000004</v>
      </c>
      <c r="F40949">
        <v>-2.4569690000000002E-2</v>
      </c>
      <c r="G40949" s="1" t="s">
        <v>78994</v>
      </c>
      <c r="H40949" s="1" t="s">
        <v>78995</v>
      </c>
    </row>
    <row r="40950" spans="1:8" x14ac:dyDescent="0.2">
      <c r="A40950" s="1" t="s">
        <v>78996</v>
      </c>
      <c r="B40950">
        <v>1</v>
      </c>
      <c r="C40950">
        <v>0.75284890000000004</v>
      </c>
      <c r="D40950">
        <v>-0.31941360000000002</v>
      </c>
      <c r="E40950">
        <v>-4.9400000000000004</v>
      </c>
      <c r="F40950">
        <v>-2.9982729999999999E-2</v>
      </c>
      <c r="G40950" s="1" t="s">
        <v>7029</v>
      </c>
      <c r="H40950" s="1" t="s">
        <v>7030</v>
      </c>
    </row>
    <row r="40951" spans="1:8" x14ac:dyDescent="0.2">
      <c r="A40951" s="1" t="s">
        <v>78997</v>
      </c>
      <c r="B40951">
        <v>1</v>
      </c>
      <c r="C40951">
        <v>0.75286649999999999</v>
      </c>
      <c r="D40951">
        <v>-0.31939000000000001</v>
      </c>
      <c r="E40951">
        <v>-4.9400000000000004</v>
      </c>
      <c r="F40951">
        <v>-2.2488310000000001E-2</v>
      </c>
      <c r="G40951" s="1" t="s">
        <v>72884</v>
      </c>
      <c r="H40951" s="1" t="s">
        <v>72885</v>
      </c>
    </row>
    <row r="40952" spans="1:8" x14ac:dyDescent="0.2">
      <c r="A40952" s="1" t="s">
        <v>78998</v>
      </c>
      <c r="B40952">
        <v>1</v>
      </c>
      <c r="C40952">
        <v>0.75287720000000002</v>
      </c>
      <c r="D40952">
        <v>0.31937569999999998</v>
      </c>
      <c r="E40952">
        <v>-4.9400000000000004</v>
      </c>
      <c r="F40952">
        <v>3.5167700000000003E-2</v>
      </c>
      <c r="G40952" s="1" t="s">
        <v>30222</v>
      </c>
      <c r="H40952" s="1" t="s">
        <v>30223</v>
      </c>
    </row>
    <row r="40953" spans="1:8" x14ac:dyDescent="0.2">
      <c r="A40953" s="1" t="s">
        <v>78999</v>
      </c>
      <c r="B40953">
        <v>1</v>
      </c>
      <c r="C40953">
        <v>0.75289729999999999</v>
      </c>
      <c r="D40953">
        <v>-0.31934889999999999</v>
      </c>
      <c r="E40953">
        <v>-4.9400000000000004</v>
      </c>
      <c r="F40953">
        <v>-3.223405E-2</v>
      </c>
      <c r="G40953" s="1" t="s">
        <v>70230</v>
      </c>
      <c r="H40953" s="1" t="s">
        <v>70231</v>
      </c>
    </row>
    <row r="40954" spans="1:8" x14ac:dyDescent="0.2">
      <c r="A40954" s="1" t="s">
        <v>79000</v>
      </c>
      <c r="B40954">
        <v>1</v>
      </c>
      <c r="C40954">
        <v>0.75291039999999998</v>
      </c>
      <c r="D40954">
        <v>0.31933119999999998</v>
      </c>
      <c r="E40954">
        <v>-4.9400000000000004</v>
      </c>
      <c r="F40954">
        <v>3.623904E-2</v>
      </c>
      <c r="G40954" s="1" t="s">
        <v>3206</v>
      </c>
      <c r="H40954" s="1" t="s">
        <v>3207</v>
      </c>
    </row>
    <row r="40955" spans="1:8" x14ac:dyDescent="0.2">
      <c r="A40955" s="1" t="s">
        <v>79001</v>
      </c>
      <c r="B40955">
        <v>1</v>
      </c>
      <c r="C40955">
        <v>0.75292340000000002</v>
      </c>
      <c r="D40955">
        <v>-0.31931379999999998</v>
      </c>
      <c r="E40955">
        <v>-4.9400000000000004</v>
      </c>
      <c r="F40955">
        <v>-3.2871440000000002E-2</v>
      </c>
      <c r="G40955" s="1" t="s">
        <v>72774</v>
      </c>
      <c r="H40955" s="1" t="s">
        <v>72775</v>
      </c>
    </row>
    <row r="40956" spans="1:8" x14ac:dyDescent="0.2">
      <c r="A40956" s="1" t="s">
        <v>79002</v>
      </c>
      <c r="B40956">
        <v>1</v>
      </c>
      <c r="C40956">
        <v>0.75294280000000002</v>
      </c>
      <c r="D40956">
        <v>-0.31928780000000001</v>
      </c>
      <c r="E40956">
        <v>-4.9400000000000004</v>
      </c>
      <c r="F40956">
        <v>-2.4064240000000001E-2</v>
      </c>
      <c r="G40956" s="1" t="s">
        <v>11113</v>
      </c>
      <c r="H40956" s="1" t="s">
        <v>11114</v>
      </c>
    </row>
    <row r="40957" spans="1:8" x14ac:dyDescent="0.2">
      <c r="A40957" s="1" t="s">
        <v>79003</v>
      </c>
      <c r="B40957">
        <v>1</v>
      </c>
      <c r="C40957">
        <v>0.75294360000000005</v>
      </c>
      <c r="D40957">
        <v>-0.31928679999999998</v>
      </c>
      <c r="E40957">
        <v>-4.9400000000000004</v>
      </c>
      <c r="F40957">
        <v>-3.3212940000000003E-2</v>
      </c>
      <c r="G40957" s="1" t="s">
        <v>79004</v>
      </c>
      <c r="H40957" s="1" t="s">
        <v>79005</v>
      </c>
    </row>
    <row r="40958" spans="1:8" x14ac:dyDescent="0.2">
      <c r="A40958" s="1" t="s">
        <v>79006</v>
      </c>
      <c r="B40958">
        <v>1</v>
      </c>
      <c r="C40958">
        <v>0.75294890000000003</v>
      </c>
      <c r="D40958">
        <v>0.3192797</v>
      </c>
      <c r="E40958">
        <v>-4.9400000000000004</v>
      </c>
      <c r="F40958">
        <v>2.51462E-2</v>
      </c>
      <c r="G40958" s="1" t="s">
        <v>76960</v>
      </c>
      <c r="H40958" s="1" t="s">
        <v>76961</v>
      </c>
    </row>
    <row r="40959" spans="1:8" x14ac:dyDescent="0.2">
      <c r="A40959" s="1" t="s">
        <v>79007</v>
      </c>
      <c r="B40959">
        <v>1</v>
      </c>
      <c r="C40959">
        <v>0.75295719999999999</v>
      </c>
      <c r="D40959">
        <v>-0.31926860000000001</v>
      </c>
      <c r="E40959">
        <v>-4.9400000000000004</v>
      </c>
      <c r="F40959">
        <v>-1.9264690000000001E-2</v>
      </c>
      <c r="G40959" s="1" t="s">
        <v>15474</v>
      </c>
      <c r="H40959" s="1" t="s">
        <v>15475</v>
      </c>
    </row>
    <row r="40960" spans="1:8" x14ac:dyDescent="0.2">
      <c r="A40960" s="1" t="s">
        <v>79008</v>
      </c>
      <c r="B40960">
        <v>1</v>
      </c>
      <c r="C40960">
        <v>0.752969</v>
      </c>
      <c r="D40960">
        <v>-0.3192528</v>
      </c>
      <c r="E40960">
        <v>-4.9400000000000004</v>
      </c>
      <c r="F40960">
        <v>-3.1979790000000001E-2</v>
      </c>
      <c r="G40960" s="1" t="s">
        <v>41</v>
      </c>
      <c r="H40960" s="1" t="s">
        <v>41</v>
      </c>
    </row>
    <row r="40961" spans="1:8" x14ac:dyDescent="0.2">
      <c r="A40961" s="1" t="s">
        <v>79009</v>
      </c>
      <c r="B40961">
        <v>1</v>
      </c>
      <c r="C40961">
        <v>0.75297170000000002</v>
      </c>
      <c r="D40961">
        <v>0.31924910000000001</v>
      </c>
      <c r="E40961">
        <v>-4.9400000000000004</v>
      </c>
      <c r="F40961">
        <v>2.7177799999999998E-2</v>
      </c>
      <c r="G40961" s="1" t="s">
        <v>79010</v>
      </c>
      <c r="H40961" s="1" t="s">
        <v>79011</v>
      </c>
    </row>
    <row r="40962" spans="1:8" x14ac:dyDescent="0.2">
      <c r="A40962" s="1" t="s">
        <v>79012</v>
      </c>
      <c r="B40962">
        <v>1</v>
      </c>
      <c r="C40962">
        <v>0.7529865</v>
      </c>
      <c r="D40962">
        <v>-0.31922929999999999</v>
      </c>
      <c r="E40962">
        <v>-4.9400000000000004</v>
      </c>
      <c r="F40962">
        <v>-2.761065E-2</v>
      </c>
      <c r="G40962" s="1" t="s">
        <v>41</v>
      </c>
      <c r="H40962" s="1" t="s">
        <v>41</v>
      </c>
    </row>
    <row r="40963" spans="1:8" x14ac:dyDescent="0.2">
      <c r="A40963" s="1" t="s">
        <v>79013</v>
      </c>
      <c r="B40963">
        <v>1</v>
      </c>
      <c r="C40963">
        <v>0.75300089999999997</v>
      </c>
      <c r="D40963">
        <v>-0.3192101</v>
      </c>
      <c r="E40963">
        <v>-4.9400000000000004</v>
      </c>
      <c r="F40963">
        <v>-2.4402460000000001E-2</v>
      </c>
      <c r="G40963" s="1" t="s">
        <v>38255</v>
      </c>
      <c r="H40963" s="1" t="s">
        <v>38256</v>
      </c>
    </row>
    <row r="40964" spans="1:8" x14ac:dyDescent="0.2">
      <c r="A40964" s="1" t="s">
        <v>79014</v>
      </c>
      <c r="B40964">
        <v>1</v>
      </c>
      <c r="C40964">
        <v>0.75301569999999995</v>
      </c>
      <c r="D40964">
        <v>0.31919019999999998</v>
      </c>
      <c r="E40964">
        <v>-4.9400000000000004</v>
      </c>
      <c r="F40964">
        <v>3.5366910000000001E-2</v>
      </c>
      <c r="G40964" s="1" t="s">
        <v>79015</v>
      </c>
      <c r="H40964" s="1" t="s">
        <v>79016</v>
      </c>
    </row>
    <row r="40965" spans="1:8" x14ac:dyDescent="0.2">
      <c r="A40965" s="1" t="s">
        <v>79017</v>
      </c>
      <c r="B40965">
        <v>1</v>
      </c>
      <c r="C40965">
        <v>0.75301899999999999</v>
      </c>
      <c r="D40965">
        <v>0.31918590000000002</v>
      </c>
      <c r="E40965">
        <v>-4.9400000000000004</v>
      </c>
      <c r="F40965">
        <v>3.1252549999999997E-2</v>
      </c>
      <c r="G40965" s="1" t="s">
        <v>41</v>
      </c>
      <c r="H40965" s="1" t="s">
        <v>41</v>
      </c>
    </row>
    <row r="40966" spans="1:8" x14ac:dyDescent="0.2">
      <c r="A40966" s="1" t="s">
        <v>79018</v>
      </c>
      <c r="B40966">
        <v>1</v>
      </c>
      <c r="C40966">
        <v>0.7530232</v>
      </c>
      <c r="D40966">
        <v>-0.31918020000000003</v>
      </c>
      <c r="E40966">
        <v>-4.9400000000000004</v>
      </c>
      <c r="F40966">
        <v>-2.7323380000000001E-2</v>
      </c>
      <c r="G40966" s="1" t="s">
        <v>41</v>
      </c>
      <c r="H40966" s="1" t="s">
        <v>41</v>
      </c>
    </row>
    <row r="40967" spans="1:8" x14ac:dyDescent="0.2">
      <c r="A40967" s="1" t="s">
        <v>79019</v>
      </c>
      <c r="B40967">
        <v>1</v>
      </c>
      <c r="C40967">
        <v>0.75303659999999994</v>
      </c>
      <c r="D40967">
        <v>-0.31916230000000001</v>
      </c>
      <c r="E40967">
        <v>-4.9400000000000004</v>
      </c>
      <c r="F40967">
        <v>-4.7938880000000003E-2</v>
      </c>
      <c r="G40967" s="1" t="s">
        <v>23746</v>
      </c>
      <c r="H40967" s="1" t="s">
        <v>23747</v>
      </c>
    </row>
    <row r="40968" spans="1:8" x14ac:dyDescent="0.2">
      <c r="A40968" s="1" t="s">
        <v>79020</v>
      </c>
      <c r="B40968">
        <v>1</v>
      </c>
      <c r="C40968">
        <v>0.75306030000000002</v>
      </c>
      <c r="D40968">
        <v>0.31913049999999998</v>
      </c>
      <c r="E40968">
        <v>-4.9400000000000004</v>
      </c>
      <c r="F40968">
        <v>2.9633159999999999E-2</v>
      </c>
      <c r="G40968" s="1" t="s">
        <v>79021</v>
      </c>
      <c r="H40968" s="1" t="s">
        <v>79022</v>
      </c>
    </row>
    <row r="40969" spans="1:8" x14ac:dyDescent="0.2">
      <c r="A40969" s="1" t="s">
        <v>79023</v>
      </c>
      <c r="B40969">
        <v>1</v>
      </c>
      <c r="C40969">
        <v>0.75307250000000003</v>
      </c>
      <c r="D40969">
        <v>-0.31911410000000001</v>
      </c>
      <c r="E40969">
        <v>-4.9400000000000004</v>
      </c>
      <c r="F40969">
        <v>-6.7800589999999994E-2</v>
      </c>
      <c r="G40969" s="1" t="s">
        <v>1804</v>
      </c>
      <c r="H40969" s="1" t="s">
        <v>1805</v>
      </c>
    </row>
    <row r="40970" spans="1:8" x14ac:dyDescent="0.2">
      <c r="A40970" s="1" t="s">
        <v>79024</v>
      </c>
      <c r="B40970">
        <v>1</v>
      </c>
      <c r="C40970">
        <v>0.75309800000000005</v>
      </c>
      <c r="D40970">
        <v>-0.31907999999999997</v>
      </c>
      <c r="E40970">
        <v>-4.9400000000000004</v>
      </c>
      <c r="F40970">
        <v>-4.1029240000000002E-2</v>
      </c>
      <c r="G40970" s="1" t="s">
        <v>50220</v>
      </c>
      <c r="H40970" s="1" t="s">
        <v>50221</v>
      </c>
    </row>
    <row r="40971" spans="1:8" x14ac:dyDescent="0.2">
      <c r="A40971" s="1" t="s">
        <v>79025</v>
      </c>
      <c r="B40971">
        <v>1</v>
      </c>
      <c r="C40971">
        <v>0.75309959999999998</v>
      </c>
      <c r="D40971">
        <v>0.31907790000000003</v>
      </c>
      <c r="E40971">
        <v>-4.9400000000000004</v>
      </c>
      <c r="F40971">
        <v>2.53314E-2</v>
      </c>
      <c r="G40971" s="1" t="s">
        <v>79026</v>
      </c>
      <c r="H40971" s="1" t="s">
        <v>79027</v>
      </c>
    </row>
    <row r="40972" spans="1:8" x14ac:dyDescent="0.2">
      <c r="A40972" s="1" t="s">
        <v>79028</v>
      </c>
      <c r="B40972">
        <v>1</v>
      </c>
      <c r="C40972">
        <v>0.75310109999999997</v>
      </c>
      <c r="D40972">
        <v>0.31907580000000002</v>
      </c>
      <c r="E40972">
        <v>-4.9400000000000004</v>
      </c>
      <c r="F40972">
        <v>2.4091789999999998E-2</v>
      </c>
      <c r="G40972" s="1" t="s">
        <v>17415</v>
      </c>
      <c r="H40972" s="1" t="s">
        <v>17416</v>
      </c>
    </row>
    <row r="40973" spans="1:8" x14ac:dyDescent="0.2">
      <c r="A40973" s="1" t="s">
        <v>79029</v>
      </c>
      <c r="B40973">
        <v>1</v>
      </c>
      <c r="C40973">
        <v>0.75312420000000002</v>
      </c>
      <c r="D40973">
        <v>0.31904490000000002</v>
      </c>
      <c r="E40973">
        <v>-4.9400000000000004</v>
      </c>
      <c r="F40973">
        <v>2.2283979999999998E-2</v>
      </c>
      <c r="G40973" s="1" t="s">
        <v>35910</v>
      </c>
      <c r="H40973" s="1" t="s">
        <v>35911</v>
      </c>
    </row>
    <row r="40974" spans="1:8" x14ac:dyDescent="0.2">
      <c r="A40974" s="1" t="s">
        <v>79030</v>
      </c>
      <c r="B40974">
        <v>1</v>
      </c>
      <c r="C40974">
        <v>0.75313600000000003</v>
      </c>
      <c r="D40974">
        <v>0.31902920000000001</v>
      </c>
      <c r="E40974">
        <v>-4.9400000000000004</v>
      </c>
      <c r="F40974">
        <v>2.0652799999999999E-2</v>
      </c>
      <c r="G40974" s="1" t="s">
        <v>46771</v>
      </c>
      <c r="H40974" s="1" t="s">
        <v>46772</v>
      </c>
    </row>
    <row r="40975" spans="1:8" x14ac:dyDescent="0.2">
      <c r="A40975" s="1" t="s">
        <v>79031</v>
      </c>
      <c r="B40975">
        <v>1</v>
      </c>
      <c r="C40975">
        <v>0.75317109999999998</v>
      </c>
      <c r="D40975">
        <v>0.31898209999999999</v>
      </c>
      <c r="E40975">
        <v>-4.9400000000000004</v>
      </c>
      <c r="F40975">
        <v>1.8850840000000001E-2</v>
      </c>
      <c r="G40975" s="1" t="s">
        <v>41</v>
      </c>
      <c r="H40975" s="1" t="s">
        <v>41</v>
      </c>
    </row>
    <row r="40976" spans="1:8" x14ac:dyDescent="0.2">
      <c r="A40976" s="1" t="s">
        <v>79032</v>
      </c>
      <c r="B40976">
        <v>1</v>
      </c>
      <c r="C40976">
        <v>0.75320189999999998</v>
      </c>
      <c r="D40976">
        <v>-0.31894080000000002</v>
      </c>
      <c r="E40976">
        <v>-4.9400000000000004</v>
      </c>
      <c r="F40976">
        <v>-2.036292E-2</v>
      </c>
      <c r="G40976" s="1" t="s">
        <v>79033</v>
      </c>
      <c r="H40976" s="1" t="s">
        <v>79034</v>
      </c>
    </row>
    <row r="40977" spans="1:8" x14ac:dyDescent="0.2">
      <c r="A40977" s="1" t="s">
        <v>79035</v>
      </c>
      <c r="B40977">
        <v>1</v>
      </c>
      <c r="C40977">
        <v>0.75325359999999997</v>
      </c>
      <c r="D40977">
        <v>0.31887159999999998</v>
      </c>
      <c r="E40977">
        <v>-4.9400000000000004</v>
      </c>
      <c r="F40977">
        <v>2.5301939999999998E-2</v>
      </c>
      <c r="G40977" s="1" t="s">
        <v>41</v>
      </c>
      <c r="H40977" s="1" t="s">
        <v>41</v>
      </c>
    </row>
    <row r="40978" spans="1:8" x14ac:dyDescent="0.2">
      <c r="A40978" s="1" t="s">
        <v>79036</v>
      </c>
      <c r="B40978">
        <v>1</v>
      </c>
      <c r="C40978">
        <v>0.753278</v>
      </c>
      <c r="D40978">
        <v>0.31883889999999998</v>
      </c>
      <c r="E40978">
        <v>-4.9400000000000004</v>
      </c>
      <c r="F40978">
        <v>2.301224E-2</v>
      </c>
      <c r="G40978" s="1" t="s">
        <v>15567</v>
      </c>
      <c r="H40978" s="1" t="s">
        <v>15568</v>
      </c>
    </row>
    <row r="40979" spans="1:8" x14ac:dyDescent="0.2">
      <c r="A40979" s="1" t="s">
        <v>79037</v>
      </c>
      <c r="B40979">
        <v>1</v>
      </c>
      <c r="C40979">
        <v>0.75329460000000004</v>
      </c>
      <c r="D40979">
        <v>-0.31881670000000001</v>
      </c>
      <c r="E40979">
        <v>-4.9400000000000004</v>
      </c>
      <c r="F40979">
        <v>-2.5034540000000001E-2</v>
      </c>
      <c r="G40979" s="1" t="s">
        <v>79038</v>
      </c>
      <c r="H40979" s="1" t="s">
        <v>79039</v>
      </c>
    </row>
    <row r="40980" spans="1:8" x14ac:dyDescent="0.2">
      <c r="A40980" s="1" t="s">
        <v>79040</v>
      </c>
      <c r="B40980">
        <v>1</v>
      </c>
      <c r="C40980">
        <v>0.75330390000000003</v>
      </c>
      <c r="D40980">
        <v>0.31880419999999998</v>
      </c>
      <c r="E40980">
        <v>-4.9400000000000004</v>
      </c>
      <c r="F40980">
        <v>2.2627939999999999E-2</v>
      </c>
      <c r="G40980" s="1" t="s">
        <v>1312</v>
      </c>
      <c r="H40980" s="1" t="s">
        <v>1313</v>
      </c>
    </row>
    <row r="40981" spans="1:8" x14ac:dyDescent="0.2">
      <c r="A40981" s="1" t="s">
        <v>79041</v>
      </c>
      <c r="B40981">
        <v>1</v>
      </c>
      <c r="C40981">
        <v>0.75332770000000004</v>
      </c>
      <c r="D40981">
        <v>0.31877240000000001</v>
      </c>
      <c r="E40981">
        <v>-4.9400000000000004</v>
      </c>
      <c r="F40981">
        <v>4.6874310000000002E-2</v>
      </c>
      <c r="G40981" s="1" t="s">
        <v>53014</v>
      </c>
      <c r="H40981" s="1" t="s">
        <v>53015</v>
      </c>
    </row>
    <row r="40982" spans="1:8" x14ac:dyDescent="0.2">
      <c r="A40982" s="1" t="s">
        <v>79042</v>
      </c>
      <c r="B40982">
        <v>1</v>
      </c>
      <c r="C40982">
        <v>0.7533455</v>
      </c>
      <c r="D40982">
        <v>0.31874859999999999</v>
      </c>
      <c r="E40982">
        <v>-4.9400000000000004</v>
      </c>
      <c r="F40982">
        <v>3.1745019999999999E-2</v>
      </c>
      <c r="G40982" s="1" t="s">
        <v>20893</v>
      </c>
      <c r="H40982" s="1" t="s">
        <v>20894</v>
      </c>
    </row>
    <row r="40983" spans="1:8" x14ac:dyDescent="0.2">
      <c r="A40983" s="1" t="s">
        <v>79043</v>
      </c>
      <c r="B40983">
        <v>1</v>
      </c>
      <c r="C40983">
        <v>0.75342790000000004</v>
      </c>
      <c r="D40983">
        <v>0.31863819999999998</v>
      </c>
      <c r="E40983">
        <v>-4.9400000000000004</v>
      </c>
      <c r="F40983">
        <v>2.9506230000000001E-2</v>
      </c>
      <c r="G40983" s="1" t="s">
        <v>24507</v>
      </c>
      <c r="H40983" s="1" t="s">
        <v>24508</v>
      </c>
    </row>
    <row r="40984" spans="1:8" x14ac:dyDescent="0.2">
      <c r="A40984" s="1" t="s">
        <v>79044</v>
      </c>
      <c r="B40984">
        <v>1</v>
      </c>
      <c r="C40984">
        <v>0.7534497</v>
      </c>
      <c r="D40984">
        <v>-0.31860909999999998</v>
      </c>
      <c r="E40984">
        <v>-4.9400000000000004</v>
      </c>
      <c r="F40984">
        <v>-2.8118689999999998E-2</v>
      </c>
      <c r="G40984" s="1" t="s">
        <v>18032</v>
      </c>
      <c r="H40984" s="1" t="s">
        <v>18033</v>
      </c>
    </row>
    <row r="40985" spans="1:8" x14ac:dyDescent="0.2">
      <c r="A40985" s="1" t="s">
        <v>79045</v>
      </c>
      <c r="B40985">
        <v>1</v>
      </c>
      <c r="C40985">
        <v>0.75346639999999998</v>
      </c>
      <c r="D40985">
        <v>-0.3185866</v>
      </c>
      <c r="E40985">
        <v>-4.9400000000000004</v>
      </c>
      <c r="F40985">
        <v>-2.308988E-2</v>
      </c>
      <c r="G40985" s="1" t="s">
        <v>50957</v>
      </c>
      <c r="H40985" s="1" t="s">
        <v>50958</v>
      </c>
    </row>
    <row r="40986" spans="1:8" x14ac:dyDescent="0.2">
      <c r="A40986" s="1" t="s">
        <v>79046</v>
      </c>
      <c r="B40986">
        <v>1</v>
      </c>
      <c r="C40986">
        <v>0.75350019999999995</v>
      </c>
      <c r="D40986">
        <v>-0.31854139999999997</v>
      </c>
      <c r="E40986">
        <v>-4.9400000000000004</v>
      </c>
      <c r="F40986">
        <v>-2.415113E-2</v>
      </c>
      <c r="G40986" s="1" t="s">
        <v>4503</v>
      </c>
      <c r="H40986" s="1" t="s">
        <v>4504</v>
      </c>
    </row>
    <row r="40987" spans="1:8" x14ac:dyDescent="0.2">
      <c r="A40987" s="1" t="s">
        <v>79047</v>
      </c>
      <c r="B40987">
        <v>1</v>
      </c>
      <c r="C40987">
        <v>0.75350550000000005</v>
      </c>
      <c r="D40987">
        <v>-0.31853429999999999</v>
      </c>
      <c r="E40987">
        <v>-4.9400000000000004</v>
      </c>
      <c r="F40987">
        <v>-2.1699E-2</v>
      </c>
      <c r="G40987" s="1" t="s">
        <v>41</v>
      </c>
      <c r="H40987" s="1" t="s">
        <v>41</v>
      </c>
    </row>
    <row r="40988" spans="1:8" x14ac:dyDescent="0.2">
      <c r="A40988" s="1" t="s">
        <v>79048</v>
      </c>
      <c r="B40988">
        <v>1</v>
      </c>
      <c r="C40988">
        <v>0.75352560000000002</v>
      </c>
      <c r="D40988">
        <v>-0.3185074</v>
      </c>
      <c r="E40988">
        <v>-4.9400000000000004</v>
      </c>
      <c r="F40988">
        <v>-3.8953469999999997E-2</v>
      </c>
      <c r="G40988" s="1" t="s">
        <v>79049</v>
      </c>
      <c r="H40988" s="1" t="s">
        <v>79050</v>
      </c>
    </row>
    <row r="40989" spans="1:8" x14ac:dyDescent="0.2">
      <c r="A40989" s="1" t="s">
        <v>79051</v>
      </c>
      <c r="B40989">
        <v>1</v>
      </c>
      <c r="C40989">
        <v>0.75352989999999997</v>
      </c>
      <c r="D40989">
        <v>-0.3185017</v>
      </c>
      <c r="E40989">
        <v>-4.9400000000000004</v>
      </c>
      <c r="F40989">
        <v>-4.4021490000000003E-2</v>
      </c>
      <c r="G40989" s="1" t="s">
        <v>79052</v>
      </c>
      <c r="H40989" s="1" t="s">
        <v>79053</v>
      </c>
    </row>
    <row r="40990" spans="1:8" x14ac:dyDescent="0.2">
      <c r="A40990" s="1" t="s">
        <v>79054</v>
      </c>
      <c r="B40990">
        <v>1</v>
      </c>
      <c r="C40990">
        <v>0.75355930000000004</v>
      </c>
      <c r="D40990">
        <v>-0.31846219999999997</v>
      </c>
      <c r="E40990">
        <v>-4.9400000000000004</v>
      </c>
      <c r="F40990">
        <v>-3.1488299999999997E-2</v>
      </c>
      <c r="G40990" s="1" t="s">
        <v>37366</v>
      </c>
      <c r="H40990" s="1" t="s">
        <v>37367</v>
      </c>
    </row>
    <row r="40991" spans="1:8" x14ac:dyDescent="0.2">
      <c r="A40991" s="1" t="s">
        <v>79055</v>
      </c>
      <c r="B40991">
        <v>1</v>
      </c>
      <c r="C40991">
        <v>0.7535906</v>
      </c>
      <c r="D40991">
        <v>0.31842039999999999</v>
      </c>
      <c r="E40991">
        <v>-4.9400000000000004</v>
      </c>
      <c r="F40991">
        <v>2.5862670000000001E-2</v>
      </c>
      <c r="G40991" s="1" t="s">
        <v>46694</v>
      </c>
      <c r="H40991" s="1" t="s">
        <v>46695</v>
      </c>
    </row>
    <row r="40992" spans="1:8" x14ac:dyDescent="0.2">
      <c r="A40992" s="1" t="s">
        <v>79056</v>
      </c>
      <c r="B40992">
        <v>1</v>
      </c>
      <c r="C40992">
        <v>0.75360199999999999</v>
      </c>
      <c r="D40992">
        <v>0.3184051</v>
      </c>
      <c r="E40992">
        <v>-4.9400000000000004</v>
      </c>
      <c r="F40992">
        <v>3.2204290000000003E-2</v>
      </c>
      <c r="G40992" s="1" t="s">
        <v>79057</v>
      </c>
      <c r="H40992" s="1" t="s">
        <v>79058</v>
      </c>
    </row>
    <row r="40993" spans="1:8" x14ac:dyDescent="0.2">
      <c r="A40993" s="1" t="s">
        <v>79059</v>
      </c>
      <c r="B40993">
        <v>1</v>
      </c>
      <c r="C40993">
        <v>0.75361310000000004</v>
      </c>
      <c r="D40993">
        <v>0.31839030000000001</v>
      </c>
      <c r="E40993">
        <v>-4.9400000000000004</v>
      </c>
      <c r="F40993">
        <v>2.1242179999999999E-2</v>
      </c>
      <c r="G40993" s="1" t="s">
        <v>79060</v>
      </c>
      <c r="H40993" s="1" t="s">
        <v>79061</v>
      </c>
    </row>
    <row r="40994" spans="1:8" x14ac:dyDescent="0.2">
      <c r="A40994" s="1" t="s">
        <v>79062</v>
      </c>
      <c r="B40994">
        <v>1</v>
      </c>
      <c r="C40994">
        <v>0.75364059999999999</v>
      </c>
      <c r="D40994">
        <v>-0.31835340000000001</v>
      </c>
      <c r="E40994">
        <v>-4.9400000000000004</v>
      </c>
      <c r="F40994">
        <v>-2.2496530000000001E-2</v>
      </c>
      <c r="G40994" s="1" t="s">
        <v>79063</v>
      </c>
      <c r="H40994" s="1" t="s">
        <v>79064</v>
      </c>
    </row>
    <row r="40995" spans="1:8" x14ac:dyDescent="0.2">
      <c r="A40995" s="1" t="s">
        <v>79065</v>
      </c>
      <c r="B40995">
        <v>1</v>
      </c>
      <c r="C40995">
        <v>0.75372309999999998</v>
      </c>
      <c r="D40995">
        <v>-0.318243</v>
      </c>
      <c r="E40995">
        <v>-4.9400000000000004</v>
      </c>
      <c r="F40995">
        <v>-2.7880329999999998E-2</v>
      </c>
      <c r="G40995" s="1" t="s">
        <v>41</v>
      </c>
      <c r="H40995" s="1" t="s">
        <v>41</v>
      </c>
    </row>
    <row r="40996" spans="1:8" x14ac:dyDescent="0.2">
      <c r="A40996" s="1" t="s">
        <v>79066</v>
      </c>
      <c r="B40996">
        <v>1</v>
      </c>
      <c r="C40996">
        <v>0.75373780000000001</v>
      </c>
      <c r="D40996">
        <v>0.31822329999999999</v>
      </c>
      <c r="E40996">
        <v>-4.9400000000000004</v>
      </c>
      <c r="F40996">
        <v>5.580214E-2</v>
      </c>
      <c r="G40996" s="1" t="s">
        <v>58074</v>
      </c>
      <c r="H40996" s="1" t="s">
        <v>58075</v>
      </c>
    </row>
    <row r="40997" spans="1:8" x14ac:dyDescent="0.2">
      <c r="A40997" s="1" t="s">
        <v>79067</v>
      </c>
      <c r="B40997">
        <v>1</v>
      </c>
      <c r="C40997">
        <v>0.75377269999999996</v>
      </c>
      <c r="D40997">
        <v>-0.31817640000000003</v>
      </c>
      <c r="E40997">
        <v>-4.9400000000000004</v>
      </c>
      <c r="F40997">
        <v>-2.7686970000000002E-2</v>
      </c>
      <c r="G40997" s="1" t="s">
        <v>79068</v>
      </c>
      <c r="H40997" s="1" t="s">
        <v>79069</v>
      </c>
    </row>
    <row r="40998" spans="1:8" x14ac:dyDescent="0.2">
      <c r="A40998" s="1" t="s">
        <v>79070</v>
      </c>
      <c r="B40998">
        <v>1</v>
      </c>
      <c r="C40998">
        <v>0.75382579999999999</v>
      </c>
      <c r="D40998">
        <v>-0.31810549999999999</v>
      </c>
      <c r="E40998">
        <v>-4.9400000000000004</v>
      </c>
      <c r="F40998">
        <v>-2.929787E-2</v>
      </c>
      <c r="G40998" s="1" t="s">
        <v>35026</v>
      </c>
      <c r="H40998" s="1" t="s">
        <v>35027</v>
      </c>
    </row>
    <row r="40999" spans="1:8" x14ac:dyDescent="0.2">
      <c r="A40999" s="1" t="s">
        <v>79071</v>
      </c>
      <c r="B40999">
        <v>1</v>
      </c>
      <c r="C40999">
        <v>0.75383920000000004</v>
      </c>
      <c r="D40999">
        <v>0.31808750000000002</v>
      </c>
      <c r="E40999">
        <v>-4.9400000000000004</v>
      </c>
      <c r="F40999">
        <v>3.9285269999999997E-2</v>
      </c>
      <c r="G40999" s="1" t="s">
        <v>79072</v>
      </c>
      <c r="H40999" s="1" t="s">
        <v>79073</v>
      </c>
    </row>
    <row r="41000" spans="1:8" x14ac:dyDescent="0.2">
      <c r="A41000" s="1" t="s">
        <v>79074</v>
      </c>
      <c r="B41000">
        <v>1</v>
      </c>
      <c r="C41000">
        <v>0.7538975</v>
      </c>
      <c r="D41000">
        <v>-0.3180095</v>
      </c>
      <c r="E41000">
        <v>-4.9400000000000004</v>
      </c>
      <c r="F41000">
        <v>-2.6676100000000001E-2</v>
      </c>
      <c r="G41000" s="1" t="s">
        <v>79075</v>
      </c>
      <c r="H41000" s="1" t="s">
        <v>79076</v>
      </c>
    </row>
    <row r="41001" spans="1:8" x14ac:dyDescent="0.2">
      <c r="A41001" s="1" t="s">
        <v>79077</v>
      </c>
      <c r="B41001">
        <v>1</v>
      </c>
      <c r="C41001">
        <v>0.75390769999999996</v>
      </c>
      <c r="D41001">
        <v>0.3179958</v>
      </c>
      <c r="E41001">
        <v>-4.9400000000000004</v>
      </c>
      <c r="F41001">
        <v>4.0006260000000002E-2</v>
      </c>
      <c r="G41001" s="1" t="s">
        <v>72079</v>
      </c>
      <c r="H41001" s="1" t="s">
        <v>72080</v>
      </c>
    </row>
    <row r="41002" spans="1:8" x14ac:dyDescent="0.2">
      <c r="A41002" s="1" t="s">
        <v>79078</v>
      </c>
      <c r="B41002">
        <v>1</v>
      </c>
      <c r="C41002">
        <v>0.75392000000000003</v>
      </c>
      <c r="D41002">
        <v>-0.31797930000000002</v>
      </c>
      <c r="E41002">
        <v>-4.9400000000000004</v>
      </c>
      <c r="F41002">
        <v>-4.8080730000000002E-2</v>
      </c>
      <c r="G41002" s="1" t="s">
        <v>5516</v>
      </c>
      <c r="H41002" s="1" t="s">
        <v>5517</v>
      </c>
    </row>
    <row r="41003" spans="1:8" x14ac:dyDescent="0.2">
      <c r="A41003" s="1" t="s">
        <v>79079</v>
      </c>
      <c r="B41003">
        <v>1</v>
      </c>
      <c r="C41003">
        <v>0.75393750000000004</v>
      </c>
      <c r="D41003">
        <v>0.31795590000000001</v>
      </c>
      <c r="E41003">
        <v>-4.9400000000000004</v>
      </c>
      <c r="F41003">
        <v>2.7880189999999999E-2</v>
      </c>
      <c r="G41003" s="1" t="s">
        <v>79080</v>
      </c>
      <c r="H41003" s="1" t="s">
        <v>79081</v>
      </c>
    </row>
    <row r="41004" spans="1:8" x14ac:dyDescent="0.2">
      <c r="A41004" s="1" t="s">
        <v>79082</v>
      </c>
      <c r="B41004">
        <v>1</v>
      </c>
      <c r="C41004">
        <v>0.75401169999999995</v>
      </c>
      <c r="D41004">
        <v>0.31785649999999999</v>
      </c>
      <c r="E41004">
        <v>-4.9400000000000004</v>
      </c>
      <c r="F41004">
        <v>4.9891619999999998E-2</v>
      </c>
      <c r="G41004" s="1" t="s">
        <v>41</v>
      </c>
      <c r="H41004" s="1" t="s">
        <v>41</v>
      </c>
    </row>
    <row r="41005" spans="1:8" x14ac:dyDescent="0.2">
      <c r="A41005" s="1" t="s">
        <v>79083</v>
      </c>
      <c r="B41005">
        <v>1</v>
      </c>
      <c r="C41005">
        <v>0.75402729999999996</v>
      </c>
      <c r="D41005">
        <v>0.3178356</v>
      </c>
      <c r="E41005">
        <v>-4.9400000000000004</v>
      </c>
      <c r="F41005">
        <v>5.3135509999999997E-2</v>
      </c>
      <c r="G41005" s="1" t="s">
        <v>60839</v>
      </c>
      <c r="H41005" s="1" t="s">
        <v>60840</v>
      </c>
    </row>
    <row r="41006" spans="1:8" x14ac:dyDescent="0.2">
      <c r="A41006" s="1" t="s">
        <v>79084</v>
      </c>
      <c r="B41006">
        <v>1</v>
      </c>
      <c r="C41006">
        <v>0.75403070000000005</v>
      </c>
      <c r="D41006">
        <v>-0.31783109999999998</v>
      </c>
      <c r="E41006">
        <v>-4.9400000000000004</v>
      </c>
      <c r="F41006">
        <v>-3.3266810000000001E-2</v>
      </c>
      <c r="G41006" s="1" t="s">
        <v>79085</v>
      </c>
      <c r="H41006" s="1" t="s">
        <v>79086</v>
      </c>
    </row>
    <row r="41007" spans="1:8" x14ac:dyDescent="0.2">
      <c r="A41007" s="1" t="s">
        <v>79087</v>
      </c>
      <c r="B41007">
        <v>1</v>
      </c>
      <c r="C41007">
        <v>0.75403430000000005</v>
      </c>
      <c r="D41007">
        <v>0.3178262</v>
      </c>
      <c r="E41007">
        <v>-4.9400000000000004</v>
      </c>
      <c r="F41007">
        <v>5.0900760000000003E-2</v>
      </c>
      <c r="G41007" s="1" t="s">
        <v>79088</v>
      </c>
      <c r="H41007" s="1" t="s">
        <v>79089</v>
      </c>
    </row>
    <row r="41008" spans="1:8" x14ac:dyDescent="0.2">
      <c r="A41008" s="1" t="s">
        <v>79090</v>
      </c>
      <c r="B41008">
        <v>1</v>
      </c>
      <c r="C41008">
        <v>0.75406510000000004</v>
      </c>
      <c r="D41008">
        <v>-0.31778509999999999</v>
      </c>
      <c r="E41008">
        <v>-4.9400000000000004</v>
      </c>
      <c r="F41008">
        <v>-2.6647770000000001E-2</v>
      </c>
      <c r="G41008" s="1" t="s">
        <v>53891</v>
      </c>
      <c r="H41008" s="1" t="s">
        <v>53892</v>
      </c>
    </row>
    <row r="41009" spans="1:8" x14ac:dyDescent="0.2">
      <c r="A41009" s="1" t="s">
        <v>79091</v>
      </c>
      <c r="B41009">
        <v>1</v>
      </c>
      <c r="C41009">
        <v>0.75406830000000002</v>
      </c>
      <c r="D41009">
        <v>-0.31778079999999997</v>
      </c>
      <c r="E41009">
        <v>-4.9400000000000004</v>
      </c>
      <c r="F41009">
        <v>-4.5154560000000003E-2</v>
      </c>
      <c r="G41009" s="1" t="s">
        <v>79092</v>
      </c>
      <c r="H41009" s="1" t="s">
        <v>79093</v>
      </c>
    </row>
    <row r="41010" spans="1:8" x14ac:dyDescent="0.2">
      <c r="A41010" s="1" t="s">
        <v>79094</v>
      </c>
      <c r="B41010">
        <v>1</v>
      </c>
      <c r="C41010">
        <v>0.7540789</v>
      </c>
      <c r="D41010">
        <v>0.31776660000000001</v>
      </c>
      <c r="E41010">
        <v>-4.9400000000000004</v>
      </c>
      <c r="F41010">
        <v>3.4665969999999997E-2</v>
      </c>
      <c r="G41010" s="1" t="s">
        <v>79095</v>
      </c>
      <c r="H41010" s="1" t="s">
        <v>79096</v>
      </c>
    </row>
    <row r="41011" spans="1:8" x14ac:dyDescent="0.2">
      <c r="A41011" s="1" t="s">
        <v>79097</v>
      </c>
      <c r="B41011">
        <v>1</v>
      </c>
      <c r="C41011">
        <v>0.75408070000000005</v>
      </c>
      <c r="D41011">
        <v>0.31776409999999999</v>
      </c>
      <c r="E41011">
        <v>-4.9400000000000004</v>
      </c>
      <c r="F41011">
        <v>4.4934309999999998E-2</v>
      </c>
      <c r="G41011" s="1" t="s">
        <v>4250</v>
      </c>
      <c r="H41011" s="1" t="s">
        <v>4251</v>
      </c>
    </row>
    <row r="41012" spans="1:8" x14ac:dyDescent="0.2">
      <c r="A41012" s="1" t="s">
        <v>79098</v>
      </c>
      <c r="B41012">
        <v>1</v>
      </c>
      <c r="C41012">
        <v>0.75409570000000004</v>
      </c>
      <c r="D41012">
        <v>0.31774409999999997</v>
      </c>
      <c r="E41012">
        <v>-4.9400000000000004</v>
      </c>
      <c r="F41012">
        <v>3.589676E-2</v>
      </c>
      <c r="G41012" s="1" t="s">
        <v>79099</v>
      </c>
      <c r="H41012" s="1" t="s">
        <v>79100</v>
      </c>
    </row>
    <row r="41013" spans="1:8" x14ac:dyDescent="0.2">
      <c r="A41013" s="1" t="s">
        <v>79101</v>
      </c>
      <c r="B41013">
        <v>1</v>
      </c>
      <c r="C41013">
        <v>0.75414539999999997</v>
      </c>
      <c r="D41013">
        <v>-0.3176775</v>
      </c>
      <c r="E41013">
        <v>-4.9400000000000004</v>
      </c>
      <c r="F41013">
        <v>-4.4510029999999999E-2</v>
      </c>
      <c r="G41013" s="1" t="s">
        <v>58958</v>
      </c>
      <c r="H41013" s="1" t="s">
        <v>58959</v>
      </c>
    </row>
    <row r="41014" spans="1:8" x14ac:dyDescent="0.2">
      <c r="A41014" s="1" t="s">
        <v>79102</v>
      </c>
      <c r="B41014">
        <v>1</v>
      </c>
      <c r="C41014">
        <v>0.75416680000000003</v>
      </c>
      <c r="D41014">
        <v>-0.31764880000000001</v>
      </c>
      <c r="E41014">
        <v>-4.9400000000000004</v>
      </c>
      <c r="F41014">
        <v>-4.420901E-2</v>
      </c>
      <c r="G41014" s="1" t="s">
        <v>41</v>
      </c>
      <c r="H41014" s="1" t="s">
        <v>41</v>
      </c>
    </row>
    <row r="41015" spans="1:8" x14ac:dyDescent="0.2">
      <c r="A41015" s="1" t="s">
        <v>79103</v>
      </c>
      <c r="B41015">
        <v>1</v>
      </c>
      <c r="C41015">
        <v>0.75418510000000005</v>
      </c>
      <c r="D41015">
        <v>0.31762439999999997</v>
      </c>
      <c r="E41015">
        <v>-4.9400000000000004</v>
      </c>
      <c r="F41015">
        <v>2.404307E-2</v>
      </c>
      <c r="G41015" s="1" t="s">
        <v>41</v>
      </c>
      <c r="H41015" s="1" t="s">
        <v>41</v>
      </c>
    </row>
    <row r="41016" spans="1:8" x14ac:dyDescent="0.2">
      <c r="A41016" s="1" t="s">
        <v>79104</v>
      </c>
      <c r="B41016">
        <v>1</v>
      </c>
      <c r="C41016">
        <v>0.7542162</v>
      </c>
      <c r="D41016">
        <v>0.3175827</v>
      </c>
      <c r="E41016">
        <v>-4.9400000000000004</v>
      </c>
      <c r="F41016">
        <v>5.4734659999999997E-2</v>
      </c>
      <c r="G41016" s="1" t="s">
        <v>28919</v>
      </c>
      <c r="H41016" s="1" t="s">
        <v>28920</v>
      </c>
    </row>
    <row r="41017" spans="1:8" x14ac:dyDescent="0.2">
      <c r="A41017" s="1" t="s">
        <v>79105</v>
      </c>
      <c r="B41017">
        <v>1</v>
      </c>
      <c r="C41017">
        <v>0.75421899999999997</v>
      </c>
      <c r="D41017">
        <v>0.317579</v>
      </c>
      <c r="E41017">
        <v>-4.9400000000000004</v>
      </c>
      <c r="F41017">
        <v>3.2068289999999999E-2</v>
      </c>
      <c r="G41017" s="1" t="s">
        <v>43280</v>
      </c>
      <c r="H41017" s="1" t="s">
        <v>43281</v>
      </c>
    </row>
    <row r="41018" spans="1:8" x14ac:dyDescent="0.2">
      <c r="A41018" s="1" t="s">
        <v>79106</v>
      </c>
      <c r="B41018">
        <v>1</v>
      </c>
      <c r="C41018">
        <v>0.75422230000000001</v>
      </c>
      <c r="D41018">
        <v>-0.31757459999999998</v>
      </c>
      <c r="E41018">
        <v>-4.9400000000000004</v>
      </c>
      <c r="F41018">
        <v>-5.4411729999999998E-2</v>
      </c>
      <c r="G41018" s="1" t="s">
        <v>79107</v>
      </c>
      <c r="H41018" s="1" t="s">
        <v>79108</v>
      </c>
    </row>
    <row r="41019" spans="1:8" x14ac:dyDescent="0.2">
      <c r="A41019" s="1" t="s">
        <v>79109</v>
      </c>
      <c r="B41019">
        <v>1</v>
      </c>
      <c r="C41019">
        <v>0.75422840000000002</v>
      </c>
      <c r="D41019">
        <v>-0.31756640000000003</v>
      </c>
      <c r="E41019">
        <v>-4.9400000000000004</v>
      </c>
      <c r="F41019">
        <v>-2.443919E-2</v>
      </c>
      <c r="G41019" s="1" t="s">
        <v>27254</v>
      </c>
      <c r="H41019" s="1" t="s">
        <v>27255</v>
      </c>
    </row>
    <row r="41020" spans="1:8" x14ac:dyDescent="0.2">
      <c r="A41020" s="1" t="s">
        <v>79110</v>
      </c>
      <c r="B41020">
        <v>1</v>
      </c>
      <c r="C41020">
        <v>0.75423130000000005</v>
      </c>
      <c r="D41020">
        <v>0.31756250000000003</v>
      </c>
      <c r="E41020">
        <v>-4.9400000000000004</v>
      </c>
      <c r="F41020">
        <v>2.7589329999999999E-2</v>
      </c>
      <c r="G41020" s="1" t="s">
        <v>15244</v>
      </c>
      <c r="H41020" s="1" t="s">
        <v>15245</v>
      </c>
    </row>
    <row r="41021" spans="1:8" x14ac:dyDescent="0.2">
      <c r="A41021" s="1" t="s">
        <v>79111</v>
      </c>
      <c r="B41021">
        <v>1</v>
      </c>
      <c r="C41021">
        <v>0.75424150000000001</v>
      </c>
      <c r="D41021">
        <v>0.31754890000000002</v>
      </c>
      <c r="E41021">
        <v>-4.9400000000000004</v>
      </c>
      <c r="F41021">
        <v>3.1776020000000002E-2</v>
      </c>
      <c r="G41021" s="1" t="s">
        <v>3786</v>
      </c>
      <c r="H41021" s="1" t="s">
        <v>3787</v>
      </c>
    </row>
    <row r="41022" spans="1:8" x14ac:dyDescent="0.2">
      <c r="A41022" s="1" t="s">
        <v>79112</v>
      </c>
      <c r="B41022">
        <v>1</v>
      </c>
      <c r="C41022">
        <v>0.75425679999999995</v>
      </c>
      <c r="D41022">
        <v>-0.31752839999999999</v>
      </c>
      <c r="E41022">
        <v>-4.9400000000000004</v>
      </c>
      <c r="F41022">
        <v>-4.8189299999999997E-2</v>
      </c>
      <c r="G41022" s="1" t="s">
        <v>40049</v>
      </c>
      <c r="H41022" s="1" t="s">
        <v>40050</v>
      </c>
    </row>
    <row r="41023" spans="1:8" x14ac:dyDescent="0.2">
      <c r="A41023" s="1" t="s">
        <v>79113</v>
      </c>
      <c r="B41023">
        <v>1</v>
      </c>
      <c r="C41023">
        <v>0.75426380000000004</v>
      </c>
      <c r="D41023">
        <v>0.317519</v>
      </c>
      <c r="E41023">
        <v>-4.9400000000000004</v>
      </c>
      <c r="F41023">
        <v>2.5274169999999999E-2</v>
      </c>
      <c r="G41023" s="1" t="s">
        <v>41</v>
      </c>
      <c r="H41023" s="1" t="s">
        <v>41</v>
      </c>
    </row>
    <row r="41024" spans="1:8" x14ac:dyDescent="0.2">
      <c r="A41024" s="1" t="s">
        <v>79114</v>
      </c>
      <c r="B41024">
        <v>1</v>
      </c>
      <c r="C41024">
        <v>0.75432189999999999</v>
      </c>
      <c r="D41024">
        <v>-0.31744119999999998</v>
      </c>
      <c r="E41024">
        <v>-4.9400000000000004</v>
      </c>
      <c r="F41024">
        <v>-9.0492139999999999E-2</v>
      </c>
      <c r="G41024" s="1" t="s">
        <v>21805</v>
      </c>
      <c r="H41024" s="1" t="s">
        <v>21806</v>
      </c>
    </row>
    <row r="41025" spans="1:8" x14ac:dyDescent="0.2">
      <c r="A41025" s="1" t="s">
        <v>79115</v>
      </c>
      <c r="B41025">
        <v>1</v>
      </c>
      <c r="C41025">
        <v>0.75433600000000001</v>
      </c>
      <c r="D41025">
        <v>-0.31742239999999999</v>
      </c>
      <c r="E41025">
        <v>-4.9400000000000004</v>
      </c>
      <c r="F41025">
        <v>-2.3361050000000001E-2</v>
      </c>
      <c r="G41025" s="1" t="s">
        <v>49295</v>
      </c>
      <c r="H41025" s="1" t="s">
        <v>49296</v>
      </c>
    </row>
    <row r="41026" spans="1:8" x14ac:dyDescent="0.2">
      <c r="A41026" s="1" t="s">
        <v>79116</v>
      </c>
      <c r="B41026">
        <v>1</v>
      </c>
      <c r="C41026">
        <v>0.75438729999999998</v>
      </c>
      <c r="D41026">
        <v>-0.31735370000000002</v>
      </c>
      <c r="E41026">
        <v>-4.9400000000000004</v>
      </c>
      <c r="F41026">
        <v>-3.4123229999999997E-2</v>
      </c>
      <c r="G41026" s="1" t="s">
        <v>49951</v>
      </c>
      <c r="H41026" s="1" t="s">
        <v>49952</v>
      </c>
    </row>
    <row r="41027" spans="1:8" x14ac:dyDescent="0.2">
      <c r="A41027" s="1" t="s">
        <v>79117</v>
      </c>
      <c r="B41027">
        <v>1</v>
      </c>
      <c r="C41027">
        <v>0.75441259999999999</v>
      </c>
      <c r="D41027">
        <v>-0.31731979999999999</v>
      </c>
      <c r="E41027">
        <v>-4.9400000000000004</v>
      </c>
      <c r="F41027">
        <v>-2.6670300000000001E-2</v>
      </c>
      <c r="G41027" s="1" t="s">
        <v>12171</v>
      </c>
      <c r="H41027" s="1" t="s">
        <v>12172</v>
      </c>
    </row>
    <row r="41028" spans="1:8" x14ac:dyDescent="0.2">
      <c r="A41028" s="1" t="s">
        <v>79118</v>
      </c>
      <c r="B41028">
        <v>1</v>
      </c>
      <c r="C41028">
        <v>0.75446480000000005</v>
      </c>
      <c r="D41028">
        <v>0.31724999999999998</v>
      </c>
      <c r="E41028">
        <v>-4.9400000000000004</v>
      </c>
      <c r="F41028">
        <v>2.339012E-2</v>
      </c>
      <c r="G41028" s="1" t="s">
        <v>9453</v>
      </c>
      <c r="H41028" s="1" t="s">
        <v>9454</v>
      </c>
    </row>
    <row r="41029" spans="1:8" x14ac:dyDescent="0.2">
      <c r="A41029" s="1" t="s">
        <v>79119</v>
      </c>
      <c r="B41029">
        <v>1</v>
      </c>
      <c r="C41029">
        <v>0.7544689</v>
      </c>
      <c r="D41029">
        <v>-0.31724449999999998</v>
      </c>
      <c r="E41029">
        <v>-4.9400000000000004</v>
      </c>
      <c r="F41029">
        <v>-0.11533661000000001</v>
      </c>
      <c r="G41029" s="1" t="s">
        <v>79120</v>
      </c>
      <c r="H41029" s="1" t="s">
        <v>79121</v>
      </c>
    </row>
    <row r="41030" spans="1:8" x14ac:dyDescent="0.2">
      <c r="A41030" s="1" t="s">
        <v>79122</v>
      </c>
      <c r="B41030">
        <v>1</v>
      </c>
      <c r="C41030">
        <v>0.75447410000000004</v>
      </c>
      <c r="D41030">
        <v>-0.31723760000000001</v>
      </c>
      <c r="E41030">
        <v>-4.9400000000000004</v>
      </c>
      <c r="F41030">
        <v>-3.277037E-2</v>
      </c>
      <c r="G41030" s="1" t="s">
        <v>35518</v>
      </c>
      <c r="H41030" s="1" t="s">
        <v>35519</v>
      </c>
    </row>
    <row r="41031" spans="1:8" x14ac:dyDescent="0.2">
      <c r="A41031" s="1" t="s">
        <v>79123</v>
      </c>
      <c r="B41031">
        <v>1</v>
      </c>
      <c r="C41031">
        <v>0.75448099999999996</v>
      </c>
      <c r="D41031">
        <v>-0.31722830000000002</v>
      </c>
      <c r="E41031">
        <v>-4.9400000000000004</v>
      </c>
      <c r="F41031">
        <v>-5.6624529999999999E-2</v>
      </c>
      <c r="G41031" s="1" t="s">
        <v>3817</v>
      </c>
      <c r="H41031" s="1" t="s">
        <v>3818</v>
      </c>
    </row>
    <row r="41032" spans="1:8" x14ac:dyDescent="0.2">
      <c r="A41032" s="1" t="s">
        <v>79124</v>
      </c>
      <c r="B41032">
        <v>1</v>
      </c>
      <c r="C41032">
        <v>0.75448150000000003</v>
      </c>
      <c r="D41032">
        <v>0.3172276</v>
      </c>
      <c r="E41032">
        <v>-4.9400000000000004</v>
      </c>
      <c r="F41032">
        <v>5.2966560000000003E-2</v>
      </c>
      <c r="G41032" s="1" t="s">
        <v>24335</v>
      </c>
      <c r="H41032" s="1" t="s">
        <v>24336</v>
      </c>
    </row>
    <row r="41033" spans="1:8" x14ac:dyDescent="0.2">
      <c r="A41033" s="1" t="s">
        <v>79125</v>
      </c>
      <c r="B41033">
        <v>1</v>
      </c>
      <c r="C41033">
        <v>0.7544845</v>
      </c>
      <c r="D41033">
        <v>-0.31722359999999999</v>
      </c>
      <c r="E41033">
        <v>-4.9400000000000004</v>
      </c>
      <c r="F41033">
        <v>-3.1468540000000003E-2</v>
      </c>
      <c r="G41033" s="1" t="s">
        <v>47185</v>
      </c>
      <c r="H41033" s="1" t="s">
        <v>47186</v>
      </c>
    </row>
    <row r="41034" spans="1:8" x14ac:dyDescent="0.2">
      <c r="A41034" s="1" t="s">
        <v>79126</v>
      </c>
      <c r="B41034">
        <v>1</v>
      </c>
      <c r="C41034">
        <v>0.75448780000000004</v>
      </c>
      <c r="D41034">
        <v>0.31721919999999998</v>
      </c>
      <c r="E41034">
        <v>-4.9400000000000004</v>
      </c>
      <c r="F41034">
        <v>4.2626270000000001E-2</v>
      </c>
      <c r="G41034" s="1" t="s">
        <v>79127</v>
      </c>
      <c r="H41034" s="1" t="s">
        <v>79128</v>
      </c>
    </row>
    <row r="41035" spans="1:8" x14ac:dyDescent="0.2">
      <c r="A41035" s="1" t="s">
        <v>79129</v>
      </c>
      <c r="B41035">
        <v>1</v>
      </c>
      <c r="C41035">
        <v>0.75452520000000001</v>
      </c>
      <c r="D41035">
        <v>-0.31716919999999998</v>
      </c>
      <c r="E41035">
        <v>-4.9400000000000004</v>
      </c>
      <c r="F41035">
        <v>-3.7573849999999999E-2</v>
      </c>
      <c r="G41035" s="1" t="s">
        <v>79130</v>
      </c>
      <c r="H41035" s="1" t="s">
        <v>79131</v>
      </c>
    </row>
    <row r="41036" spans="1:8" x14ac:dyDescent="0.2">
      <c r="A41036" s="1" t="s">
        <v>79132</v>
      </c>
      <c r="B41036">
        <v>1</v>
      </c>
      <c r="C41036">
        <v>0.75455300000000003</v>
      </c>
      <c r="D41036">
        <v>-0.31713190000000002</v>
      </c>
      <c r="E41036">
        <v>-4.9400000000000004</v>
      </c>
      <c r="F41036">
        <v>-2.7323719999999999E-2</v>
      </c>
      <c r="G41036" s="1" t="s">
        <v>24045</v>
      </c>
      <c r="H41036" s="1" t="s">
        <v>24046</v>
      </c>
    </row>
    <row r="41037" spans="1:8" x14ac:dyDescent="0.2">
      <c r="A41037" s="1" t="s">
        <v>79133</v>
      </c>
      <c r="B41037">
        <v>1</v>
      </c>
      <c r="C41037">
        <v>0.75457430000000003</v>
      </c>
      <c r="D41037">
        <v>-0.31710339999999998</v>
      </c>
      <c r="E41037">
        <v>-4.9400000000000004</v>
      </c>
      <c r="F41037">
        <v>-4.4546540000000003E-2</v>
      </c>
      <c r="G41037" s="1" t="s">
        <v>41</v>
      </c>
      <c r="H41037" s="1" t="s">
        <v>41</v>
      </c>
    </row>
    <row r="41038" spans="1:8" x14ac:dyDescent="0.2">
      <c r="A41038" s="1" t="s">
        <v>79134</v>
      </c>
      <c r="B41038">
        <v>1</v>
      </c>
      <c r="C41038">
        <v>0.75459880000000001</v>
      </c>
      <c r="D41038">
        <v>-0.31707059999999998</v>
      </c>
      <c r="E41038">
        <v>-4.9400000000000004</v>
      </c>
      <c r="F41038">
        <v>-3.4636210000000001E-2</v>
      </c>
      <c r="G41038" s="1" t="s">
        <v>79135</v>
      </c>
      <c r="H41038" s="1" t="s">
        <v>79136</v>
      </c>
    </row>
    <row r="41039" spans="1:8" x14ac:dyDescent="0.2">
      <c r="A41039" s="1" t="s">
        <v>79137</v>
      </c>
      <c r="B41039">
        <v>1</v>
      </c>
      <c r="C41039">
        <v>0.75462130000000005</v>
      </c>
      <c r="D41039">
        <v>0.31704060000000001</v>
      </c>
      <c r="E41039">
        <v>-4.9400000000000004</v>
      </c>
      <c r="F41039">
        <v>3.3643449999999998E-2</v>
      </c>
      <c r="G41039" s="1" t="s">
        <v>79138</v>
      </c>
      <c r="H41039" s="1" t="s">
        <v>79139</v>
      </c>
    </row>
    <row r="41040" spans="1:8" x14ac:dyDescent="0.2">
      <c r="A41040" s="1" t="s">
        <v>79140</v>
      </c>
      <c r="B41040">
        <v>1</v>
      </c>
      <c r="C41040">
        <v>0.75469929999999996</v>
      </c>
      <c r="D41040">
        <v>-0.3169361</v>
      </c>
      <c r="E41040">
        <v>-4.9400000000000004</v>
      </c>
      <c r="F41040">
        <v>-2.619347E-2</v>
      </c>
      <c r="G41040" s="1" t="s">
        <v>41</v>
      </c>
      <c r="H41040" s="1" t="s">
        <v>41</v>
      </c>
    </row>
    <row r="41041" spans="1:8" x14ac:dyDescent="0.2">
      <c r="A41041" s="1" t="s">
        <v>79141</v>
      </c>
      <c r="B41041">
        <v>1</v>
      </c>
      <c r="C41041">
        <v>0.7547026</v>
      </c>
      <c r="D41041">
        <v>0.31693169999999998</v>
      </c>
      <c r="E41041">
        <v>-4.9400000000000004</v>
      </c>
      <c r="F41041">
        <v>2.322751E-2</v>
      </c>
      <c r="G41041" s="1" t="s">
        <v>79142</v>
      </c>
      <c r="H41041" s="1" t="s">
        <v>79143</v>
      </c>
    </row>
    <row r="41042" spans="1:8" x14ac:dyDescent="0.2">
      <c r="A41042" s="1" t="s">
        <v>79144</v>
      </c>
      <c r="B41042">
        <v>1</v>
      </c>
      <c r="C41042">
        <v>0.75472649999999997</v>
      </c>
      <c r="D41042">
        <v>0.31689980000000001</v>
      </c>
      <c r="E41042">
        <v>-4.9400000000000004</v>
      </c>
      <c r="F41042">
        <v>2.8717079999999999E-2</v>
      </c>
      <c r="G41042" s="1" t="s">
        <v>58719</v>
      </c>
      <c r="H41042" s="1" t="s">
        <v>58720</v>
      </c>
    </row>
    <row r="41043" spans="1:8" x14ac:dyDescent="0.2">
      <c r="A41043" s="1" t="s">
        <v>79145</v>
      </c>
      <c r="B41043">
        <v>1</v>
      </c>
      <c r="C41043">
        <v>0.75478299999999998</v>
      </c>
      <c r="D41043">
        <v>-0.3168241</v>
      </c>
      <c r="E41043">
        <v>-4.9400000000000004</v>
      </c>
      <c r="F41043">
        <v>-8.9399580000000006E-2</v>
      </c>
      <c r="G41043" s="1" t="s">
        <v>30804</v>
      </c>
      <c r="H41043" s="1" t="s">
        <v>30805</v>
      </c>
    </row>
    <row r="41044" spans="1:8" x14ac:dyDescent="0.2">
      <c r="A41044" s="1" t="s">
        <v>79146</v>
      </c>
      <c r="B41044">
        <v>1</v>
      </c>
      <c r="C41044">
        <v>0.75479370000000001</v>
      </c>
      <c r="D41044">
        <v>0.31680979999999997</v>
      </c>
      <c r="E41044">
        <v>-4.9400000000000004</v>
      </c>
      <c r="F41044">
        <v>2.1188209999999999E-2</v>
      </c>
      <c r="G41044" s="1" t="s">
        <v>8469</v>
      </c>
      <c r="H41044" s="1" t="s">
        <v>8470</v>
      </c>
    </row>
    <row r="41045" spans="1:8" x14ac:dyDescent="0.2">
      <c r="A41045" s="1" t="s">
        <v>79147</v>
      </c>
      <c r="B41045">
        <v>1</v>
      </c>
      <c r="C41045">
        <v>0.75480069999999999</v>
      </c>
      <c r="D41045">
        <v>0.31680039999999998</v>
      </c>
      <c r="E41045">
        <v>-4.9400000000000004</v>
      </c>
      <c r="F41045">
        <v>7.911617E-2</v>
      </c>
      <c r="G41045" s="1" t="s">
        <v>35680</v>
      </c>
      <c r="H41045" s="1" t="s">
        <v>35681</v>
      </c>
    </row>
    <row r="41046" spans="1:8" x14ac:dyDescent="0.2">
      <c r="A41046" s="1" t="s">
        <v>79148</v>
      </c>
      <c r="B41046">
        <v>1</v>
      </c>
      <c r="C41046">
        <v>0.75483460000000002</v>
      </c>
      <c r="D41046">
        <v>0.31675510000000001</v>
      </c>
      <c r="E41046">
        <v>-4.9400000000000004</v>
      </c>
      <c r="F41046">
        <v>4.9118170000000003E-2</v>
      </c>
      <c r="G41046" s="1" t="s">
        <v>20654</v>
      </c>
      <c r="H41046" s="1" t="s">
        <v>20655</v>
      </c>
    </row>
    <row r="41047" spans="1:8" x14ac:dyDescent="0.2">
      <c r="A41047" s="1" t="s">
        <v>79149</v>
      </c>
      <c r="B41047">
        <v>1</v>
      </c>
      <c r="C41047">
        <v>0.75484549999999995</v>
      </c>
      <c r="D41047">
        <v>0.31674039999999998</v>
      </c>
      <c r="E41047">
        <v>-4.9400000000000004</v>
      </c>
      <c r="F41047">
        <v>4.1359470000000002E-2</v>
      </c>
      <c r="G41047" s="1" t="s">
        <v>41</v>
      </c>
      <c r="H41047" s="1" t="s">
        <v>41</v>
      </c>
    </row>
    <row r="41048" spans="1:8" x14ac:dyDescent="0.2">
      <c r="A41048" s="1" t="s">
        <v>79150</v>
      </c>
      <c r="B41048">
        <v>1</v>
      </c>
      <c r="C41048">
        <v>0.75486019999999998</v>
      </c>
      <c r="D41048">
        <v>-0.31672080000000002</v>
      </c>
      <c r="E41048">
        <v>-4.9400000000000004</v>
      </c>
      <c r="F41048">
        <v>-3.1679039999999999E-2</v>
      </c>
      <c r="G41048" s="1" t="s">
        <v>79151</v>
      </c>
      <c r="H41048" s="1" t="s">
        <v>79152</v>
      </c>
    </row>
    <row r="41049" spans="1:8" x14ac:dyDescent="0.2">
      <c r="A41049" s="1" t="s">
        <v>79153</v>
      </c>
      <c r="B41049">
        <v>1</v>
      </c>
      <c r="C41049">
        <v>0.754861</v>
      </c>
      <c r="D41049">
        <v>0.31671969999999999</v>
      </c>
      <c r="E41049">
        <v>-4.9400000000000004</v>
      </c>
      <c r="F41049">
        <v>5.7532729999999997E-2</v>
      </c>
      <c r="G41049" s="1" t="s">
        <v>79154</v>
      </c>
      <c r="H41049" s="1" t="s">
        <v>79155</v>
      </c>
    </row>
    <row r="41050" spans="1:8" x14ac:dyDescent="0.2">
      <c r="A41050" s="1" t="s">
        <v>79156</v>
      </c>
      <c r="B41050">
        <v>1</v>
      </c>
      <c r="C41050">
        <v>0.75486699999999995</v>
      </c>
      <c r="D41050">
        <v>0.31671169999999998</v>
      </c>
      <c r="E41050">
        <v>-4.9400000000000004</v>
      </c>
      <c r="F41050">
        <v>5.1533320000000001E-2</v>
      </c>
      <c r="G41050" s="1" t="s">
        <v>28606</v>
      </c>
      <c r="H41050" s="1" t="s">
        <v>28607</v>
      </c>
    </row>
    <row r="41051" spans="1:8" x14ac:dyDescent="0.2">
      <c r="A41051" s="1" t="s">
        <v>79157</v>
      </c>
      <c r="B41051">
        <v>1</v>
      </c>
      <c r="C41051">
        <v>0.75486770000000003</v>
      </c>
      <c r="D41051">
        <v>-0.31671070000000001</v>
      </c>
      <c r="E41051">
        <v>-4.9400000000000004</v>
      </c>
      <c r="F41051">
        <v>-2.5827369999999999E-2</v>
      </c>
      <c r="G41051" s="1" t="s">
        <v>41</v>
      </c>
      <c r="H41051" s="1" t="s">
        <v>41</v>
      </c>
    </row>
    <row r="41052" spans="1:8" x14ac:dyDescent="0.2">
      <c r="A41052" s="1" t="s">
        <v>79158</v>
      </c>
      <c r="B41052">
        <v>1</v>
      </c>
      <c r="C41052">
        <v>0.75486949999999997</v>
      </c>
      <c r="D41052">
        <v>0.3167083</v>
      </c>
      <c r="E41052">
        <v>-4.9400000000000004</v>
      </c>
      <c r="F41052">
        <v>3.5261500000000001E-2</v>
      </c>
      <c r="G41052" s="1" t="s">
        <v>23750</v>
      </c>
      <c r="H41052" s="1" t="s">
        <v>23751</v>
      </c>
    </row>
    <row r="41053" spans="1:8" x14ac:dyDescent="0.2">
      <c r="A41053" s="1" t="s">
        <v>79159</v>
      </c>
      <c r="B41053">
        <v>1</v>
      </c>
      <c r="C41053">
        <v>0.7548724</v>
      </c>
      <c r="D41053">
        <v>0.3167044</v>
      </c>
      <c r="E41053">
        <v>-4.9400000000000004</v>
      </c>
      <c r="F41053">
        <v>4.2593949999999998E-2</v>
      </c>
      <c r="G41053" s="1" t="s">
        <v>41</v>
      </c>
      <c r="H41053" s="1" t="s">
        <v>41</v>
      </c>
    </row>
    <row r="41054" spans="1:8" x14ac:dyDescent="0.2">
      <c r="A41054" s="1" t="s">
        <v>79160</v>
      </c>
      <c r="B41054">
        <v>1</v>
      </c>
      <c r="C41054">
        <v>0.7548994</v>
      </c>
      <c r="D41054">
        <v>0.31666830000000001</v>
      </c>
      <c r="E41054">
        <v>-4.9400000000000004</v>
      </c>
      <c r="F41054">
        <v>3.105109E-2</v>
      </c>
      <c r="G41054" s="1" t="s">
        <v>79161</v>
      </c>
      <c r="H41054" s="1" t="s">
        <v>79162</v>
      </c>
    </row>
    <row r="41055" spans="1:8" x14ac:dyDescent="0.2">
      <c r="A41055" s="1" t="s">
        <v>79163</v>
      </c>
      <c r="B41055">
        <v>1</v>
      </c>
      <c r="C41055">
        <v>0.75491359999999996</v>
      </c>
      <c r="D41055">
        <v>0.31664940000000003</v>
      </c>
      <c r="E41055">
        <v>-4.9400000000000004</v>
      </c>
      <c r="F41055">
        <v>2.0464090000000001E-2</v>
      </c>
      <c r="G41055" s="1" t="s">
        <v>32226</v>
      </c>
      <c r="H41055" s="1" t="s">
        <v>32227</v>
      </c>
    </row>
    <row r="41056" spans="1:8" x14ac:dyDescent="0.2">
      <c r="A41056" s="1" t="s">
        <v>79164</v>
      </c>
      <c r="B41056">
        <v>1</v>
      </c>
      <c r="C41056">
        <v>0.75492539999999997</v>
      </c>
      <c r="D41056">
        <v>0.31663350000000001</v>
      </c>
      <c r="E41056">
        <v>-4.9400000000000004</v>
      </c>
      <c r="F41056">
        <v>3.7430619999999998E-2</v>
      </c>
      <c r="G41056" s="1" t="s">
        <v>79165</v>
      </c>
      <c r="H41056" s="1" t="s">
        <v>79166</v>
      </c>
    </row>
    <row r="41057" spans="1:8" x14ac:dyDescent="0.2">
      <c r="A41057" s="1" t="s">
        <v>79167</v>
      </c>
      <c r="B41057">
        <v>1</v>
      </c>
      <c r="C41057">
        <v>0.75494300000000003</v>
      </c>
      <c r="D41057">
        <v>0.3166099</v>
      </c>
      <c r="E41057">
        <v>-4.9400000000000004</v>
      </c>
      <c r="F41057">
        <v>4.2119450000000003E-2</v>
      </c>
      <c r="G41057" s="1" t="s">
        <v>79168</v>
      </c>
      <c r="H41057" s="1" t="s">
        <v>79169</v>
      </c>
    </row>
    <row r="41058" spans="1:8" x14ac:dyDescent="0.2">
      <c r="A41058" s="1" t="s">
        <v>79170</v>
      </c>
      <c r="B41058">
        <v>1</v>
      </c>
      <c r="C41058">
        <v>0.75494329999999998</v>
      </c>
      <c r="D41058">
        <v>0.31660959999999999</v>
      </c>
      <c r="E41058">
        <v>-4.9400000000000004</v>
      </c>
      <c r="F41058">
        <v>2.1993740000000001E-2</v>
      </c>
      <c r="G41058" s="1" t="s">
        <v>28380</v>
      </c>
      <c r="H41058" s="1" t="s">
        <v>28381</v>
      </c>
    </row>
    <row r="41059" spans="1:8" x14ac:dyDescent="0.2">
      <c r="A41059" s="1" t="s">
        <v>79171</v>
      </c>
      <c r="B41059">
        <v>1</v>
      </c>
      <c r="C41059">
        <v>0.75494470000000002</v>
      </c>
      <c r="D41059">
        <v>-0.31660769999999999</v>
      </c>
      <c r="E41059">
        <v>-4.9400000000000004</v>
      </c>
      <c r="F41059">
        <v>-5.836885E-2</v>
      </c>
      <c r="G41059" s="1" t="s">
        <v>58074</v>
      </c>
      <c r="H41059" s="1" t="s">
        <v>58075</v>
      </c>
    </row>
    <row r="41060" spans="1:8" x14ac:dyDescent="0.2">
      <c r="A41060" s="1" t="s">
        <v>79172</v>
      </c>
      <c r="B41060">
        <v>1</v>
      </c>
      <c r="C41060">
        <v>0.75494499999999998</v>
      </c>
      <c r="D41060">
        <v>0.31660729999999998</v>
      </c>
      <c r="E41060">
        <v>-4.9400000000000004</v>
      </c>
      <c r="F41060">
        <v>2.196615E-2</v>
      </c>
      <c r="G41060" s="1" t="s">
        <v>41</v>
      </c>
      <c r="H41060" s="1" t="s">
        <v>41</v>
      </c>
    </row>
    <row r="41061" spans="1:8" x14ac:dyDescent="0.2">
      <c r="A41061" s="1" t="s">
        <v>79173</v>
      </c>
      <c r="B41061">
        <v>1</v>
      </c>
      <c r="C41061">
        <v>0.75495310000000004</v>
      </c>
      <c r="D41061">
        <v>0.3165965</v>
      </c>
      <c r="E41061">
        <v>-4.9400000000000004</v>
      </c>
      <c r="F41061">
        <v>2.262546E-2</v>
      </c>
      <c r="G41061" s="1" t="s">
        <v>79174</v>
      </c>
      <c r="H41061" s="1" t="s">
        <v>79175</v>
      </c>
    </row>
    <row r="41062" spans="1:8" x14ac:dyDescent="0.2">
      <c r="A41062" s="1" t="s">
        <v>79176</v>
      </c>
      <c r="B41062">
        <v>1</v>
      </c>
      <c r="C41062">
        <v>0.75496209999999997</v>
      </c>
      <c r="D41062">
        <v>0.31658439999999999</v>
      </c>
      <c r="E41062">
        <v>-4.9400000000000004</v>
      </c>
      <c r="F41062">
        <v>2.681563E-2</v>
      </c>
      <c r="G41062" s="1" t="s">
        <v>41</v>
      </c>
      <c r="H41062" s="1" t="s">
        <v>41</v>
      </c>
    </row>
    <row r="41063" spans="1:8" x14ac:dyDescent="0.2">
      <c r="A41063" s="1" t="s">
        <v>79177</v>
      </c>
      <c r="B41063">
        <v>1</v>
      </c>
      <c r="C41063">
        <v>0.75502199999999997</v>
      </c>
      <c r="D41063">
        <v>0.31650420000000001</v>
      </c>
      <c r="E41063">
        <v>-4.9400000000000004</v>
      </c>
      <c r="F41063">
        <v>3.2006519999999997E-2</v>
      </c>
      <c r="G41063" s="1" t="s">
        <v>40225</v>
      </c>
      <c r="H41063" s="1" t="s">
        <v>40226</v>
      </c>
    </row>
    <row r="41064" spans="1:8" x14ac:dyDescent="0.2">
      <c r="A41064" s="1" t="s">
        <v>79178</v>
      </c>
      <c r="B41064">
        <v>1</v>
      </c>
      <c r="C41064">
        <v>0.75505149999999999</v>
      </c>
      <c r="D41064">
        <v>-0.31646479999999999</v>
      </c>
      <c r="E41064">
        <v>-4.9400000000000004</v>
      </c>
      <c r="F41064">
        <v>-4.1882540000000003E-2</v>
      </c>
      <c r="G41064" s="1" t="s">
        <v>49</v>
      </c>
      <c r="H41064" s="1" t="s">
        <v>50</v>
      </c>
    </row>
    <row r="41065" spans="1:8" x14ac:dyDescent="0.2">
      <c r="A41065" s="1" t="s">
        <v>79179</v>
      </c>
      <c r="B41065">
        <v>1</v>
      </c>
      <c r="C41065">
        <v>0.75508679999999995</v>
      </c>
      <c r="D41065">
        <v>-0.31641760000000002</v>
      </c>
      <c r="E41065">
        <v>-4.9400000000000004</v>
      </c>
      <c r="F41065">
        <v>-2.4217320000000001E-2</v>
      </c>
      <c r="G41065" s="1" t="s">
        <v>79180</v>
      </c>
      <c r="H41065" s="1" t="s">
        <v>79181</v>
      </c>
    </row>
    <row r="41066" spans="1:8" x14ac:dyDescent="0.2">
      <c r="A41066" s="1" t="s">
        <v>79182</v>
      </c>
      <c r="B41066">
        <v>1</v>
      </c>
      <c r="C41066">
        <v>0.75509749999999998</v>
      </c>
      <c r="D41066">
        <v>-0.3164032</v>
      </c>
      <c r="E41066">
        <v>-4.9400000000000004</v>
      </c>
      <c r="F41066">
        <v>-2.7041389999999998E-2</v>
      </c>
      <c r="G41066" s="1" t="s">
        <v>79183</v>
      </c>
      <c r="H41066" s="1" t="s">
        <v>79184</v>
      </c>
    </row>
    <row r="41067" spans="1:8" x14ac:dyDescent="0.2">
      <c r="A41067" s="1" t="s">
        <v>79185</v>
      </c>
      <c r="B41067">
        <v>1</v>
      </c>
      <c r="C41067">
        <v>0.75510299999999997</v>
      </c>
      <c r="D41067">
        <v>-0.31639590000000001</v>
      </c>
      <c r="E41067">
        <v>-4.9400000000000004</v>
      </c>
      <c r="F41067">
        <v>-4.0247529999999997E-2</v>
      </c>
      <c r="G41067" s="1" t="s">
        <v>79186</v>
      </c>
      <c r="H41067" s="1" t="s">
        <v>79187</v>
      </c>
    </row>
    <row r="41068" spans="1:8" x14ac:dyDescent="0.2">
      <c r="A41068" s="1" t="s">
        <v>79188</v>
      </c>
      <c r="B41068">
        <v>1</v>
      </c>
      <c r="C41068">
        <v>0.75519999999999998</v>
      </c>
      <c r="D41068">
        <v>0.31626609999999999</v>
      </c>
      <c r="E41068">
        <v>-4.9400000000000004</v>
      </c>
      <c r="F41068">
        <v>2.2745109999999999E-2</v>
      </c>
      <c r="G41068" s="1" t="s">
        <v>41</v>
      </c>
      <c r="H41068" s="1" t="s">
        <v>41</v>
      </c>
    </row>
    <row r="41069" spans="1:8" x14ac:dyDescent="0.2">
      <c r="A41069" s="1" t="s">
        <v>79189</v>
      </c>
      <c r="B41069">
        <v>1</v>
      </c>
      <c r="C41069">
        <v>0.75522</v>
      </c>
      <c r="D41069">
        <v>-0.3162394</v>
      </c>
      <c r="E41069">
        <v>-4.9400000000000004</v>
      </c>
      <c r="F41069">
        <v>-4.495797E-2</v>
      </c>
      <c r="G41069" s="1" t="s">
        <v>41</v>
      </c>
      <c r="H41069" s="1" t="s">
        <v>41</v>
      </c>
    </row>
    <row r="41070" spans="1:8" x14ac:dyDescent="0.2">
      <c r="A41070" s="1" t="s">
        <v>79190</v>
      </c>
      <c r="B41070">
        <v>1</v>
      </c>
      <c r="C41070">
        <v>0.75526320000000002</v>
      </c>
      <c r="D41070">
        <v>-0.3161815</v>
      </c>
      <c r="E41070">
        <v>-4.9400000000000004</v>
      </c>
      <c r="F41070">
        <v>-3.2742239999999999E-2</v>
      </c>
      <c r="G41070" s="1" t="s">
        <v>79191</v>
      </c>
      <c r="H41070" s="1" t="s">
        <v>79192</v>
      </c>
    </row>
    <row r="41071" spans="1:8" x14ac:dyDescent="0.2">
      <c r="A41071" s="1" t="s">
        <v>79193</v>
      </c>
      <c r="B41071">
        <v>1</v>
      </c>
      <c r="C41071">
        <v>0.75527869999999997</v>
      </c>
      <c r="D41071">
        <v>0.31616070000000002</v>
      </c>
      <c r="E41071">
        <v>-4.9400000000000004</v>
      </c>
      <c r="F41071">
        <v>4.6157459999999997E-2</v>
      </c>
      <c r="G41071" s="1" t="s">
        <v>79194</v>
      </c>
      <c r="H41071" s="1" t="s">
        <v>79195</v>
      </c>
    </row>
    <row r="41072" spans="1:8" x14ac:dyDescent="0.2">
      <c r="A41072" s="1" t="s">
        <v>79196</v>
      </c>
      <c r="B41072">
        <v>1</v>
      </c>
      <c r="C41072">
        <v>0.75529029999999997</v>
      </c>
      <c r="D41072">
        <v>0.31614530000000002</v>
      </c>
      <c r="E41072">
        <v>-4.9400000000000004</v>
      </c>
      <c r="F41072">
        <v>3.3331670000000001E-2</v>
      </c>
      <c r="G41072" s="1" t="s">
        <v>11437</v>
      </c>
      <c r="H41072" s="1" t="s">
        <v>11438</v>
      </c>
    </row>
    <row r="41073" spans="1:8" x14ac:dyDescent="0.2">
      <c r="A41073" s="1" t="s">
        <v>79197</v>
      </c>
      <c r="B41073">
        <v>1</v>
      </c>
      <c r="C41073">
        <v>0.75531020000000004</v>
      </c>
      <c r="D41073">
        <v>0.31611860000000003</v>
      </c>
      <c r="E41073">
        <v>-4.9400000000000004</v>
      </c>
      <c r="F41073">
        <v>1.974244E-2</v>
      </c>
      <c r="G41073" s="1" t="s">
        <v>41</v>
      </c>
      <c r="H41073" s="1" t="s">
        <v>41</v>
      </c>
    </row>
    <row r="41074" spans="1:8" x14ac:dyDescent="0.2">
      <c r="A41074" s="1" t="s">
        <v>79198</v>
      </c>
      <c r="B41074">
        <v>1</v>
      </c>
      <c r="C41074">
        <v>0.75535680000000005</v>
      </c>
      <c r="D41074">
        <v>-0.31605620000000001</v>
      </c>
      <c r="E41074">
        <v>-4.9400000000000004</v>
      </c>
      <c r="F41074">
        <v>-2.6989320000000001E-2</v>
      </c>
      <c r="G41074" s="1" t="s">
        <v>79199</v>
      </c>
      <c r="H41074" s="1" t="s">
        <v>79200</v>
      </c>
    </row>
    <row r="41075" spans="1:8" x14ac:dyDescent="0.2">
      <c r="A41075" s="1" t="s">
        <v>79201</v>
      </c>
      <c r="B41075">
        <v>1</v>
      </c>
      <c r="C41075">
        <v>0.75538269999999996</v>
      </c>
      <c r="D41075">
        <v>-0.31602160000000001</v>
      </c>
      <c r="E41075">
        <v>-4.9400000000000004</v>
      </c>
      <c r="F41075">
        <v>-3.8204200000000001E-2</v>
      </c>
      <c r="G41075" s="1" t="s">
        <v>2931</v>
      </c>
      <c r="H41075" s="1" t="s">
        <v>2932</v>
      </c>
    </row>
    <row r="41076" spans="1:8" x14ac:dyDescent="0.2">
      <c r="A41076" s="1" t="s">
        <v>79202</v>
      </c>
      <c r="B41076">
        <v>1</v>
      </c>
      <c r="C41076">
        <v>0.75538890000000003</v>
      </c>
      <c r="D41076">
        <v>0.3160133</v>
      </c>
      <c r="E41076">
        <v>-4.9400000000000004</v>
      </c>
      <c r="F41076">
        <v>2.8833950000000001E-2</v>
      </c>
      <c r="G41076" s="1" t="s">
        <v>36050</v>
      </c>
      <c r="H41076" s="1" t="s">
        <v>36051</v>
      </c>
    </row>
    <row r="41077" spans="1:8" x14ac:dyDescent="0.2">
      <c r="A41077" s="1" t="s">
        <v>79203</v>
      </c>
      <c r="B41077">
        <v>1</v>
      </c>
      <c r="C41077">
        <v>0.75539020000000001</v>
      </c>
      <c r="D41077">
        <v>-0.3160116</v>
      </c>
      <c r="E41077">
        <v>-4.9400000000000004</v>
      </c>
      <c r="F41077">
        <v>-2.227382E-2</v>
      </c>
      <c r="G41077" s="1" t="s">
        <v>72228</v>
      </c>
      <c r="H41077" s="1" t="s">
        <v>72229</v>
      </c>
    </row>
    <row r="41078" spans="1:8" x14ac:dyDescent="0.2">
      <c r="A41078" s="1" t="s">
        <v>79204</v>
      </c>
      <c r="B41078">
        <v>1</v>
      </c>
      <c r="C41078">
        <v>0.75543199999999999</v>
      </c>
      <c r="D41078">
        <v>0.3159556</v>
      </c>
      <c r="E41078">
        <v>-4.9400000000000004</v>
      </c>
      <c r="F41078">
        <v>2.514448E-2</v>
      </c>
      <c r="G41078" s="1" t="s">
        <v>1709</v>
      </c>
      <c r="H41078" s="1" t="s">
        <v>1710</v>
      </c>
    </row>
    <row r="41079" spans="1:8" x14ac:dyDescent="0.2">
      <c r="A41079" s="1" t="s">
        <v>79205</v>
      </c>
      <c r="B41079">
        <v>1</v>
      </c>
      <c r="C41079">
        <v>0.7554514</v>
      </c>
      <c r="D41079">
        <v>0.31592969999999998</v>
      </c>
      <c r="E41079">
        <v>-4.9400000000000004</v>
      </c>
      <c r="F41079">
        <v>9.4292139999999997E-2</v>
      </c>
      <c r="G41079" s="1" t="s">
        <v>77118</v>
      </c>
      <c r="H41079" s="1" t="s">
        <v>77119</v>
      </c>
    </row>
    <row r="41080" spans="1:8" x14ac:dyDescent="0.2">
      <c r="A41080" s="1" t="s">
        <v>79206</v>
      </c>
      <c r="B41080">
        <v>1</v>
      </c>
      <c r="C41080">
        <v>0.75545580000000001</v>
      </c>
      <c r="D41080">
        <v>-0.31592379999999998</v>
      </c>
      <c r="E41080">
        <v>-4.9400000000000004</v>
      </c>
      <c r="F41080">
        <v>-2.8914700000000002E-2</v>
      </c>
      <c r="G41080" s="1" t="s">
        <v>7410</v>
      </c>
      <c r="H41080" s="1" t="s">
        <v>7411</v>
      </c>
    </row>
    <row r="41081" spans="1:8" x14ac:dyDescent="0.2">
      <c r="A41081" s="1" t="s">
        <v>79207</v>
      </c>
      <c r="B41081">
        <v>1</v>
      </c>
      <c r="C41081">
        <v>0.75546979999999997</v>
      </c>
      <c r="D41081">
        <v>-0.31590509999999999</v>
      </c>
      <c r="E41081">
        <v>-4.9400000000000004</v>
      </c>
      <c r="F41081">
        <v>-3.577777E-2</v>
      </c>
      <c r="G41081" s="1" t="s">
        <v>79208</v>
      </c>
      <c r="H41081" s="1" t="s">
        <v>79209</v>
      </c>
    </row>
    <row r="41082" spans="1:8" x14ac:dyDescent="0.2">
      <c r="A41082" s="1" t="s">
        <v>79210</v>
      </c>
      <c r="B41082">
        <v>1</v>
      </c>
      <c r="C41082">
        <v>0.75547560000000002</v>
      </c>
      <c r="D41082">
        <v>-0.31589729999999999</v>
      </c>
      <c r="E41082">
        <v>-4.9400000000000004</v>
      </c>
      <c r="F41082">
        <v>-3.8693110000000003E-2</v>
      </c>
      <c r="G41082" s="1" t="s">
        <v>56587</v>
      </c>
      <c r="H41082" s="1" t="s">
        <v>56588</v>
      </c>
    </row>
    <row r="41083" spans="1:8" x14ac:dyDescent="0.2">
      <c r="A41083" s="1" t="s">
        <v>79211</v>
      </c>
      <c r="B41083">
        <v>1</v>
      </c>
      <c r="C41083">
        <v>0.75549160000000004</v>
      </c>
      <c r="D41083">
        <v>-0.31587589999999999</v>
      </c>
      <c r="E41083">
        <v>-4.9400000000000004</v>
      </c>
      <c r="F41083">
        <v>-4.3388339999999997E-2</v>
      </c>
      <c r="G41083" s="1" t="s">
        <v>62098</v>
      </c>
      <c r="H41083" s="1" t="s">
        <v>62099</v>
      </c>
    </row>
    <row r="41084" spans="1:8" x14ac:dyDescent="0.2">
      <c r="A41084" s="1" t="s">
        <v>79212</v>
      </c>
      <c r="B41084">
        <v>1</v>
      </c>
      <c r="C41084">
        <v>0.75551679999999999</v>
      </c>
      <c r="D41084">
        <v>-0.31584220000000002</v>
      </c>
      <c r="E41084">
        <v>-4.9400000000000004</v>
      </c>
      <c r="F41084">
        <v>-1.8578190000000001E-2</v>
      </c>
      <c r="G41084" s="1" t="s">
        <v>41</v>
      </c>
      <c r="H41084" s="1" t="s">
        <v>41</v>
      </c>
    </row>
    <row r="41085" spans="1:8" x14ac:dyDescent="0.2">
      <c r="A41085" s="1" t="s">
        <v>79213</v>
      </c>
      <c r="B41085">
        <v>1</v>
      </c>
      <c r="C41085">
        <v>0.75552850000000005</v>
      </c>
      <c r="D41085">
        <v>-0.31582650000000001</v>
      </c>
      <c r="E41085">
        <v>-4.9400000000000004</v>
      </c>
      <c r="F41085">
        <v>-3.7754799999999998E-2</v>
      </c>
      <c r="G41085" s="1" t="s">
        <v>79214</v>
      </c>
      <c r="H41085" s="1" t="s">
        <v>79215</v>
      </c>
    </row>
    <row r="41086" spans="1:8" x14ac:dyDescent="0.2">
      <c r="A41086" s="1" t="s">
        <v>79216</v>
      </c>
      <c r="B41086">
        <v>1</v>
      </c>
      <c r="C41086">
        <v>0.75555609999999995</v>
      </c>
      <c r="D41086">
        <v>-0.31578970000000001</v>
      </c>
      <c r="E41086">
        <v>-4.9400000000000004</v>
      </c>
      <c r="F41086">
        <v>-8.4350359999999999E-2</v>
      </c>
      <c r="G41086" s="1" t="s">
        <v>56545</v>
      </c>
      <c r="H41086" s="1" t="s">
        <v>56546</v>
      </c>
    </row>
    <row r="41087" spans="1:8" x14ac:dyDescent="0.2">
      <c r="A41087" s="1" t="s">
        <v>79217</v>
      </c>
      <c r="B41087">
        <v>1</v>
      </c>
      <c r="C41087">
        <v>0.75556730000000005</v>
      </c>
      <c r="D41087">
        <v>-0.31577460000000002</v>
      </c>
      <c r="E41087">
        <v>-4.9400000000000004</v>
      </c>
      <c r="F41087">
        <v>-2.334462E-2</v>
      </c>
      <c r="G41087" s="1" t="s">
        <v>24718</v>
      </c>
      <c r="H41087" s="1" t="s">
        <v>24719</v>
      </c>
    </row>
    <row r="41088" spans="1:8" x14ac:dyDescent="0.2">
      <c r="A41088" s="1" t="s">
        <v>79218</v>
      </c>
      <c r="B41088">
        <v>1</v>
      </c>
      <c r="C41088">
        <v>0.75558449999999999</v>
      </c>
      <c r="D41088">
        <v>-0.31575170000000002</v>
      </c>
      <c r="E41088">
        <v>-4.9400000000000004</v>
      </c>
      <c r="F41088">
        <v>-1.747423E-2</v>
      </c>
      <c r="G41088" s="1" t="s">
        <v>79219</v>
      </c>
      <c r="H41088" s="1" t="s">
        <v>79220</v>
      </c>
    </row>
    <row r="41089" spans="1:8" x14ac:dyDescent="0.2">
      <c r="A41089" s="1" t="s">
        <v>79221</v>
      </c>
      <c r="B41089">
        <v>1</v>
      </c>
      <c r="C41089">
        <v>0.75560830000000001</v>
      </c>
      <c r="D41089">
        <v>0.31571979999999999</v>
      </c>
      <c r="E41089">
        <v>-4.9400000000000004</v>
      </c>
      <c r="F41089">
        <v>2.5907699999999999E-2</v>
      </c>
      <c r="G41089" s="1" t="s">
        <v>79222</v>
      </c>
      <c r="H41089" s="1" t="s">
        <v>79223</v>
      </c>
    </row>
    <row r="41090" spans="1:8" x14ac:dyDescent="0.2">
      <c r="A41090" s="1" t="s">
        <v>79224</v>
      </c>
      <c r="B41090">
        <v>1</v>
      </c>
      <c r="C41090">
        <v>0.75563429999999998</v>
      </c>
      <c r="D41090">
        <v>-0.3156851</v>
      </c>
      <c r="E41090">
        <v>-4.9400000000000004</v>
      </c>
      <c r="F41090">
        <v>-4.1878249999999999E-2</v>
      </c>
      <c r="G41090" s="1" t="s">
        <v>40448</v>
      </c>
      <c r="H41090" s="1" t="s">
        <v>40449</v>
      </c>
    </row>
    <row r="41091" spans="1:8" x14ac:dyDescent="0.2">
      <c r="A41091" s="1" t="s">
        <v>79225</v>
      </c>
      <c r="B41091">
        <v>1</v>
      </c>
      <c r="C41091">
        <v>0.75564129999999996</v>
      </c>
      <c r="D41091">
        <v>-0.3156757</v>
      </c>
      <c r="E41091">
        <v>-4.9400000000000004</v>
      </c>
      <c r="F41091">
        <v>-3.2382040000000001E-2</v>
      </c>
      <c r="G41091" s="1" t="s">
        <v>10072</v>
      </c>
      <c r="H41091" s="1" t="s">
        <v>10073</v>
      </c>
    </row>
    <row r="41092" spans="1:8" x14ac:dyDescent="0.2">
      <c r="A41092" s="1" t="s">
        <v>79226</v>
      </c>
      <c r="B41092">
        <v>1</v>
      </c>
      <c r="C41092">
        <v>0.75564260000000005</v>
      </c>
      <c r="D41092">
        <v>0.31567390000000001</v>
      </c>
      <c r="E41092">
        <v>-4.9400000000000004</v>
      </c>
      <c r="F41092">
        <v>2.512052E-2</v>
      </c>
      <c r="G41092" s="1" t="s">
        <v>79227</v>
      </c>
      <c r="H41092" s="1" t="s">
        <v>79228</v>
      </c>
    </row>
    <row r="41093" spans="1:8" x14ac:dyDescent="0.2">
      <c r="A41093" s="1" t="s">
        <v>79229</v>
      </c>
      <c r="B41093">
        <v>1</v>
      </c>
      <c r="C41093">
        <v>0.75566809999999995</v>
      </c>
      <c r="D41093">
        <v>-0.31563980000000003</v>
      </c>
      <c r="E41093">
        <v>-4.9400000000000004</v>
      </c>
      <c r="F41093">
        <v>-4.0414150000000003E-2</v>
      </c>
      <c r="G41093" s="1" t="s">
        <v>30925</v>
      </c>
      <c r="H41093" s="1" t="s">
        <v>30926</v>
      </c>
    </row>
    <row r="41094" spans="1:8" x14ac:dyDescent="0.2">
      <c r="A41094" s="1" t="s">
        <v>79230</v>
      </c>
      <c r="B41094">
        <v>1</v>
      </c>
      <c r="C41094">
        <v>0.7557024</v>
      </c>
      <c r="D41094">
        <v>0.31559389999999998</v>
      </c>
      <c r="E41094">
        <v>-4.9400000000000004</v>
      </c>
      <c r="F41094">
        <v>4.0305720000000003E-2</v>
      </c>
      <c r="G41094" s="1" t="s">
        <v>23019</v>
      </c>
      <c r="H41094" s="1" t="s">
        <v>23020</v>
      </c>
    </row>
    <row r="41095" spans="1:8" x14ac:dyDescent="0.2">
      <c r="A41095" s="1" t="s">
        <v>79231</v>
      </c>
      <c r="B41095">
        <v>1</v>
      </c>
      <c r="C41095">
        <v>0.75576129999999997</v>
      </c>
      <c r="D41095">
        <v>0.31551509999999999</v>
      </c>
      <c r="E41095">
        <v>-4.9400000000000004</v>
      </c>
      <c r="F41095">
        <v>4.9442060000000003E-2</v>
      </c>
      <c r="G41095" s="1" t="s">
        <v>6367</v>
      </c>
      <c r="H41095" s="1" t="s">
        <v>6368</v>
      </c>
    </row>
    <row r="41096" spans="1:8" x14ac:dyDescent="0.2">
      <c r="A41096" s="1" t="s">
        <v>79232</v>
      </c>
      <c r="B41096">
        <v>1</v>
      </c>
      <c r="C41096">
        <v>0.75576869999999996</v>
      </c>
      <c r="D41096">
        <v>0.31550519999999999</v>
      </c>
      <c r="E41096">
        <v>-4.9400000000000004</v>
      </c>
      <c r="F41096">
        <v>6.3355149999999999E-2</v>
      </c>
      <c r="G41096" s="1" t="s">
        <v>41</v>
      </c>
      <c r="H41096" s="1" t="s">
        <v>41</v>
      </c>
    </row>
    <row r="41097" spans="1:8" x14ac:dyDescent="0.2">
      <c r="A41097" s="1" t="s">
        <v>79233</v>
      </c>
      <c r="B41097">
        <v>1</v>
      </c>
      <c r="C41097">
        <v>0.75576969999999999</v>
      </c>
      <c r="D41097">
        <v>-0.3155039</v>
      </c>
      <c r="E41097">
        <v>-4.9400000000000004</v>
      </c>
      <c r="F41097">
        <v>-2.1557059999999999E-2</v>
      </c>
      <c r="G41097" s="1" t="s">
        <v>57922</v>
      </c>
      <c r="H41097" s="1" t="s">
        <v>57923</v>
      </c>
    </row>
    <row r="41098" spans="1:8" x14ac:dyDescent="0.2">
      <c r="A41098" s="1" t="s">
        <v>79234</v>
      </c>
      <c r="B41098">
        <v>1</v>
      </c>
      <c r="C41098">
        <v>0.75578120000000004</v>
      </c>
      <c r="D41098">
        <v>-0.31548850000000001</v>
      </c>
      <c r="E41098">
        <v>-4.9400000000000004</v>
      </c>
      <c r="F41098">
        <v>-1.9522029999999999E-2</v>
      </c>
      <c r="G41098" s="1" t="s">
        <v>41</v>
      </c>
      <c r="H41098" s="1" t="s">
        <v>41</v>
      </c>
    </row>
    <row r="41099" spans="1:8" x14ac:dyDescent="0.2">
      <c r="A41099" s="1" t="s">
        <v>79235</v>
      </c>
      <c r="B41099">
        <v>1</v>
      </c>
      <c r="C41099">
        <v>0.75580210000000003</v>
      </c>
      <c r="D41099">
        <v>0.31546049999999998</v>
      </c>
      <c r="E41099">
        <v>-4.9400000000000004</v>
      </c>
      <c r="F41099">
        <v>7.0336399999999993E-2</v>
      </c>
      <c r="G41099" s="1" t="s">
        <v>37078</v>
      </c>
      <c r="H41099" s="1" t="s">
        <v>37079</v>
      </c>
    </row>
    <row r="41100" spans="1:8" x14ac:dyDescent="0.2">
      <c r="A41100" s="1" t="s">
        <v>79236</v>
      </c>
      <c r="B41100">
        <v>1</v>
      </c>
      <c r="C41100">
        <v>0.75584609999999997</v>
      </c>
      <c r="D41100">
        <v>0.31540170000000001</v>
      </c>
      <c r="E41100">
        <v>-4.9400000000000004</v>
      </c>
      <c r="F41100">
        <v>3.306431E-2</v>
      </c>
      <c r="G41100" s="1" t="s">
        <v>2793</v>
      </c>
      <c r="H41100" s="1" t="s">
        <v>2794</v>
      </c>
    </row>
    <row r="41101" spans="1:8" x14ac:dyDescent="0.2">
      <c r="A41101" s="1" t="s">
        <v>79237</v>
      </c>
      <c r="B41101">
        <v>1</v>
      </c>
      <c r="C41101">
        <v>0.75584620000000002</v>
      </c>
      <c r="D41101">
        <v>0.3154015</v>
      </c>
      <c r="E41101">
        <v>-4.9400000000000004</v>
      </c>
      <c r="F41101">
        <v>4.106025E-2</v>
      </c>
      <c r="G41101" s="1" t="s">
        <v>14139</v>
      </c>
      <c r="H41101" s="1" t="s">
        <v>14140</v>
      </c>
    </row>
    <row r="41102" spans="1:8" x14ac:dyDescent="0.2">
      <c r="A41102" s="1" t="s">
        <v>79238</v>
      </c>
      <c r="B41102">
        <v>1</v>
      </c>
      <c r="C41102">
        <v>0.75584830000000003</v>
      </c>
      <c r="D41102">
        <v>-0.31539879999999998</v>
      </c>
      <c r="E41102">
        <v>-4.9400000000000004</v>
      </c>
      <c r="F41102">
        <v>-3.0161819999999999E-2</v>
      </c>
      <c r="G41102" s="1" t="s">
        <v>61865</v>
      </c>
      <c r="H41102" s="1" t="s">
        <v>61866</v>
      </c>
    </row>
    <row r="41103" spans="1:8" x14ac:dyDescent="0.2">
      <c r="A41103" s="1" t="s">
        <v>79239</v>
      </c>
      <c r="B41103">
        <v>1</v>
      </c>
      <c r="C41103">
        <v>0.75586039999999999</v>
      </c>
      <c r="D41103">
        <v>0.31538260000000001</v>
      </c>
      <c r="E41103">
        <v>-4.9400000000000004</v>
      </c>
      <c r="F41103">
        <v>2.7101E-2</v>
      </c>
      <c r="G41103" s="1" t="s">
        <v>1921</v>
      </c>
      <c r="H41103" s="1" t="s">
        <v>1922</v>
      </c>
    </row>
    <row r="41104" spans="1:8" x14ac:dyDescent="0.2">
      <c r="A41104" s="1" t="s">
        <v>79240</v>
      </c>
      <c r="B41104">
        <v>1</v>
      </c>
      <c r="C41104">
        <v>0.75587599999999999</v>
      </c>
      <c r="D41104">
        <v>0.31536160000000002</v>
      </c>
      <c r="E41104">
        <v>-4.9400000000000004</v>
      </c>
      <c r="F41104">
        <v>3.0491919999999999E-2</v>
      </c>
      <c r="G41104" s="1" t="s">
        <v>76837</v>
      </c>
      <c r="H41104" s="1" t="s">
        <v>76838</v>
      </c>
    </row>
    <row r="41105" spans="1:8" x14ac:dyDescent="0.2">
      <c r="A41105" s="1" t="s">
        <v>79241</v>
      </c>
      <c r="B41105">
        <v>1</v>
      </c>
      <c r="C41105">
        <v>0.75588120000000003</v>
      </c>
      <c r="D41105">
        <v>-0.31535479999999999</v>
      </c>
      <c r="E41105">
        <v>-4.9400000000000004</v>
      </c>
      <c r="F41105">
        <v>-2.4021629999999999E-2</v>
      </c>
      <c r="G41105" s="1" t="s">
        <v>79242</v>
      </c>
      <c r="H41105" s="1" t="s">
        <v>79243</v>
      </c>
    </row>
    <row r="41106" spans="1:8" x14ac:dyDescent="0.2">
      <c r="A41106" s="1" t="s">
        <v>79244</v>
      </c>
      <c r="B41106">
        <v>1</v>
      </c>
      <c r="C41106">
        <v>0.75589550000000005</v>
      </c>
      <c r="D41106">
        <v>0.31533559999999999</v>
      </c>
      <c r="E41106">
        <v>-4.9400000000000004</v>
      </c>
      <c r="F41106">
        <v>3.7047089999999998E-2</v>
      </c>
      <c r="G41106" s="1" t="s">
        <v>79245</v>
      </c>
      <c r="H41106" s="1" t="s">
        <v>79246</v>
      </c>
    </row>
    <row r="41107" spans="1:8" x14ac:dyDescent="0.2">
      <c r="A41107" s="1" t="s">
        <v>79247</v>
      </c>
      <c r="B41107">
        <v>1</v>
      </c>
      <c r="C41107">
        <v>0.75590610000000003</v>
      </c>
      <c r="D41107">
        <v>-0.31532149999999998</v>
      </c>
      <c r="E41107">
        <v>-4.9400000000000004</v>
      </c>
      <c r="F41107">
        <v>-2.50434E-2</v>
      </c>
      <c r="G41107" s="1" t="s">
        <v>79248</v>
      </c>
      <c r="H41107" s="1" t="s">
        <v>79249</v>
      </c>
    </row>
    <row r="41108" spans="1:8" x14ac:dyDescent="0.2">
      <c r="A41108" s="1" t="s">
        <v>79250</v>
      </c>
      <c r="B41108">
        <v>1</v>
      </c>
      <c r="C41108">
        <v>0.75590729999999995</v>
      </c>
      <c r="D41108">
        <v>-0.31531979999999998</v>
      </c>
      <c r="E41108">
        <v>-4.9400000000000004</v>
      </c>
      <c r="F41108">
        <v>-2.9028120000000001E-2</v>
      </c>
      <c r="G41108" s="1" t="s">
        <v>24515</v>
      </c>
      <c r="H41108" s="1" t="s">
        <v>24516</v>
      </c>
    </row>
    <row r="41109" spans="1:8" x14ac:dyDescent="0.2">
      <c r="A41109" s="1" t="s">
        <v>79251</v>
      </c>
      <c r="B41109">
        <v>1</v>
      </c>
      <c r="C41109">
        <v>0.75591580000000003</v>
      </c>
      <c r="D41109">
        <v>-0.31530839999999999</v>
      </c>
      <c r="E41109">
        <v>-4.9400000000000004</v>
      </c>
      <c r="F41109">
        <v>-6.1491759999999999E-2</v>
      </c>
      <c r="G41109" s="1" t="s">
        <v>58412</v>
      </c>
      <c r="H41109" s="1" t="s">
        <v>58413</v>
      </c>
    </row>
    <row r="41110" spans="1:8" x14ac:dyDescent="0.2">
      <c r="A41110" s="1" t="s">
        <v>79252</v>
      </c>
      <c r="B41110">
        <v>1</v>
      </c>
      <c r="C41110">
        <v>0.75597429999999999</v>
      </c>
      <c r="D41110">
        <v>0.31523010000000001</v>
      </c>
      <c r="E41110">
        <v>-4.9400000000000004</v>
      </c>
      <c r="F41110">
        <v>2.2796429999999999E-2</v>
      </c>
      <c r="G41110" s="1" t="s">
        <v>17051</v>
      </c>
      <c r="H41110" s="1" t="s">
        <v>17052</v>
      </c>
    </row>
    <row r="41111" spans="1:8" x14ac:dyDescent="0.2">
      <c r="A41111" s="1" t="s">
        <v>79253</v>
      </c>
      <c r="B41111">
        <v>1</v>
      </c>
      <c r="C41111">
        <v>0.75600179999999995</v>
      </c>
      <c r="D41111">
        <v>0.31519340000000001</v>
      </c>
      <c r="E41111">
        <v>-4.9400000000000004</v>
      </c>
      <c r="F41111">
        <v>3.2131550000000002E-2</v>
      </c>
      <c r="G41111" s="1" t="s">
        <v>79254</v>
      </c>
      <c r="H41111" s="1" t="s">
        <v>79255</v>
      </c>
    </row>
    <row r="41112" spans="1:8" x14ac:dyDescent="0.2">
      <c r="A41112" s="1" t="s">
        <v>79256</v>
      </c>
      <c r="B41112">
        <v>1</v>
      </c>
      <c r="C41112">
        <v>0.75601490000000005</v>
      </c>
      <c r="D41112">
        <v>0.31517590000000001</v>
      </c>
      <c r="E41112">
        <v>-4.9400000000000004</v>
      </c>
      <c r="F41112">
        <v>3.8276980000000002E-2</v>
      </c>
      <c r="G41112" s="1" t="s">
        <v>79257</v>
      </c>
      <c r="H41112" s="1" t="s">
        <v>79258</v>
      </c>
    </row>
    <row r="41113" spans="1:8" x14ac:dyDescent="0.2">
      <c r="A41113" s="1" t="s">
        <v>79259</v>
      </c>
      <c r="B41113">
        <v>1</v>
      </c>
      <c r="C41113">
        <v>0.75601660000000004</v>
      </c>
      <c r="D41113">
        <v>0.3151736</v>
      </c>
      <c r="E41113">
        <v>-4.9400000000000004</v>
      </c>
      <c r="F41113">
        <v>4.3051190000000003E-2</v>
      </c>
      <c r="G41113" s="1" t="s">
        <v>20654</v>
      </c>
      <c r="H41113" s="1" t="s">
        <v>20655</v>
      </c>
    </row>
    <row r="41114" spans="1:8" x14ac:dyDescent="0.2">
      <c r="A41114" s="1" t="s">
        <v>79260</v>
      </c>
      <c r="B41114">
        <v>1</v>
      </c>
      <c r="C41114">
        <v>0.75606200000000001</v>
      </c>
      <c r="D41114">
        <v>0.31511289999999997</v>
      </c>
      <c r="E41114">
        <v>-4.9400000000000004</v>
      </c>
      <c r="F41114">
        <v>3.1588940000000003E-2</v>
      </c>
      <c r="G41114" s="1" t="s">
        <v>65573</v>
      </c>
      <c r="H41114" s="1" t="s">
        <v>65574</v>
      </c>
    </row>
    <row r="41115" spans="1:8" x14ac:dyDescent="0.2">
      <c r="A41115" s="1" t="s">
        <v>79261</v>
      </c>
      <c r="B41115">
        <v>1</v>
      </c>
      <c r="C41115">
        <v>0.75609669999999995</v>
      </c>
      <c r="D41115">
        <v>0.31506650000000003</v>
      </c>
      <c r="E41115">
        <v>-4.9400000000000004</v>
      </c>
      <c r="F41115">
        <v>3.205765E-2</v>
      </c>
      <c r="G41115" s="1" t="s">
        <v>41</v>
      </c>
      <c r="H41115" s="1" t="s">
        <v>41</v>
      </c>
    </row>
    <row r="41116" spans="1:8" x14ac:dyDescent="0.2">
      <c r="A41116" s="1" t="s">
        <v>79262</v>
      </c>
      <c r="B41116">
        <v>1</v>
      </c>
      <c r="C41116">
        <v>0.75613540000000001</v>
      </c>
      <c r="D41116">
        <v>-0.31501469999999998</v>
      </c>
      <c r="E41116">
        <v>-4.9400000000000004</v>
      </c>
      <c r="F41116">
        <v>-2.3040499999999998E-2</v>
      </c>
      <c r="G41116" s="1" t="s">
        <v>41</v>
      </c>
      <c r="H41116" s="1" t="s">
        <v>41</v>
      </c>
    </row>
    <row r="41117" spans="1:8" x14ac:dyDescent="0.2">
      <c r="A41117" s="1" t="s">
        <v>79263</v>
      </c>
      <c r="B41117">
        <v>1</v>
      </c>
      <c r="C41117">
        <v>0.756158</v>
      </c>
      <c r="D41117">
        <v>0.3149845</v>
      </c>
      <c r="E41117">
        <v>-4.9400000000000004</v>
      </c>
      <c r="F41117">
        <v>5.5836209999999997E-2</v>
      </c>
      <c r="G41117" s="1" t="s">
        <v>79264</v>
      </c>
      <c r="H41117" s="1" t="s">
        <v>79265</v>
      </c>
    </row>
    <row r="41118" spans="1:8" x14ac:dyDescent="0.2">
      <c r="A41118" s="1" t="s">
        <v>79266</v>
      </c>
      <c r="B41118">
        <v>1</v>
      </c>
      <c r="C41118">
        <v>0.75615849999999996</v>
      </c>
      <c r="D41118">
        <v>-0.31498379999999998</v>
      </c>
      <c r="E41118">
        <v>-4.9400000000000004</v>
      </c>
      <c r="F41118">
        <v>-2.8500770000000002E-2</v>
      </c>
      <c r="G41118" s="1" t="s">
        <v>79267</v>
      </c>
      <c r="H41118" s="1" t="s">
        <v>79268</v>
      </c>
    </row>
    <row r="41119" spans="1:8" x14ac:dyDescent="0.2">
      <c r="A41119" s="1" t="s">
        <v>79269</v>
      </c>
      <c r="B41119">
        <v>1</v>
      </c>
      <c r="C41119">
        <v>0.75616280000000002</v>
      </c>
      <c r="D41119">
        <v>0.31497799999999998</v>
      </c>
      <c r="E41119">
        <v>-4.9400000000000004</v>
      </c>
      <c r="F41119">
        <v>2.729138E-2</v>
      </c>
      <c r="G41119" s="1" t="s">
        <v>79270</v>
      </c>
      <c r="H41119" s="1" t="s">
        <v>79271</v>
      </c>
    </row>
    <row r="41120" spans="1:8" x14ac:dyDescent="0.2">
      <c r="A41120" s="1" t="s">
        <v>79272</v>
      </c>
      <c r="B41120">
        <v>1</v>
      </c>
      <c r="C41120">
        <v>0.75617290000000004</v>
      </c>
      <c r="D41120">
        <v>0.31496459999999998</v>
      </c>
      <c r="E41120">
        <v>-4.9400000000000004</v>
      </c>
      <c r="F41120">
        <v>2.0436880000000001E-2</v>
      </c>
      <c r="G41120" s="1" t="s">
        <v>22786</v>
      </c>
      <c r="H41120" s="1" t="s">
        <v>22787</v>
      </c>
    </row>
    <row r="41121" spans="1:8" x14ac:dyDescent="0.2">
      <c r="A41121" s="1" t="s">
        <v>79273</v>
      </c>
      <c r="B41121">
        <v>1</v>
      </c>
      <c r="C41121">
        <v>0.75617849999999998</v>
      </c>
      <c r="D41121">
        <v>-0.31495709999999999</v>
      </c>
      <c r="E41121">
        <v>-4.9400000000000004</v>
      </c>
      <c r="F41121">
        <v>-2.162445E-2</v>
      </c>
      <c r="G41121" s="1" t="s">
        <v>79274</v>
      </c>
      <c r="H41121" s="1" t="s">
        <v>79275</v>
      </c>
    </row>
    <row r="41122" spans="1:8" x14ac:dyDescent="0.2">
      <c r="A41122" s="1" t="s">
        <v>79276</v>
      </c>
      <c r="B41122">
        <v>1</v>
      </c>
      <c r="C41122">
        <v>0.75621830000000001</v>
      </c>
      <c r="D41122">
        <v>-0.31490390000000001</v>
      </c>
      <c r="E41122">
        <v>-4.9400000000000004</v>
      </c>
      <c r="F41122">
        <v>-3.8432220000000003E-2</v>
      </c>
      <c r="G41122" s="1" t="s">
        <v>12834</v>
      </c>
      <c r="H41122" s="1" t="s">
        <v>12835</v>
      </c>
    </row>
    <row r="41123" spans="1:8" x14ac:dyDescent="0.2">
      <c r="A41123" s="1" t="s">
        <v>79277</v>
      </c>
      <c r="B41123">
        <v>1</v>
      </c>
      <c r="C41123">
        <v>0.75623200000000002</v>
      </c>
      <c r="D41123">
        <v>-0.31488559999999999</v>
      </c>
      <c r="E41123">
        <v>-4.9400000000000004</v>
      </c>
      <c r="F41123">
        <v>-2.4103119999999999E-2</v>
      </c>
      <c r="G41123" s="1" t="s">
        <v>41</v>
      </c>
      <c r="H41123" s="1" t="s">
        <v>41</v>
      </c>
    </row>
    <row r="41124" spans="1:8" x14ac:dyDescent="0.2">
      <c r="A41124" s="1" t="s">
        <v>79278</v>
      </c>
      <c r="B41124">
        <v>1</v>
      </c>
      <c r="C41124">
        <v>0.75623899999999999</v>
      </c>
      <c r="D41124">
        <v>-0.31487619999999999</v>
      </c>
      <c r="E41124">
        <v>-4.9400000000000004</v>
      </c>
      <c r="F41124">
        <v>-3.5291459999999997E-2</v>
      </c>
      <c r="G41124" s="1" t="s">
        <v>4990</v>
      </c>
      <c r="H41124" s="1" t="s">
        <v>4991</v>
      </c>
    </row>
    <row r="41125" spans="1:8" x14ac:dyDescent="0.2">
      <c r="A41125" s="1" t="s">
        <v>79279</v>
      </c>
      <c r="B41125">
        <v>1</v>
      </c>
      <c r="C41125">
        <v>0.75624069999999999</v>
      </c>
      <c r="D41125">
        <v>-0.31487379999999998</v>
      </c>
      <c r="E41125">
        <v>-4.9400000000000004</v>
      </c>
      <c r="F41125">
        <v>-2.5419520000000001E-2</v>
      </c>
      <c r="G41125" s="1" t="s">
        <v>41</v>
      </c>
      <c r="H41125" s="1" t="s">
        <v>41</v>
      </c>
    </row>
    <row r="41126" spans="1:8" x14ac:dyDescent="0.2">
      <c r="A41126" s="1" t="s">
        <v>79280</v>
      </c>
      <c r="B41126">
        <v>1</v>
      </c>
      <c r="C41126">
        <v>0.75626090000000001</v>
      </c>
      <c r="D41126">
        <v>0.31484689999999999</v>
      </c>
      <c r="E41126">
        <v>-4.9400000000000004</v>
      </c>
      <c r="F41126">
        <v>3.1644129999999999E-2</v>
      </c>
      <c r="G41126" s="1" t="s">
        <v>9675</v>
      </c>
      <c r="H41126" s="1" t="s">
        <v>9676</v>
      </c>
    </row>
    <row r="41127" spans="1:8" x14ac:dyDescent="0.2">
      <c r="A41127" s="1" t="s">
        <v>79281</v>
      </c>
      <c r="B41127">
        <v>1</v>
      </c>
      <c r="C41127">
        <v>0.75632250000000001</v>
      </c>
      <c r="D41127">
        <v>-0.3147645</v>
      </c>
      <c r="E41127">
        <v>-4.9400000000000004</v>
      </c>
      <c r="F41127">
        <v>-2.722395E-2</v>
      </c>
      <c r="G41127" s="1" t="s">
        <v>79282</v>
      </c>
      <c r="H41127" s="1" t="s">
        <v>79283</v>
      </c>
    </row>
    <row r="41128" spans="1:8" x14ac:dyDescent="0.2">
      <c r="A41128" s="1" t="s">
        <v>79284</v>
      </c>
      <c r="B41128">
        <v>1</v>
      </c>
      <c r="C41128">
        <v>0.756359</v>
      </c>
      <c r="D41128">
        <v>0.31471559999999998</v>
      </c>
      <c r="E41128">
        <v>-4.9400000000000004</v>
      </c>
      <c r="F41128">
        <v>5.743289E-2</v>
      </c>
      <c r="G41128" s="1" t="s">
        <v>11413</v>
      </c>
      <c r="H41128" s="1" t="s">
        <v>11414</v>
      </c>
    </row>
    <row r="41129" spans="1:8" x14ac:dyDescent="0.2">
      <c r="A41129" s="1" t="s">
        <v>79285</v>
      </c>
      <c r="B41129">
        <v>1</v>
      </c>
      <c r="C41129">
        <v>0.75638720000000004</v>
      </c>
      <c r="D41129">
        <v>-0.31467800000000001</v>
      </c>
      <c r="E41129">
        <v>-4.9400000000000004</v>
      </c>
      <c r="F41129">
        <v>-2.8568679999999999E-2</v>
      </c>
      <c r="G41129" s="1" t="s">
        <v>41</v>
      </c>
      <c r="H41129" s="1" t="s">
        <v>41</v>
      </c>
    </row>
    <row r="41130" spans="1:8" x14ac:dyDescent="0.2">
      <c r="A41130" s="1" t="s">
        <v>79286</v>
      </c>
      <c r="B41130">
        <v>1</v>
      </c>
      <c r="C41130">
        <v>0.75640739999999995</v>
      </c>
      <c r="D41130">
        <v>0.31465090000000001</v>
      </c>
      <c r="E41130">
        <v>-4.9400000000000004</v>
      </c>
      <c r="F41130">
        <v>1.876682E-2</v>
      </c>
      <c r="G41130" s="1" t="s">
        <v>79287</v>
      </c>
      <c r="H41130" s="1" t="s">
        <v>79288</v>
      </c>
    </row>
    <row r="41131" spans="1:8" x14ac:dyDescent="0.2">
      <c r="A41131" s="1" t="s">
        <v>79289</v>
      </c>
      <c r="B41131">
        <v>1</v>
      </c>
      <c r="C41131">
        <v>0.75641190000000003</v>
      </c>
      <c r="D41131">
        <v>0.31464490000000001</v>
      </c>
      <c r="E41131">
        <v>-4.9400000000000004</v>
      </c>
      <c r="F41131">
        <v>3.4767109999999997E-2</v>
      </c>
      <c r="G41131" s="1" t="s">
        <v>2864</v>
      </c>
      <c r="H41131" s="1" t="s">
        <v>2865</v>
      </c>
    </row>
    <row r="41132" spans="1:8" x14ac:dyDescent="0.2">
      <c r="A41132" s="1" t="s">
        <v>79290</v>
      </c>
      <c r="B41132">
        <v>1</v>
      </c>
      <c r="C41132">
        <v>0.75641740000000002</v>
      </c>
      <c r="D41132">
        <v>-0.31463750000000001</v>
      </c>
      <c r="E41132">
        <v>-4.9400000000000004</v>
      </c>
      <c r="F41132">
        <v>-2.6679350000000001E-2</v>
      </c>
      <c r="G41132" s="1" t="s">
        <v>11205</v>
      </c>
      <c r="H41132" s="1" t="s">
        <v>11206</v>
      </c>
    </row>
    <row r="41133" spans="1:8" x14ac:dyDescent="0.2">
      <c r="A41133" s="1" t="s">
        <v>79291</v>
      </c>
      <c r="B41133">
        <v>1</v>
      </c>
      <c r="C41133">
        <v>0.75641919999999996</v>
      </c>
      <c r="D41133">
        <v>-0.3146351</v>
      </c>
      <c r="E41133">
        <v>-4.9400000000000004</v>
      </c>
      <c r="F41133">
        <v>-2.967299E-2</v>
      </c>
      <c r="G41133" s="1" t="s">
        <v>3292</v>
      </c>
      <c r="H41133" s="1" t="s">
        <v>3293</v>
      </c>
    </row>
    <row r="41134" spans="1:8" x14ac:dyDescent="0.2">
      <c r="A41134" s="1" t="s">
        <v>79292</v>
      </c>
      <c r="B41134">
        <v>1</v>
      </c>
      <c r="C41134">
        <v>0.75642830000000005</v>
      </c>
      <c r="D41134">
        <v>-0.31462289999999998</v>
      </c>
      <c r="E41134">
        <v>-4.9400000000000004</v>
      </c>
      <c r="F41134">
        <v>-2.417513E-2</v>
      </c>
      <c r="G41134" s="1" t="s">
        <v>79293</v>
      </c>
      <c r="H41134" s="1" t="s">
        <v>79294</v>
      </c>
    </row>
    <row r="41135" spans="1:8" x14ac:dyDescent="0.2">
      <c r="A41135" s="1" t="s">
        <v>79295</v>
      </c>
      <c r="B41135">
        <v>1</v>
      </c>
      <c r="C41135">
        <v>0.75651190000000001</v>
      </c>
      <c r="D41135">
        <v>-0.31451119999999999</v>
      </c>
      <c r="E41135">
        <v>-4.9400000000000004</v>
      </c>
      <c r="F41135">
        <v>-4.5156080000000001E-2</v>
      </c>
      <c r="G41135" s="1" t="s">
        <v>44575</v>
      </c>
      <c r="H41135" s="1" t="s">
        <v>44576</v>
      </c>
    </row>
    <row r="41136" spans="1:8" x14ac:dyDescent="0.2">
      <c r="A41136" s="1" t="s">
        <v>79296</v>
      </c>
      <c r="B41136">
        <v>1</v>
      </c>
      <c r="C41136">
        <v>0.75654259999999995</v>
      </c>
      <c r="D41136">
        <v>-0.31447019999999998</v>
      </c>
      <c r="E41136">
        <v>-4.9400000000000004</v>
      </c>
      <c r="F41136">
        <v>-2.0893979999999999E-2</v>
      </c>
      <c r="G41136" s="1" t="s">
        <v>9208</v>
      </c>
      <c r="H41136" s="1" t="s">
        <v>9209</v>
      </c>
    </row>
    <row r="41137" spans="1:8" x14ac:dyDescent="0.2">
      <c r="A41137" s="1" t="s">
        <v>79297</v>
      </c>
      <c r="B41137">
        <v>1</v>
      </c>
      <c r="C41137">
        <v>0.75655629999999996</v>
      </c>
      <c r="D41137">
        <v>0.3144518</v>
      </c>
      <c r="E41137">
        <v>-4.9400000000000004</v>
      </c>
      <c r="F41137">
        <v>2.0607199999999999E-2</v>
      </c>
      <c r="G41137" s="1" t="s">
        <v>39974</v>
      </c>
      <c r="H41137" s="1" t="s">
        <v>39975</v>
      </c>
    </row>
    <row r="41138" spans="1:8" x14ac:dyDescent="0.2">
      <c r="A41138" s="1" t="s">
        <v>79298</v>
      </c>
      <c r="B41138">
        <v>1</v>
      </c>
      <c r="C41138">
        <v>0.75658760000000003</v>
      </c>
      <c r="D41138">
        <v>0.31440990000000002</v>
      </c>
      <c r="E41138">
        <v>-4.9400000000000004</v>
      </c>
      <c r="F41138">
        <v>3.1961379999999998E-2</v>
      </c>
      <c r="G41138" s="1" t="s">
        <v>79299</v>
      </c>
      <c r="H41138" s="1" t="s">
        <v>79300</v>
      </c>
    </row>
    <row r="41139" spans="1:8" x14ac:dyDescent="0.2">
      <c r="A41139" s="1" t="s">
        <v>79301</v>
      </c>
      <c r="B41139">
        <v>1</v>
      </c>
      <c r="C41139">
        <v>0.75660280000000002</v>
      </c>
      <c r="D41139">
        <v>-0.31438959999999999</v>
      </c>
      <c r="E41139">
        <v>-4.9400000000000004</v>
      </c>
      <c r="F41139">
        <v>-2.8570789999999999E-2</v>
      </c>
      <c r="G41139" s="1" t="s">
        <v>50242</v>
      </c>
      <c r="H41139" s="1" t="s">
        <v>50243</v>
      </c>
    </row>
    <row r="41140" spans="1:8" x14ac:dyDescent="0.2">
      <c r="A41140" s="1" t="s">
        <v>79302</v>
      </c>
      <c r="B41140">
        <v>1</v>
      </c>
      <c r="C41140">
        <v>0.75665090000000002</v>
      </c>
      <c r="D41140">
        <v>0.31432539999999998</v>
      </c>
      <c r="E41140">
        <v>-4.9400000000000004</v>
      </c>
      <c r="F41140">
        <v>3.063287E-2</v>
      </c>
      <c r="G41140" s="1" t="s">
        <v>38038</v>
      </c>
      <c r="H41140" s="1" t="s">
        <v>38039</v>
      </c>
    </row>
    <row r="41141" spans="1:8" x14ac:dyDescent="0.2">
      <c r="A41141" s="1" t="s">
        <v>79303</v>
      </c>
      <c r="B41141">
        <v>1</v>
      </c>
      <c r="C41141">
        <v>0.75665249999999995</v>
      </c>
      <c r="D41141">
        <v>0.31432310000000002</v>
      </c>
      <c r="E41141">
        <v>-4.9400000000000004</v>
      </c>
      <c r="F41141">
        <v>2.7535489999999999E-2</v>
      </c>
      <c r="G41141" s="1" t="s">
        <v>79304</v>
      </c>
      <c r="H41141" s="1" t="s">
        <v>79305</v>
      </c>
    </row>
    <row r="41142" spans="1:8" x14ac:dyDescent="0.2">
      <c r="A41142" s="1" t="s">
        <v>79306</v>
      </c>
      <c r="B41142">
        <v>1</v>
      </c>
      <c r="C41142">
        <v>0.75665660000000001</v>
      </c>
      <c r="D41142">
        <v>0.31431769999999998</v>
      </c>
      <c r="E41142">
        <v>-4.9400000000000004</v>
      </c>
      <c r="F41142">
        <v>2.519269E-2</v>
      </c>
      <c r="G41142" s="1" t="s">
        <v>79307</v>
      </c>
      <c r="H41142" s="1" t="s">
        <v>79308</v>
      </c>
    </row>
    <row r="41143" spans="1:8" x14ac:dyDescent="0.2">
      <c r="A41143" s="1" t="s">
        <v>79309</v>
      </c>
      <c r="B41143">
        <v>1</v>
      </c>
      <c r="C41143">
        <v>0.75669629999999999</v>
      </c>
      <c r="D41143">
        <v>0.31426460000000001</v>
      </c>
      <c r="E41143">
        <v>-4.9400000000000004</v>
      </c>
      <c r="F41143">
        <v>2.2111760000000001E-2</v>
      </c>
      <c r="G41143" s="1" t="s">
        <v>79310</v>
      </c>
      <c r="H41143" s="1" t="s">
        <v>79311</v>
      </c>
    </row>
    <row r="41144" spans="1:8" x14ac:dyDescent="0.2">
      <c r="A41144" s="1" t="s">
        <v>79312</v>
      </c>
      <c r="B41144">
        <v>1</v>
      </c>
      <c r="C41144">
        <v>0.75672899999999998</v>
      </c>
      <c r="D41144">
        <v>0.31422080000000002</v>
      </c>
      <c r="E41144">
        <v>-4.9400000000000004</v>
      </c>
      <c r="F41144">
        <v>2.211753E-2</v>
      </c>
      <c r="G41144" s="1" t="s">
        <v>71366</v>
      </c>
      <c r="H41144" s="1" t="s">
        <v>71367</v>
      </c>
    </row>
    <row r="41145" spans="1:8" x14ac:dyDescent="0.2">
      <c r="A41145" s="1" t="s">
        <v>79313</v>
      </c>
      <c r="B41145">
        <v>1</v>
      </c>
      <c r="C41145">
        <v>0.75674090000000005</v>
      </c>
      <c r="D41145">
        <v>-0.31420490000000001</v>
      </c>
      <c r="E41145">
        <v>-4.9400000000000004</v>
      </c>
      <c r="F41145">
        <v>-2.264888E-2</v>
      </c>
      <c r="G41145" s="1" t="s">
        <v>79314</v>
      </c>
      <c r="H41145" s="1" t="s">
        <v>79315</v>
      </c>
    </row>
    <row r="41146" spans="1:8" x14ac:dyDescent="0.2">
      <c r="A41146" s="1" t="s">
        <v>79316</v>
      </c>
      <c r="B41146">
        <v>1</v>
      </c>
      <c r="C41146">
        <v>0.75677240000000001</v>
      </c>
      <c r="D41146">
        <v>0.31416290000000002</v>
      </c>
      <c r="E41146">
        <v>-4.9400000000000004</v>
      </c>
      <c r="F41146">
        <v>3.3474179999999999E-2</v>
      </c>
      <c r="G41146" s="1" t="s">
        <v>79317</v>
      </c>
      <c r="H41146" s="1" t="s">
        <v>79318</v>
      </c>
    </row>
    <row r="41147" spans="1:8" x14ac:dyDescent="0.2">
      <c r="A41147" s="1" t="s">
        <v>79319</v>
      </c>
      <c r="B41147">
        <v>1</v>
      </c>
      <c r="C41147">
        <v>0.75678210000000001</v>
      </c>
      <c r="D41147">
        <v>-0.31414989999999998</v>
      </c>
      <c r="E41147">
        <v>-4.9400000000000004</v>
      </c>
      <c r="F41147">
        <v>-3.006406E-2</v>
      </c>
      <c r="G41147" s="1" t="s">
        <v>79320</v>
      </c>
      <c r="H41147" s="1" t="s">
        <v>79321</v>
      </c>
    </row>
    <row r="41148" spans="1:8" x14ac:dyDescent="0.2">
      <c r="A41148" s="1" t="s">
        <v>79322</v>
      </c>
      <c r="B41148">
        <v>1</v>
      </c>
      <c r="C41148">
        <v>0.75682130000000003</v>
      </c>
      <c r="D41148">
        <v>0.31409740000000003</v>
      </c>
      <c r="E41148">
        <v>-4.9400000000000004</v>
      </c>
      <c r="F41148">
        <v>4.7096619999999999E-2</v>
      </c>
      <c r="G41148" s="1" t="s">
        <v>21580</v>
      </c>
      <c r="H41148" s="1" t="s">
        <v>21581</v>
      </c>
    </row>
    <row r="41149" spans="1:8" x14ac:dyDescent="0.2">
      <c r="A41149" s="1" t="s">
        <v>79323</v>
      </c>
      <c r="B41149">
        <v>1</v>
      </c>
      <c r="C41149">
        <v>0.75682130000000003</v>
      </c>
      <c r="D41149">
        <v>0.31409740000000003</v>
      </c>
      <c r="E41149">
        <v>-4.9400000000000004</v>
      </c>
      <c r="F41149">
        <v>2.3662389999999998E-2</v>
      </c>
      <c r="G41149" s="1" t="s">
        <v>41</v>
      </c>
      <c r="H41149" s="1" t="s">
        <v>41</v>
      </c>
    </row>
    <row r="41150" spans="1:8" x14ac:dyDescent="0.2">
      <c r="A41150" s="1" t="s">
        <v>79324</v>
      </c>
      <c r="B41150">
        <v>1</v>
      </c>
      <c r="C41150">
        <v>0.7568262</v>
      </c>
      <c r="D41150">
        <v>0.3140908</v>
      </c>
      <c r="E41150">
        <v>-4.9400000000000004</v>
      </c>
      <c r="F41150">
        <v>3.5752899999999997E-2</v>
      </c>
      <c r="G41150" s="1" t="s">
        <v>41</v>
      </c>
      <c r="H41150" s="1" t="s">
        <v>41</v>
      </c>
    </row>
    <row r="41151" spans="1:8" x14ac:dyDescent="0.2">
      <c r="A41151" s="1" t="s">
        <v>79325</v>
      </c>
      <c r="B41151">
        <v>1</v>
      </c>
      <c r="C41151">
        <v>0.75683999999999996</v>
      </c>
      <c r="D41151">
        <v>0.31407239999999997</v>
      </c>
      <c r="E41151">
        <v>-4.9400000000000004</v>
      </c>
      <c r="F41151">
        <v>3.5418730000000002E-2</v>
      </c>
      <c r="G41151" s="1" t="s">
        <v>79326</v>
      </c>
      <c r="H41151" s="1" t="s">
        <v>79327</v>
      </c>
    </row>
    <row r="41152" spans="1:8" x14ac:dyDescent="0.2">
      <c r="A41152" s="1" t="s">
        <v>79328</v>
      </c>
      <c r="B41152">
        <v>1</v>
      </c>
      <c r="C41152">
        <v>0.75684260000000003</v>
      </c>
      <c r="D41152">
        <v>0.31406899999999999</v>
      </c>
      <c r="E41152">
        <v>-4.9400000000000004</v>
      </c>
      <c r="F41152">
        <v>3.1555920000000001E-2</v>
      </c>
      <c r="G41152" s="1" t="s">
        <v>41</v>
      </c>
      <c r="H41152" s="1" t="s">
        <v>41</v>
      </c>
    </row>
    <row r="41153" spans="1:8" x14ac:dyDescent="0.2">
      <c r="A41153" s="1" t="s">
        <v>79329</v>
      </c>
      <c r="B41153">
        <v>1</v>
      </c>
      <c r="C41153">
        <v>0.75685670000000005</v>
      </c>
      <c r="D41153">
        <v>-0.3140501</v>
      </c>
      <c r="E41153">
        <v>-4.9400000000000004</v>
      </c>
      <c r="F41153">
        <v>-1.8445679999999999E-2</v>
      </c>
      <c r="G41153" s="1" t="s">
        <v>48223</v>
      </c>
      <c r="H41153" s="1" t="s">
        <v>48224</v>
      </c>
    </row>
    <row r="41154" spans="1:8" x14ac:dyDescent="0.2">
      <c r="A41154" s="1" t="s">
        <v>79330</v>
      </c>
      <c r="B41154">
        <v>1</v>
      </c>
      <c r="C41154">
        <v>0.75686949999999997</v>
      </c>
      <c r="D41154">
        <v>-0.31403300000000001</v>
      </c>
      <c r="E41154">
        <v>-4.9400000000000004</v>
      </c>
      <c r="F41154">
        <v>-2.5092880000000001E-2</v>
      </c>
      <c r="G41154" s="1" t="s">
        <v>60788</v>
      </c>
      <c r="H41154" s="1" t="s">
        <v>60789</v>
      </c>
    </row>
    <row r="41155" spans="1:8" x14ac:dyDescent="0.2">
      <c r="A41155" s="1" t="s">
        <v>79331</v>
      </c>
      <c r="B41155">
        <v>1</v>
      </c>
      <c r="C41155">
        <v>0.75687110000000002</v>
      </c>
      <c r="D41155">
        <v>0.3140308</v>
      </c>
      <c r="E41155">
        <v>-4.9400000000000004</v>
      </c>
      <c r="F41155">
        <v>3.4366620000000001E-2</v>
      </c>
      <c r="G41155" s="1" t="s">
        <v>33382</v>
      </c>
      <c r="H41155" s="1" t="s">
        <v>33383</v>
      </c>
    </row>
    <row r="41156" spans="1:8" x14ac:dyDescent="0.2">
      <c r="A41156" s="1" t="s">
        <v>79332</v>
      </c>
      <c r="B41156">
        <v>1</v>
      </c>
      <c r="C41156">
        <v>0.75687629999999995</v>
      </c>
      <c r="D41156">
        <v>0.31402380000000002</v>
      </c>
      <c r="E41156">
        <v>-4.9400000000000004</v>
      </c>
      <c r="F41156">
        <v>2.9563760000000001E-2</v>
      </c>
      <c r="G41156" s="1" t="s">
        <v>30038</v>
      </c>
      <c r="H41156" s="1" t="s">
        <v>30039</v>
      </c>
    </row>
    <row r="41157" spans="1:8" x14ac:dyDescent="0.2">
      <c r="A41157" s="1" t="s">
        <v>79333</v>
      </c>
      <c r="B41157">
        <v>1</v>
      </c>
      <c r="C41157">
        <v>0.75691070000000005</v>
      </c>
      <c r="D41157">
        <v>-0.31397799999999998</v>
      </c>
      <c r="E41157">
        <v>-4.9400000000000004</v>
      </c>
      <c r="F41157">
        <v>-2.5833999999999999E-2</v>
      </c>
      <c r="G41157" s="1" t="s">
        <v>20276</v>
      </c>
      <c r="H41157" s="1" t="s">
        <v>20277</v>
      </c>
    </row>
    <row r="41158" spans="1:8" x14ac:dyDescent="0.2">
      <c r="A41158" s="1" t="s">
        <v>79334</v>
      </c>
      <c r="B41158">
        <v>1</v>
      </c>
      <c r="C41158">
        <v>0.75694980000000001</v>
      </c>
      <c r="D41158">
        <v>-0.31392560000000003</v>
      </c>
      <c r="E41158">
        <v>-4.9400000000000004</v>
      </c>
      <c r="F41158">
        <v>-3.1605359999999999E-2</v>
      </c>
      <c r="G41158" s="1" t="s">
        <v>41</v>
      </c>
      <c r="H41158" s="1" t="s">
        <v>41</v>
      </c>
    </row>
    <row r="41159" spans="1:8" x14ac:dyDescent="0.2">
      <c r="A41159" s="1" t="s">
        <v>79335</v>
      </c>
      <c r="B41159">
        <v>1</v>
      </c>
      <c r="C41159">
        <v>0.75695000000000001</v>
      </c>
      <c r="D41159">
        <v>0.31392530000000002</v>
      </c>
      <c r="E41159">
        <v>-4.9400000000000004</v>
      </c>
      <c r="F41159">
        <v>4.1625780000000001E-2</v>
      </c>
      <c r="G41159" s="1" t="s">
        <v>34978</v>
      </c>
      <c r="H41159" s="1" t="s">
        <v>34979</v>
      </c>
    </row>
    <row r="41160" spans="1:8" x14ac:dyDescent="0.2">
      <c r="A41160" s="1" t="s">
        <v>79336</v>
      </c>
      <c r="B41160">
        <v>1</v>
      </c>
      <c r="C41160">
        <v>0.75696949999999996</v>
      </c>
      <c r="D41160">
        <v>-0.31389929999999999</v>
      </c>
      <c r="E41160">
        <v>-4.9400000000000004</v>
      </c>
      <c r="F41160">
        <v>-4.6951270000000003E-2</v>
      </c>
      <c r="G41160" s="1" t="s">
        <v>66824</v>
      </c>
      <c r="H41160" s="1" t="s">
        <v>66825</v>
      </c>
    </row>
    <row r="41161" spans="1:8" x14ac:dyDescent="0.2">
      <c r="A41161" s="1" t="s">
        <v>79337</v>
      </c>
      <c r="B41161">
        <v>1</v>
      </c>
      <c r="C41161">
        <v>0.75698010000000004</v>
      </c>
      <c r="D41161">
        <v>0.31388519999999998</v>
      </c>
      <c r="E41161">
        <v>-4.9400000000000004</v>
      </c>
      <c r="F41161">
        <v>5.2760620000000001E-2</v>
      </c>
      <c r="G41161" s="1" t="s">
        <v>5996</v>
      </c>
      <c r="H41161" s="1" t="s">
        <v>5997</v>
      </c>
    </row>
    <row r="41162" spans="1:8" x14ac:dyDescent="0.2">
      <c r="A41162" s="1" t="s">
        <v>79338</v>
      </c>
      <c r="B41162">
        <v>1</v>
      </c>
      <c r="C41162">
        <v>0.7569958</v>
      </c>
      <c r="D41162">
        <v>0.31386409999999998</v>
      </c>
      <c r="E41162">
        <v>-4.9400000000000004</v>
      </c>
      <c r="F41162">
        <v>6.4148659999999996E-2</v>
      </c>
      <c r="G41162" s="1" t="s">
        <v>73049</v>
      </c>
      <c r="H41162" s="1" t="s">
        <v>73050</v>
      </c>
    </row>
    <row r="41163" spans="1:8" x14ac:dyDescent="0.2">
      <c r="A41163" s="1" t="s">
        <v>79339</v>
      </c>
      <c r="B41163">
        <v>1</v>
      </c>
      <c r="C41163">
        <v>0.75700699999999999</v>
      </c>
      <c r="D41163">
        <v>-0.31384909999999999</v>
      </c>
      <c r="E41163">
        <v>-4.9400000000000004</v>
      </c>
      <c r="F41163">
        <v>-4.3152839999999998E-2</v>
      </c>
      <c r="G41163" s="1" t="s">
        <v>51792</v>
      </c>
      <c r="H41163" s="1" t="s">
        <v>51793</v>
      </c>
    </row>
    <row r="41164" spans="1:8" x14ac:dyDescent="0.2">
      <c r="A41164" s="1" t="s">
        <v>79340</v>
      </c>
      <c r="B41164">
        <v>1</v>
      </c>
      <c r="C41164">
        <v>0.75702159999999996</v>
      </c>
      <c r="D41164">
        <v>0.31382959999999999</v>
      </c>
      <c r="E41164">
        <v>-4.9400000000000004</v>
      </c>
      <c r="F41164">
        <v>4.1302510000000001E-2</v>
      </c>
      <c r="G41164" s="1" t="s">
        <v>12373</v>
      </c>
      <c r="H41164" s="1" t="s">
        <v>12374</v>
      </c>
    </row>
    <row r="41165" spans="1:8" x14ac:dyDescent="0.2">
      <c r="A41165" s="1" t="s">
        <v>79341</v>
      </c>
      <c r="B41165">
        <v>1</v>
      </c>
      <c r="C41165">
        <v>0.75702510000000001</v>
      </c>
      <c r="D41165">
        <v>-0.31382500000000002</v>
      </c>
      <c r="E41165">
        <v>-4.9400000000000004</v>
      </c>
      <c r="F41165">
        <v>-2.9955590000000001E-2</v>
      </c>
      <c r="G41165" s="1" t="s">
        <v>48739</v>
      </c>
      <c r="H41165" s="1" t="s">
        <v>48740</v>
      </c>
    </row>
    <row r="41166" spans="1:8" x14ac:dyDescent="0.2">
      <c r="A41166" s="1" t="s">
        <v>79342</v>
      </c>
      <c r="B41166">
        <v>1</v>
      </c>
      <c r="C41166">
        <v>0.75705040000000001</v>
      </c>
      <c r="D41166">
        <v>-0.31379109999999999</v>
      </c>
      <c r="E41166">
        <v>-4.9400000000000004</v>
      </c>
      <c r="F41166">
        <v>-4.1889059999999999E-2</v>
      </c>
      <c r="G41166" s="1" t="s">
        <v>23248</v>
      </c>
      <c r="H41166" s="1" t="s">
        <v>23249</v>
      </c>
    </row>
    <row r="41167" spans="1:8" x14ac:dyDescent="0.2">
      <c r="A41167" s="1" t="s">
        <v>79343</v>
      </c>
      <c r="B41167">
        <v>1</v>
      </c>
      <c r="C41167">
        <v>0.75705310000000003</v>
      </c>
      <c r="D41167">
        <v>-0.3137876</v>
      </c>
      <c r="E41167">
        <v>-4.9400000000000004</v>
      </c>
      <c r="F41167">
        <v>-2.0670850000000001E-2</v>
      </c>
      <c r="G41167" s="1" t="s">
        <v>79344</v>
      </c>
      <c r="H41167" s="1" t="s">
        <v>79345</v>
      </c>
    </row>
    <row r="41168" spans="1:8" x14ac:dyDescent="0.2">
      <c r="A41168" s="1" t="s">
        <v>79346</v>
      </c>
      <c r="B41168">
        <v>1</v>
      </c>
      <c r="C41168">
        <v>0.7570559</v>
      </c>
      <c r="D41168">
        <v>0.3137838</v>
      </c>
      <c r="E41168">
        <v>-4.9400000000000004</v>
      </c>
      <c r="F41168">
        <v>3.2120170000000003E-2</v>
      </c>
      <c r="G41168" s="1" t="s">
        <v>19339</v>
      </c>
      <c r="H41168" s="1" t="s">
        <v>19340</v>
      </c>
    </row>
    <row r="41169" spans="1:8" x14ac:dyDescent="0.2">
      <c r="A41169" s="1" t="s">
        <v>79347</v>
      </c>
      <c r="B41169">
        <v>1</v>
      </c>
      <c r="C41169">
        <v>0.75707519999999995</v>
      </c>
      <c r="D41169">
        <v>0.31375789999999998</v>
      </c>
      <c r="E41169">
        <v>-4.9400000000000004</v>
      </c>
      <c r="F41169">
        <v>2.8195939999999999E-2</v>
      </c>
      <c r="G41169" s="1" t="s">
        <v>10821</v>
      </c>
      <c r="H41169" s="1" t="s">
        <v>10822</v>
      </c>
    </row>
    <row r="41170" spans="1:8" x14ac:dyDescent="0.2">
      <c r="A41170" s="1" t="s">
        <v>79348</v>
      </c>
      <c r="B41170">
        <v>1</v>
      </c>
      <c r="C41170">
        <v>0.75713859999999999</v>
      </c>
      <c r="D41170">
        <v>-0.31367319999999999</v>
      </c>
      <c r="E41170">
        <v>-4.9400000000000004</v>
      </c>
      <c r="F41170">
        <v>-2.9029869999999999E-2</v>
      </c>
      <c r="G41170" s="1" t="s">
        <v>41</v>
      </c>
      <c r="H41170" s="1" t="s">
        <v>41</v>
      </c>
    </row>
    <row r="41171" spans="1:8" x14ac:dyDescent="0.2">
      <c r="A41171" s="1" t="s">
        <v>79349</v>
      </c>
      <c r="B41171">
        <v>1</v>
      </c>
      <c r="C41171">
        <v>0.75716399999999995</v>
      </c>
      <c r="D41171">
        <v>-0.31363920000000001</v>
      </c>
      <c r="E41171">
        <v>-4.9400000000000004</v>
      </c>
      <c r="F41171">
        <v>-2.9561440000000001E-2</v>
      </c>
      <c r="G41171" s="1" t="s">
        <v>44012</v>
      </c>
      <c r="H41171" s="1" t="s">
        <v>44013</v>
      </c>
    </row>
    <row r="41172" spans="1:8" x14ac:dyDescent="0.2">
      <c r="A41172" s="1" t="s">
        <v>79350</v>
      </c>
      <c r="B41172">
        <v>1</v>
      </c>
      <c r="C41172">
        <v>0.75717179999999995</v>
      </c>
      <c r="D41172">
        <v>0.31362889999999999</v>
      </c>
      <c r="E41172">
        <v>-4.9400000000000004</v>
      </c>
      <c r="F41172">
        <v>2.7760050000000001E-2</v>
      </c>
      <c r="G41172" s="1" t="s">
        <v>31303</v>
      </c>
      <c r="H41172" s="1" t="s">
        <v>31304</v>
      </c>
    </row>
    <row r="41173" spans="1:8" x14ac:dyDescent="0.2">
      <c r="A41173" s="1" t="s">
        <v>79351</v>
      </c>
      <c r="B41173">
        <v>1</v>
      </c>
      <c r="C41173">
        <v>0.75717760000000001</v>
      </c>
      <c r="D41173">
        <v>-0.31362099999999998</v>
      </c>
      <c r="E41173">
        <v>-4.9400000000000004</v>
      </c>
      <c r="F41173">
        <v>-3.590455E-2</v>
      </c>
      <c r="G41173" s="1" t="s">
        <v>32846</v>
      </c>
      <c r="H41173" s="1" t="s">
        <v>32847</v>
      </c>
    </row>
    <row r="41174" spans="1:8" x14ac:dyDescent="0.2">
      <c r="A41174" s="1" t="s">
        <v>79352</v>
      </c>
      <c r="B41174">
        <v>1</v>
      </c>
      <c r="C41174">
        <v>0.75719029999999998</v>
      </c>
      <c r="D41174">
        <v>0.3136041</v>
      </c>
      <c r="E41174">
        <v>-4.9400000000000004</v>
      </c>
      <c r="F41174">
        <v>3.4527469999999998E-2</v>
      </c>
      <c r="G41174" s="1" t="s">
        <v>16777</v>
      </c>
      <c r="H41174" s="1" t="s">
        <v>16778</v>
      </c>
    </row>
    <row r="41175" spans="1:8" x14ac:dyDescent="0.2">
      <c r="A41175" s="1" t="s">
        <v>79353</v>
      </c>
      <c r="B41175">
        <v>1</v>
      </c>
      <c r="C41175">
        <v>0.75723130000000005</v>
      </c>
      <c r="D41175">
        <v>0.31354929999999998</v>
      </c>
      <c r="E41175">
        <v>-4.9400000000000004</v>
      </c>
      <c r="F41175">
        <v>2.9824099999999999E-2</v>
      </c>
      <c r="G41175" s="1" t="s">
        <v>67178</v>
      </c>
      <c r="H41175" s="1" t="s">
        <v>67179</v>
      </c>
    </row>
    <row r="41176" spans="1:8" x14ac:dyDescent="0.2">
      <c r="A41176" s="1" t="s">
        <v>79354</v>
      </c>
      <c r="B41176">
        <v>1</v>
      </c>
      <c r="C41176">
        <v>0.75726930000000003</v>
      </c>
      <c r="D41176">
        <v>0.31349850000000001</v>
      </c>
      <c r="E41176">
        <v>-4.9400000000000004</v>
      </c>
      <c r="F41176">
        <v>8.1758269999999994E-2</v>
      </c>
      <c r="G41176" s="1" t="s">
        <v>41</v>
      </c>
      <c r="H41176" s="1" t="s">
        <v>41</v>
      </c>
    </row>
    <row r="41177" spans="1:8" x14ac:dyDescent="0.2">
      <c r="A41177" s="1" t="s">
        <v>79355</v>
      </c>
      <c r="B41177">
        <v>1</v>
      </c>
      <c r="C41177">
        <v>0.75729029999999997</v>
      </c>
      <c r="D41177">
        <v>-0.31347039999999998</v>
      </c>
      <c r="E41177">
        <v>-4.9400000000000004</v>
      </c>
      <c r="F41177">
        <v>-2.3769019999999998E-2</v>
      </c>
      <c r="G41177" s="1" t="s">
        <v>41</v>
      </c>
      <c r="H41177" s="1" t="s">
        <v>41</v>
      </c>
    </row>
    <row r="41178" spans="1:8" x14ac:dyDescent="0.2">
      <c r="A41178" s="1" t="s">
        <v>79356</v>
      </c>
      <c r="B41178">
        <v>1</v>
      </c>
      <c r="C41178">
        <v>0.75730819999999999</v>
      </c>
      <c r="D41178">
        <v>0.31344640000000001</v>
      </c>
      <c r="E41178">
        <v>-4.95</v>
      </c>
      <c r="F41178">
        <v>3.1143379999999998E-2</v>
      </c>
      <c r="G41178" s="1" t="s">
        <v>41</v>
      </c>
      <c r="H41178" s="1" t="s">
        <v>41</v>
      </c>
    </row>
    <row r="41179" spans="1:8" x14ac:dyDescent="0.2">
      <c r="A41179" s="1" t="s">
        <v>79357</v>
      </c>
      <c r="B41179">
        <v>1</v>
      </c>
      <c r="C41179">
        <v>0.75731349999999997</v>
      </c>
      <c r="D41179">
        <v>-0.31343929999999998</v>
      </c>
      <c r="E41179">
        <v>-4.95</v>
      </c>
      <c r="F41179">
        <v>-3.677888E-2</v>
      </c>
      <c r="G41179" s="1" t="s">
        <v>38464</v>
      </c>
      <c r="H41179" s="1" t="s">
        <v>38465</v>
      </c>
    </row>
    <row r="41180" spans="1:8" x14ac:dyDescent="0.2">
      <c r="A41180" s="1" t="s">
        <v>79358</v>
      </c>
      <c r="B41180">
        <v>1</v>
      </c>
      <c r="C41180">
        <v>0.75731360000000003</v>
      </c>
      <c r="D41180">
        <v>0.31343919999999997</v>
      </c>
      <c r="E41180">
        <v>-4.95</v>
      </c>
      <c r="F41180">
        <v>5.2984169999999997E-2</v>
      </c>
      <c r="G41180" s="1" t="s">
        <v>44322</v>
      </c>
      <c r="H41180" s="1" t="s">
        <v>44323</v>
      </c>
    </row>
    <row r="41181" spans="1:8" x14ac:dyDescent="0.2">
      <c r="A41181" s="1" t="s">
        <v>79359</v>
      </c>
      <c r="B41181">
        <v>1</v>
      </c>
      <c r="C41181">
        <v>0.75733760000000006</v>
      </c>
      <c r="D41181">
        <v>-0.3134072</v>
      </c>
      <c r="E41181">
        <v>-4.95</v>
      </c>
      <c r="F41181">
        <v>-4.4788840000000003E-2</v>
      </c>
      <c r="G41181" s="1" t="s">
        <v>79360</v>
      </c>
      <c r="H41181" s="1" t="s">
        <v>79361</v>
      </c>
    </row>
    <row r="41182" spans="1:8" x14ac:dyDescent="0.2">
      <c r="A41182" s="1" t="s">
        <v>79362</v>
      </c>
      <c r="B41182">
        <v>1</v>
      </c>
      <c r="C41182">
        <v>0.757378</v>
      </c>
      <c r="D41182">
        <v>0.3133531</v>
      </c>
      <c r="E41182">
        <v>-4.95</v>
      </c>
      <c r="F41182">
        <v>3.5108510000000002E-2</v>
      </c>
      <c r="G41182" s="1" t="s">
        <v>79363</v>
      </c>
      <c r="H41182" s="1" t="s">
        <v>79364</v>
      </c>
    </row>
    <row r="41183" spans="1:8" x14ac:dyDescent="0.2">
      <c r="A41183" s="1" t="s">
        <v>79365</v>
      </c>
      <c r="B41183">
        <v>1</v>
      </c>
      <c r="C41183">
        <v>0.75739690000000004</v>
      </c>
      <c r="D41183">
        <v>-0.313328</v>
      </c>
      <c r="E41183">
        <v>-4.95</v>
      </c>
      <c r="F41183">
        <v>-2.5838389999999999E-2</v>
      </c>
      <c r="G41183" s="1" t="s">
        <v>7264</v>
      </c>
      <c r="H41183" s="1" t="s">
        <v>7265</v>
      </c>
    </row>
    <row r="41184" spans="1:8" x14ac:dyDescent="0.2">
      <c r="A41184" s="1" t="s">
        <v>79366</v>
      </c>
      <c r="B41184">
        <v>1</v>
      </c>
      <c r="C41184">
        <v>0.75743919999999998</v>
      </c>
      <c r="D41184">
        <v>0.31327139999999998</v>
      </c>
      <c r="E41184">
        <v>-4.95</v>
      </c>
      <c r="F41184">
        <v>2.999431E-2</v>
      </c>
      <c r="G41184" s="1" t="s">
        <v>9143</v>
      </c>
      <c r="H41184" s="1" t="s">
        <v>9144</v>
      </c>
    </row>
    <row r="41185" spans="1:8" x14ac:dyDescent="0.2">
      <c r="A41185" s="1" t="s">
        <v>79367</v>
      </c>
      <c r="B41185">
        <v>1</v>
      </c>
      <c r="C41185">
        <v>0.75748510000000002</v>
      </c>
      <c r="D41185">
        <v>-0.31320999999999999</v>
      </c>
      <c r="E41185">
        <v>-4.95</v>
      </c>
      <c r="F41185">
        <v>-3.5705500000000001E-2</v>
      </c>
      <c r="G41185" s="1" t="s">
        <v>10019</v>
      </c>
      <c r="H41185" s="1" t="s">
        <v>10020</v>
      </c>
    </row>
    <row r="41186" spans="1:8" x14ac:dyDescent="0.2">
      <c r="A41186" s="1" t="s">
        <v>79368</v>
      </c>
      <c r="B41186">
        <v>1</v>
      </c>
      <c r="C41186">
        <v>0.75749330000000004</v>
      </c>
      <c r="D41186">
        <v>-0.31319900000000001</v>
      </c>
      <c r="E41186">
        <v>-4.95</v>
      </c>
      <c r="F41186">
        <v>-3.4324739999999999E-2</v>
      </c>
      <c r="G41186" s="1" t="s">
        <v>35882</v>
      </c>
      <c r="H41186" s="1" t="s">
        <v>35883</v>
      </c>
    </row>
    <row r="41187" spans="1:8" x14ac:dyDescent="0.2">
      <c r="A41187" s="1" t="s">
        <v>79369</v>
      </c>
      <c r="B41187">
        <v>1</v>
      </c>
      <c r="C41187">
        <v>0.75752280000000005</v>
      </c>
      <c r="D41187">
        <v>-0.31315959999999998</v>
      </c>
      <c r="E41187">
        <v>-4.95</v>
      </c>
      <c r="F41187">
        <v>-2.678815E-2</v>
      </c>
      <c r="G41187" s="1" t="s">
        <v>14789</v>
      </c>
      <c r="H41187" s="1" t="s">
        <v>14790</v>
      </c>
    </row>
    <row r="41188" spans="1:8" x14ac:dyDescent="0.2">
      <c r="A41188" s="1" t="s">
        <v>79370</v>
      </c>
      <c r="B41188">
        <v>1</v>
      </c>
      <c r="C41188">
        <v>0.75756259999999997</v>
      </c>
      <c r="D41188">
        <v>0.31310650000000001</v>
      </c>
      <c r="E41188">
        <v>-4.95</v>
      </c>
      <c r="F41188">
        <v>4.2408399999999999E-2</v>
      </c>
      <c r="G41188" s="1" t="s">
        <v>79371</v>
      </c>
      <c r="H41188" s="1" t="s">
        <v>79372</v>
      </c>
    </row>
    <row r="41189" spans="1:8" x14ac:dyDescent="0.2">
      <c r="A41189" s="1" t="s">
        <v>79373</v>
      </c>
      <c r="B41189">
        <v>1</v>
      </c>
      <c r="C41189">
        <v>0.75756449999999997</v>
      </c>
      <c r="D41189">
        <v>0.31310379999999999</v>
      </c>
      <c r="E41189">
        <v>-4.95</v>
      </c>
      <c r="F41189">
        <v>2.7424589999999999E-2</v>
      </c>
      <c r="G41189" s="1" t="s">
        <v>79374</v>
      </c>
      <c r="H41189" s="1" t="s">
        <v>79375</v>
      </c>
    </row>
    <row r="41190" spans="1:8" x14ac:dyDescent="0.2">
      <c r="A41190" s="1" t="s">
        <v>79376</v>
      </c>
      <c r="B41190">
        <v>1</v>
      </c>
      <c r="C41190">
        <v>0.75756599999999996</v>
      </c>
      <c r="D41190">
        <v>0.31310189999999999</v>
      </c>
      <c r="E41190">
        <v>-4.95</v>
      </c>
      <c r="F41190">
        <v>3.0821100000000001E-2</v>
      </c>
      <c r="G41190" s="1" t="s">
        <v>41</v>
      </c>
      <c r="H41190" s="1" t="s">
        <v>41</v>
      </c>
    </row>
    <row r="41191" spans="1:8" x14ac:dyDescent="0.2">
      <c r="A41191" s="1" t="s">
        <v>79377</v>
      </c>
      <c r="B41191">
        <v>1</v>
      </c>
      <c r="C41191">
        <v>0.75760930000000004</v>
      </c>
      <c r="D41191">
        <v>0.31304399999999999</v>
      </c>
      <c r="E41191">
        <v>-4.95</v>
      </c>
      <c r="F41191">
        <v>3.4190619999999998E-2</v>
      </c>
      <c r="G41191" s="1" t="s">
        <v>17127</v>
      </c>
      <c r="H41191" s="1" t="s">
        <v>17128</v>
      </c>
    </row>
    <row r="41192" spans="1:8" x14ac:dyDescent="0.2">
      <c r="A41192" s="1" t="s">
        <v>79378</v>
      </c>
      <c r="B41192">
        <v>1</v>
      </c>
      <c r="C41192">
        <v>0.75762079999999998</v>
      </c>
      <c r="D41192">
        <v>0.31302859999999999</v>
      </c>
      <c r="E41192">
        <v>-4.95</v>
      </c>
      <c r="F41192">
        <v>6.7658750000000004E-2</v>
      </c>
      <c r="G41192" s="1" t="s">
        <v>79379</v>
      </c>
      <c r="H41192" s="1" t="s">
        <v>79380</v>
      </c>
    </row>
    <row r="41193" spans="1:8" x14ac:dyDescent="0.2">
      <c r="A41193" s="1" t="s">
        <v>79381</v>
      </c>
      <c r="B41193">
        <v>1</v>
      </c>
      <c r="C41193">
        <v>0.75763060000000004</v>
      </c>
      <c r="D41193">
        <v>0.3130155</v>
      </c>
      <c r="E41193">
        <v>-4.95</v>
      </c>
      <c r="F41193">
        <v>6.7828390000000002E-2</v>
      </c>
      <c r="G41193" s="1" t="s">
        <v>79382</v>
      </c>
      <c r="H41193" s="1" t="s">
        <v>79383</v>
      </c>
    </row>
    <row r="41194" spans="1:8" x14ac:dyDescent="0.2">
      <c r="A41194" s="1" t="s">
        <v>79384</v>
      </c>
      <c r="B41194">
        <v>1</v>
      </c>
      <c r="C41194">
        <v>0.75765890000000002</v>
      </c>
      <c r="D41194">
        <v>-0.31297760000000002</v>
      </c>
      <c r="E41194">
        <v>-4.95</v>
      </c>
      <c r="F41194">
        <v>-2.2864559999999999E-2</v>
      </c>
      <c r="G41194" s="1" t="s">
        <v>79385</v>
      </c>
      <c r="H41194" s="1" t="s">
        <v>79386</v>
      </c>
    </row>
    <row r="41195" spans="1:8" x14ac:dyDescent="0.2">
      <c r="A41195" s="1" t="s">
        <v>79387</v>
      </c>
      <c r="B41195">
        <v>1</v>
      </c>
      <c r="C41195">
        <v>0.75768179999999996</v>
      </c>
      <c r="D41195">
        <v>0.31294709999999998</v>
      </c>
      <c r="E41195">
        <v>-4.95</v>
      </c>
      <c r="F41195">
        <v>2.7959970000000001E-2</v>
      </c>
      <c r="G41195" s="1" t="s">
        <v>19961</v>
      </c>
      <c r="H41195" s="1" t="s">
        <v>19962</v>
      </c>
    </row>
    <row r="41196" spans="1:8" x14ac:dyDescent="0.2">
      <c r="A41196" s="1" t="s">
        <v>79388</v>
      </c>
      <c r="B41196">
        <v>1</v>
      </c>
      <c r="C41196">
        <v>0.75770559999999998</v>
      </c>
      <c r="D41196">
        <v>-0.31291530000000001</v>
      </c>
      <c r="E41196">
        <v>-4.95</v>
      </c>
      <c r="F41196">
        <v>-2.906133E-2</v>
      </c>
      <c r="G41196" s="1" t="s">
        <v>14569</v>
      </c>
      <c r="H41196" s="1" t="s">
        <v>14570</v>
      </c>
    </row>
    <row r="41197" spans="1:8" x14ac:dyDescent="0.2">
      <c r="A41197" s="1" t="s">
        <v>79389</v>
      </c>
      <c r="B41197">
        <v>1</v>
      </c>
      <c r="C41197">
        <v>0.75772059999999997</v>
      </c>
      <c r="D41197">
        <v>-0.31289519999999998</v>
      </c>
      <c r="E41197">
        <v>-4.95</v>
      </c>
      <c r="F41197">
        <v>-2.774308E-2</v>
      </c>
      <c r="G41197" s="1" t="s">
        <v>22542</v>
      </c>
      <c r="H41197" s="1" t="s">
        <v>22543</v>
      </c>
    </row>
    <row r="41198" spans="1:8" x14ac:dyDescent="0.2">
      <c r="A41198" s="1" t="s">
        <v>79390</v>
      </c>
      <c r="B41198">
        <v>1</v>
      </c>
      <c r="C41198">
        <v>0.75773769999999996</v>
      </c>
      <c r="D41198">
        <v>-0.31287239999999999</v>
      </c>
      <c r="E41198">
        <v>-4.95</v>
      </c>
      <c r="F41198">
        <v>-8.9292129999999997E-2</v>
      </c>
      <c r="G41198" s="1" t="s">
        <v>79391</v>
      </c>
      <c r="H41198" s="1" t="s">
        <v>79392</v>
      </c>
    </row>
    <row r="41199" spans="1:8" x14ac:dyDescent="0.2">
      <c r="A41199" s="1" t="s">
        <v>79393</v>
      </c>
      <c r="B41199">
        <v>1</v>
      </c>
      <c r="C41199">
        <v>0.75777779999999995</v>
      </c>
      <c r="D41199">
        <v>-0.31281880000000001</v>
      </c>
      <c r="E41199">
        <v>-4.95</v>
      </c>
      <c r="F41199">
        <v>-2.5281419999999999E-2</v>
      </c>
      <c r="G41199" s="1" t="s">
        <v>79394</v>
      </c>
      <c r="H41199" s="1" t="s">
        <v>79395</v>
      </c>
    </row>
    <row r="41200" spans="1:8" x14ac:dyDescent="0.2">
      <c r="A41200" s="1" t="s">
        <v>79396</v>
      </c>
      <c r="B41200">
        <v>1</v>
      </c>
      <c r="C41200">
        <v>0.75778780000000001</v>
      </c>
      <c r="D41200">
        <v>-0.31280540000000001</v>
      </c>
      <c r="E41200">
        <v>-4.95</v>
      </c>
      <c r="F41200">
        <v>-2.9248150000000001E-2</v>
      </c>
      <c r="G41200" s="1" t="s">
        <v>41</v>
      </c>
      <c r="H41200" s="1" t="s">
        <v>41</v>
      </c>
    </row>
    <row r="41201" spans="1:8" x14ac:dyDescent="0.2">
      <c r="A41201" s="1" t="s">
        <v>79397</v>
      </c>
      <c r="B41201">
        <v>1</v>
      </c>
      <c r="C41201">
        <v>0.75782130000000003</v>
      </c>
      <c r="D41201">
        <v>-0.3127606</v>
      </c>
      <c r="E41201">
        <v>-4.95</v>
      </c>
      <c r="F41201">
        <v>-2.3061999999999999E-2</v>
      </c>
      <c r="G41201" s="1" t="s">
        <v>36136</v>
      </c>
      <c r="H41201" s="1" t="s">
        <v>36137</v>
      </c>
    </row>
    <row r="41202" spans="1:8" x14ac:dyDescent="0.2">
      <c r="A41202" s="1" t="s">
        <v>79398</v>
      </c>
      <c r="B41202">
        <v>1</v>
      </c>
      <c r="C41202">
        <v>0.75784370000000001</v>
      </c>
      <c r="D41202">
        <v>-0.31273060000000003</v>
      </c>
      <c r="E41202">
        <v>-4.95</v>
      </c>
      <c r="F41202">
        <v>-4.6411189999999998E-2</v>
      </c>
      <c r="G41202" s="1" t="s">
        <v>41</v>
      </c>
      <c r="H41202" s="1" t="s">
        <v>41</v>
      </c>
    </row>
    <row r="41203" spans="1:8" x14ac:dyDescent="0.2">
      <c r="A41203" s="1" t="s">
        <v>79399</v>
      </c>
      <c r="B41203">
        <v>1</v>
      </c>
      <c r="C41203">
        <v>0.7578454</v>
      </c>
      <c r="D41203">
        <v>0.31272850000000002</v>
      </c>
      <c r="E41203">
        <v>-4.95</v>
      </c>
      <c r="F41203">
        <v>2.6333780000000001E-2</v>
      </c>
      <c r="G41203" s="1" t="s">
        <v>48011</v>
      </c>
      <c r="H41203" s="1" t="s">
        <v>48012</v>
      </c>
    </row>
    <row r="41204" spans="1:8" x14ac:dyDescent="0.2">
      <c r="A41204" s="1" t="s">
        <v>79400</v>
      </c>
      <c r="B41204">
        <v>1</v>
      </c>
      <c r="C41204">
        <v>0.75786290000000001</v>
      </c>
      <c r="D41204">
        <v>-0.31270510000000001</v>
      </c>
      <c r="E41204">
        <v>-4.95</v>
      </c>
      <c r="F41204">
        <v>-8.0393859999999998E-2</v>
      </c>
      <c r="G41204" s="1" t="s">
        <v>25112</v>
      </c>
      <c r="H41204" s="1" t="s">
        <v>25113</v>
      </c>
    </row>
    <row r="41205" spans="1:8" x14ac:dyDescent="0.2">
      <c r="A41205" s="1" t="s">
        <v>79401</v>
      </c>
      <c r="B41205">
        <v>1</v>
      </c>
      <c r="C41205">
        <v>0.75791070000000005</v>
      </c>
      <c r="D41205">
        <v>0.31264120000000001</v>
      </c>
      <c r="E41205">
        <v>-4.95</v>
      </c>
      <c r="F41205">
        <v>5.6264260000000003E-2</v>
      </c>
      <c r="G41205" s="1" t="s">
        <v>73554</v>
      </c>
      <c r="H41205" s="1" t="s">
        <v>73555</v>
      </c>
    </row>
    <row r="41206" spans="1:8" x14ac:dyDescent="0.2">
      <c r="A41206" s="1" t="s">
        <v>79402</v>
      </c>
      <c r="B41206">
        <v>1</v>
      </c>
      <c r="C41206">
        <v>0.75797210000000004</v>
      </c>
      <c r="D41206">
        <v>-0.31255909999999998</v>
      </c>
      <c r="E41206">
        <v>-4.95</v>
      </c>
      <c r="F41206">
        <v>-4.3194400000000001E-2</v>
      </c>
      <c r="G41206" s="1" t="s">
        <v>39021</v>
      </c>
      <c r="H41206" s="1" t="s">
        <v>39022</v>
      </c>
    </row>
    <row r="41207" spans="1:8" x14ac:dyDescent="0.2">
      <c r="A41207" s="1" t="s">
        <v>79403</v>
      </c>
      <c r="B41207">
        <v>1</v>
      </c>
      <c r="C41207">
        <v>0.75798810000000005</v>
      </c>
      <c r="D41207">
        <v>-0.31253769999999997</v>
      </c>
      <c r="E41207">
        <v>-4.95</v>
      </c>
      <c r="F41207">
        <v>-2.8069199999999999E-2</v>
      </c>
      <c r="G41207" s="1" t="s">
        <v>79404</v>
      </c>
      <c r="H41207" s="1" t="s">
        <v>79405</v>
      </c>
    </row>
    <row r="41208" spans="1:8" x14ac:dyDescent="0.2">
      <c r="A41208" s="1" t="s">
        <v>79406</v>
      </c>
      <c r="B41208">
        <v>1</v>
      </c>
      <c r="C41208">
        <v>0.75798849999999995</v>
      </c>
      <c r="D41208">
        <v>0.31253720000000001</v>
      </c>
      <c r="E41208">
        <v>-4.95</v>
      </c>
      <c r="F41208">
        <v>2.7896870000000001E-2</v>
      </c>
      <c r="G41208" s="1" t="s">
        <v>79407</v>
      </c>
      <c r="H41208" s="1" t="s">
        <v>79408</v>
      </c>
    </row>
    <row r="41209" spans="1:8" x14ac:dyDescent="0.2">
      <c r="A41209" s="1" t="s">
        <v>79409</v>
      </c>
      <c r="B41209">
        <v>1</v>
      </c>
      <c r="C41209">
        <v>0.75799939999999999</v>
      </c>
      <c r="D41209">
        <v>0.31252259999999998</v>
      </c>
      <c r="E41209">
        <v>-4.95</v>
      </c>
      <c r="F41209">
        <v>3.7178179999999998E-2</v>
      </c>
      <c r="G41209" s="1" t="s">
        <v>29057</v>
      </c>
      <c r="H41209" s="1" t="s">
        <v>29058</v>
      </c>
    </row>
    <row r="41210" spans="1:8" x14ac:dyDescent="0.2">
      <c r="A41210" s="1" t="s">
        <v>79410</v>
      </c>
      <c r="B41210">
        <v>1</v>
      </c>
      <c r="C41210">
        <v>0.75804389999999999</v>
      </c>
      <c r="D41210">
        <v>0.3124632</v>
      </c>
      <c r="E41210">
        <v>-4.95</v>
      </c>
      <c r="F41210">
        <v>5.2540709999999997E-2</v>
      </c>
      <c r="G41210" s="1" t="s">
        <v>37707</v>
      </c>
      <c r="H41210" s="1" t="s">
        <v>37708</v>
      </c>
    </row>
    <row r="41211" spans="1:8" x14ac:dyDescent="0.2">
      <c r="A41211" s="1" t="s">
        <v>79411</v>
      </c>
      <c r="B41211">
        <v>1</v>
      </c>
      <c r="C41211">
        <v>0.75806709999999999</v>
      </c>
      <c r="D41211">
        <v>0.31243219999999999</v>
      </c>
      <c r="E41211">
        <v>-4.95</v>
      </c>
      <c r="F41211">
        <v>3.710807E-2</v>
      </c>
      <c r="G41211" s="1" t="s">
        <v>41</v>
      </c>
      <c r="H41211" s="1" t="s">
        <v>41</v>
      </c>
    </row>
    <row r="41212" spans="1:8" x14ac:dyDescent="0.2">
      <c r="A41212" s="1" t="s">
        <v>79412</v>
      </c>
      <c r="B41212">
        <v>1</v>
      </c>
      <c r="C41212">
        <v>0.75808819999999999</v>
      </c>
      <c r="D41212">
        <v>0.31240390000000001</v>
      </c>
      <c r="E41212">
        <v>-4.95</v>
      </c>
      <c r="F41212">
        <v>3.5325420000000003E-2</v>
      </c>
      <c r="G41212" s="1" t="s">
        <v>33674</v>
      </c>
      <c r="H41212" s="1" t="s">
        <v>33675</v>
      </c>
    </row>
    <row r="41213" spans="1:8" x14ac:dyDescent="0.2">
      <c r="A41213" s="1" t="s">
        <v>79413</v>
      </c>
      <c r="B41213">
        <v>1</v>
      </c>
      <c r="C41213">
        <v>0.75809800000000005</v>
      </c>
      <c r="D41213">
        <v>0.31239080000000002</v>
      </c>
      <c r="E41213">
        <v>-4.95</v>
      </c>
      <c r="F41213">
        <v>2.7396050000000002E-2</v>
      </c>
      <c r="G41213" s="1" t="s">
        <v>61543</v>
      </c>
      <c r="H41213" s="1" t="s">
        <v>61544</v>
      </c>
    </row>
    <row r="41214" spans="1:8" x14ac:dyDescent="0.2">
      <c r="A41214" s="1" t="s">
        <v>79414</v>
      </c>
      <c r="B41214">
        <v>1</v>
      </c>
      <c r="C41214">
        <v>0.75810849999999996</v>
      </c>
      <c r="D41214">
        <v>-0.31237680000000001</v>
      </c>
      <c r="E41214">
        <v>-4.95</v>
      </c>
      <c r="F41214">
        <v>-3.073772E-2</v>
      </c>
      <c r="G41214" s="1" t="s">
        <v>39728</v>
      </c>
      <c r="H41214" s="1" t="s">
        <v>39729</v>
      </c>
    </row>
    <row r="41215" spans="1:8" x14ac:dyDescent="0.2">
      <c r="A41215" s="1" t="s">
        <v>79415</v>
      </c>
      <c r="B41215">
        <v>1</v>
      </c>
      <c r="C41215">
        <v>0.75813390000000003</v>
      </c>
      <c r="D41215">
        <v>0.31234289999999998</v>
      </c>
      <c r="E41215">
        <v>-4.95</v>
      </c>
      <c r="F41215">
        <v>3.1138519999999999E-2</v>
      </c>
      <c r="G41215" s="1" t="s">
        <v>45389</v>
      </c>
      <c r="H41215" s="1" t="s">
        <v>45390</v>
      </c>
    </row>
    <row r="41216" spans="1:8" x14ac:dyDescent="0.2">
      <c r="A41216" s="1" t="s">
        <v>79416</v>
      </c>
      <c r="B41216">
        <v>1</v>
      </c>
      <c r="C41216">
        <v>0.75816329999999998</v>
      </c>
      <c r="D41216">
        <v>-0.31230350000000001</v>
      </c>
      <c r="E41216">
        <v>-4.95</v>
      </c>
      <c r="F41216">
        <v>-2.3047370000000001E-2</v>
      </c>
      <c r="G41216" s="1" t="s">
        <v>79417</v>
      </c>
      <c r="H41216" s="1" t="s">
        <v>79418</v>
      </c>
    </row>
    <row r="41217" spans="1:8" x14ac:dyDescent="0.2">
      <c r="A41217" s="1" t="s">
        <v>79419</v>
      </c>
      <c r="B41217">
        <v>1</v>
      </c>
      <c r="C41217">
        <v>0.75817769999999995</v>
      </c>
      <c r="D41217">
        <v>-0.31228440000000002</v>
      </c>
      <c r="E41217">
        <v>-4.95</v>
      </c>
      <c r="F41217">
        <v>-5.1114739999999999E-2</v>
      </c>
      <c r="G41217" s="1" t="s">
        <v>23913</v>
      </c>
      <c r="H41217" s="1" t="s">
        <v>23914</v>
      </c>
    </row>
    <row r="41218" spans="1:8" x14ac:dyDescent="0.2">
      <c r="A41218" s="1" t="s">
        <v>79420</v>
      </c>
      <c r="B41218">
        <v>1</v>
      </c>
      <c r="C41218">
        <v>0.75820489999999996</v>
      </c>
      <c r="D41218">
        <v>0.31224800000000003</v>
      </c>
      <c r="E41218">
        <v>-4.95</v>
      </c>
      <c r="F41218">
        <v>3.814683E-2</v>
      </c>
      <c r="G41218" s="1" t="s">
        <v>16889</v>
      </c>
      <c r="H41218" s="1" t="s">
        <v>16890</v>
      </c>
    </row>
    <row r="41219" spans="1:8" x14ac:dyDescent="0.2">
      <c r="A41219" s="1" t="s">
        <v>79421</v>
      </c>
      <c r="B41219">
        <v>1</v>
      </c>
      <c r="C41219">
        <v>0.75823439999999998</v>
      </c>
      <c r="D41219">
        <v>-0.3122085</v>
      </c>
      <c r="E41219">
        <v>-4.95</v>
      </c>
      <c r="F41219">
        <v>-3.7457490000000003E-2</v>
      </c>
      <c r="G41219" s="1" t="s">
        <v>35417</v>
      </c>
      <c r="H41219" s="1" t="s">
        <v>35418</v>
      </c>
    </row>
    <row r="41220" spans="1:8" x14ac:dyDescent="0.2">
      <c r="A41220" s="1" t="s">
        <v>79422</v>
      </c>
      <c r="B41220">
        <v>1</v>
      </c>
      <c r="C41220">
        <v>0.75823759999999996</v>
      </c>
      <c r="D41220">
        <v>-0.31220429999999999</v>
      </c>
      <c r="E41220">
        <v>-4.95</v>
      </c>
      <c r="F41220">
        <v>-4.0679649999999998E-2</v>
      </c>
      <c r="G41220" s="1" t="s">
        <v>79423</v>
      </c>
      <c r="H41220" s="1" t="s">
        <v>79424</v>
      </c>
    </row>
    <row r="41221" spans="1:8" x14ac:dyDescent="0.2">
      <c r="A41221" s="1" t="s">
        <v>79425</v>
      </c>
      <c r="B41221">
        <v>1</v>
      </c>
      <c r="C41221">
        <v>0.75825160000000003</v>
      </c>
      <c r="D41221">
        <v>-0.31218560000000001</v>
      </c>
      <c r="E41221">
        <v>-4.95</v>
      </c>
      <c r="F41221">
        <v>-2.683402E-2</v>
      </c>
      <c r="G41221" s="1" t="s">
        <v>47813</v>
      </c>
      <c r="H41221" s="1" t="s">
        <v>47814</v>
      </c>
    </row>
    <row r="41222" spans="1:8" x14ac:dyDescent="0.2">
      <c r="A41222" s="1" t="s">
        <v>79426</v>
      </c>
      <c r="B41222">
        <v>1</v>
      </c>
      <c r="C41222">
        <v>0.75825849999999995</v>
      </c>
      <c r="D41222">
        <v>0.31217640000000002</v>
      </c>
      <c r="E41222">
        <v>-4.95</v>
      </c>
      <c r="F41222">
        <v>3.597322E-2</v>
      </c>
      <c r="G41222" s="1" t="s">
        <v>20925</v>
      </c>
      <c r="H41222" s="1" t="s">
        <v>20926</v>
      </c>
    </row>
    <row r="41223" spans="1:8" x14ac:dyDescent="0.2">
      <c r="A41223" s="1" t="s">
        <v>79427</v>
      </c>
      <c r="B41223">
        <v>1</v>
      </c>
      <c r="C41223">
        <v>0.75828569999999995</v>
      </c>
      <c r="D41223">
        <v>0.31213990000000003</v>
      </c>
      <c r="E41223">
        <v>-4.95</v>
      </c>
      <c r="F41223">
        <v>3.6146749999999998E-2</v>
      </c>
      <c r="G41223" s="1" t="s">
        <v>49205</v>
      </c>
      <c r="H41223" s="1" t="s">
        <v>49206</v>
      </c>
    </row>
    <row r="41224" spans="1:8" x14ac:dyDescent="0.2">
      <c r="A41224" s="1" t="s">
        <v>79428</v>
      </c>
      <c r="B41224">
        <v>1</v>
      </c>
      <c r="C41224">
        <v>0.75830520000000001</v>
      </c>
      <c r="D41224">
        <v>0.3121139</v>
      </c>
      <c r="E41224">
        <v>-4.95</v>
      </c>
      <c r="F41224">
        <v>2.2686769999999998E-2</v>
      </c>
      <c r="G41224" s="1" t="s">
        <v>79429</v>
      </c>
      <c r="H41224" s="1" t="s">
        <v>79430</v>
      </c>
    </row>
    <row r="41225" spans="1:8" x14ac:dyDescent="0.2">
      <c r="A41225" s="1" t="s">
        <v>79431</v>
      </c>
      <c r="B41225">
        <v>1</v>
      </c>
      <c r="C41225">
        <v>0.75831769999999998</v>
      </c>
      <c r="D41225">
        <v>0.31209720000000002</v>
      </c>
      <c r="E41225">
        <v>-4.95</v>
      </c>
      <c r="F41225">
        <v>3.080739E-2</v>
      </c>
      <c r="G41225" s="1" t="s">
        <v>9729</v>
      </c>
      <c r="H41225" s="1" t="s">
        <v>9730</v>
      </c>
    </row>
    <row r="41226" spans="1:8" x14ac:dyDescent="0.2">
      <c r="A41226" s="1" t="s">
        <v>79432</v>
      </c>
      <c r="B41226">
        <v>1</v>
      </c>
      <c r="C41226">
        <v>0.75833189999999995</v>
      </c>
      <c r="D41226">
        <v>-0.31207829999999998</v>
      </c>
      <c r="E41226">
        <v>-4.95</v>
      </c>
      <c r="F41226">
        <v>-2.4647780000000001E-2</v>
      </c>
      <c r="G41226" s="1" t="s">
        <v>3864</v>
      </c>
      <c r="H41226" s="1" t="s">
        <v>3865</v>
      </c>
    </row>
    <row r="41227" spans="1:8" x14ac:dyDescent="0.2">
      <c r="A41227" s="1" t="s">
        <v>79433</v>
      </c>
      <c r="B41227">
        <v>1</v>
      </c>
      <c r="C41227">
        <v>0.75833450000000002</v>
      </c>
      <c r="D41227">
        <v>0.31207479999999999</v>
      </c>
      <c r="E41227">
        <v>-4.95</v>
      </c>
      <c r="F41227">
        <v>2.4198319999999999E-2</v>
      </c>
      <c r="G41227" s="1" t="s">
        <v>79434</v>
      </c>
      <c r="H41227" s="1" t="s">
        <v>79435</v>
      </c>
    </row>
    <row r="41228" spans="1:8" x14ac:dyDescent="0.2">
      <c r="A41228" s="1" t="s">
        <v>79436</v>
      </c>
      <c r="B41228">
        <v>1</v>
      </c>
      <c r="C41228">
        <v>0.75835300000000005</v>
      </c>
      <c r="D41228">
        <v>0.3120501</v>
      </c>
      <c r="E41228">
        <v>-4.95</v>
      </c>
      <c r="F41228">
        <v>6.9764969999999996E-2</v>
      </c>
      <c r="G41228" s="1" t="s">
        <v>79437</v>
      </c>
      <c r="H41228" s="1" t="s">
        <v>79438</v>
      </c>
    </row>
    <row r="41229" spans="1:8" x14ac:dyDescent="0.2">
      <c r="A41229" s="1" t="s">
        <v>79439</v>
      </c>
      <c r="B41229">
        <v>1</v>
      </c>
      <c r="C41229">
        <v>0.7583955</v>
      </c>
      <c r="D41229">
        <v>0.31199329999999997</v>
      </c>
      <c r="E41229">
        <v>-4.95</v>
      </c>
      <c r="F41229">
        <v>3.5914620000000001E-2</v>
      </c>
      <c r="G41229" s="1" t="s">
        <v>41</v>
      </c>
      <c r="H41229" s="1" t="s">
        <v>41</v>
      </c>
    </row>
    <row r="41230" spans="1:8" x14ac:dyDescent="0.2">
      <c r="A41230" s="1" t="s">
        <v>79440</v>
      </c>
      <c r="B41230">
        <v>1</v>
      </c>
      <c r="C41230">
        <v>0.75839880000000004</v>
      </c>
      <c r="D41230">
        <v>-0.31198890000000001</v>
      </c>
      <c r="E41230">
        <v>-4.95</v>
      </c>
      <c r="F41230">
        <v>-2.0477479999999999E-2</v>
      </c>
      <c r="G41230" s="1" t="s">
        <v>32972</v>
      </c>
      <c r="H41230" s="1" t="s">
        <v>32973</v>
      </c>
    </row>
    <row r="41231" spans="1:8" x14ac:dyDescent="0.2">
      <c r="A41231" s="1" t="s">
        <v>79441</v>
      </c>
      <c r="B41231">
        <v>1</v>
      </c>
      <c r="C41231">
        <v>0.75841040000000004</v>
      </c>
      <c r="D41231">
        <v>-0.31197330000000001</v>
      </c>
      <c r="E41231">
        <v>-4.95</v>
      </c>
      <c r="F41231">
        <v>-2.059739E-2</v>
      </c>
      <c r="G41231" s="1" t="s">
        <v>41</v>
      </c>
      <c r="H41231" s="1" t="s">
        <v>41</v>
      </c>
    </row>
    <row r="41232" spans="1:8" x14ac:dyDescent="0.2">
      <c r="A41232" s="1" t="s">
        <v>79442</v>
      </c>
      <c r="B41232">
        <v>1</v>
      </c>
      <c r="C41232">
        <v>0.75841139999999996</v>
      </c>
      <c r="D41232">
        <v>0.31197209999999997</v>
      </c>
      <c r="E41232">
        <v>-4.95</v>
      </c>
      <c r="F41232">
        <v>3.9324650000000003E-2</v>
      </c>
      <c r="G41232" s="1" t="s">
        <v>57868</v>
      </c>
      <c r="H41232" s="1" t="s">
        <v>57869</v>
      </c>
    </row>
    <row r="41233" spans="1:8" x14ac:dyDescent="0.2">
      <c r="A41233" s="1" t="s">
        <v>79443</v>
      </c>
      <c r="B41233">
        <v>1</v>
      </c>
      <c r="C41233">
        <v>0.75846250000000004</v>
      </c>
      <c r="D41233">
        <v>0.31190380000000001</v>
      </c>
      <c r="E41233">
        <v>-4.95</v>
      </c>
      <c r="F41233">
        <v>3.3375729999999999E-2</v>
      </c>
      <c r="G41233" s="1" t="s">
        <v>4452</v>
      </c>
      <c r="H41233" s="1" t="s">
        <v>4453</v>
      </c>
    </row>
    <row r="41234" spans="1:8" x14ac:dyDescent="0.2">
      <c r="A41234" s="1" t="s">
        <v>79444</v>
      </c>
      <c r="B41234">
        <v>1</v>
      </c>
      <c r="C41234">
        <v>0.75846559999999996</v>
      </c>
      <c r="D41234">
        <v>-0.3118997</v>
      </c>
      <c r="E41234">
        <v>-4.95</v>
      </c>
      <c r="F41234">
        <v>-1.6970320000000001E-2</v>
      </c>
      <c r="G41234" s="1" t="s">
        <v>79445</v>
      </c>
      <c r="H41234" s="1" t="s">
        <v>79446</v>
      </c>
    </row>
    <row r="41235" spans="1:8" x14ac:dyDescent="0.2">
      <c r="A41235" s="1" t="s">
        <v>79447</v>
      </c>
      <c r="B41235">
        <v>1</v>
      </c>
      <c r="C41235">
        <v>0.75847560000000003</v>
      </c>
      <c r="D41235">
        <v>0.31188630000000001</v>
      </c>
      <c r="E41235">
        <v>-4.95</v>
      </c>
      <c r="F41235">
        <v>4.5609120000000003E-2</v>
      </c>
      <c r="G41235" s="1" t="s">
        <v>79448</v>
      </c>
      <c r="H41235" s="1" t="s">
        <v>79449</v>
      </c>
    </row>
    <row r="41236" spans="1:8" x14ac:dyDescent="0.2">
      <c r="A41236" s="1" t="s">
        <v>79450</v>
      </c>
      <c r="B41236">
        <v>1</v>
      </c>
      <c r="C41236">
        <v>0.75848579999999999</v>
      </c>
      <c r="D41236">
        <v>-0.3118727</v>
      </c>
      <c r="E41236">
        <v>-4.95</v>
      </c>
      <c r="F41236">
        <v>-2.6810290000000001E-2</v>
      </c>
      <c r="G41236" s="1" t="s">
        <v>13847</v>
      </c>
      <c r="H41236" s="1" t="s">
        <v>13848</v>
      </c>
    </row>
    <row r="41237" spans="1:8" x14ac:dyDescent="0.2">
      <c r="A41237" s="1" t="s">
        <v>79451</v>
      </c>
      <c r="B41237">
        <v>1</v>
      </c>
      <c r="C41237">
        <v>0.75849940000000005</v>
      </c>
      <c r="D41237">
        <v>-0.31185439999999998</v>
      </c>
      <c r="E41237">
        <v>-4.95</v>
      </c>
      <c r="F41237">
        <v>-4.0801610000000002E-2</v>
      </c>
      <c r="G41237" s="1" t="s">
        <v>59841</v>
      </c>
      <c r="H41237" s="1" t="s">
        <v>59842</v>
      </c>
    </row>
    <row r="41238" spans="1:8" x14ac:dyDescent="0.2">
      <c r="A41238" s="1" t="s">
        <v>79452</v>
      </c>
      <c r="B41238">
        <v>1</v>
      </c>
      <c r="C41238">
        <v>0.75855859999999997</v>
      </c>
      <c r="D41238">
        <v>-0.31177529999999998</v>
      </c>
      <c r="E41238">
        <v>-4.95</v>
      </c>
      <c r="F41238">
        <v>-3.596688E-2</v>
      </c>
      <c r="G41238" s="1" t="s">
        <v>41</v>
      </c>
      <c r="H41238" s="1" t="s">
        <v>41</v>
      </c>
    </row>
    <row r="41239" spans="1:8" x14ac:dyDescent="0.2">
      <c r="A41239" s="1" t="s">
        <v>79453</v>
      </c>
      <c r="B41239">
        <v>1</v>
      </c>
      <c r="C41239">
        <v>0.75856040000000002</v>
      </c>
      <c r="D41239">
        <v>-0.31177300000000002</v>
      </c>
      <c r="E41239">
        <v>-4.95</v>
      </c>
      <c r="F41239">
        <v>-2.4515220000000001E-2</v>
      </c>
      <c r="G41239" s="1" t="s">
        <v>79454</v>
      </c>
      <c r="H41239" s="1" t="s">
        <v>79455</v>
      </c>
    </row>
    <row r="41240" spans="1:8" x14ac:dyDescent="0.2">
      <c r="A41240" s="1" t="s">
        <v>79456</v>
      </c>
      <c r="B41240">
        <v>1</v>
      </c>
      <c r="C41240">
        <v>0.758579</v>
      </c>
      <c r="D41240">
        <v>-0.31174809999999997</v>
      </c>
      <c r="E41240">
        <v>-4.95</v>
      </c>
      <c r="F41240">
        <v>-2.5095780000000002E-2</v>
      </c>
      <c r="G41240" s="1" t="s">
        <v>41</v>
      </c>
      <c r="H41240" s="1" t="s">
        <v>41</v>
      </c>
    </row>
    <row r="41241" spans="1:8" x14ac:dyDescent="0.2">
      <c r="A41241" s="1" t="s">
        <v>79457</v>
      </c>
      <c r="B41241">
        <v>1</v>
      </c>
      <c r="C41241">
        <v>0.75858130000000001</v>
      </c>
      <c r="D41241">
        <v>-0.3117451</v>
      </c>
      <c r="E41241">
        <v>-4.95</v>
      </c>
      <c r="F41241">
        <v>-5.1628420000000001E-2</v>
      </c>
      <c r="G41241" s="1" t="s">
        <v>14722</v>
      </c>
      <c r="H41241" s="1" t="s">
        <v>14723</v>
      </c>
    </row>
    <row r="41242" spans="1:8" x14ac:dyDescent="0.2">
      <c r="A41242" s="1" t="s">
        <v>79458</v>
      </c>
      <c r="B41242">
        <v>1</v>
      </c>
      <c r="C41242">
        <v>0.75860070000000002</v>
      </c>
      <c r="D41242">
        <v>-0.31171910000000003</v>
      </c>
      <c r="E41242">
        <v>-4.95</v>
      </c>
      <c r="F41242">
        <v>-3.0335009999999999E-2</v>
      </c>
      <c r="G41242" s="1" t="s">
        <v>41</v>
      </c>
      <c r="H41242" s="1" t="s">
        <v>41</v>
      </c>
    </row>
    <row r="41243" spans="1:8" x14ac:dyDescent="0.2">
      <c r="A41243" s="1" t="s">
        <v>79459</v>
      </c>
      <c r="B41243">
        <v>1</v>
      </c>
      <c r="C41243">
        <v>0.75861449999999997</v>
      </c>
      <c r="D41243">
        <v>0.3117007</v>
      </c>
      <c r="E41243">
        <v>-4.95</v>
      </c>
      <c r="F41243">
        <v>2.3099919999999999E-2</v>
      </c>
      <c r="G41243" s="1" t="s">
        <v>79460</v>
      </c>
      <c r="H41243" s="1" t="s">
        <v>79461</v>
      </c>
    </row>
    <row r="41244" spans="1:8" x14ac:dyDescent="0.2">
      <c r="A41244" s="1" t="s">
        <v>79462</v>
      </c>
      <c r="B41244">
        <v>1</v>
      </c>
      <c r="C41244">
        <v>0.75863239999999998</v>
      </c>
      <c r="D41244">
        <v>-0.31167669999999997</v>
      </c>
      <c r="E41244">
        <v>-4.95</v>
      </c>
      <c r="F41244">
        <v>-2.8896290000000002E-2</v>
      </c>
      <c r="G41244" s="1" t="s">
        <v>79463</v>
      </c>
      <c r="H41244" s="1" t="s">
        <v>79464</v>
      </c>
    </row>
    <row r="41245" spans="1:8" x14ac:dyDescent="0.2">
      <c r="A41245" s="1" t="s">
        <v>79465</v>
      </c>
      <c r="B41245">
        <v>1</v>
      </c>
      <c r="C41245">
        <v>0.75865819999999995</v>
      </c>
      <c r="D41245">
        <v>-0.31164229999999998</v>
      </c>
      <c r="E41245">
        <v>-4.95</v>
      </c>
      <c r="F41245">
        <v>-3.5970120000000001E-2</v>
      </c>
      <c r="G41245" s="1" t="s">
        <v>79466</v>
      </c>
      <c r="H41245" s="1" t="s">
        <v>79467</v>
      </c>
    </row>
    <row r="41246" spans="1:8" x14ac:dyDescent="0.2">
      <c r="A41246" s="1" t="s">
        <v>79468</v>
      </c>
      <c r="B41246">
        <v>1</v>
      </c>
      <c r="C41246">
        <v>0.75869560000000003</v>
      </c>
      <c r="D41246">
        <v>0.31159239999999999</v>
      </c>
      <c r="E41246">
        <v>-4.95</v>
      </c>
      <c r="F41246">
        <v>2.9252400000000001E-2</v>
      </c>
      <c r="G41246" s="1" t="s">
        <v>36872</v>
      </c>
      <c r="H41246" s="1" t="s">
        <v>36873</v>
      </c>
    </row>
    <row r="41247" spans="1:8" x14ac:dyDescent="0.2">
      <c r="A41247" s="1" t="s">
        <v>79469</v>
      </c>
      <c r="B41247">
        <v>1</v>
      </c>
      <c r="C41247">
        <v>0.7587043</v>
      </c>
      <c r="D41247">
        <v>0.31158069999999999</v>
      </c>
      <c r="E41247">
        <v>-4.95</v>
      </c>
      <c r="F41247">
        <v>6.2159159999999998E-2</v>
      </c>
      <c r="G41247" s="1" t="s">
        <v>79470</v>
      </c>
      <c r="H41247" s="1" t="s">
        <v>79471</v>
      </c>
    </row>
    <row r="41248" spans="1:8" x14ac:dyDescent="0.2">
      <c r="A41248" s="1" t="s">
        <v>79472</v>
      </c>
      <c r="B41248">
        <v>1</v>
      </c>
      <c r="C41248">
        <v>0.7587081</v>
      </c>
      <c r="D41248">
        <v>0.31157570000000001</v>
      </c>
      <c r="E41248">
        <v>-4.95</v>
      </c>
      <c r="F41248">
        <v>5.037531E-2</v>
      </c>
      <c r="G41248" s="1" t="s">
        <v>41</v>
      </c>
      <c r="H41248" s="1" t="s">
        <v>41</v>
      </c>
    </row>
    <row r="41249" spans="1:8" x14ac:dyDescent="0.2">
      <c r="A41249" s="1" t="s">
        <v>79473</v>
      </c>
      <c r="B41249">
        <v>1</v>
      </c>
      <c r="C41249">
        <v>0.75871469999999996</v>
      </c>
      <c r="D41249">
        <v>-0.31156679999999998</v>
      </c>
      <c r="E41249">
        <v>-4.95</v>
      </c>
      <c r="F41249">
        <v>-5.151828E-2</v>
      </c>
      <c r="G41249" s="1" t="s">
        <v>33726</v>
      </c>
      <c r="H41249" s="1" t="s">
        <v>33727</v>
      </c>
    </row>
    <row r="41250" spans="1:8" x14ac:dyDescent="0.2">
      <c r="A41250" s="1" t="s">
        <v>79474</v>
      </c>
      <c r="B41250">
        <v>1</v>
      </c>
      <c r="C41250">
        <v>0.7587161</v>
      </c>
      <c r="D41250">
        <v>-0.31156489999999998</v>
      </c>
      <c r="E41250">
        <v>-4.95</v>
      </c>
      <c r="F41250">
        <v>-2.5616819999999998E-2</v>
      </c>
      <c r="G41250" s="1" t="s">
        <v>41</v>
      </c>
      <c r="H41250" s="1" t="s">
        <v>41</v>
      </c>
    </row>
    <row r="41251" spans="1:8" x14ac:dyDescent="0.2">
      <c r="A41251" s="1" t="s">
        <v>79475</v>
      </c>
      <c r="B41251">
        <v>1</v>
      </c>
      <c r="C41251">
        <v>0.75872680000000003</v>
      </c>
      <c r="D41251">
        <v>0.31155060000000001</v>
      </c>
      <c r="E41251">
        <v>-4.95</v>
      </c>
      <c r="F41251">
        <v>2.9307260000000002E-2</v>
      </c>
      <c r="G41251" s="1" t="s">
        <v>55751</v>
      </c>
      <c r="H41251" s="1" t="s">
        <v>55752</v>
      </c>
    </row>
    <row r="41252" spans="1:8" x14ac:dyDescent="0.2">
      <c r="A41252" s="1" t="s">
        <v>79476</v>
      </c>
      <c r="B41252">
        <v>1</v>
      </c>
      <c r="C41252">
        <v>0.75873239999999997</v>
      </c>
      <c r="D41252">
        <v>0.31154310000000002</v>
      </c>
      <c r="E41252">
        <v>-4.95</v>
      </c>
      <c r="F41252">
        <v>7.3618149999999993E-2</v>
      </c>
      <c r="G41252" s="1" t="s">
        <v>79477</v>
      </c>
      <c r="H41252" s="1" t="s">
        <v>79478</v>
      </c>
    </row>
    <row r="41253" spans="1:8" x14ac:dyDescent="0.2">
      <c r="A41253" s="1" t="s">
        <v>79479</v>
      </c>
      <c r="B41253">
        <v>1</v>
      </c>
      <c r="C41253">
        <v>0.75874280000000005</v>
      </c>
      <c r="D41253">
        <v>0.31152930000000001</v>
      </c>
      <c r="E41253">
        <v>-4.95</v>
      </c>
      <c r="F41253">
        <v>2.828574E-2</v>
      </c>
      <c r="G41253" s="1" t="s">
        <v>41</v>
      </c>
      <c r="H41253" s="1" t="s">
        <v>41</v>
      </c>
    </row>
    <row r="41254" spans="1:8" x14ac:dyDescent="0.2">
      <c r="A41254" s="1" t="s">
        <v>79480</v>
      </c>
      <c r="B41254">
        <v>1</v>
      </c>
      <c r="C41254">
        <v>0.75878489999999998</v>
      </c>
      <c r="D41254">
        <v>0.3114731</v>
      </c>
      <c r="E41254">
        <v>-4.95</v>
      </c>
      <c r="F41254">
        <v>4.0068010000000001E-2</v>
      </c>
      <c r="G41254" s="1" t="s">
        <v>31690</v>
      </c>
      <c r="H41254" s="1" t="s">
        <v>31691</v>
      </c>
    </row>
    <row r="41255" spans="1:8" x14ac:dyDescent="0.2">
      <c r="A41255" s="1" t="s">
        <v>79481</v>
      </c>
      <c r="B41255">
        <v>1</v>
      </c>
      <c r="C41255">
        <v>0.75879589999999997</v>
      </c>
      <c r="D41255">
        <v>0.31145830000000002</v>
      </c>
      <c r="E41255">
        <v>-4.95</v>
      </c>
      <c r="F41255">
        <v>2.8451790000000001E-2</v>
      </c>
      <c r="G41255" s="1" t="s">
        <v>14338</v>
      </c>
      <c r="H41255" s="1" t="s">
        <v>14339</v>
      </c>
    </row>
    <row r="41256" spans="1:8" x14ac:dyDescent="0.2">
      <c r="A41256" s="1" t="s">
        <v>79482</v>
      </c>
      <c r="B41256">
        <v>1</v>
      </c>
      <c r="C41256">
        <v>0.75883239999999996</v>
      </c>
      <c r="D41256">
        <v>0.31140960000000001</v>
      </c>
      <c r="E41256">
        <v>-4.95</v>
      </c>
      <c r="F41256">
        <v>3.3695610000000001E-2</v>
      </c>
      <c r="G41256" s="1" t="s">
        <v>79483</v>
      </c>
      <c r="H41256" s="1" t="s">
        <v>79484</v>
      </c>
    </row>
    <row r="41257" spans="1:8" x14ac:dyDescent="0.2">
      <c r="A41257" s="1" t="s">
        <v>79485</v>
      </c>
      <c r="B41257">
        <v>1</v>
      </c>
      <c r="C41257">
        <v>0.75884450000000003</v>
      </c>
      <c r="D41257">
        <v>0.31139339999999999</v>
      </c>
      <c r="E41257">
        <v>-4.95</v>
      </c>
      <c r="F41257">
        <v>4.7523740000000002E-2</v>
      </c>
      <c r="G41257" s="1" t="s">
        <v>41</v>
      </c>
      <c r="H41257" s="1" t="s">
        <v>41</v>
      </c>
    </row>
    <row r="41258" spans="1:8" x14ac:dyDescent="0.2">
      <c r="A41258" s="1" t="s">
        <v>79486</v>
      </c>
      <c r="B41258">
        <v>1</v>
      </c>
      <c r="C41258">
        <v>0.75884770000000001</v>
      </c>
      <c r="D41258">
        <v>-0.31138919999999998</v>
      </c>
      <c r="E41258">
        <v>-4.95</v>
      </c>
      <c r="F41258">
        <v>-2.9527810000000002E-2</v>
      </c>
      <c r="G41258" s="1" t="s">
        <v>57093</v>
      </c>
      <c r="H41258" s="1" t="s">
        <v>57094</v>
      </c>
    </row>
    <row r="41259" spans="1:8" x14ac:dyDescent="0.2">
      <c r="A41259" s="1" t="s">
        <v>79487</v>
      </c>
      <c r="B41259">
        <v>1</v>
      </c>
      <c r="C41259">
        <v>0.75884940000000001</v>
      </c>
      <c r="D41259">
        <v>-0.31138690000000002</v>
      </c>
      <c r="E41259">
        <v>-4.95</v>
      </c>
      <c r="F41259">
        <v>-3.4951419999999997E-2</v>
      </c>
      <c r="G41259" s="1" t="s">
        <v>20967</v>
      </c>
      <c r="H41259" s="1" t="s">
        <v>20968</v>
      </c>
    </row>
    <row r="41260" spans="1:8" x14ac:dyDescent="0.2">
      <c r="A41260" s="1" t="s">
        <v>79488</v>
      </c>
      <c r="B41260">
        <v>1</v>
      </c>
      <c r="C41260">
        <v>0.75886670000000001</v>
      </c>
      <c r="D41260">
        <v>0.31136380000000002</v>
      </c>
      <c r="E41260">
        <v>-4.95</v>
      </c>
      <c r="F41260">
        <v>3.1788480000000001E-2</v>
      </c>
      <c r="G41260" s="1" t="s">
        <v>39485</v>
      </c>
      <c r="H41260" s="1" t="s">
        <v>39486</v>
      </c>
    </row>
    <row r="41261" spans="1:8" x14ac:dyDescent="0.2">
      <c r="A41261" s="1" t="s">
        <v>79489</v>
      </c>
      <c r="B41261">
        <v>1</v>
      </c>
      <c r="C41261">
        <v>0.7588802</v>
      </c>
      <c r="D41261">
        <v>-0.3113457</v>
      </c>
      <c r="E41261">
        <v>-4.95</v>
      </c>
      <c r="F41261">
        <v>-2.3048200000000001E-2</v>
      </c>
      <c r="G41261" s="1" t="s">
        <v>41</v>
      </c>
      <c r="H41261" s="1" t="s">
        <v>41</v>
      </c>
    </row>
    <row r="41262" spans="1:8" x14ac:dyDescent="0.2">
      <c r="A41262" s="1" t="s">
        <v>79490</v>
      </c>
      <c r="B41262">
        <v>1</v>
      </c>
      <c r="C41262">
        <v>0.75892040000000005</v>
      </c>
      <c r="D41262">
        <v>-0.31129210000000002</v>
      </c>
      <c r="E41262">
        <v>-4.95</v>
      </c>
      <c r="F41262">
        <v>-4.0964399999999998E-2</v>
      </c>
      <c r="G41262" s="1" t="s">
        <v>55389</v>
      </c>
      <c r="H41262" s="1" t="s">
        <v>55390</v>
      </c>
    </row>
    <row r="41263" spans="1:8" x14ac:dyDescent="0.2">
      <c r="A41263" s="1" t="s">
        <v>79491</v>
      </c>
      <c r="B41263">
        <v>1</v>
      </c>
      <c r="C41263">
        <v>0.75895089999999998</v>
      </c>
      <c r="D41263">
        <v>0.31125130000000001</v>
      </c>
      <c r="E41263">
        <v>-4.95</v>
      </c>
      <c r="F41263">
        <v>2.9665299999999999E-2</v>
      </c>
      <c r="G41263" s="1" t="s">
        <v>79492</v>
      </c>
      <c r="H41263" s="1" t="s">
        <v>79493</v>
      </c>
    </row>
    <row r="41264" spans="1:8" x14ac:dyDescent="0.2">
      <c r="A41264" s="1" t="s">
        <v>79494</v>
      </c>
      <c r="B41264">
        <v>1</v>
      </c>
      <c r="C41264">
        <v>0.75896280000000005</v>
      </c>
      <c r="D41264">
        <v>-0.3112354</v>
      </c>
      <c r="E41264">
        <v>-4.95</v>
      </c>
      <c r="F41264">
        <v>-3.2754220000000001E-2</v>
      </c>
      <c r="G41264" s="1" t="s">
        <v>40670</v>
      </c>
      <c r="H41264" s="1" t="s">
        <v>40671</v>
      </c>
    </row>
    <row r="41265" spans="1:8" x14ac:dyDescent="0.2">
      <c r="A41265" s="1" t="s">
        <v>79495</v>
      </c>
      <c r="B41265">
        <v>1</v>
      </c>
      <c r="C41265">
        <v>0.75896370000000002</v>
      </c>
      <c r="D41265">
        <v>-0.31123420000000002</v>
      </c>
      <c r="E41265">
        <v>-4.95</v>
      </c>
      <c r="F41265">
        <v>-3.1566009999999999E-2</v>
      </c>
      <c r="G41265" s="1" t="s">
        <v>60315</v>
      </c>
      <c r="H41265" s="1" t="s">
        <v>60316</v>
      </c>
    </row>
    <row r="41266" spans="1:8" x14ac:dyDescent="0.2">
      <c r="A41266" s="1" t="s">
        <v>79496</v>
      </c>
      <c r="B41266">
        <v>1</v>
      </c>
      <c r="C41266">
        <v>0.75899430000000001</v>
      </c>
      <c r="D41266">
        <v>0.31119330000000001</v>
      </c>
      <c r="E41266">
        <v>-4.95</v>
      </c>
      <c r="F41266">
        <v>3.0834940000000002E-2</v>
      </c>
      <c r="G41266" s="1" t="s">
        <v>79497</v>
      </c>
      <c r="H41266" s="1" t="s">
        <v>79498</v>
      </c>
    </row>
    <row r="41267" spans="1:8" x14ac:dyDescent="0.2">
      <c r="A41267" s="1" t="s">
        <v>79499</v>
      </c>
      <c r="B41267">
        <v>1</v>
      </c>
      <c r="C41267">
        <v>0.75899530000000004</v>
      </c>
      <c r="D41267">
        <v>-0.31119190000000002</v>
      </c>
      <c r="E41267">
        <v>-4.95</v>
      </c>
      <c r="F41267">
        <v>-3.8242579999999998E-2</v>
      </c>
      <c r="G41267" s="1" t="s">
        <v>48455</v>
      </c>
      <c r="H41267" s="1" t="s">
        <v>48456</v>
      </c>
    </row>
    <row r="41268" spans="1:8" x14ac:dyDescent="0.2">
      <c r="A41268" s="1" t="s">
        <v>79500</v>
      </c>
      <c r="B41268">
        <v>1</v>
      </c>
      <c r="C41268">
        <v>0.75901410000000002</v>
      </c>
      <c r="D41268">
        <v>0.31116690000000002</v>
      </c>
      <c r="E41268">
        <v>-4.95</v>
      </c>
      <c r="F41268">
        <v>3.6588570000000001E-2</v>
      </c>
      <c r="G41268" s="1" t="s">
        <v>41</v>
      </c>
      <c r="H41268" s="1" t="s">
        <v>41</v>
      </c>
    </row>
    <row r="41269" spans="1:8" x14ac:dyDescent="0.2">
      <c r="A41269" s="1" t="s">
        <v>79501</v>
      </c>
      <c r="B41269">
        <v>1</v>
      </c>
      <c r="C41269">
        <v>0.75902329999999996</v>
      </c>
      <c r="D41269">
        <v>-0.3111546</v>
      </c>
      <c r="E41269">
        <v>-4.95</v>
      </c>
      <c r="F41269">
        <v>-2.6429250000000001E-2</v>
      </c>
      <c r="G41269" s="1" t="s">
        <v>79502</v>
      </c>
      <c r="H41269" s="1" t="s">
        <v>79503</v>
      </c>
    </row>
    <row r="41270" spans="1:8" x14ac:dyDescent="0.2">
      <c r="A41270" s="1" t="s">
        <v>79504</v>
      </c>
      <c r="B41270">
        <v>1</v>
      </c>
      <c r="C41270">
        <v>0.75903620000000005</v>
      </c>
      <c r="D41270">
        <v>0.31113730000000001</v>
      </c>
      <c r="E41270">
        <v>-4.95</v>
      </c>
      <c r="F41270">
        <v>5.8776700000000001E-2</v>
      </c>
      <c r="G41270" s="1" t="s">
        <v>41</v>
      </c>
      <c r="H41270" s="1" t="s">
        <v>41</v>
      </c>
    </row>
    <row r="41271" spans="1:8" x14ac:dyDescent="0.2">
      <c r="A41271" s="1" t="s">
        <v>79505</v>
      </c>
      <c r="B41271">
        <v>1</v>
      </c>
      <c r="C41271">
        <v>0.7590403</v>
      </c>
      <c r="D41271">
        <v>0.31113190000000002</v>
      </c>
      <c r="E41271">
        <v>-4.95</v>
      </c>
      <c r="F41271">
        <v>3.3261480000000003E-2</v>
      </c>
      <c r="G41271" s="1" t="s">
        <v>79506</v>
      </c>
      <c r="H41271" s="1" t="s">
        <v>79507</v>
      </c>
    </row>
    <row r="41272" spans="1:8" x14ac:dyDescent="0.2">
      <c r="A41272" s="1" t="s">
        <v>79508</v>
      </c>
      <c r="B41272">
        <v>1</v>
      </c>
      <c r="C41272">
        <v>0.75904870000000002</v>
      </c>
      <c r="D41272">
        <v>-0.31112060000000002</v>
      </c>
      <c r="E41272">
        <v>-4.95</v>
      </c>
      <c r="F41272">
        <v>-6.8621489999999993E-2</v>
      </c>
      <c r="G41272" s="1" t="s">
        <v>79509</v>
      </c>
      <c r="H41272" s="1" t="s">
        <v>79510</v>
      </c>
    </row>
    <row r="41273" spans="1:8" x14ac:dyDescent="0.2">
      <c r="A41273" s="1" t="s">
        <v>79511</v>
      </c>
      <c r="B41273">
        <v>1</v>
      </c>
      <c r="C41273">
        <v>0.75905509999999998</v>
      </c>
      <c r="D41273">
        <v>0.3111121</v>
      </c>
      <c r="E41273">
        <v>-4.95</v>
      </c>
      <c r="F41273">
        <v>0.12835489999999999</v>
      </c>
      <c r="G41273" s="1" t="s">
        <v>65361</v>
      </c>
      <c r="H41273" s="1" t="s">
        <v>65362</v>
      </c>
    </row>
    <row r="41274" spans="1:8" x14ac:dyDescent="0.2">
      <c r="A41274" s="1" t="s">
        <v>79512</v>
      </c>
      <c r="B41274">
        <v>1</v>
      </c>
      <c r="C41274">
        <v>0.75906850000000003</v>
      </c>
      <c r="D41274">
        <v>0.31109419999999999</v>
      </c>
      <c r="E41274">
        <v>-4.95</v>
      </c>
      <c r="F41274">
        <v>2.483987E-2</v>
      </c>
      <c r="G41274" s="1" t="s">
        <v>79513</v>
      </c>
      <c r="H41274" s="1" t="s">
        <v>79514</v>
      </c>
    </row>
    <row r="41275" spans="1:8" x14ac:dyDescent="0.2">
      <c r="A41275" s="1" t="s">
        <v>79515</v>
      </c>
      <c r="B41275">
        <v>1</v>
      </c>
      <c r="C41275">
        <v>0.75910049999999996</v>
      </c>
      <c r="D41275">
        <v>-0.31105149999999998</v>
      </c>
      <c r="E41275">
        <v>-4.95</v>
      </c>
      <c r="F41275">
        <v>-4.4882100000000001E-2</v>
      </c>
      <c r="G41275" s="1" t="s">
        <v>79516</v>
      </c>
      <c r="H41275" s="1" t="s">
        <v>79517</v>
      </c>
    </row>
    <row r="41276" spans="1:8" x14ac:dyDescent="0.2">
      <c r="A41276" s="1" t="s">
        <v>79518</v>
      </c>
      <c r="B41276">
        <v>1</v>
      </c>
      <c r="C41276">
        <v>0.75911169999999994</v>
      </c>
      <c r="D41276">
        <v>0.31103639999999999</v>
      </c>
      <c r="E41276">
        <v>-4.95</v>
      </c>
      <c r="F41276">
        <v>1.9893379999999999E-2</v>
      </c>
      <c r="G41276" s="1" t="s">
        <v>50021</v>
      </c>
      <c r="H41276" s="1" t="s">
        <v>50022</v>
      </c>
    </row>
    <row r="41277" spans="1:8" x14ac:dyDescent="0.2">
      <c r="A41277" s="1" t="s">
        <v>79519</v>
      </c>
      <c r="B41277">
        <v>1</v>
      </c>
      <c r="C41277">
        <v>0.75912380000000002</v>
      </c>
      <c r="D41277">
        <v>-0.31102039999999997</v>
      </c>
      <c r="E41277">
        <v>-4.95</v>
      </c>
      <c r="F41277">
        <v>-2.3227689999999999E-2</v>
      </c>
      <c r="G41277" s="1" t="s">
        <v>18611</v>
      </c>
      <c r="H41277" s="1" t="s">
        <v>18612</v>
      </c>
    </row>
    <row r="41278" spans="1:8" x14ac:dyDescent="0.2">
      <c r="A41278" s="1" t="s">
        <v>79520</v>
      </c>
      <c r="B41278">
        <v>1</v>
      </c>
      <c r="C41278">
        <v>0.75912539999999995</v>
      </c>
      <c r="D41278">
        <v>0.31101820000000002</v>
      </c>
      <c r="E41278">
        <v>-4.95</v>
      </c>
      <c r="F41278">
        <v>2.114773E-2</v>
      </c>
      <c r="G41278" s="1" t="s">
        <v>41</v>
      </c>
      <c r="H41278" s="1" t="s">
        <v>41</v>
      </c>
    </row>
    <row r="41279" spans="1:8" x14ac:dyDescent="0.2">
      <c r="A41279" s="1" t="s">
        <v>79521</v>
      </c>
      <c r="B41279">
        <v>1</v>
      </c>
      <c r="C41279">
        <v>0.75915100000000002</v>
      </c>
      <c r="D41279">
        <v>-0.31098389999999998</v>
      </c>
      <c r="E41279">
        <v>-4.95</v>
      </c>
      <c r="F41279">
        <v>-3.3933199999999997E-2</v>
      </c>
      <c r="G41279" s="1" t="s">
        <v>79522</v>
      </c>
      <c r="H41279" s="1" t="s">
        <v>79523</v>
      </c>
    </row>
    <row r="41280" spans="1:8" x14ac:dyDescent="0.2">
      <c r="A41280" s="1" t="s">
        <v>79524</v>
      </c>
      <c r="B41280">
        <v>1</v>
      </c>
      <c r="C41280">
        <v>0.75916099999999997</v>
      </c>
      <c r="D41280">
        <v>0.31097059999999999</v>
      </c>
      <c r="E41280">
        <v>-4.95</v>
      </c>
      <c r="F41280">
        <v>4.0677119999999997E-2</v>
      </c>
      <c r="G41280" s="1" t="s">
        <v>41</v>
      </c>
      <c r="H41280" s="1" t="s">
        <v>41</v>
      </c>
    </row>
    <row r="41281" spans="1:8" x14ac:dyDescent="0.2">
      <c r="A41281" s="1" t="s">
        <v>79525</v>
      </c>
      <c r="B41281">
        <v>1</v>
      </c>
      <c r="C41281">
        <v>0.75916430000000001</v>
      </c>
      <c r="D41281">
        <v>-0.31096620000000003</v>
      </c>
      <c r="E41281">
        <v>-4.95</v>
      </c>
      <c r="F41281">
        <v>-1.819993E-2</v>
      </c>
      <c r="G41281" s="1" t="s">
        <v>2120</v>
      </c>
      <c r="H41281" s="1" t="s">
        <v>2121</v>
      </c>
    </row>
    <row r="41282" spans="1:8" x14ac:dyDescent="0.2">
      <c r="A41282" s="1" t="s">
        <v>79526</v>
      </c>
      <c r="B41282">
        <v>1</v>
      </c>
      <c r="C41282">
        <v>0.75918039999999998</v>
      </c>
      <c r="D41282">
        <v>0.31094470000000002</v>
      </c>
      <c r="E41282">
        <v>-4.95</v>
      </c>
      <c r="F41282">
        <v>2.760253E-2</v>
      </c>
      <c r="G41282" s="1" t="s">
        <v>53769</v>
      </c>
      <c r="H41282" s="1" t="s">
        <v>53770</v>
      </c>
    </row>
    <row r="41283" spans="1:8" x14ac:dyDescent="0.2">
      <c r="A41283" s="1" t="s">
        <v>79527</v>
      </c>
      <c r="B41283">
        <v>1</v>
      </c>
      <c r="C41283">
        <v>0.7592025</v>
      </c>
      <c r="D41283">
        <v>-0.3109151</v>
      </c>
      <c r="E41283">
        <v>-4.95</v>
      </c>
      <c r="F41283">
        <v>-2.2884979999999999E-2</v>
      </c>
      <c r="G41283" s="1" t="s">
        <v>79528</v>
      </c>
      <c r="H41283" s="1" t="s">
        <v>79529</v>
      </c>
    </row>
    <row r="41284" spans="1:8" x14ac:dyDescent="0.2">
      <c r="A41284" s="1" t="s">
        <v>79530</v>
      </c>
      <c r="B41284">
        <v>1</v>
      </c>
      <c r="C41284">
        <v>0.75920430000000005</v>
      </c>
      <c r="D41284">
        <v>-0.31091279999999999</v>
      </c>
      <c r="E41284">
        <v>-4.95</v>
      </c>
      <c r="F41284">
        <v>-2.599866E-2</v>
      </c>
      <c r="G41284" s="1" t="s">
        <v>3601</v>
      </c>
      <c r="H41284" s="1" t="s">
        <v>3602</v>
      </c>
    </row>
    <row r="41285" spans="1:8" x14ac:dyDescent="0.2">
      <c r="A41285" s="1" t="s">
        <v>79531</v>
      </c>
      <c r="B41285">
        <v>1</v>
      </c>
      <c r="C41285">
        <v>0.75922230000000002</v>
      </c>
      <c r="D41285">
        <v>-0.31088870000000002</v>
      </c>
      <c r="E41285">
        <v>-4.95</v>
      </c>
      <c r="F41285">
        <v>-2.5751059999999999E-2</v>
      </c>
      <c r="G41285" s="1" t="s">
        <v>79532</v>
      </c>
      <c r="H41285" s="1" t="s">
        <v>79533</v>
      </c>
    </row>
    <row r="41286" spans="1:8" x14ac:dyDescent="0.2">
      <c r="A41286" s="1" t="s">
        <v>79534</v>
      </c>
      <c r="B41286">
        <v>1</v>
      </c>
      <c r="C41286">
        <v>0.75922880000000004</v>
      </c>
      <c r="D41286">
        <v>-0.31087999999999999</v>
      </c>
      <c r="E41286">
        <v>-4.95</v>
      </c>
      <c r="F41286">
        <v>-3.4415260000000003E-2</v>
      </c>
      <c r="G41286" s="1" t="s">
        <v>79535</v>
      </c>
      <c r="H41286" s="1" t="s">
        <v>79536</v>
      </c>
    </row>
    <row r="41287" spans="1:8" x14ac:dyDescent="0.2">
      <c r="A41287" s="1" t="s">
        <v>79537</v>
      </c>
      <c r="B41287">
        <v>1</v>
      </c>
      <c r="C41287">
        <v>0.75923399999999996</v>
      </c>
      <c r="D41287">
        <v>-0.31087310000000001</v>
      </c>
      <c r="E41287">
        <v>-4.95</v>
      </c>
      <c r="F41287">
        <v>-3.1357999999999997E-2</v>
      </c>
      <c r="G41287" s="1" t="s">
        <v>79538</v>
      </c>
      <c r="H41287" s="1" t="s">
        <v>79539</v>
      </c>
    </row>
    <row r="41288" spans="1:8" x14ac:dyDescent="0.2">
      <c r="A41288" s="1" t="s">
        <v>79540</v>
      </c>
      <c r="B41288">
        <v>1</v>
      </c>
      <c r="C41288">
        <v>0.75924740000000002</v>
      </c>
      <c r="D41288">
        <v>0.3108552</v>
      </c>
      <c r="E41288">
        <v>-4.95</v>
      </c>
      <c r="F41288">
        <v>1.9082640000000001E-2</v>
      </c>
      <c r="G41288" s="1" t="s">
        <v>41</v>
      </c>
      <c r="H41288" s="1" t="s">
        <v>41</v>
      </c>
    </row>
    <row r="41289" spans="1:8" x14ac:dyDescent="0.2">
      <c r="A41289" s="1" t="s">
        <v>79541</v>
      </c>
      <c r="B41289">
        <v>1</v>
      </c>
      <c r="C41289">
        <v>0.75926649999999996</v>
      </c>
      <c r="D41289">
        <v>0.31082959999999998</v>
      </c>
      <c r="E41289">
        <v>-4.95</v>
      </c>
      <c r="F41289">
        <v>3.9450310000000002E-2</v>
      </c>
      <c r="G41289" s="1" t="s">
        <v>46844</v>
      </c>
      <c r="H41289" s="1" t="s">
        <v>46845</v>
      </c>
    </row>
    <row r="41290" spans="1:8" x14ac:dyDescent="0.2">
      <c r="A41290" s="1" t="s">
        <v>79542</v>
      </c>
      <c r="B41290">
        <v>1</v>
      </c>
      <c r="C41290">
        <v>0.75928739999999995</v>
      </c>
      <c r="D41290">
        <v>0.31080180000000002</v>
      </c>
      <c r="E41290">
        <v>-4.95</v>
      </c>
      <c r="F41290">
        <v>2.669624E-2</v>
      </c>
      <c r="G41290" s="1" t="s">
        <v>70938</v>
      </c>
      <c r="H41290" s="1" t="s">
        <v>70939</v>
      </c>
    </row>
    <row r="41291" spans="1:8" x14ac:dyDescent="0.2">
      <c r="A41291" s="1" t="s">
        <v>79543</v>
      </c>
      <c r="B41291">
        <v>1</v>
      </c>
      <c r="C41291">
        <v>0.75930410000000004</v>
      </c>
      <c r="D41291">
        <v>-0.31077939999999998</v>
      </c>
      <c r="E41291">
        <v>-4.95</v>
      </c>
      <c r="F41291">
        <v>-3.5267340000000001E-2</v>
      </c>
      <c r="G41291" s="1" t="s">
        <v>41822</v>
      </c>
      <c r="H41291" s="1" t="s">
        <v>41823</v>
      </c>
    </row>
    <row r="41292" spans="1:8" x14ac:dyDescent="0.2">
      <c r="A41292" s="1" t="s">
        <v>79544</v>
      </c>
      <c r="B41292">
        <v>1</v>
      </c>
      <c r="C41292">
        <v>0.75933130000000004</v>
      </c>
      <c r="D41292">
        <v>-0.31074309999999999</v>
      </c>
      <c r="E41292">
        <v>-4.95</v>
      </c>
      <c r="F41292">
        <v>-5.2248599999999999E-2</v>
      </c>
      <c r="G41292" s="1" t="s">
        <v>21990</v>
      </c>
      <c r="H41292" s="1" t="s">
        <v>21991</v>
      </c>
    </row>
    <row r="41293" spans="1:8" x14ac:dyDescent="0.2">
      <c r="A41293" s="1" t="s">
        <v>79545</v>
      </c>
      <c r="B41293">
        <v>1</v>
      </c>
      <c r="C41293">
        <v>0.75933240000000002</v>
      </c>
      <c r="D41293">
        <v>0.31074160000000001</v>
      </c>
      <c r="E41293">
        <v>-4.95</v>
      </c>
      <c r="F41293">
        <v>4.0794320000000002E-2</v>
      </c>
      <c r="G41293" s="1" t="s">
        <v>13293</v>
      </c>
      <c r="H41293" s="1" t="s">
        <v>13294</v>
      </c>
    </row>
    <row r="41294" spans="1:8" x14ac:dyDescent="0.2">
      <c r="A41294" s="1" t="s">
        <v>79546</v>
      </c>
      <c r="B41294">
        <v>1</v>
      </c>
      <c r="C41294">
        <v>0.75933419999999996</v>
      </c>
      <c r="D41294">
        <v>0.31073919999999999</v>
      </c>
      <c r="E41294">
        <v>-4.95</v>
      </c>
      <c r="F41294">
        <v>3.1326809999999997E-2</v>
      </c>
      <c r="G41294" s="1" t="s">
        <v>37128</v>
      </c>
      <c r="H41294" s="1" t="s">
        <v>37129</v>
      </c>
    </row>
    <row r="41295" spans="1:8" x14ac:dyDescent="0.2">
      <c r="A41295" s="1" t="s">
        <v>79547</v>
      </c>
      <c r="B41295">
        <v>1</v>
      </c>
      <c r="C41295">
        <v>0.75933539999999999</v>
      </c>
      <c r="D41295">
        <v>-0.31073770000000001</v>
      </c>
      <c r="E41295">
        <v>-4.95</v>
      </c>
      <c r="F41295">
        <v>-2.4612459999999999E-2</v>
      </c>
      <c r="G41295" s="1" t="s">
        <v>79548</v>
      </c>
      <c r="H41295" s="1" t="s">
        <v>79549</v>
      </c>
    </row>
    <row r="41296" spans="1:8" x14ac:dyDescent="0.2">
      <c r="A41296" s="1" t="s">
        <v>79550</v>
      </c>
      <c r="B41296">
        <v>1</v>
      </c>
      <c r="C41296">
        <v>0.75933729999999999</v>
      </c>
      <c r="D41296">
        <v>0.31073519999999999</v>
      </c>
      <c r="E41296">
        <v>-4.95</v>
      </c>
      <c r="F41296">
        <v>2.5727170000000001E-2</v>
      </c>
      <c r="G41296" s="1" t="s">
        <v>79551</v>
      </c>
      <c r="H41296" s="1" t="s">
        <v>79552</v>
      </c>
    </row>
    <row r="41297" spans="1:8" x14ac:dyDescent="0.2">
      <c r="A41297" s="1" t="s">
        <v>79553</v>
      </c>
      <c r="B41297">
        <v>1</v>
      </c>
      <c r="C41297">
        <v>0.75936610000000004</v>
      </c>
      <c r="D41297">
        <v>0.31069659999999999</v>
      </c>
      <c r="E41297">
        <v>-4.95</v>
      </c>
      <c r="F41297">
        <v>3.9585910000000002E-2</v>
      </c>
      <c r="G41297" s="1" t="s">
        <v>41</v>
      </c>
      <c r="H41297" s="1" t="s">
        <v>41</v>
      </c>
    </row>
    <row r="41298" spans="1:8" x14ac:dyDescent="0.2">
      <c r="A41298" s="1" t="s">
        <v>79554</v>
      </c>
      <c r="B41298">
        <v>1</v>
      </c>
      <c r="C41298">
        <v>0.75936879999999995</v>
      </c>
      <c r="D41298">
        <v>-0.3106931</v>
      </c>
      <c r="E41298">
        <v>-4.95</v>
      </c>
      <c r="F41298">
        <v>-5.2166049999999999E-2</v>
      </c>
      <c r="G41298" s="1" t="s">
        <v>56190</v>
      </c>
      <c r="H41298" s="1" t="s">
        <v>56191</v>
      </c>
    </row>
    <row r="41299" spans="1:8" x14ac:dyDescent="0.2">
      <c r="A41299" s="1" t="s">
        <v>79555</v>
      </c>
      <c r="B41299">
        <v>1</v>
      </c>
      <c r="C41299">
        <v>0.75940010000000002</v>
      </c>
      <c r="D41299">
        <v>-0.31065120000000002</v>
      </c>
      <c r="E41299">
        <v>-4.95</v>
      </c>
      <c r="F41299">
        <v>-2.5266279999999999E-2</v>
      </c>
      <c r="G41299" s="1" t="s">
        <v>4980</v>
      </c>
      <c r="H41299" s="1" t="s">
        <v>4981</v>
      </c>
    </row>
    <row r="41300" spans="1:8" x14ac:dyDescent="0.2">
      <c r="A41300" s="1" t="s">
        <v>79556</v>
      </c>
      <c r="B41300">
        <v>1</v>
      </c>
      <c r="C41300">
        <v>0.75942719999999997</v>
      </c>
      <c r="D41300">
        <v>-0.31061499999999997</v>
      </c>
      <c r="E41300">
        <v>-4.95</v>
      </c>
      <c r="F41300">
        <v>-4.1450679999999997E-2</v>
      </c>
      <c r="G41300" s="1" t="s">
        <v>41</v>
      </c>
      <c r="H41300" s="1" t="s">
        <v>41</v>
      </c>
    </row>
    <row r="41301" spans="1:8" x14ac:dyDescent="0.2">
      <c r="A41301" s="1" t="s">
        <v>79557</v>
      </c>
      <c r="B41301">
        <v>1</v>
      </c>
      <c r="C41301">
        <v>0.75942989999999999</v>
      </c>
      <c r="D41301">
        <v>-0.31061139999999998</v>
      </c>
      <c r="E41301">
        <v>-4.95</v>
      </c>
      <c r="F41301">
        <v>-2.0922420000000001E-2</v>
      </c>
      <c r="G41301" s="1" t="s">
        <v>41</v>
      </c>
      <c r="H41301" s="1" t="s">
        <v>41</v>
      </c>
    </row>
    <row r="41302" spans="1:8" x14ac:dyDescent="0.2">
      <c r="A41302" s="1" t="s">
        <v>79558</v>
      </c>
      <c r="B41302">
        <v>1</v>
      </c>
      <c r="C41302">
        <v>0.7594552</v>
      </c>
      <c r="D41302">
        <v>-0.31057770000000001</v>
      </c>
      <c r="E41302">
        <v>-4.95</v>
      </c>
      <c r="F41302">
        <v>-2.5476809999999999E-2</v>
      </c>
      <c r="G41302" s="1" t="s">
        <v>2803</v>
      </c>
      <c r="H41302" s="1" t="s">
        <v>2804</v>
      </c>
    </row>
    <row r="41303" spans="1:8" x14ac:dyDescent="0.2">
      <c r="A41303" s="1" t="s">
        <v>79559</v>
      </c>
      <c r="B41303">
        <v>1</v>
      </c>
      <c r="C41303">
        <v>0.75948059999999995</v>
      </c>
      <c r="D41303">
        <v>0.31054379999999998</v>
      </c>
      <c r="E41303">
        <v>-4.95</v>
      </c>
      <c r="F41303">
        <v>3.2482539999999997E-2</v>
      </c>
      <c r="G41303" s="1" t="s">
        <v>79560</v>
      </c>
      <c r="H41303" s="1" t="s">
        <v>79561</v>
      </c>
    </row>
    <row r="41304" spans="1:8" x14ac:dyDescent="0.2">
      <c r="A41304" s="1" t="s">
        <v>79562</v>
      </c>
      <c r="B41304">
        <v>1</v>
      </c>
      <c r="C41304">
        <v>0.75956349999999995</v>
      </c>
      <c r="D41304">
        <v>0.31043300000000001</v>
      </c>
      <c r="E41304">
        <v>-4.95</v>
      </c>
      <c r="F41304">
        <v>3.024992E-2</v>
      </c>
      <c r="G41304" s="1" t="s">
        <v>79563</v>
      </c>
      <c r="H41304" s="1" t="s">
        <v>79564</v>
      </c>
    </row>
    <row r="41305" spans="1:8" x14ac:dyDescent="0.2">
      <c r="A41305" s="1" t="s">
        <v>79565</v>
      </c>
      <c r="B41305">
        <v>1</v>
      </c>
      <c r="C41305">
        <v>0.75956539999999995</v>
      </c>
      <c r="D41305">
        <v>-0.3104305</v>
      </c>
      <c r="E41305">
        <v>-4.95</v>
      </c>
      <c r="F41305">
        <v>-2.6023379999999999E-2</v>
      </c>
      <c r="G41305" s="1" t="s">
        <v>41</v>
      </c>
      <c r="H41305" s="1" t="s">
        <v>41</v>
      </c>
    </row>
    <row r="41306" spans="1:8" x14ac:dyDescent="0.2">
      <c r="A41306" s="1" t="s">
        <v>79566</v>
      </c>
      <c r="B41306">
        <v>1</v>
      </c>
      <c r="C41306">
        <v>0.75961389999999995</v>
      </c>
      <c r="D41306">
        <v>-0.31036570000000002</v>
      </c>
      <c r="E41306">
        <v>-4.95</v>
      </c>
      <c r="F41306">
        <v>-2.9310679999999999E-2</v>
      </c>
      <c r="G41306" s="1" t="s">
        <v>79567</v>
      </c>
      <c r="H41306" s="1" t="s">
        <v>79568</v>
      </c>
    </row>
    <row r="41307" spans="1:8" x14ac:dyDescent="0.2">
      <c r="A41307" s="1" t="s">
        <v>79569</v>
      </c>
      <c r="B41307">
        <v>1</v>
      </c>
      <c r="C41307">
        <v>0.75961820000000002</v>
      </c>
      <c r="D41307">
        <v>0.31036000000000002</v>
      </c>
      <c r="E41307">
        <v>-4.95</v>
      </c>
      <c r="F41307">
        <v>2.4261959999999999E-2</v>
      </c>
      <c r="G41307" s="1" t="s">
        <v>30436</v>
      </c>
      <c r="H41307" s="1" t="s">
        <v>30437</v>
      </c>
    </row>
    <row r="41308" spans="1:8" x14ac:dyDescent="0.2">
      <c r="A41308" s="1" t="s">
        <v>79570</v>
      </c>
      <c r="B41308">
        <v>1</v>
      </c>
      <c r="C41308">
        <v>0.75962600000000002</v>
      </c>
      <c r="D41308">
        <v>-0.3103496</v>
      </c>
      <c r="E41308">
        <v>-4.95</v>
      </c>
      <c r="F41308">
        <v>-2.6867769999999999E-2</v>
      </c>
      <c r="G41308" s="1" t="s">
        <v>79571</v>
      </c>
      <c r="H41308" s="1" t="s">
        <v>79572</v>
      </c>
    </row>
    <row r="41309" spans="1:8" x14ac:dyDescent="0.2">
      <c r="A41309" s="1" t="s">
        <v>79573</v>
      </c>
      <c r="B41309">
        <v>1</v>
      </c>
      <c r="C41309">
        <v>0.75963919999999996</v>
      </c>
      <c r="D41309">
        <v>0.31033189999999999</v>
      </c>
      <c r="E41309">
        <v>-4.95</v>
      </c>
      <c r="F41309">
        <v>2.2536049999999998E-2</v>
      </c>
      <c r="G41309" s="1" t="s">
        <v>53455</v>
      </c>
      <c r="H41309" s="1" t="s">
        <v>53456</v>
      </c>
    </row>
    <row r="41310" spans="1:8" x14ac:dyDescent="0.2">
      <c r="A41310" s="1" t="s">
        <v>79574</v>
      </c>
      <c r="B41310">
        <v>1</v>
      </c>
      <c r="C41310">
        <v>0.75969710000000001</v>
      </c>
      <c r="D41310">
        <v>0.31025469999999999</v>
      </c>
      <c r="E41310">
        <v>-4.95</v>
      </c>
      <c r="F41310">
        <v>3.0773490000000001E-2</v>
      </c>
      <c r="G41310" s="1" t="s">
        <v>79575</v>
      </c>
      <c r="H41310" s="1" t="s">
        <v>79575</v>
      </c>
    </row>
    <row r="41311" spans="1:8" x14ac:dyDescent="0.2">
      <c r="A41311" s="1" t="s">
        <v>79576</v>
      </c>
      <c r="B41311">
        <v>1</v>
      </c>
      <c r="C41311">
        <v>0.75970459999999995</v>
      </c>
      <c r="D41311">
        <v>0.31024459999999998</v>
      </c>
      <c r="E41311">
        <v>-4.95</v>
      </c>
      <c r="F41311">
        <v>5.2072809999999997E-2</v>
      </c>
      <c r="G41311" s="1" t="s">
        <v>18742</v>
      </c>
      <c r="H41311" s="1" t="s">
        <v>18743</v>
      </c>
    </row>
    <row r="41312" spans="1:8" x14ac:dyDescent="0.2">
      <c r="A41312" s="1" t="s">
        <v>79577</v>
      </c>
      <c r="B41312">
        <v>1</v>
      </c>
      <c r="C41312">
        <v>0.75972720000000005</v>
      </c>
      <c r="D41312">
        <v>-0.3102144</v>
      </c>
      <c r="E41312">
        <v>-4.95</v>
      </c>
      <c r="F41312">
        <v>-2.0835679999999999E-2</v>
      </c>
      <c r="G41312" s="1" t="s">
        <v>41</v>
      </c>
      <c r="H41312" s="1" t="s">
        <v>41</v>
      </c>
    </row>
    <row r="41313" spans="1:8" x14ac:dyDescent="0.2">
      <c r="A41313" s="1" t="s">
        <v>79578</v>
      </c>
      <c r="B41313">
        <v>1</v>
      </c>
      <c r="C41313">
        <v>0.75978610000000002</v>
      </c>
      <c r="D41313">
        <v>0.31013580000000002</v>
      </c>
      <c r="E41313">
        <v>-4.95</v>
      </c>
      <c r="F41313">
        <v>3.271905E-2</v>
      </c>
      <c r="G41313" s="1" t="s">
        <v>41</v>
      </c>
      <c r="H41313" s="1" t="s">
        <v>41</v>
      </c>
    </row>
    <row r="41314" spans="1:8" x14ac:dyDescent="0.2">
      <c r="A41314" s="1" t="s">
        <v>79579</v>
      </c>
      <c r="B41314">
        <v>1</v>
      </c>
      <c r="C41314">
        <v>0.75982780000000005</v>
      </c>
      <c r="D41314">
        <v>-0.31008010000000003</v>
      </c>
      <c r="E41314">
        <v>-4.95</v>
      </c>
      <c r="F41314">
        <v>-3.292689E-2</v>
      </c>
      <c r="G41314" s="1" t="s">
        <v>31677</v>
      </c>
      <c r="H41314" s="1" t="s">
        <v>31678</v>
      </c>
    </row>
    <row r="41315" spans="1:8" x14ac:dyDescent="0.2">
      <c r="A41315" s="1" t="s">
        <v>79580</v>
      </c>
      <c r="B41315">
        <v>1</v>
      </c>
      <c r="C41315">
        <v>0.75982950000000005</v>
      </c>
      <c r="D41315">
        <v>0.31007780000000001</v>
      </c>
      <c r="E41315">
        <v>-4.95</v>
      </c>
      <c r="F41315">
        <v>4.4540200000000002E-2</v>
      </c>
      <c r="G41315" s="1" t="s">
        <v>41</v>
      </c>
      <c r="H41315" s="1" t="s">
        <v>41</v>
      </c>
    </row>
    <row r="41316" spans="1:8" x14ac:dyDescent="0.2">
      <c r="A41316" s="1" t="s">
        <v>79581</v>
      </c>
      <c r="B41316">
        <v>1</v>
      </c>
      <c r="C41316">
        <v>0.75986799999999999</v>
      </c>
      <c r="D41316">
        <v>0.31002629999999998</v>
      </c>
      <c r="E41316">
        <v>-4.95</v>
      </c>
      <c r="F41316">
        <v>3.104001E-2</v>
      </c>
      <c r="G41316" s="1" t="s">
        <v>13581</v>
      </c>
      <c r="H41316" s="1" t="s">
        <v>13582</v>
      </c>
    </row>
    <row r="41317" spans="1:8" x14ac:dyDescent="0.2">
      <c r="A41317" s="1" t="s">
        <v>79582</v>
      </c>
      <c r="B41317">
        <v>1</v>
      </c>
      <c r="C41317">
        <v>0.75987099999999996</v>
      </c>
      <c r="D41317">
        <v>0.31002239999999998</v>
      </c>
      <c r="E41317">
        <v>-4.95</v>
      </c>
      <c r="F41317">
        <v>2.188356E-2</v>
      </c>
      <c r="G41317" s="1" t="s">
        <v>79583</v>
      </c>
      <c r="H41317" s="1" t="s">
        <v>79584</v>
      </c>
    </row>
    <row r="41318" spans="1:8" x14ac:dyDescent="0.2">
      <c r="A41318" s="1" t="s">
        <v>79585</v>
      </c>
      <c r="B41318">
        <v>1</v>
      </c>
      <c r="C41318">
        <v>0.75987499999999997</v>
      </c>
      <c r="D41318">
        <v>0.31001709999999999</v>
      </c>
      <c r="E41318">
        <v>-4.95</v>
      </c>
      <c r="F41318">
        <v>8.1334719999999999E-2</v>
      </c>
      <c r="G41318" s="1" t="s">
        <v>79586</v>
      </c>
      <c r="H41318" s="1" t="s">
        <v>79587</v>
      </c>
    </row>
    <row r="41319" spans="1:8" x14ac:dyDescent="0.2">
      <c r="A41319" s="1" t="s">
        <v>79588</v>
      </c>
      <c r="B41319">
        <v>1</v>
      </c>
      <c r="C41319">
        <v>0.75988009999999995</v>
      </c>
      <c r="D41319">
        <v>-0.31001020000000001</v>
      </c>
      <c r="E41319">
        <v>-4.95</v>
      </c>
      <c r="F41319">
        <v>-4.5637299999999999E-2</v>
      </c>
      <c r="G41319" s="1" t="s">
        <v>70659</v>
      </c>
      <c r="H41319" s="1" t="s">
        <v>70660</v>
      </c>
    </row>
    <row r="41320" spans="1:8" x14ac:dyDescent="0.2">
      <c r="A41320" s="1" t="s">
        <v>79589</v>
      </c>
      <c r="B41320">
        <v>1</v>
      </c>
      <c r="C41320">
        <v>0.75990740000000001</v>
      </c>
      <c r="D41320">
        <v>0.30997380000000002</v>
      </c>
      <c r="E41320">
        <v>-4.95</v>
      </c>
      <c r="F41320">
        <v>2.9983510000000001E-2</v>
      </c>
      <c r="G41320" s="1" t="s">
        <v>13622</v>
      </c>
      <c r="H41320" s="1" t="s">
        <v>13623</v>
      </c>
    </row>
    <row r="41321" spans="1:8" x14ac:dyDescent="0.2">
      <c r="A41321" s="1" t="s">
        <v>79590</v>
      </c>
      <c r="B41321">
        <v>1</v>
      </c>
      <c r="C41321">
        <v>0.7599262</v>
      </c>
      <c r="D41321">
        <v>0.30994860000000002</v>
      </c>
      <c r="E41321">
        <v>-4.95</v>
      </c>
      <c r="F41321">
        <v>2.0035359999999999E-2</v>
      </c>
      <c r="G41321" s="1" t="s">
        <v>7086</v>
      </c>
      <c r="H41321" s="1" t="s">
        <v>7087</v>
      </c>
    </row>
    <row r="41322" spans="1:8" x14ac:dyDescent="0.2">
      <c r="A41322" s="1" t="s">
        <v>79591</v>
      </c>
      <c r="B41322">
        <v>1</v>
      </c>
      <c r="C41322">
        <v>0.75993230000000001</v>
      </c>
      <c r="D41322">
        <v>0.30994050000000001</v>
      </c>
      <c r="E41322">
        <v>-4.95</v>
      </c>
      <c r="F41322">
        <v>2.44943E-2</v>
      </c>
      <c r="G41322" s="1" t="s">
        <v>79592</v>
      </c>
      <c r="H41322" s="1" t="s">
        <v>79593</v>
      </c>
    </row>
    <row r="41323" spans="1:8" x14ac:dyDescent="0.2">
      <c r="A41323" s="1" t="s">
        <v>79594</v>
      </c>
      <c r="B41323">
        <v>1</v>
      </c>
      <c r="C41323">
        <v>0.75994490000000003</v>
      </c>
      <c r="D41323">
        <v>0.30992370000000002</v>
      </c>
      <c r="E41323">
        <v>-4.95</v>
      </c>
      <c r="F41323">
        <v>1.8920900000000001E-2</v>
      </c>
      <c r="G41323" s="1" t="s">
        <v>51505</v>
      </c>
      <c r="H41323" s="1" t="s">
        <v>51506</v>
      </c>
    </row>
    <row r="41324" spans="1:8" x14ac:dyDescent="0.2">
      <c r="A41324" s="1" t="s">
        <v>79595</v>
      </c>
      <c r="B41324">
        <v>1</v>
      </c>
      <c r="C41324">
        <v>0.75995639999999998</v>
      </c>
      <c r="D41324">
        <v>0.30990830000000003</v>
      </c>
      <c r="E41324">
        <v>-4.95</v>
      </c>
      <c r="F41324">
        <v>1.8490469999999998E-2</v>
      </c>
      <c r="G41324" s="1" t="s">
        <v>3434</v>
      </c>
      <c r="H41324" s="1" t="s">
        <v>3435</v>
      </c>
    </row>
    <row r="41325" spans="1:8" x14ac:dyDescent="0.2">
      <c r="A41325" s="1" t="s">
        <v>79596</v>
      </c>
      <c r="B41325">
        <v>1</v>
      </c>
      <c r="C41325">
        <v>0.75995880000000005</v>
      </c>
      <c r="D41325">
        <v>-0.30990519999999999</v>
      </c>
      <c r="E41325">
        <v>-4.95</v>
      </c>
      <c r="F41325">
        <v>-4.4220780000000001E-2</v>
      </c>
      <c r="G41325" s="1" t="s">
        <v>38616</v>
      </c>
      <c r="H41325" s="1" t="s">
        <v>38617</v>
      </c>
    </row>
    <row r="41326" spans="1:8" x14ac:dyDescent="0.2">
      <c r="A41326" s="1" t="s">
        <v>79597</v>
      </c>
      <c r="B41326">
        <v>1</v>
      </c>
      <c r="C41326">
        <v>0.75998580000000004</v>
      </c>
      <c r="D41326">
        <v>-0.30986910000000001</v>
      </c>
      <c r="E41326">
        <v>-4.95</v>
      </c>
      <c r="F41326">
        <v>-4.4320770000000002E-2</v>
      </c>
      <c r="G41326" s="1" t="s">
        <v>38521</v>
      </c>
      <c r="H41326" s="1" t="s">
        <v>38522</v>
      </c>
    </row>
    <row r="41327" spans="1:8" x14ac:dyDescent="0.2">
      <c r="A41327" s="1" t="s">
        <v>79598</v>
      </c>
      <c r="B41327">
        <v>1</v>
      </c>
      <c r="C41327">
        <v>0.75998600000000005</v>
      </c>
      <c r="D41327">
        <v>0.3098688</v>
      </c>
      <c r="E41327">
        <v>-4.95</v>
      </c>
      <c r="F41327">
        <v>3.059483E-2</v>
      </c>
      <c r="G41327" s="1" t="s">
        <v>41</v>
      </c>
      <c r="H41327" s="1" t="s">
        <v>41</v>
      </c>
    </row>
    <row r="41328" spans="1:8" x14ac:dyDescent="0.2">
      <c r="A41328" s="1" t="s">
        <v>79599</v>
      </c>
      <c r="B41328">
        <v>1</v>
      </c>
      <c r="C41328">
        <v>0.75998969999999999</v>
      </c>
      <c r="D41328">
        <v>0.30986380000000002</v>
      </c>
      <c r="E41328">
        <v>-4.95</v>
      </c>
      <c r="F41328">
        <v>2.6374249999999998E-2</v>
      </c>
      <c r="G41328" s="1" t="s">
        <v>79600</v>
      </c>
      <c r="H41328" s="1" t="s">
        <v>79601</v>
      </c>
    </row>
    <row r="41329" spans="1:8" x14ac:dyDescent="0.2">
      <c r="A41329" s="1" t="s">
        <v>79602</v>
      </c>
      <c r="B41329">
        <v>1</v>
      </c>
      <c r="C41329">
        <v>0.7600131</v>
      </c>
      <c r="D41329">
        <v>0.30983260000000001</v>
      </c>
      <c r="E41329">
        <v>-4.95</v>
      </c>
      <c r="F41329">
        <v>2.428688E-2</v>
      </c>
      <c r="G41329" s="1" t="s">
        <v>41</v>
      </c>
      <c r="H41329" s="1" t="s">
        <v>41</v>
      </c>
    </row>
    <row r="41330" spans="1:8" x14ac:dyDescent="0.2">
      <c r="A41330" s="1" t="s">
        <v>79603</v>
      </c>
      <c r="B41330">
        <v>1</v>
      </c>
      <c r="C41330">
        <v>0.7600536</v>
      </c>
      <c r="D41330">
        <v>-0.30977860000000002</v>
      </c>
      <c r="E41330">
        <v>-4.95</v>
      </c>
      <c r="F41330">
        <v>-2.6193399999999999E-2</v>
      </c>
      <c r="G41330" s="1" t="s">
        <v>6796</v>
      </c>
      <c r="H41330" s="1" t="s">
        <v>6797</v>
      </c>
    </row>
    <row r="41331" spans="1:8" x14ac:dyDescent="0.2">
      <c r="A41331" s="1" t="s">
        <v>79604</v>
      </c>
      <c r="B41331">
        <v>1</v>
      </c>
      <c r="C41331">
        <v>0.76007000000000002</v>
      </c>
      <c r="D41331">
        <v>0.3097567</v>
      </c>
      <c r="E41331">
        <v>-4.95</v>
      </c>
      <c r="F41331">
        <v>4.6280549999999997E-2</v>
      </c>
      <c r="G41331" s="1" t="s">
        <v>42359</v>
      </c>
      <c r="H41331" s="1" t="s">
        <v>42360</v>
      </c>
    </row>
    <row r="41332" spans="1:8" x14ac:dyDescent="0.2">
      <c r="A41332" s="1" t="s">
        <v>79605</v>
      </c>
      <c r="B41332">
        <v>1</v>
      </c>
      <c r="C41332">
        <v>0.76017429999999997</v>
      </c>
      <c r="D41332">
        <v>-0.30961729999999998</v>
      </c>
      <c r="E41332">
        <v>-4.95</v>
      </c>
      <c r="F41332">
        <v>-2.413444E-2</v>
      </c>
      <c r="G41332" s="1" t="s">
        <v>41</v>
      </c>
      <c r="H41332" s="1" t="s">
        <v>41</v>
      </c>
    </row>
    <row r="41333" spans="1:8" x14ac:dyDescent="0.2">
      <c r="A41333" s="1" t="s">
        <v>79606</v>
      </c>
      <c r="B41333">
        <v>1</v>
      </c>
      <c r="C41333">
        <v>0.76019110000000001</v>
      </c>
      <c r="D41333">
        <v>-0.30959500000000001</v>
      </c>
      <c r="E41333">
        <v>-4.95</v>
      </c>
      <c r="F41333">
        <v>-6.6463309999999998E-2</v>
      </c>
      <c r="G41333" s="1" t="s">
        <v>22285</v>
      </c>
      <c r="H41333" s="1" t="s">
        <v>22286</v>
      </c>
    </row>
    <row r="41334" spans="1:8" x14ac:dyDescent="0.2">
      <c r="A41334" s="1" t="s">
        <v>79607</v>
      </c>
      <c r="B41334">
        <v>1</v>
      </c>
      <c r="C41334">
        <v>0.76020370000000004</v>
      </c>
      <c r="D41334">
        <v>-0.30957810000000002</v>
      </c>
      <c r="E41334">
        <v>-4.95</v>
      </c>
      <c r="F41334">
        <v>-2.8766900000000001E-2</v>
      </c>
      <c r="G41334" s="1" t="s">
        <v>79608</v>
      </c>
      <c r="H41334" s="1" t="s">
        <v>79609</v>
      </c>
    </row>
    <row r="41335" spans="1:8" x14ac:dyDescent="0.2">
      <c r="A41335" s="1" t="s">
        <v>79610</v>
      </c>
      <c r="B41335">
        <v>1</v>
      </c>
      <c r="C41335">
        <v>0.7602527</v>
      </c>
      <c r="D41335">
        <v>0.30951279999999998</v>
      </c>
      <c r="E41335">
        <v>-4.95</v>
      </c>
      <c r="F41335">
        <v>3.291898E-2</v>
      </c>
      <c r="G41335" s="1" t="s">
        <v>41</v>
      </c>
      <c r="H41335" s="1" t="s">
        <v>41</v>
      </c>
    </row>
    <row r="41336" spans="1:8" x14ac:dyDescent="0.2">
      <c r="A41336" s="1" t="s">
        <v>79611</v>
      </c>
      <c r="B41336">
        <v>1</v>
      </c>
      <c r="C41336">
        <v>0.76028700000000005</v>
      </c>
      <c r="D41336">
        <v>-0.30946689999999999</v>
      </c>
      <c r="E41336">
        <v>-4.95</v>
      </c>
      <c r="F41336">
        <v>-3.2982280000000003E-2</v>
      </c>
      <c r="G41336" s="1" t="s">
        <v>41</v>
      </c>
      <c r="H41336" s="1" t="s">
        <v>41</v>
      </c>
    </row>
    <row r="41337" spans="1:8" x14ac:dyDescent="0.2">
      <c r="A41337" s="1" t="s">
        <v>79612</v>
      </c>
      <c r="B41337">
        <v>1</v>
      </c>
      <c r="C41337">
        <v>0.76029279999999999</v>
      </c>
      <c r="D41337">
        <v>-0.30945919999999999</v>
      </c>
      <c r="E41337">
        <v>-4.95</v>
      </c>
      <c r="F41337">
        <v>-3.0401029999999999E-2</v>
      </c>
      <c r="G41337" s="1" t="s">
        <v>79613</v>
      </c>
      <c r="H41337" s="1" t="s">
        <v>79614</v>
      </c>
    </row>
    <row r="41338" spans="1:8" x14ac:dyDescent="0.2">
      <c r="A41338" s="1" t="s">
        <v>79615</v>
      </c>
      <c r="B41338">
        <v>1</v>
      </c>
      <c r="C41338">
        <v>0.76030310000000001</v>
      </c>
      <c r="D41338">
        <v>-0.30944539999999998</v>
      </c>
      <c r="E41338">
        <v>-4.95</v>
      </c>
      <c r="F41338">
        <v>-4.5264840000000001E-2</v>
      </c>
      <c r="G41338" s="1" t="s">
        <v>67536</v>
      </c>
      <c r="H41338" s="1" t="s">
        <v>67537</v>
      </c>
    </row>
    <row r="41339" spans="1:8" x14ac:dyDescent="0.2">
      <c r="A41339" s="1" t="s">
        <v>79616</v>
      </c>
      <c r="B41339">
        <v>1</v>
      </c>
      <c r="C41339">
        <v>0.76030869999999995</v>
      </c>
      <c r="D41339">
        <v>0.30943789999999999</v>
      </c>
      <c r="E41339">
        <v>-4.95</v>
      </c>
      <c r="F41339">
        <v>3.1043299999999999E-2</v>
      </c>
      <c r="G41339" s="1" t="s">
        <v>71546</v>
      </c>
      <c r="H41339" s="1" t="s">
        <v>71547</v>
      </c>
    </row>
    <row r="41340" spans="1:8" x14ac:dyDescent="0.2">
      <c r="A41340" s="1" t="s">
        <v>79617</v>
      </c>
      <c r="B41340">
        <v>1</v>
      </c>
      <c r="C41340">
        <v>0.7603396</v>
      </c>
      <c r="D41340">
        <v>-0.30939670000000002</v>
      </c>
      <c r="E41340">
        <v>-4.95</v>
      </c>
      <c r="F41340">
        <v>-3.6249749999999997E-2</v>
      </c>
      <c r="G41340" s="1" t="s">
        <v>7517</v>
      </c>
      <c r="H41340" s="1" t="s">
        <v>7518</v>
      </c>
    </row>
    <row r="41341" spans="1:8" x14ac:dyDescent="0.2">
      <c r="A41341" s="1" t="s">
        <v>79618</v>
      </c>
      <c r="B41341">
        <v>1</v>
      </c>
      <c r="C41341">
        <v>0.76037010000000005</v>
      </c>
      <c r="D41341">
        <v>0.30935600000000002</v>
      </c>
      <c r="E41341">
        <v>-4.95</v>
      </c>
      <c r="F41341">
        <v>5.39865E-2</v>
      </c>
      <c r="G41341" s="1" t="s">
        <v>79619</v>
      </c>
      <c r="H41341" s="1" t="s">
        <v>79620</v>
      </c>
    </row>
    <row r="41342" spans="1:8" x14ac:dyDescent="0.2">
      <c r="A41342" s="1" t="s">
        <v>79621</v>
      </c>
      <c r="B41342">
        <v>1</v>
      </c>
      <c r="C41342">
        <v>0.76040439999999998</v>
      </c>
      <c r="D41342">
        <v>-0.30931019999999998</v>
      </c>
      <c r="E41342">
        <v>-4.95</v>
      </c>
      <c r="F41342">
        <v>-2.7002979999999999E-2</v>
      </c>
      <c r="G41342" s="1" t="s">
        <v>48889</v>
      </c>
      <c r="H41342" s="1" t="s">
        <v>48890</v>
      </c>
    </row>
    <row r="41343" spans="1:8" x14ac:dyDescent="0.2">
      <c r="A41343" s="1" t="s">
        <v>79622</v>
      </c>
      <c r="B41343">
        <v>1</v>
      </c>
      <c r="C41343">
        <v>0.76041519999999996</v>
      </c>
      <c r="D41343">
        <v>0.30929580000000001</v>
      </c>
      <c r="E41343">
        <v>-4.95</v>
      </c>
      <c r="F41343">
        <v>5.2908719999999999E-2</v>
      </c>
      <c r="G41343" s="1" t="s">
        <v>41</v>
      </c>
      <c r="H41343" s="1" t="s">
        <v>41</v>
      </c>
    </row>
    <row r="41344" spans="1:8" x14ac:dyDescent="0.2">
      <c r="A41344" s="1" t="s">
        <v>79623</v>
      </c>
      <c r="B41344">
        <v>1</v>
      </c>
      <c r="C41344">
        <v>0.76041780000000003</v>
      </c>
      <c r="D41344">
        <v>0.30929240000000002</v>
      </c>
      <c r="E41344">
        <v>-4.95</v>
      </c>
      <c r="F41344">
        <v>2.0904720000000002E-2</v>
      </c>
      <c r="G41344" s="1" t="s">
        <v>66679</v>
      </c>
      <c r="H41344" s="1" t="s">
        <v>66680</v>
      </c>
    </row>
    <row r="41345" spans="1:8" x14ac:dyDescent="0.2">
      <c r="A41345" s="1" t="s">
        <v>79624</v>
      </c>
      <c r="B41345">
        <v>1</v>
      </c>
      <c r="C41345">
        <v>0.76047529999999997</v>
      </c>
      <c r="D41345">
        <v>0.30921549999999998</v>
      </c>
      <c r="E41345">
        <v>-4.95</v>
      </c>
      <c r="F41345">
        <v>2.3381140000000002E-2</v>
      </c>
      <c r="G41345" s="1" t="s">
        <v>63876</v>
      </c>
      <c r="H41345" s="1" t="s">
        <v>63877</v>
      </c>
    </row>
    <row r="41346" spans="1:8" x14ac:dyDescent="0.2">
      <c r="A41346" s="1" t="s">
        <v>79625</v>
      </c>
      <c r="B41346">
        <v>1</v>
      </c>
      <c r="C41346">
        <v>0.76048570000000004</v>
      </c>
      <c r="D41346">
        <v>0.30920170000000002</v>
      </c>
      <c r="E41346">
        <v>-4.95</v>
      </c>
      <c r="F41346">
        <v>4.0369790000000003E-2</v>
      </c>
      <c r="G41346" s="1" t="s">
        <v>18552</v>
      </c>
      <c r="H41346" s="1" t="s">
        <v>18553</v>
      </c>
    </row>
    <row r="41347" spans="1:8" x14ac:dyDescent="0.2">
      <c r="A41347" s="1" t="s">
        <v>79626</v>
      </c>
      <c r="B41347">
        <v>1</v>
      </c>
      <c r="C41347">
        <v>0.76050019999999996</v>
      </c>
      <c r="D41347">
        <v>0.30918230000000002</v>
      </c>
      <c r="E41347">
        <v>-4.95</v>
      </c>
      <c r="F41347">
        <v>2.9902410000000001E-2</v>
      </c>
      <c r="G41347" s="1" t="s">
        <v>36400</v>
      </c>
      <c r="H41347" s="1" t="s">
        <v>36401</v>
      </c>
    </row>
    <row r="41348" spans="1:8" x14ac:dyDescent="0.2">
      <c r="A41348" s="1" t="s">
        <v>79627</v>
      </c>
      <c r="B41348">
        <v>1</v>
      </c>
      <c r="C41348">
        <v>0.76050980000000001</v>
      </c>
      <c r="D41348">
        <v>-0.30916949999999999</v>
      </c>
      <c r="E41348">
        <v>-4.95</v>
      </c>
      <c r="F41348">
        <v>-3.6401030000000001E-2</v>
      </c>
      <c r="G41348" s="1" t="s">
        <v>37881</v>
      </c>
      <c r="H41348" s="1" t="s">
        <v>37882</v>
      </c>
    </row>
    <row r="41349" spans="1:8" x14ac:dyDescent="0.2">
      <c r="A41349" s="1" t="s">
        <v>79628</v>
      </c>
      <c r="B41349">
        <v>1</v>
      </c>
      <c r="C41349">
        <v>0.76054920000000004</v>
      </c>
      <c r="D41349">
        <v>0.30911680000000002</v>
      </c>
      <c r="E41349">
        <v>-4.95</v>
      </c>
      <c r="F41349">
        <v>2.9214170000000001E-2</v>
      </c>
      <c r="G41349" s="1" t="s">
        <v>79629</v>
      </c>
      <c r="H41349" s="1" t="s">
        <v>79630</v>
      </c>
    </row>
    <row r="41350" spans="1:8" x14ac:dyDescent="0.2">
      <c r="A41350" s="1" t="s">
        <v>79631</v>
      </c>
      <c r="B41350">
        <v>1</v>
      </c>
      <c r="C41350">
        <v>0.76055569999999995</v>
      </c>
      <c r="D41350">
        <v>0.3091082</v>
      </c>
      <c r="E41350">
        <v>-4.95</v>
      </c>
      <c r="F41350">
        <v>2.2589410000000001E-2</v>
      </c>
      <c r="G41350" s="1" t="s">
        <v>17027</v>
      </c>
      <c r="H41350" s="1" t="s">
        <v>17028</v>
      </c>
    </row>
    <row r="41351" spans="1:8" x14ac:dyDescent="0.2">
      <c r="A41351" s="1" t="s">
        <v>79632</v>
      </c>
      <c r="B41351">
        <v>1</v>
      </c>
      <c r="C41351">
        <v>0.76056579999999996</v>
      </c>
      <c r="D41351">
        <v>0.3090947</v>
      </c>
      <c r="E41351">
        <v>-4.95</v>
      </c>
      <c r="F41351">
        <v>2.0323339999999999E-2</v>
      </c>
      <c r="G41351" s="1" t="s">
        <v>79633</v>
      </c>
      <c r="H41351" s="1" t="s">
        <v>79634</v>
      </c>
    </row>
    <row r="41352" spans="1:8" x14ac:dyDescent="0.2">
      <c r="A41352" s="1" t="s">
        <v>79635</v>
      </c>
      <c r="B41352">
        <v>1</v>
      </c>
      <c r="C41352">
        <v>0.76063159999999996</v>
      </c>
      <c r="D41352">
        <v>0.30900689999999997</v>
      </c>
      <c r="E41352">
        <v>-4.95</v>
      </c>
      <c r="F41352">
        <v>2.6548120000000001E-2</v>
      </c>
      <c r="G41352" s="1" t="s">
        <v>79636</v>
      </c>
      <c r="H41352" s="1" t="s">
        <v>79637</v>
      </c>
    </row>
    <row r="41353" spans="1:8" x14ac:dyDescent="0.2">
      <c r="A41353" s="1" t="s">
        <v>79638</v>
      </c>
      <c r="B41353">
        <v>1</v>
      </c>
      <c r="C41353">
        <v>0.7606754</v>
      </c>
      <c r="D41353">
        <v>0.30894840000000001</v>
      </c>
      <c r="E41353">
        <v>-4.95</v>
      </c>
      <c r="F41353">
        <v>3.4210560000000001E-2</v>
      </c>
      <c r="G41353" s="1" t="s">
        <v>3055</v>
      </c>
      <c r="H41353" s="1" t="s">
        <v>3056</v>
      </c>
    </row>
    <row r="41354" spans="1:8" x14ac:dyDescent="0.2">
      <c r="A41354" s="1" t="s">
        <v>79639</v>
      </c>
      <c r="B41354">
        <v>1</v>
      </c>
      <c r="C41354">
        <v>0.76073239999999998</v>
      </c>
      <c r="D41354">
        <v>0.30887229999999999</v>
      </c>
      <c r="E41354">
        <v>-4.95</v>
      </c>
      <c r="F41354">
        <v>2.9232480000000002E-2</v>
      </c>
      <c r="G41354" s="1" t="s">
        <v>34765</v>
      </c>
      <c r="H41354" s="1" t="s">
        <v>34766</v>
      </c>
    </row>
    <row r="41355" spans="1:8" x14ac:dyDescent="0.2">
      <c r="A41355" s="1" t="s">
        <v>79640</v>
      </c>
      <c r="B41355">
        <v>1</v>
      </c>
      <c r="C41355">
        <v>0.76074039999999998</v>
      </c>
      <c r="D41355">
        <v>0.30886160000000001</v>
      </c>
      <c r="E41355">
        <v>-4.95</v>
      </c>
      <c r="F41355">
        <v>2.7153989999999999E-2</v>
      </c>
      <c r="G41355" s="1" t="s">
        <v>47181</v>
      </c>
      <c r="H41355" s="1" t="s">
        <v>47182</v>
      </c>
    </row>
    <row r="41356" spans="1:8" x14ac:dyDescent="0.2">
      <c r="A41356" s="1" t="s">
        <v>79641</v>
      </c>
      <c r="B41356">
        <v>1</v>
      </c>
      <c r="C41356">
        <v>0.76075760000000003</v>
      </c>
      <c r="D41356">
        <v>-0.30883860000000002</v>
      </c>
      <c r="E41356">
        <v>-4.95</v>
      </c>
      <c r="F41356">
        <v>-2.5800090000000001E-2</v>
      </c>
      <c r="G41356" s="1" t="s">
        <v>20548</v>
      </c>
      <c r="H41356" s="1" t="s">
        <v>20549</v>
      </c>
    </row>
    <row r="41357" spans="1:8" x14ac:dyDescent="0.2">
      <c r="A41357" s="1" t="s">
        <v>79642</v>
      </c>
      <c r="B41357">
        <v>1</v>
      </c>
      <c r="C41357">
        <v>0.760768</v>
      </c>
      <c r="D41357">
        <v>0.30882480000000001</v>
      </c>
      <c r="E41357">
        <v>-4.95</v>
      </c>
      <c r="F41357">
        <v>2.6360850000000002E-2</v>
      </c>
      <c r="G41357" s="1" t="s">
        <v>71256</v>
      </c>
      <c r="H41357" s="1" t="s">
        <v>71257</v>
      </c>
    </row>
    <row r="41358" spans="1:8" x14ac:dyDescent="0.2">
      <c r="A41358" s="1" t="s">
        <v>79643</v>
      </c>
      <c r="B41358">
        <v>1</v>
      </c>
      <c r="C41358">
        <v>0.76078520000000005</v>
      </c>
      <c r="D41358">
        <v>0.30880180000000002</v>
      </c>
      <c r="E41358">
        <v>-4.95</v>
      </c>
      <c r="F41358">
        <v>3.9315200000000002E-2</v>
      </c>
      <c r="G41358" s="1" t="s">
        <v>27003</v>
      </c>
      <c r="H41358" s="1" t="s">
        <v>27004</v>
      </c>
    </row>
    <row r="41359" spans="1:8" x14ac:dyDescent="0.2">
      <c r="A41359" s="1" t="s">
        <v>79644</v>
      </c>
      <c r="B41359">
        <v>1</v>
      </c>
      <c r="C41359">
        <v>0.76079640000000004</v>
      </c>
      <c r="D41359">
        <v>-0.30878689999999998</v>
      </c>
      <c r="E41359">
        <v>-4.95</v>
      </c>
      <c r="F41359">
        <v>-2.3525270000000001E-2</v>
      </c>
      <c r="G41359" s="1" t="s">
        <v>79645</v>
      </c>
      <c r="H41359" s="1" t="s">
        <v>79646</v>
      </c>
    </row>
    <row r="41360" spans="1:8" x14ac:dyDescent="0.2">
      <c r="A41360" s="1" t="s">
        <v>79647</v>
      </c>
      <c r="B41360">
        <v>1</v>
      </c>
      <c r="C41360">
        <v>0.76080440000000005</v>
      </c>
      <c r="D41360">
        <v>-0.3087763</v>
      </c>
      <c r="E41360">
        <v>-4.95</v>
      </c>
      <c r="F41360">
        <v>-1.773721E-2</v>
      </c>
      <c r="G41360" s="1" t="s">
        <v>24042</v>
      </c>
      <c r="H41360" s="1" t="s">
        <v>24043</v>
      </c>
    </row>
    <row r="41361" spans="1:8" x14ac:dyDescent="0.2">
      <c r="A41361" s="1" t="s">
        <v>79648</v>
      </c>
      <c r="B41361">
        <v>1</v>
      </c>
      <c r="C41361">
        <v>0.76085349999999996</v>
      </c>
      <c r="D41361">
        <v>-0.3087107</v>
      </c>
      <c r="E41361">
        <v>-4.95</v>
      </c>
      <c r="F41361">
        <v>-2.3011190000000001E-2</v>
      </c>
      <c r="G41361" s="1" t="s">
        <v>79649</v>
      </c>
      <c r="H41361" s="1" t="s">
        <v>79650</v>
      </c>
    </row>
    <row r="41362" spans="1:8" x14ac:dyDescent="0.2">
      <c r="A41362" s="1" t="s">
        <v>79651</v>
      </c>
      <c r="B41362">
        <v>1</v>
      </c>
      <c r="C41362">
        <v>0.76086819999999999</v>
      </c>
      <c r="D41362">
        <v>0.30869099999999999</v>
      </c>
      <c r="E41362">
        <v>-4.95</v>
      </c>
      <c r="F41362">
        <v>2.1797509999999999E-2</v>
      </c>
      <c r="G41362" s="1" t="s">
        <v>69547</v>
      </c>
      <c r="H41362" s="1" t="s">
        <v>69548</v>
      </c>
    </row>
    <row r="41363" spans="1:8" x14ac:dyDescent="0.2">
      <c r="A41363" s="1" t="s">
        <v>79652</v>
      </c>
      <c r="B41363">
        <v>1</v>
      </c>
      <c r="C41363">
        <v>0.76089700000000005</v>
      </c>
      <c r="D41363">
        <v>0.3086527</v>
      </c>
      <c r="E41363">
        <v>-4.95</v>
      </c>
      <c r="F41363">
        <v>2.8905190000000001E-2</v>
      </c>
      <c r="G41363" s="1" t="s">
        <v>79653</v>
      </c>
      <c r="H41363" s="1" t="s">
        <v>79654</v>
      </c>
    </row>
    <row r="41364" spans="1:8" x14ac:dyDescent="0.2">
      <c r="A41364" s="1" t="s">
        <v>79655</v>
      </c>
      <c r="B41364">
        <v>1</v>
      </c>
      <c r="C41364">
        <v>0.76091880000000001</v>
      </c>
      <c r="D41364">
        <v>0.3086235</v>
      </c>
      <c r="E41364">
        <v>-4.95</v>
      </c>
      <c r="F41364">
        <v>2.820129E-2</v>
      </c>
      <c r="G41364" s="1" t="s">
        <v>30161</v>
      </c>
      <c r="H41364" s="1" t="s">
        <v>30162</v>
      </c>
    </row>
    <row r="41365" spans="1:8" x14ac:dyDescent="0.2">
      <c r="A41365" s="1" t="s">
        <v>79656</v>
      </c>
      <c r="B41365">
        <v>1</v>
      </c>
      <c r="C41365">
        <v>0.76095690000000005</v>
      </c>
      <c r="D41365">
        <v>-0.30857269999999998</v>
      </c>
      <c r="E41365">
        <v>-4.95</v>
      </c>
      <c r="F41365">
        <v>-2.364749E-2</v>
      </c>
      <c r="G41365" s="1" t="s">
        <v>79657</v>
      </c>
      <c r="H41365" s="1" t="s">
        <v>79658</v>
      </c>
    </row>
    <row r="41366" spans="1:8" x14ac:dyDescent="0.2">
      <c r="A41366" s="1" t="s">
        <v>79659</v>
      </c>
      <c r="B41366">
        <v>1</v>
      </c>
      <c r="C41366">
        <v>0.76095959999999996</v>
      </c>
      <c r="D41366">
        <v>0.30856909999999999</v>
      </c>
      <c r="E41366">
        <v>-4.95</v>
      </c>
      <c r="F41366">
        <v>2.4567930000000002E-2</v>
      </c>
      <c r="G41366" s="1" t="s">
        <v>61930</v>
      </c>
      <c r="H41366" s="1" t="s">
        <v>61931</v>
      </c>
    </row>
    <row r="41367" spans="1:8" x14ac:dyDescent="0.2">
      <c r="A41367" s="1" t="s">
        <v>79660</v>
      </c>
      <c r="B41367">
        <v>1</v>
      </c>
      <c r="C41367">
        <v>0.76096459999999999</v>
      </c>
      <c r="D41367">
        <v>0.30856240000000001</v>
      </c>
      <c r="E41367">
        <v>-4.95</v>
      </c>
      <c r="F41367">
        <v>3.746323E-2</v>
      </c>
      <c r="G41367" s="1" t="s">
        <v>79661</v>
      </c>
      <c r="H41367" s="1" t="s">
        <v>79662</v>
      </c>
    </row>
    <row r="41368" spans="1:8" x14ac:dyDescent="0.2">
      <c r="A41368" s="1" t="s">
        <v>79663</v>
      </c>
      <c r="B41368">
        <v>1</v>
      </c>
      <c r="C41368">
        <v>0.76097519999999996</v>
      </c>
      <c r="D41368">
        <v>-0.3085483</v>
      </c>
      <c r="E41368">
        <v>-4.95</v>
      </c>
      <c r="F41368">
        <v>-4.3915799999999998E-2</v>
      </c>
      <c r="G41368" s="1" t="s">
        <v>6761</v>
      </c>
      <c r="H41368" s="1" t="s">
        <v>6762</v>
      </c>
    </row>
    <row r="41369" spans="1:8" x14ac:dyDescent="0.2">
      <c r="A41369" s="1" t="s">
        <v>79664</v>
      </c>
      <c r="B41369">
        <v>1</v>
      </c>
      <c r="C41369">
        <v>0.76098520000000003</v>
      </c>
      <c r="D41369">
        <v>0.3085349</v>
      </c>
      <c r="E41369">
        <v>-4.95</v>
      </c>
      <c r="F41369">
        <v>3.7475639999999998E-2</v>
      </c>
      <c r="G41369" s="1" t="s">
        <v>15456</v>
      </c>
      <c r="H41369" s="1" t="s">
        <v>15457</v>
      </c>
    </row>
    <row r="41370" spans="1:8" x14ac:dyDescent="0.2">
      <c r="A41370" s="1" t="s">
        <v>79665</v>
      </c>
      <c r="B41370">
        <v>1</v>
      </c>
      <c r="C41370">
        <v>0.76102820000000004</v>
      </c>
      <c r="D41370">
        <v>-0.30847750000000002</v>
      </c>
      <c r="E41370">
        <v>-4.95</v>
      </c>
      <c r="F41370">
        <v>-3.7519429999999999E-2</v>
      </c>
      <c r="G41370" s="1" t="s">
        <v>26095</v>
      </c>
      <c r="H41370" s="1" t="s">
        <v>26096</v>
      </c>
    </row>
    <row r="41371" spans="1:8" x14ac:dyDescent="0.2">
      <c r="A41371" s="1" t="s">
        <v>79666</v>
      </c>
      <c r="B41371">
        <v>1</v>
      </c>
      <c r="C41371">
        <v>0.76105290000000003</v>
      </c>
      <c r="D41371">
        <v>-0.30844450000000001</v>
      </c>
      <c r="E41371">
        <v>-4.95</v>
      </c>
      <c r="F41371">
        <v>-2.9250290000000002E-2</v>
      </c>
      <c r="G41371" s="1" t="s">
        <v>79667</v>
      </c>
      <c r="H41371" s="1" t="s">
        <v>79668</v>
      </c>
    </row>
    <row r="41372" spans="1:8" x14ac:dyDescent="0.2">
      <c r="A41372" s="1" t="s">
        <v>79669</v>
      </c>
      <c r="B41372">
        <v>1</v>
      </c>
      <c r="C41372">
        <v>0.76105610000000001</v>
      </c>
      <c r="D41372">
        <v>0.3084403</v>
      </c>
      <c r="E41372">
        <v>-4.95</v>
      </c>
      <c r="F41372">
        <v>2.680774E-2</v>
      </c>
      <c r="G41372" s="1" t="s">
        <v>35342</v>
      </c>
      <c r="H41372" s="1" t="s">
        <v>35343</v>
      </c>
    </row>
    <row r="41373" spans="1:8" x14ac:dyDescent="0.2">
      <c r="A41373" s="1" t="s">
        <v>79670</v>
      </c>
      <c r="B41373">
        <v>1</v>
      </c>
      <c r="C41373">
        <v>0.76106169999999995</v>
      </c>
      <c r="D41373">
        <v>-0.30843280000000001</v>
      </c>
      <c r="E41373">
        <v>-4.95</v>
      </c>
      <c r="F41373">
        <v>-3.6345530000000001E-2</v>
      </c>
      <c r="G41373" s="1" t="s">
        <v>44199</v>
      </c>
      <c r="H41373" s="1" t="s">
        <v>44200</v>
      </c>
    </row>
    <row r="41374" spans="1:8" x14ac:dyDescent="0.2">
      <c r="A41374" s="1" t="s">
        <v>79671</v>
      </c>
      <c r="B41374">
        <v>1</v>
      </c>
      <c r="C41374">
        <v>0.76110639999999996</v>
      </c>
      <c r="D41374">
        <v>0.30837310000000001</v>
      </c>
      <c r="E41374">
        <v>-4.95</v>
      </c>
      <c r="F41374">
        <v>3.2407449999999997E-2</v>
      </c>
      <c r="G41374" s="1" t="s">
        <v>797</v>
      </c>
      <c r="H41374" s="1" t="s">
        <v>798</v>
      </c>
    </row>
    <row r="41375" spans="1:8" x14ac:dyDescent="0.2">
      <c r="A41375" s="1" t="s">
        <v>79672</v>
      </c>
      <c r="B41375">
        <v>1</v>
      </c>
      <c r="C41375">
        <v>0.76115080000000002</v>
      </c>
      <c r="D41375">
        <v>-0.30831389999999997</v>
      </c>
      <c r="E41375">
        <v>-4.95</v>
      </c>
      <c r="F41375">
        <v>-2.0225480000000001E-2</v>
      </c>
      <c r="G41375" s="1" t="s">
        <v>79673</v>
      </c>
      <c r="H41375" s="1" t="s">
        <v>79674</v>
      </c>
    </row>
    <row r="41376" spans="1:8" x14ac:dyDescent="0.2">
      <c r="A41376" s="1" t="s">
        <v>79675</v>
      </c>
      <c r="B41376">
        <v>1</v>
      </c>
      <c r="C41376">
        <v>0.76117310000000005</v>
      </c>
      <c r="D41376">
        <v>0.30828410000000001</v>
      </c>
      <c r="E41376">
        <v>-4.95</v>
      </c>
      <c r="F41376">
        <v>2.5919330000000001E-2</v>
      </c>
      <c r="G41376" s="1" t="s">
        <v>20021</v>
      </c>
      <c r="H41376" s="1" t="s">
        <v>20022</v>
      </c>
    </row>
    <row r="41377" spans="1:8" x14ac:dyDescent="0.2">
      <c r="A41377" s="1" t="s">
        <v>79676</v>
      </c>
      <c r="B41377">
        <v>1</v>
      </c>
      <c r="C41377">
        <v>0.76120370000000004</v>
      </c>
      <c r="D41377">
        <v>0.3082433</v>
      </c>
      <c r="E41377">
        <v>-4.95</v>
      </c>
      <c r="F41377">
        <v>1.9009870000000002E-2</v>
      </c>
      <c r="G41377" s="1" t="s">
        <v>39870</v>
      </c>
      <c r="H41377" s="1" t="s">
        <v>39871</v>
      </c>
    </row>
    <row r="41378" spans="1:8" x14ac:dyDescent="0.2">
      <c r="A41378" s="1" t="s">
        <v>79677</v>
      </c>
      <c r="B41378">
        <v>1</v>
      </c>
      <c r="C41378">
        <v>0.76120679999999996</v>
      </c>
      <c r="D41378">
        <v>0.30823909999999999</v>
      </c>
      <c r="E41378">
        <v>-4.95</v>
      </c>
      <c r="F41378">
        <v>3.1656120000000003E-2</v>
      </c>
      <c r="G41378" s="1" t="s">
        <v>36017</v>
      </c>
      <c r="H41378" s="1" t="s">
        <v>36018</v>
      </c>
    </row>
    <row r="41379" spans="1:8" x14ac:dyDescent="0.2">
      <c r="A41379" s="1" t="s">
        <v>79678</v>
      </c>
      <c r="B41379">
        <v>1</v>
      </c>
      <c r="C41379">
        <v>0.76121689999999997</v>
      </c>
      <c r="D41379">
        <v>0.30822569999999999</v>
      </c>
      <c r="E41379">
        <v>-4.95</v>
      </c>
      <c r="F41379">
        <v>5.0131229999999999E-2</v>
      </c>
      <c r="G41379" s="1" t="s">
        <v>2841</v>
      </c>
      <c r="H41379" s="1" t="s">
        <v>2842</v>
      </c>
    </row>
    <row r="41380" spans="1:8" x14ac:dyDescent="0.2">
      <c r="A41380" s="1" t="s">
        <v>79679</v>
      </c>
      <c r="B41380">
        <v>1</v>
      </c>
      <c r="C41380">
        <v>0.76122489999999998</v>
      </c>
      <c r="D41380">
        <v>0.30821500000000002</v>
      </c>
      <c r="E41380">
        <v>-4.95</v>
      </c>
      <c r="F41380">
        <v>4.0683850000000001E-2</v>
      </c>
      <c r="G41380" s="1" t="s">
        <v>7724</v>
      </c>
      <c r="H41380" s="1" t="s">
        <v>7725</v>
      </c>
    </row>
    <row r="41381" spans="1:8" x14ac:dyDescent="0.2">
      <c r="A41381" s="1" t="s">
        <v>79680</v>
      </c>
      <c r="B41381">
        <v>1</v>
      </c>
      <c r="C41381">
        <v>0.76126159999999998</v>
      </c>
      <c r="D41381">
        <v>-0.3081661</v>
      </c>
      <c r="E41381">
        <v>-4.95</v>
      </c>
      <c r="F41381">
        <v>-3.2304069999999997E-2</v>
      </c>
      <c r="G41381" s="1" t="s">
        <v>27185</v>
      </c>
      <c r="H41381" s="1" t="s">
        <v>27186</v>
      </c>
    </row>
    <row r="41382" spans="1:8" x14ac:dyDescent="0.2">
      <c r="A41382" s="1" t="s">
        <v>79681</v>
      </c>
      <c r="B41382">
        <v>1</v>
      </c>
      <c r="C41382">
        <v>0.76126190000000005</v>
      </c>
      <c r="D41382">
        <v>0.30816559999999998</v>
      </c>
      <c r="E41382">
        <v>-4.95</v>
      </c>
      <c r="F41382">
        <v>0.10246706</v>
      </c>
      <c r="G41382" s="1" t="s">
        <v>78383</v>
      </c>
      <c r="H41382" s="1" t="s">
        <v>78384</v>
      </c>
    </row>
    <row r="41383" spans="1:8" x14ac:dyDescent="0.2">
      <c r="A41383" s="1" t="s">
        <v>79682</v>
      </c>
      <c r="B41383">
        <v>1</v>
      </c>
      <c r="C41383">
        <v>0.76127219999999995</v>
      </c>
      <c r="D41383">
        <v>-0.30815189999999998</v>
      </c>
      <c r="E41383">
        <v>-4.95</v>
      </c>
      <c r="F41383">
        <v>-8.7431400000000006E-2</v>
      </c>
      <c r="G41383" s="1" t="s">
        <v>55521</v>
      </c>
      <c r="H41383" s="1" t="s">
        <v>55522</v>
      </c>
    </row>
    <row r="41384" spans="1:8" x14ac:dyDescent="0.2">
      <c r="A41384" s="1" t="s">
        <v>79683</v>
      </c>
      <c r="B41384">
        <v>1</v>
      </c>
      <c r="C41384">
        <v>0.76129340000000001</v>
      </c>
      <c r="D41384">
        <v>0.3081236</v>
      </c>
      <c r="E41384">
        <v>-4.95</v>
      </c>
      <c r="F41384">
        <v>2.7076989999999999E-2</v>
      </c>
      <c r="G41384" s="1" t="s">
        <v>79684</v>
      </c>
      <c r="H41384" s="1" t="s">
        <v>79685</v>
      </c>
    </row>
    <row r="41385" spans="1:8" x14ac:dyDescent="0.2">
      <c r="A41385" s="1" t="s">
        <v>79686</v>
      </c>
      <c r="B41385">
        <v>1</v>
      </c>
      <c r="C41385">
        <v>0.76132999999999995</v>
      </c>
      <c r="D41385">
        <v>0.30807479999999998</v>
      </c>
      <c r="E41385">
        <v>-4.95</v>
      </c>
      <c r="F41385">
        <v>4.0522530000000001E-2</v>
      </c>
      <c r="G41385" s="1" t="s">
        <v>10656</v>
      </c>
      <c r="H41385" s="1" t="s">
        <v>10657</v>
      </c>
    </row>
    <row r="41386" spans="1:8" x14ac:dyDescent="0.2">
      <c r="A41386" s="1" t="s">
        <v>79687</v>
      </c>
      <c r="B41386">
        <v>1</v>
      </c>
      <c r="C41386">
        <v>0.76134360000000001</v>
      </c>
      <c r="D41386">
        <v>0.30805660000000001</v>
      </c>
      <c r="E41386">
        <v>-4.95</v>
      </c>
      <c r="F41386">
        <v>3.0480380000000001E-2</v>
      </c>
      <c r="G41386" s="1" t="s">
        <v>62807</v>
      </c>
      <c r="H41386" s="1" t="s">
        <v>62808</v>
      </c>
    </row>
    <row r="41387" spans="1:8" x14ac:dyDescent="0.2">
      <c r="A41387" s="1" t="s">
        <v>79688</v>
      </c>
      <c r="B41387">
        <v>1</v>
      </c>
      <c r="C41387">
        <v>0.76141190000000003</v>
      </c>
      <c r="D41387">
        <v>-0.3079654</v>
      </c>
      <c r="E41387">
        <v>-4.95</v>
      </c>
      <c r="F41387">
        <v>-2.5466320000000001E-2</v>
      </c>
      <c r="G41387" s="1" t="s">
        <v>41</v>
      </c>
      <c r="H41387" s="1" t="s">
        <v>41</v>
      </c>
    </row>
    <row r="41388" spans="1:8" x14ac:dyDescent="0.2">
      <c r="A41388" s="1" t="s">
        <v>79689</v>
      </c>
      <c r="B41388">
        <v>1</v>
      </c>
      <c r="C41388">
        <v>0.76141890000000001</v>
      </c>
      <c r="D41388">
        <v>0.30795610000000001</v>
      </c>
      <c r="E41388">
        <v>-4.95</v>
      </c>
      <c r="F41388">
        <v>3.422443E-2</v>
      </c>
      <c r="G41388" s="1" t="s">
        <v>41</v>
      </c>
      <c r="H41388" s="1" t="s">
        <v>41</v>
      </c>
    </row>
    <row r="41389" spans="1:8" x14ac:dyDescent="0.2">
      <c r="A41389" s="1" t="s">
        <v>79690</v>
      </c>
      <c r="B41389">
        <v>1</v>
      </c>
      <c r="C41389">
        <v>0.76142889999999996</v>
      </c>
      <c r="D41389">
        <v>0.30794270000000001</v>
      </c>
      <c r="E41389">
        <v>-4.95</v>
      </c>
      <c r="F41389">
        <v>0.14955076</v>
      </c>
      <c r="G41389" s="1" t="s">
        <v>41</v>
      </c>
      <c r="H41389" s="1" t="s">
        <v>41</v>
      </c>
    </row>
    <row r="41390" spans="1:8" x14ac:dyDescent="0.2">
      <c r="A41390" s="1" t="s">
        <v>79691</v>
      </c>
      <c r="B41390">
        <v>1</v>
      </c>
      <c r="C41390">
        <v>0.76142900000000002</v>
      </c>
      <c r="D41390">
        <v>0.30794270000000001</v>
      </c>
      <c r="E41390">
        <v>-4.95</v>
      </c>
      <c r="F41390">
        <v>3.0852589999999999E-2</v>
      </c>
      <c r="G41390" s="1" t="s">
        <v>79692</v>
      </c>
      <c r="H41390" s="1" t="s">
        <v>79693</v>
      </c>
    </row>
    <row r="41391" spans="1:8" x14ac:dyDescent="0.2">
      <c r="A41391" s="1" t="s">
        <v>79694</v>
      </c>
      <c r="B41391">
        <v>1</v>
      </c>
      <c r="C41391">
        <v>0.76149210000000001</v>
      </c>
      <c r="D41391">
        <v>0.30785839999999998</v>
      </c>
      <c r="E41391">
        <v>-4.95</v>
      </c>
      <c r="F41391">
        <v>2.9210750000000001E-2</v>
      </c>
      <c r="G41391" s="1" t="s">
        <v>79695</v>
      </c>
      <c r="H41391" s="1" t="s">
        <v>79696</v>
      </c>
    </row>
    <row r="41392" spans="1:8" x14ac:dyDescent="0.2">
      <c r="A41392" s="1" t="s">
        <v>79697</v>
      </c>
      <c r="B41392">
        <v>1</v>
      </c>
      <c r="C41392">
        <v>0.76149739999999999</v>
      </c>
      <c r="D41392">
        <v>0.30785129999999999</v>
      </c>
      <c r="E41392">
        <v>-4.95</v>
      </c>
      <c r="F41392">
        <v>1.9708110000000001E-2</v>
      </c>
      <c r="G41392" s="1" t="s">
        <v>41</v>
      </c>
      <c r="H41392" s="1" t="s">
        <v>41</v>
      </c>
    </row>
    <row r="41393" spans="1:8" x14ac:dyDescent="0.2">
      <c r="A41393" s="1" t="s">
        <v>79698</v>
      </c>
      <c r="B41393">
        <v>1</v>
      </c>
      <c r="C41393">
        <v>0.76150090000000004</v>
      </c>
      <c r="D41393">
        <v>0.30784669999999997</v>
      </c>
      <c r="E41393">
        <v>-4.95</v>
      </c>
      <c r="F41393">
        <v>3.0245169999999998E-2</v>
      </c>
      <c r="G41393" s="1" t="s">
        <v>79699</v>
      </c>
      <c r="H41393" s="1" t="s">
        <v>79700</v>
      </c>
    </row>
    <row r="41394" spans="1:8" x14ac:dyDescent="0.2">
      <c r="A41394" s="1" t="s">
        <v>79701</v>
      </c>
      <c r="B41394">
        <v>1</v>
      </c>
      <c r="C41394">
        <v>0.76152109999999995</v>
      </c>
      <c r="D41394">
        <v>-0.30781969999999997</v>
      </c>
      <c r="E41394">
        <v>-4.95</v>
      </c>
      <c r="F41394">
        <v>-2.897462E-2</v>
      </c>
      <c r="G41394" s="1" t="s">
        <v>79702</v>
      </c>
      <c r="H41394" s="1" t="s">
        <v>79703</v>
      </c>
    </row>
    <row r="41395" spans="1:8" x14ac:dyDescent="0.2">
      <c r="A41395" s="1" t="s">
        <v>79704</v>
      </c>
      <c r="B41395">
        <v>1</v>
      </c>
      <c r="C41395">
        <v>0.76153059999999995</v>
      </c>
      <c r="D41395">
        <v>0.307807</v>
      </c>
      <c r="E41395">
        <v>-4.95</v>
      </c>
      <c r="F41395">
        <v>3.4209179999999999E-2</v>
      </c>
      <c r="G41395" s="1" t="s">
        <v>46264</v>
      </c>
      <c r="H41395" s="1" t="s">
        <v>46265</v>
      </c>
    </row>
    <row r="41396" spans="1:8" x14ac:dyDescent="0.2">
      <c r="A41396" s="1" t="s">
        <v>79705</v>
      </c>
      <c r="B41396">
        <v>1</v>
      </c>
      <c r="C41396">
        <v>0.76153930000000003</v>
      </c>
      <c r="D41396">
        <v>0.3077955</v>
      </c>
      <c r="E41396">
        <v>-4.95</v>
      </c>
      <c r="F41396">
        <v>7.4630630000000003E-2</v>
      </c>
      <c r="G41396" s="1" t="s">
        <v>27408</v>
      </c>
      <c r="H41396" s="1" t="s">
        <v>27409</v>
      </c>
    </row>
    <row r="41397" spans="1:8" x14ac:dyDescent="0.2">
      <c r="A41397" s="1" t="s">
        <v>79706</v>
      </c>
      <c r="B41397">
        <v>1</v>
      </c>
      <c r="C41397">
        <v>0.76154330000000003</v>
      </c>
      <c r="D41397">
        <v>-0.30779010000000001</v>
      </c>
      <c r="E41397">
        <v>-4.95</v>
      </c>
      <c r="F41397">
        <v>-4.461992E-2</v>
      </c>
      <c r="G41397" s="1" t="s">
        <v>24954</v>
      </c>
      <c r="H41397" s="1" t="s">
        <v>24955</v>
      </c>
    </row>
    <row r="41398" spans="1:8" x14ac:dyDescent="0.2">
      <c r="A41398" s="1" t="s">
        <v>79707</v>
      </c>
      <c r="B41398">
        <v>1</v>
      </c>
      <c r="C41398">
        <v>0.76155260000000002</v>
      </c>
      <c r="D41398">
        <v>0.30777759999999998</v>
      </c>
      <c r="E41398">
        <v>-4.95</v>
      </c>
      <c r="F41398">
        <v>3.3221359999999998E-2</v>
      </c>
      <c r="G41398" s="1" t="s">
        <v>41</v>
      </c>
      <c r="H41398" s="1" t="s">
        <v>41</v>
      </c>
    </row>
    <row r="41399" spans="1:8" x14ac:dyDescent="0.2">
      <c r="A41399" s="1" t="s">
        <v>79708</v>
      </c>
      <c r="B41399">
        <v>1</v>
      </c>
      <c r="C41399">
        <v>0.76158590000000004</v>
      </c>
      <c r="D41399">
        <v>0.30773329999999999</v>
      </c>
      <c r="E41399">
        <v>-4.95</v>
      </c>
      <c r="F41399">
        <v>2.331944E-2</v>
      </c>
      <c r="G41399" s="1" t="s">
        <v>79709</v>
      </c>
      <c r="H41399" s="1" t="s">
        <v>79710</v>
      </c>
    </row>
    <row r="41400" spans="1:8" x14ac:dyDescent="0.2">
      <c r="A41400" s="1" t="s">
        <v>79711</v>
      </c>
      <c r="B41400">
        <v>1</v>
      </c>
      <c r="C41400">
        <v>0.76161869999999998</v>
      </c>
      <c r="D41400">
        <v>0.3076895</v>
      </c>
      <c r="E41400">
        <v>-4.95</v>
      </c>
      <c r="F41400">
        <v>2.4224550000000001E-2</v>
      </c>
      <c r="G41400" s="1" t="s">
        <v>2763</v>
      </c>
      <c r="H41400" s="1" t="s">
        <v>2764</v>
      </c>
    </row>
    <row r="41401" spans="1:8" x14ac:dyDescent="0.2">
      <c r="A41401" s="1" t="s">
        <v>79712</v>
      </c>
      <c r="B41401">
        <v>1</v>
      </c>
      <c r="C41401">
        <v>0.76162160000000001</v>
      </c>
      <c r="D41401">
        <v>-0.30768570000000001</v>
      </c>
      <c r="E41401">
        <v>-4.95</v>
      </c>
      <c r="F41401">
        <v>-3.1012209999999998E-2</v>
      </c>
      <c r="G41401" s="1" t="s">
        <v>56345</v>
      </c>
      <c r="H41401" s="1" t="s">
        <v>56346</v>
      </c>
    </row>
    <row r="41402" spans="1:8" x14ac:dyDescent="0.2">
      <c r="A41402" s="1" t="s">
        <v>79713</v>
      </c>
      <c r="B41402">
        <v>1</v>
      </c>
      <c r="C41402">
        <v>0.76162600000000003</v>
      </c>
      <c r="D41402">
        <v>-0.3076798</v>
      </c>
      <c r="E41402">
        <v>-4.95</v>
      </c>
      <c r="F41402">
        <v>-2.0017150000000001E-2</v>
      </c>
      <c r="G41402" s="1" t="s">
        <v>14023</v>
      </c>
      <c r="H41402" s="1" t="s">
        <v>14024</v>
      </c>
    </row>
    <row r="41403" spans="1:8" x14ac:dyDescent="0.2">
      <c r="A41403" s="1" t="s">
        <v>79714</v>
      </c>
      <c r="B41403">
        <v>1</v>
      </c>
      <c r="C41403">
        <v>0.76162669999999999</v>
      </c>
      <c r="D41403">
        <v>-0.30767879999999997</v>
      </c>
      <c r="E41403">
        <v>-4.95</v>
      </c>
      <c r="F41403">
        <v>-2.4094770000000001E-2</v>
      </c>
      <c r="G41403" s="1" t="s">
        <v>73780</v>
      </c>
      <c r="H41403" s="1" t="s">
        <v>73781</v>
      </c>
    </row>
    <row r="41404" spans="1:8" x14ac:dyDescent="0.2">
      <c r="A41404" s="1" t="s">
        <v>79715</v>
      </c>
      <c r="B41404">
        <v>1</v>
      </c>
      <c r="C41404">
        <v>0.76163769999999997</v>
      </c>
      <c r="D41404">
        <v>0.3076642</v>
      </c>
      <c r="E41404">
        <v>-4.95</v>
      </c>
      <c r="F41404">
        <v>2.5528749999999999E-2</v>
      </c>
      <c r="G41404" s="1" t="s">
        <v>75694</v>
      </c>
      <c r="H41404" s="1" t="s">
        <v>75695</v>
      </c>
    </row>
    <row r="41405" spans="1:8" x14ac:dyDescent="0.2">
      <c r="A41405" s="1" t="s">
        <v>79716</v>
      </c>
      <c r="B41405">
        <v>1</v>
      </c>
      <c r="C41405">
        <v>0.76165729999999998</v>
      </c>
      <c r="D41405">
        <v>0.30763800000000002</v>
      </c>
      <c r="E41405">
        <v>-4.95</v>
      </c>
      <c r="F41405">
        <v>2.0732540000000001E-2</v>
      </c>
      <c r="G41405" s="1" t="s">
        <v>26966</v>
      </c>
      <c r="H41405" s="1" t="s">
        <v>26967</v>
      </c>
    </row>
    <row r="41406" spans="1:8" x14ac:dyDescent="0.2">
      <c r="A41406" s="1" t="s">
        <v>79717</v>
      </c>
      <c r="B41406">
        <v>1</v>
      </c>
      <c r="C41406">
        <v>0.76169120000000001</v>
      </c>
      <c r="D41406">
        <v>-0.3075927</v>
      </c>
      <c r="E41406">
        <v>-4.95</v>
      </c>
      <c r="F41406">
        <v>-3.1997360000000002E-2</v>
      </c>
      <c r="G41406" s="1" t="s">
        <v>79718</v>
      </c>
      <c r="H41406" s="1" t="s">
        <v>79719</v>
      </c>
    </row>
    <row r="41407" spans="1:8" x14ac:dyDescent="0.2">
      <c r="A41407" s="1" t="s">
        <v>79720</v>
      </c>
      <c r="B41407">
        <v>1</v>
      </c>
      <c r="C41407">
        <v>0.76170530000000003</v>
      </c>
      <c r="D41407">
        <v>0.30757400000000001</v>
      </c>
      <c r="E41407">
        <v>-4.95</v>
      </c>
      <c r="F41407">
        <v>4.3045069999999998E-2</v>
      </c>
      <c r="G41407" s="1" t="s">
        <v>65337</v>
      </c>
      <c r="H41407" s="1" t="s">
        <v>65338</v>
      </c>
    </row>
    <row r="41408" spans="1:8" x14ac:dyDescent="0.2">
      <c r="A41408" s="1" t="s">
        <v>79721</v>
      </c>
      <c r="B41408">
        <v>1</v>
      </c>
      <c r="C41408">
        <v>0.76173659999999999</v>
      </c>
      <c r="D41408">
        <v>0.30753219999999998</v>
      </c>
      <c r="E41408">
        <v>-4.95</v>
      </c>
      <c r="F41408">
        <v>2.7358219999999999E-2</v>
      </c>
      <c r="G41408" s="1" t="s">
        <v>79722</v>
      </c>
      <c r="H41408" s="1" t="s">
        <v>79723</v>
      </c>
    </row>
    <row r="41409" spans="1:8" x14ac:dyDescent="0.2">
      <c r="A41409" s="1" t="s">
        <v>79724</v>
      </c>
      <c r="B41409">
        <v>1</v>
      </c>
      <c r="C41409">
        <v>0.76175950000000003</v>
      </c>
      <c r="D41409">
        <v>-0.30750159999999999</v>
      </c>
      <c r="E41409">
        <v>-4.95</v>
      </c>
      <c r="F41409">
        <v>-2.6899860000000001E-2</v>
      </c>
      <c r="G41409" s="1" t="s">
        <v>13450</v>
      </c>
      <c r="H41409" s="1" t="s">
        <v>13451</v>
      </c>
    </row>
    <row r="41410" spans="1:8" x14ac:dyDescent="0.2">
      <c r="A41410" s="1" t="s">
        <v>79725</v>
      </c>
      <c r="B41410">
        <v>1</v>
      </c>
      <c r="C41410">
        <v>0.76176029999999995</v>
      </c>
      <c r="D41410">
        <v>0.30750060000000001</v>
      </c>
      <c r="E41410">
        <v>-4.95</v>
      </c>
      <c r="F41410">
        <v>2.631141E-2</v>
      </c>
      <c r="G41410" s="1" t="s">
        <v>71146</v>
      </c>
      <c r="H41410" s="1" t="s">
        <v>71147</v>
      </c>
    </row>
    <row r="41411" spans="1:8" x14ac:dyDescent="0.2">
      <c r="A41411" s="1" t="s">
        <v>79726</v>
      </c>
      <c r="B41411">
        <v>1</v>
      </c>
      <c r="C41411">
        <v>0.76177890000000004</v>
      </c>
      <c r="D41411">
        <v>0.30747580000000002</v>
      </c>
      <c r="E41411">
        <v>-4.95</v>
      </c>
      <c r="F41411">
        <v>2.403023E-2</v>
      </c>
      <c r="G41411" s="1" t="s">
        <v>41</v>
      </c>
      <c r="H41411" s="1" t="s">
        <v>41</v>
      </c>
    </row>
    <row r="41412" spans="1:8" x14ac:dyDescent="0.2">
      <c r="A41412" s="1" t="s">
        <v>79727</v>
      </c>
      <c r="B41412">
        <v>1</v>
      </c>
      <c r="C41412">
        <v>0.76180309999999996</v>
      </c>
      <c r="D41412">
        <v>-0.30744349999999998</v>
      </c>
      <c r="E41412">
        <v>-4.95</v>
      </c>
      <c r="F41412">
        <v>-2.9838670000000001E-2</v>
      </c>
      <c r="G41412" s="1" t="s">
        <v>79728</v>
      </c>
      <c r="H41412" s="1" t="s">
        <v>79729</v>
      </c>
    </row>
    <row r="41413" spans="1:8" x14ac:dyDescent="0.2">
      <c r="A41413" s="1" t="s">
        <v>79730</v>
      </c>
      <c r="B41413">
        <v>1</v>
      </c>
      <c r="C41413">
        <v>0.76182859999999997</v>
      </c>
      <c r="D41413">
        <v>-0.3074094</v>
      </c>
      <c r="E41413">
        <v>-4.95</v>
      </c>
      <c r="F41413">
        <v>-2.6435549999999999E-2</v>
      </c>
      <c r="G41413" s="1" t="s">
        <v>34814</v>
      </c>
      <c r="H41413" s="1" t="s">
        <v>34815</v>
      </c>
    </row>
    <row r="41414" spans="1:8" x14ac:dyDescent="0.2">
      <c r="A41414" s="1" t="s">
        <v>79731</v>
      </c>
      <c r="B41414">
        <v>1</v>
      </c>
      <c r="C41414">
        <v>0.76183380000000001</v>
      </c>
      <c r="D41414">
        <v>0.30740250000000002</v>
      </c>
      <c r="E41414">
        <v>-4.95</v>
      </c>
      <c r="F41414">
        <v>2.2191140000000002E-2</v>
      </c>
      <c r="G41414" s="1" t="s">
        <v>6325</v>
      </c>
      <c r="H41414" s="1" t="s">
        <v>6326</v>
      </c>
    </row>
    <row r="41415" spans="1:8" x14ac:dyDescent="0.2">
      <c r="A41415" s="1" t="s">
        <v>79732</v>
      </c>
      <c r="B41415">
        <v>1</v>
      </c>
      <c r="C41415">
        <v>0.76184010000000002</v>
      </c>
      <c r="D41415">
        <v>0.3073941</v>
      </c>
      <c r="E41415">
        <v>-4.95</v>
      </c>
      <c r="F41415">
        <v>3.9061470000000001E-2</v>
      </c>
      <c r="G41415" s="1" t="s">
        <v>29153</v>
      </c>
      <c r="H41415" s="1" t="s">
        <v>29154</v>
      </c>
    </row>
    <row r="41416" spans="1:8" x14ac:dyDescent="0.2">
      <c r="A41416" s="1" t="s">
        <v>79733</v>
      </c>
      <c r="B41416">
        <v>1</v>
      </c>
      <c r="C41416">
        <v>0.76192629999999995</v>
      </c>
      <c r="D41416">
        <v>0.30727900000000002</v>
      </c>
      <c r="E41416">
        <v>-4.95</v>
      </c>
      <c r="F41416">
        <v>2.295521E-2</v>
      </c>
      <c r="G41416" s="1" t="s">
        <v>79734</v>
      </c>
      <c r="H41416" s="1" t="s">
        <v>79735</v>
      </c>
    </row>
    <row r="41417" spans="1:8" x14ac:dyDescent="0.2">
      <c r="A41417" s="1" t="s">
        <v>79736</v>
      </c>
      <c r="B41417">
        <v>1</v>
      </c>
      <c r="C41417">
        <v>0.76192950000000004</v>
      </c>
      <c r="D41417">
        <v>-0.30727480000000001</v>
      </c>
      <c r="E41417">
        <v>-4.95</v>
      </c>
      <c r="F41417">
        <v>-4.542732E-2</v>
      </c>
      <c r="G41417" s="1" t="s">
        <v>41</v>
      </c>
      <c r="H41417" s="1" t="s">
        <v>41</v>
      </c>
    </row>
    <row r="41418" spans="1:8" x14ac:dyDescent="0.2">
      <c r="A41418" s="1" t="s">
        <v>79737</v>
      </c>
      <c r="B41418">
        <v>1</v>
      </c>
      <c r="C41418">
        <v>0.76194269999999997</v>
      </c>
      <c r="D41418">
        <v>0.30725730000000001</v>
      </c>
      <c r="E41418">
        <v>-4.95</v>
      </c>
      <c r="F41418">
        <v>3.4922149999999999E-2</v>
      </c>
      <c r="G41418" s="1" t="s">
        <v>28109</v>
      </c>
      <c r="H41418" s="1" t="s">
        <v>28110</v>
      </c>
    </row>
    <row r="41419" spans="1:8" x14ac:dyDescent="0.2">
      <c r="A41419" s="1" t="s">
        <v>79738</v>
      </c>
      <c r="B41419">
        <v>1</v>
      </c>
      <c r="C41419">
        <v>0.76195080000000004</v>
      </c>
      <c r="D41419">
        <v>0.30724639999999998</v>
      </c>
      <c r="E41419">
        <v>-4.95</v>
      </c>
      <c r="F41419">
        <v>2.9457259999999999E-2</v>
      </c>
      <c r="G41419" s="1" t="s">
        <v>605</v>
      </c>
      <c r="H41419" s="1" t="s">
        <v>606</v>
      </c>
    </row>
    <row r="41420" spans="1:8" x14ac:dyDescent="0.2">
      <c r="A41420" s="1" t="s">
        <v>79739</v>
      </c>
      <c r="B41420">
        <v>1</v>
      </c>
      <c r="C41420">
        <v>0.76199919999999999</v>
      </c>
      <c r="D41420">
        <v>0.30718190000000001</v>
      </c>
      <c r="E41420">
        <v>-4.95</v>
      </c>
      <c r="F41420">
        <v>4.3901900000000001E-2</v>
      </c>
      <c r="G41420" s="1" t="s">
        <v>4436</v>
      </c>
      <c r="H41420" s="1" t="s">
        <v>4437</v>
      </c>
    </row>
    <row r="41421" spans="1:8" x14ac:dyDescent="0.2">
      <c r="A41421" s="1" t="s">
        <v>79740</v>
      </c>
      <c r="B41421">
        <v>1</v>
      </c>
      <c r="C41421">
        <v>0.76200480000000004</v>
      </c>
      <c r="D41421">
        <v>0.30717430000000001</v>
      </c>
      <c r="E41421">
        <v>-4.95</v>
      </c>
      <c r="F41421">
        <v>3.8471289999999998E-2</v>
      </c>
      <c r="G41421" s="1" t="s">
        <v>79741</v>
      </c>
      <c r="H41421" s="1" t="s">
        <v>79742</v>
      </c>
    </row>
    <row r="41422" spans="1:8" x14ac:dyDescent="0.2">
      <c r="A41422" s="1" t="s">
        <v>79743</v>
      </c>
      <c r="B41422">
        <v>1</v>
      </c>
      <c r="C41422">
        <v>0.76203679999999996</v>
      </c>
      <c r="D41422">
        <v>0.3071316</v>
      </c>
      <c r="E41422">
        <v>-4.95</v>
      </c>
      <c r="F41422">
        <v>2.2802260000000001E-2</v>
      </c>
      <c r="G41422" s="1" t="s">
        <v>41</v>
      </c>
      <c r="H41422" s="1" t="s">
        <v>41</v>
      </c>
    </row>
    <row r="41423" spans="1:8" x14ac:dyDescent="0.2">
      <c r="A41423" s="1" t="s">
        <v>79744</v>
      </c>
      <c r="B41423">
        <v>1</v>
      </c>
      <c r="C41423">
        <v>0.76205350000000005</v>
      </c>
      <c r="D41423">
        <v>-0.30710939999999998</v>
      </c>
      <c r="E41423">
        <v>-4.95</v>
      </c>
      <c r="F41423">
        <v>-2.9312000000000001E-2</v>
      </c>
      <c r="G41423" s="1" t="s">
        <v>20525</v>
      </c>
      <c r="H41423" s="1" t="s">
        <v>20526</v>
      </c>
    </row>
    <row r="41424" spans="1:8" x14ac:dyDescent="0.2">
      <c r="A41424" s="1" t="s">
        <v>79745</v>
      </c>
      <c r="B41424">
        <v>1</v>
      </c>
      <c r="C41424">
        <v>0.76205619999999996</v>
      </c>
      <c r="D41424">
        <v>0.30710579999999998</v>
      </c>
      <c r="E41424">
        <v>-4.95</v>
      </c>
      <c r="F41424">
        <v>2.909511E-2</v>
      </c>
      <c r="G41424" s="1" t="s">
        <v>12514</v>
      </c>
      <c r="H41424" s="1" t="s">
        <v>12515</v>
      </c>
    </row>
    <row r="41425" spans="1:8" x14ac:dyDescent="0.2">
      <c r="A41425" s="1" t="s">
        <v>79746</v>
      </c>
      <c r="B41425">
        <v>1</v>
      </c>
      <c r="C41425">
        <v>0.76205940000000005</v>
      </c>
      <c r="D41425">
        <v>0.30710150000000003</v>
      </c>
      <c r="E41425">
        <v>-4.95</v>
      </c>
      <c r="F41425">
        <v>3.3910299999999997E-2</v>
      </c>
      <c r="G41425" s="1" t="s">
        <v>45125</v>
      </c>
      <c r="H41425" s="1" t="s">
        <v>45126</v>
      </c>
    </row>
    <row r="41426" spans="1:8" x14ac:dyDescent="0.2">
      <c r="A41426" s="1" t="s">
        <v>79747</v>
      </c>
      <c r="B41426">
        <v>1</v>
      </c>
      <c r="C41426">
        <v>0.76206410000000002</v>
      </c>
      <c r="D41426">
        <v>-0.30709530000000002</v>
      </c>
      <c r="E41426">
        <v>-4.95</v>
      </c>
      <c r="F41426">
        <v>-2.1895649999999999E-2</v>
      </c>
      <c r="G41426" s="1" t="s">
        <v>30049</v>
      </c>
      <c r="H41426" s="1" t="s">
        <v>30050</v>
      </c>
    </row>
    <row r="41427" spans="1:8" x14ac:dyDescent="0.2">
      <c r="A41427" s="1" t="s">
        <v>79748</v>
      </c>
      <c r="B41427">
        <v>1</v>
      </c>
      <c r="C41427">
        <v>0.7620654</v>
      </c>
      <c r="D41427">
        <v>-0.30709360000000002</v>
      </c>
      <c r="E41427">
        <v>-4.95</v>
      </c>
      <c r="F41427">
        <v>-4.5669330000000001E-2</v>
      </c>
      <c r="G41427" s="1" t="s">
        <v>69824</v>
      </c>
      <c r="H41427" s="1" t="s">
        <v>69825</v>
      </c>
    </row>
    <row r="41428" spans="1:8" x14ac:dyDescent="0.2">
      <c r="A41428" s="1" t="s">
        <v>79749</v>
      </c>
      <c r="B41428">
        <v>1</v>
      </c>
      <c r="C41428">
        <v>0.76206949999999996</v>
      </c>
      <c r="D41428">
        <v>0.30708800000000003</v>
      </c>
      <c r="E41428">
        <v>-4.95</v>
      </c>
      <c r="F41428">
        <v>2.8490749999999999E-2</v>
      </c>
      <c r="G41428" s="1" t="s">
        <v>5117</v>
      </c>
      <c r="H41428" s="1" t="s">
        <v>5118</v>
      </c>
    </row>
    <row r="41429" spans="1:8" x14ac:dyDescent="0.2">
      <c r="A41429" s="1" t="s">
        <v>79750</v>
      </c>
      <c r="B41429">
        <v>1</v>
      </c>
      <c r="C41429">
        <v>0.76207190000000002</v>
      </c>
      <c r="D41429">
        <v>-0.30708479999999999</v>
      </c>
      <c r="E41429">
        <v>-4.95</v>
      </c>
      <c r="F41429">
        <v>-2.066335E-2</v>
      </c>
      <c r="G41429" s="1" t="s">
        <v>34782</v>
      </c>
      <c r="H41429" s="1" t="s">
        <v>34783</v>
      </c>
    </row>
    <row r="41430" spans="1:8" x14ac:dyDescent="0.2">
      <c r="A41430" s="1" t="s">
        <v>79751</v>
      </c>
      <c r="B41430">
        <v>1</v>
      </c>
      <c r="C41430">
        <v>0.7620749</v>
      </c>
      <c r="D41430">
        <v>-0.30708079999999999</v>
      </c>
      <c r="E41430">
        <v>-4.95</v>
      </c>
      <c r="F41430">
        <v>-2.5367540000000001E-2</v>
      </c>
      <c r="G41430" s="1" t="s">
        <v>41</v>
      </c>
      <c r="H41430" s="1" t="s">
        <v>41</v>
      </c>
    </row>
    <row r="41431" spans="1:8" x14ac:dyDescent="0.2">
      <c r="A41431" s="1" t="s">
        <v>79752</v>
      </c>
      <c r="B41431">
        <v>1</v>
      </c>
      <c r="C41431">
        <v>0.7621272</v>
      </c>
      <c r="D41431">
        <v>-0.30701109999999998</v>
      </c>
      <c r="E41431">
        <v>-4.95</v>
      </c>
      <c r="F41431">
        <v>-5.4475129999999997E-2</v>
      </c>
      <c r="G41431" s="1" t="s">
        <v>17461</v>
      </c>
      <c r="H41431" s="1" t="s">
        <v>17462</v>
      </c>
    </row>
    <row r="41432" spans="1:8" x14ac:dyDescent="0.2">
      <c r="A41432" s="1" t="s">
        <v>79753</v>
      </c>
      <c r="B41432">
        <v>1</v>
      </c>
      <c r="C41432">
        <v>0.76213520000000001</v>
      </c>
      <c r="D41432">
        <v>-0.3070003</v>
      </c>
      <c r="E41432">
        <v>-4.95</v>
      </c>
      <c r="F41432">
        <v>-3.7667159999999998E-2</v>
      </c>
      <c r="G41432" s="1" t="s">
        <v>79754</v>
      </c>
      <c r="H41432" s="1" t="s">
        <v>79755</v>
      </c>
    </row>
    <row r="41433" spans="1:8" x14ac:dyDescent="0.2">
      <c r="A41433" s="1" t="s">
        <v>79756</v>
      </c>
      <c r="B41433">
        <v>1</v>
      </c>
      <c r="C41433">
        <v>0.76215500000000003</v>
      </c>
      <c r="D41433">
        <v>0.30697390000000002</v>
      </c>
      <c r="E41433">
        <v>-4.95</v>
      </c>
      <c r="F41433">
        <v>3.1827260000000003E-2</v>
      </c>
      <c r="G41433" s="1" t="s">
        <v>41</v>
      </c>
      <c r="H41433" s="1" t="s">
        <v>41</v>
      </c>
    </row>
    <row r="41434" spans="1:8" x14ac:dyDescent="0.2">
      <c r="A41434" s="1" t="s">
        <v>79757</v>
      </c>
      <c r="B41434">
        <v>1</v>
      </c>
      <c r="C41434">
        <v>0.76215880000000003</v>
      </c>
      <c r="D41434">
        <v>-0.30696889999999999</v>
      </c>
      <c r="E41434">
        <v>-4.95</v>
      </c>
      <c r="F41434">
        <v>-2.6643190000000001E-2</v>
      </c>
      <c r="G41434" s="1" t="s">
        <v>42855</v>
      </c>
      <c r="H41434" s="1" t="s">
        <v>42856</v>
      </c>
    </row>
    <row r="41435" spans="1:8" x14ac:dyDescent="0.2">
      <c r="A41435" s="1" t="s">
        <v>79758</v>
      </c>
      <c r="B41435">
        <v>1</v>
      </c>
      <c r="C41435">
        <v>0.76216470000000003</v>
      </c>
      <c r="D41435">
        <v>-0.30696109999999999</v>
      </c>
      <c r="E41435">
        <v>-4.95</v>
      </c>
      <c r="F41435">
        <v>-3.6744480000000003E-2</v>
      </c>
      <c r="G41435" s="1" t="s">
        <v>72743</v>
      </c>
      <c r="H41435" s="1" t="s">
        <v>72744</v>
      </c>
    </row>
    <row r="41436" spans="1:8" x14ac:dyDescent="0.2">
      <c r="A41436" s="1" t="s">
        <v>79759</v>
      </c>
      <c r="B41436">
        <v>1</v>
      </c>
      <c r="C41436">
        <v>0.76219389999999998</v>
      </c>
      <c r="D41436">
        <v>-0.30692209999999998</v>
      </c>
      <c r="E41436">
        <v>-4.95</v>
      </c>
      <c r="F41436">
        <v>-3.5768359999999999E-2</v>
      </c>
      <c r="G41436" s="1" t="s">
        <v>79760</v>
      </c>
      <c r="H41436" s="1" t="s">
        <v>79761</v>
      </c>
    </row>
    <row r="41437" spans="1:8" x14ac:dyDescent="0.2">
      <c r="A41437" s="1" t="s">
        <v>79762</v>
      </c>
      <c r="B41437">
        <v>1</v>
      </c>
      <c r="C41437">
        <v>0.76222469999999998</v>
      </c>
      <c r="D41437">
        <v>-0.30688100000000001</v>
      </c>
      <c r="E41437">
        <v>-4.95</v>
      </c>
      <c r="F41437">
        <v>-3.8089209999999998E-2</v>
      </c>
      <c r="G41437" s="1" t="s">
        <v>79763</v>
      </c>
      <c r="H41437" s="1" t="s">
        <v>79764</v>
      </c>
    </row>
    <row r="41438" spans="1:8" x14ac:dyDescent="0.2">
      <c r="A41438" s="1" t="s">
        <v>79765</v>
      </c>
      <c r="B41438">
        <v>1</v>
      </c>
      <c r="C41438">
        <v>0.76222579999999995</v>
      </c>
      <c r="D41438">
        <v>0.30687959999999997</v>
      </c>
      <c r="E41438">
        <v>-4.95</v>
      </c>
      <c r="F41438">
        <v>3.0526190000000002E-2</v>
      </c>
      <c r="G41438" s="1" t="s">
        <v>41</v>
      </c>
      <c r="H41438" s="1" t="s">
        <v>41</v>
      </c>
    </row>
    <row r="41439" spans="1:8" x14ac:dyDescent="0.2">
      <c r="A41439" s="1" t="s">
        <v>79766</v>
      </c>
      <c r="B41439">
        <v>1</v>
      </c>
      <c r="C41439">
        <v>0.76225960000000004</v>
      </c>
      <c r="D41439">
        <v>0.30683450000000001</v>
      </c>
      <c r="E41439">
        <v>-4.95</v>
      </c>
      <c r="F41439">
        <v>3.3994870000000003E-2</v>
      </c>
      <c r="G41439" s="1" t="s">
        <v>58464</v>
      </c>
      <c r="H41439" s="1" t="s">
        <v>58465</v>
      </c>
    </row>
    <row r="41440" spans="1:8" x14ac:dyDescent="0.2">
      <c r="A41440" s="1" t="s">
        <v>79767</v>
      </c>
      <c r="B41440">
        <v>1</v>
      </c>
      <c r="C41440">
        <v>0.76227560000000005</v>
      </c>
      <c r="D41440">
        <v>-0.30681310000000001</v>
      </c>
      <c r="E41440">
        <v>-4.95</v>
      </c>
      <c r="F41440">
        <v>-2.7396400000000001E-2</v>
      </c>
      <c r="G41440" s="1" t="s">
        <v>79768</v>
      </c>
      <c r="H41440" s="1" t="s">
        <v>79769</v>
      </c>
    </row>
    <row r="41441" spans="1:8" x14ac:dyDescent="0.2">
      <c r="A41441" s="1" t="s">
        <v>79770</v>
      </c>
      <c r="B41441">
        <v>1</v>
      </c>
      <c r="C41441">
        <v>0.76228030000000002</v>
      </c>
      <c r="D41441">
        <v>0.30680689999999999</v>
      </c>
      <c r="E41441">
        <v>-4.95</v>
      </c>
      <c r="F41441">
        <v>5.3580990000000002E-2</v>
      </c>
      <c r="G41441" s="1" t="s">
        <v>41138</v>
      </c>
      <c r="H41441" s="1" t="s">
        <v>41139</v>
      </c>
    </row>
    <row r="41442" spans="1:8" x14ac:dyDescent="0.2">
      <c r="A41442" s="1" t="s">
        <v>79771</v>
      </c>
      <c r="B41442">
        <v>1</v>
      </c>
      <c r="C41442">
        <v>0.76229139999999995</v>
      </c>
      <c r="D41442">
        <v>-0.30679210000000001</v>
      </c>
      <c r="E41442">
        <v>-4.95</v>
      </c>
      <c r="F41442">
        <v>-2.8959470000000001E-2</v>
      </c>
      <c r="G41442" s="1" t="s">
        <v>79772</v>
      </c>
      <c r="H41442" s="1" t="s">
        <v>79773</v>
      </c>
    </row>
    <row r="41443" spans="1:8" x14ac:dyDescent="0.2">
      <c r="A41443" s="1" t="s">
        <v>79774</v>
      </c>
      <c r="B41443">
        <v>1</v>
      </c>
      <c r="C41443">
        <v>0.76229210000000003</v>
      </c>
      <c r="D41443">
        <v>-0.30679109999999998</v>
      </c>
      <c r="E41443">
        <v>-4.95</v>
      </c>
      <c r="F41443">
        <v>-2.4534920000000002E-2</v>
      </c>
      <c r="G41443" s="1" t="s">
        <v>40217</v>
      </c>
      <c r="H41443" s="1" t="s">
        <v>40218</v>
      </c>
    </row>
    <row r="41444" spans="1:8" x14ac:dyDescent="0.2">
      <c r="A41444" s="1" t="s">
        <v>79775</v>
      </c>
      <c r="B41444">
        <v>1</v>
      </c>
      <c r="C41444">
        <v>0.76230019999999998</v>
      </c>
      <c r="D41444">
        <v>-0.3067802</v>
      </c>
      <c r="E41444">
        <v>-4.95</v>
      </c>
      <c r="F41444">
        <v>-4.631826E-2</v>
      </c>
      <c r="G41444" s="1" t="s">
        <v>14891</v>
      </c>
      <c r="H41444" s="1" t="s">
        <v>14892</v>
      </c>
    </row>
    <row r="41445" spans="1:8" x14ac:dyDescent="0.2">
      <c r="A41445" s="1" t="s">
        <v>79776</v>
      </c>
      <c r="B41445">
        <v>1</v>
      </c>
      <c r="C41445">
        <v>0.76231559999999998</v>
      </c>
      <c r="D41445">
        <v>-0.30675970000000002</v>
      </c>
      <c r="E41445">
        <v>-4.95</v>
      </c>
      <c r="F41445">
        <v>-1.9449649999999999E-2</v>
      </c>
      <c r="G41445" s="1" t="s">
        <v>79777</v>
      </c>
      <c r="H41445" s="1" t="s">
        <v>79778</v>
      </c>
    </row>
    <row r="41446" spans="1:8" x14ac:dyDescent="0.2">
      <c r="A41446" s="1" t="s">
        <v>79779</v>
      </c>
      <c r="B41446">
        <v>1</v>
      </c>
      <c r="C41446">
        <v>0.76232759999999999</v>
      </c>
      <c r="D41446">
        <v>-0.30674370000000001</v>
      </c>
      <c r="E41446">
        <v>-4.95</v>
      </c>
      <c r="F41446">
        <v>-2.100552E-2</v>
      </c>
      <c r="G41446" s="1" t="s">
        <v>41</v>
      </c>
      <c r="H41446" s="1" t="s">
        <v>41</v>
      </c>
    </row>
    <row r="41447" spans="1:8" x14ac:dyDescent="0.2">
      <c r="A41447" s="1" t="s">
        <v>79780</v>
      </c>
      <c r="B41447">
        <v>1</v>
      </c>
      <c r="C41447">
        <v>0.76233479999999998</v>
      </c>
      <c r="D41447">
        <v>-0.30673410000000001</v>
      </c>
      <c r="E41447">
        <v>-4.95</v>
      </c>
      <c r="F41447">
        <v>-2.2212539999999999E-2</v>
      </c>
      <c r="G41447" s="1" t="s">
        <v>59919</v>
      </c>
      <c r="H41447" s="1" t="s">
        <v>59920</v>
      </c>
    </row>
    <row r="41448" spans="1:8" x14ac:dyDescent="0.2">
      <c r="A41448" s="1" t="s">
        <v>79781</v>
      </c>
      <c r="B41448">
        <v>1</v>
      </c>
      <c r="C41448">
        <v>0.76236579999999998</v>
      </c>
      <c r="D41448">
        <v>-0.30669279999999999</v>
      </c>
      <c r="E41448">
        <v>-4.95</v>
      </c>
      <c r="F41448">
        <v>-2.6551470000000001E-2</v>
      </c>
      <c r="G41448" s="1" t="s">
        <v>10830</v>
      </c>
      <c r="H41448" s="1" t="s">
        <v>10831</v>
      </c>
    </row>
    <row r="41449" spans="1:8" x14ac:dyDescent="0.2">
      <c r="A41449" s="1" t="s">
        <v>79782</v>
      </c>
      <c r="B41449">
        <v>1</v>
      </c>
      <c r="C41449">
        <v>0.76239369999999995</v>
      </c>
      <c r="D41449">
        <v>-0.30665559999999997</v>
      </c>
      <c r="E41449">
        <v>-4.95</v>
      </c>
      <c r="F41449">
        <v>-2.7128320000000001E-2</v>
      </c>
      <c r="G41449" s="1" t="s">
        <v>29453</v>
      </c>
      <c r="H41449" s="1" t="s">
        <v>29454</v>
      </c>
    </row>
    <row r="41450" spans="1:8" x14ac:dyDescent="0.2">
      <c r="A41450" s="1" t="s">
        <v>79783</v>
      </c>
      <c r="B41450">
        <v>1</v>
      </c>
      <c r="C41450">
        <v>0.76240079999999999</v>
      </c>
      <c r="D41450">
        <v>0.30664609999999998</v>
      </c>
      <c r="E41450">
        <v>-4.95</v>
      </c>
      <c r="F41450">
        <v>3.6644089999999997E-2</v>
      </c>
      <c r="G41450" s="1" t="s">
        <v>26714</v>
      </c>
      <c r="H41450" s="1" t="s">
        <v>26715</v>
      </c>
    </row>
    <row r="41451" spans="1:8" x14ac:dyDescent="0.2">
      <c r="A41451" s="1" t="s">
        <v>79784</v>
      </c>
      <c r="B41451">
        <v>1</v>
      </c>
      <c r="C41451">
        <v>0.76241020000000004</v>
      </c>
      <c r="D41451">
        <v>-0.30663360000000001</v>
      </c>
      <c r="E41451">
        <v>-4.95</v>
      </c>
      <c r="F41451">
        <v>-2.2541200000000001E-2</v>
      </c>
      <c r="G41451" s="1" t="s">
        <v>41387</v>
      </c>
      <c r="H41451" s="1" t="s">
        <v>41388</v>
      </c>
    </row>
    <row r="41452" spans="1:8" x14ac:dyDescent="0.2">
      <c r="A41452" s="1" t="s">
        <v>79785</v>
      </c>
      <c r="B41452">
        <v>1</v>
      </c>
      <c r="C41452">
        <v>0.7624225</v>
      </c>
      <c r="D41452">
        <v>0.30661719999999998</v>
      </c>
      <c r="E41452">
        <v>-4.95</v>
      </c>
      <c r="F41452">
        <v>2.7617269999999999E-2</v>
      </c>
      <c r="G41452" s="1" t="s">
        <v>7547</v>
      </c>
      <c r="H41452" s="1" t="s">
        <v>7548</v>
      </c>
    </row>
    <row r="41453" spans="1:8" x14ac:dyDescent="0.2">
      <c r="A41453" s="1" t="s">
        <v>79786</v>
      </c>
      <c r="B41453">
        <v>1</v>
      </c>
      <c r="C41453">
        <v>0.76243490000000003</v>
      </c>
      <c r="D41453">
        <v>0.3066006</v>
      </c>
      <c r="E41453">
        <v>-4.95</v>
      </c>
      <c r="F41453">
        <v>3.2620940000000001E-2</v>
      </c>
      <c r="G41453" s="1" t="s">
        <v>13435</v>
      </c>
      <c r="H41453" s="1" t="s">
        <v>13436</v>
      </c>
    </row>
    <row r="41454" spans="1:8" x14ac:dyDescent="0.2">
      <c r="A41454" s="1" t="s">
        <v>79787</v>
      </c>
      <c r="B41454">
        <v>1</v>
      </c>
      <c r="C41454">
        <v>0.76244579999999995</v>
      </c>
      <c r="D41454">
        <v>-0.30658609999999997</v>
      </c>
      <c r="E41454">
        <v>-4.95</v>
      </c>
      <c r="F41454">
        <v>-1.947697E-2</v>
      </c>
      <c r="G41454" s="1" t="s">
        <v>79788</v>
      </c>
      <c r="H41454" s="1" t="s">
        <v>79789</v>
      </c>
    </row>
    <row r="41455" spans="1:8" x14ac:dyDescent="0.2">
      <c r="A41455" s="1" t="s">
        <v>79790</v>
      </c>
      <c r="B41455">
        <v>1</v>
      </c>
      <c r="C41455">
        <v>0.76247039999999999</v>
      </c>
      <c r="D41455">
        <v>0.30655329999999997</v>
      </c>
      <c r="E41455">
        <v>-4.95</v>
      </c>
      <c r="F41455">
        <v>2.6604570000000001E-2</v>
      </c>
      <c r="G41455" s="1" t="s">
        <v>23000</v>
      </c>
      <c r="H41455" s="1" t="s">
        <v>23001</v>
      </c>
    </row>
    <row r="41456" spans="1:8" x14ac:dyDescent="0.2">
      <c r="A41456" s="1" t="s">
        <v>79791</v>
      </c>
      <c r="B41456">
        <v>1</v>
      </c>
      <c r="C41456">
        <v>0.76247540000000003</v>
      </c>
      <c r="D41456">
        <v>-0.3065466</v>
      </c>
      <c r="E41456">
        <v>-4.95</v>
      </c>
      <c r="F41456">
        <v>-3.3466200000000002E-2</v>
      </c>
      <c r="G41456" s="1" t="s">
        <v>41</v>
      </c>
      <c r="H41456" s="1" t="s">
        <v>41</v>
      </c>
    </row>
    <row r="41457" spans="1:8" x14ac:dyDescent="0.2">
      <c r="A41457" s="1" t="s">
        <v>79792</v>
      </c>
      <c r="B41457">
        <v>1</v>
      </c>
      <c r="C41457">
        <v>0.76252140000000002</v>
      </c>
      <c r="D41457">
        <v>0.30648520000000001</v>
      </c>
      <c r="E41457">
        <v>-4.95</v>
      </c>
      <c r="F41457">
        <v>3.1425399999999999E-2</v>
      </c>
      <c r="G41457" s="1" t="s">
        <v>30680</v>
      </c>
      <c r="H41457" s="1" t="s">
        <v>30681</v>
      </c>
    </row>
    <row r="41458" spans="1:8" x14ac:dyDescent="0.2">
      <c r="A41458" s="1" t="s">
        <v>79793</v>
      </c>
      <c r="B41458">
        <v>1</v>
      </c>
      <c r="C41458">
        <v>0.76252739999999997</v>
      </c>
      <c r="D41458">
        <v>-0.30647720000000001</v>
      </c>
      <c r="E41458">
        <v>-4.95</v>
      </c>
      <c r="F41458">
        <v>-5.2504420000000003E-2</v>
      </c>
      <c r="G41458" s="1" t="s">
        <v>20743</v>
      </c>
      <c r="H41458" s="1" t="s">
        <v>20744</v>
      </c>
    </row>
    <row r="41459" spans="1:8" x14ac:dyDescent="0.2">
      <c r="A41459" s="1" t="s">
        <v>79794</v>
      </c>
      <c r="B41459">
        <v>1</v>
      </c>
      <c r="C41459">
        <v>0.76255459999999997</v>
      </c>
      <c r="D41459">
        <v>0.30644090000000002</v>
      </c>
      <c r="E41459">
        <v>-4.95</v>
      </c>
      <c r="F41459">
        <v>2.9679509999999999E-2</v>
      </c>
      <c r="G41459" s="1" t="s">
        <v>18933</v>
      </c>
      <c r="H41459" s="1" t="s">
        <v>18934</v>
      </c>
    </row>
    <row r="41460" spans="1:8" x14ac:dyDescent="0.2">
      <c r="A41460" s="1" t="s">
        <v>79795</v>
      </c>
      <c r="B41460">
        <v>1</v>
      </c>
      <c r="C41460">
        <v>0.76256310000000005</v>
      </c>
      <c r="D41460">
        <v>0.30642960000000002</v>
      </c>
      <c r="E41460">
        <v>-4.95</v>
      </c>
      <c r="F41460">
        <v>2.2810899999999999E-2</v>
      </c>
      <c r="G41460" s="1" t="s">
        <v>33040</v>
      </c>
      <c r="H41460" s="1" t="s">
        <v>33041</v>
      </c>
    </row>
    <row r="41461" spans="1:8" x14ac:dyDescent="0.2">
      <c r="A41461" s="1" t="s">
        <v>79796</v>
      </c>
      <c r="B41461">
        <v>1</v>
      </c>
      <c r="C41461">
        <v>0.7626001</v>
      </c>
      <c r="D41461">
        <v>0.30638029999999999</v>
      </c>
      <c r="E41461">
        <v>-4.95</v>
      </c>
      <c r="F41461">
        <v>2.4708560000000001E-2</v>
      </c>
      <c r="G41461" s="1" t="s">
        <v>13474</v>
      </c>
      <c r="H41461" s="1" t="s">
        <v>13475</v>
      </c>
    </row>
    <row r="41462" spans="1:8" x14ac:dyDescent="0.2">
      <c r="A41462" s="1" t="s">
        <v>79797</v>
      </c>
      <c r="B41462">
        <v>1</v>
      </c>
      <c r="C41462">
        <v>0.76261429999999997</v>
      </c>
      <c r="D41462">
        <v>-0.3063613</v>
      </c>
      <c r="E41462">
        <v>-4.95</v>
      </c>
      <c r="F41462">
        <v>-2.6601590000000001E-2</v>
      </c>
      <c r="G41462" s="1" t="s">
        <v>79798</v>
      </c>
      <c r="H41462" s="1" t="s">
        <v>79799</v>
      </c>
    </row>
    <row r="41463" spans="1:8" x14ac:dyDescent="0.2">
      <c r="A41463" s="1" t="s">
        <v>79800</v>
      </c>
      <c r="B41463">
        <v>1</v>
      </c>
      <c r="C41463">
        <v>0.76265240000000001</v>
      </c>
      <c r="D41463">
        <v>0.30631049999999999</v>
      </c>
      <c r="E41463">
        <v>-4.95</v>
      </c>
      <c r="F41463">
        <v>2.0852260000000001E-2</v>
      </c>
      <c r="G41463" s="1" t="s">
        <v>197</v>
      </c>
      <c r="H41463" s="1" t="s">
        <v>198</v>
      </c>
    </row>
    <row r="41464" spans="1:8" x14ac:dyDescent="0.2">
      <c r="A41464" s="1" t="s">
        <v>79801</v>
      </c>
      <c r="B41464">
        <v>1</v>
      </c>
      <c r="C41464">
        <v>0.76267529999999994</v>
      </c>
      <c r="D41464">
        <v>-0.30628</v>
      </c>
      <c r="E41464">
        <v>-4.95</v>
      </c>
      <c r="F41464">
        <v>-2.4419920000000001E-2</v>
      </c>
      <c r="G41464" s="1" t="s">
        <v>22870</v>
      </c>
      <c r="H41464" s="1" t="s">
        <v>22871</v>
      </c>
    </row>
    <row r="41465" spans="1:8" x14ac:dyDescent="0.2">
      <c r="A41465" s="1" t="s">
        <v>79802</v>
      </c>
      <c r="B41465">
        <v>1</v>
      </c>
      <c r="C41465">
        <v>0.76268199999999997</v>
      </c>
      <c r="D41465">
        <v>0.30627100000000002</v>
      </c>
      <c r="E41465">
        <v>-4.95</v>
      </c>
      <c r="F41465">
        <v>3.9223830000000001E-2</v>
      </c>
      <c r="G41465" s="1" t="s">
        <v>69500</v>
      </c>
      <c r="H41465" s="1" t="s">
        <v>69501</v>
      </c>
    </row>
    <row r="41466" spans="1:8" x14ac:dyDescent="0.2">
      <c r="A41466" s="1" t="s">
        <v>79803</v>
      </c>
      <c r="B41466">
        <v>1</v>
      </c>
      <c r="C41466">
        <v>0.76269679999999995</v>
      </c>
      <c r="D41466">
        <v>-0.3062513</v>
      </c>
      <c r="E41466">
        <v>-4.95</v>
      </c>
      <c r="F41466">
        <v>-4.0197320000000002E-2</v>
      </c>
      <c r="G41466" s="1" t="s">
        <v>27556</v>
      </c>
      <c r="H41466" s="1" t="s">
        <v>27557</v>
      </c>
    </row>
    <row r="41467" spans="1:8" x14ac:dyDescent="0.2">
      <c r="A41467" s="1" t="s">
        <v>79804</v>
      </c>
      <c r="B41467">
        <v>1</v>
      </c>
      <c r="C41467">
        <v>0.7627005</v>
      </c>
      <c r="D41467">
        <v>-0.30624630000000003</v>
      </c>
      <c r="E41467">
        <v>-4.95</v>
      </c>
      <c r="F41467">
        <v>-3.441023E-2</v>
      </c>
      <c r="G41467" s="1" t="s">
        <v>40863</v>
      </c>
      <c r="H41467" s="1" t="s">
        <v>40864</v>
      </c>
    </row>
    <row r="41468" spans="1:8" x14ac:dyDescent="0.2">
      <c r="A41468" s="1" t="s">
        <v>79805</v>
      </c>
      <c r="B41468">
        <v>1</v>
      </c>
      <c r="C41468">
        <v>0.76270720000000003</v>
      </c>
      <c r="D41468">
        <v>-0.3062375</v>
      </c>
      <c r="E41468">
        <v>-4.95</v>
      </c>
      <c r="F41468">
        <v>-4.3234149999999999E-2</v>
      </c>
      <c r="G41468" s="1" t="s">
        <v>43466</v>
      </c>
      <c r="H41468" s="1" t="s">
        <v>43467</v>
      </c>
    </row>
    <row r="41469" spans="1:8" x14ac:dyDescent="0.2">
      <c r="A41469" s="1" t="s">
        <v>79806</v>
      </c>
      <c r="B41469">
        <v>1</v>
      </c>
      <c r="C41469">
        <v>0.76270899999999997</v>
      </c>
      <c r="D41469">
        <v>-0.30623499999999998</v>
      </c>
      <c r="E41469">
        <v>-4.95</v>
      </c>
      <c r="F41469">
        <v>-2.137302E-2</v>
      </c>
      <c r="G41469" s="1" t="s">
        <v>79807</v>
      </c>
      <c r="H41469" s="1" t="s">
        <v>79808</v>
      </c>
    </row>
    <row r="41470" spans="1:8" x14ac:dyDescent="0.2">
      <c r="A41470" s="1" t="s">
        <v>79809</v>
      </c>
      <c r="B41470">
        <v>1</v>
      </c>
      <c r="C41470">
        <v>0.76273769999999996</v>
      </c>
      <c r="D41470">
        <v>0.30619669999999999</v>
      </c>
      <c r="E41470">
        <v>-4.95</v>
      </c>
      <c r="F41470">
        <v>4.2157390000000003E-2</v>
      </c>
      <c r="G41470" s="1" t="s">
        <v>41</v>
      </c>
      <c r="H41470" s="1" t="s">
        <v>41</v>
      </c>
    </row>
    <row r="41471" spans="1:8" x14ac:dyDescent="0.2">
      <c r="A41471" s="1" t="s">
        <v>79810</v>
      </c>
      <c r="B41471">
        <v>1</v>
      </c>
      <c r="C41471">
        <v>0.76273950000000001</v>
      </c>
      <c r="D41471">
        <v>0.30619429999999997</v>
      </c>
      <c r="E41471">
        <v>-4.95</v>
      </c>
      <c r="F41471">
        <v>2.5906189999999999E-2</v>
      </c>
      <c r="G41471" s="1" t="s">
        <v>8907</v>
      </c>
      <c r="H41471" s="1" t="s">
        <v>8908</v>
      </c>
    </row>
    <row r="41472" spans="1:8" x14ac:dyDescent="0.2">
      <c r="A41472" s="1" t="s">
        <v>79811</v>
      </c>
      <c r="B41472">
        <v>1</v>
      </c>
      <c r="C41472">
        <v>0.76275440000000005</v>
      </c>
      <c r="D41472">
        <v>-0.30617450000000002</v>
      </c>
      <c r="E41472">
        <v>-4.95</v>
      </c>
      <c r="F41472">
        <v>-3.0775279999999999E-2</v>
      </c>
      <c r="G41472" s="1" t="s">
        <v>79812</v>
      </c>
      <c r="H41472" s="1" t="s">
        <v>79813</v>
      </c>
    </row>
    <row r="41473" spans="1:8" x14ac:dyDescent="0.2">
      <c r="A41473" s="1" t="s">
        <v>79814</v>
      </c>
      <c r="B41473">
        <v>1</v>
      </c>
      <c r="C41473">
        <v>0.76275649999999995</v>
      </c>
      <c r="D41473">
        <v>0.30617159999999999</v>
      </c>
      <c r="E41473">
        <v>-4.95</v>
      </c>
      <c r="F41473">
        <v>2.4882729999999999E-2</v>
      </c>
      <c r="G41473" s="1" t="s">
        <v>8875</v>
      </c>
      <c r="H41473" s="1" t="s">
        <v>8876</v>
      </c>
    </row>
    <row r="41474" spans="1:8" x14ac:dyDescent="0.2">
      <c r="A41474" s="1" t="s">
        <v>79815</v>
      </c>
      <c r="B41474">
        <v>1</v>
      </c>
      <c r="C41474">
        <v>0.76277709999999999</v>
      </c>
      <c r="D41474">
        <v>0.30614419999999998</v>
      </c>
      <c r="E41474">
        <v>-4.95</v>
      </c>
      <c r="F41474">
        <v>2.9964540000000001E-2</v>
      </c>
      <c r="G41474" s="1" t="s">
        <v>79816</v>
      </c>
      <c r="H41474" s="1" t="s">
        <v>79817</v>
      </c>
    </row>
    <row r="41475" spans="1:8" x14ac:dyDescent="0.2">
      <c r="A41475" s="1" t="s">
        <v>79818</v>
      </c>
      <c r="B41475">
        <v>1</v>
      </c>
      <c r="C41475">
        <v>0.76279929999999996</v>
      </c>
      <c r="D41475">
        <v>0.30611460000000001</v>
      </c>
      <c r="E41475">
        <v>-4.95</v>
      </c>
      <c r="F41475">
        <v>3.4061920000000002E-2</v>
      </c>
      <c r="G41475" s="1" t="s">
        <v>39994</v>
      </c>
      <c r="H41475" s="1" t="s">
        <v>39995</v>
      </c>
    </row>
    <row r="41476" spans="1:8" x14ac:dyDescent="0.2">
      <c r="A41476" s="1" t="s">
        <v>79819</v>
      </c>
      <c r="B41476">
        <v>1</v>
      </c>
      <c r="C41476">
        <v>0.76285510000000001</v>
      </c>
      <c r="D41476">
        <v>-0.30604019999999998</v>
      </c>
      <c r="E41476">
        <v>-4.95</v>
      </c>
      <c r="F41476">
        <v>-2.2397199999999999E-2</v>
      </c>
      <c r="G41476" s="1" t="s">
        <v>4105</v>
      </c>
      <c r="H41476" s="1" t="s">
        <v>4106</v>
      </c>
    </row>
    <row r="41477" spans="1:8" x14ac:dyDescent="0.2">
      <c r="A41477" s="1" t="s">
        <v>79820</v>
      </c>
      <c r="B41477">
        <v>1</v>
      </c>
      <c r="C41477">
        <v>0.76286860000000001</v>
      </c>
      <c r="D41477">
        <v>-0.30602210000000002</v>
      </c>
      <c r="E41477">
        <v>-4.95</v>
      </c>
      <c r="F41477">
        <v>-3.6642000000000001E-2</v>
      </c>
      <c r="G41477" s="1" t="s">
        <v>39817</v>
      </c>
      <c r="H41477" s="1" t="s">
        <v>39818</v>
      </c>
    </row>
    <row r="41478" spans="1:8" x14ac:dyDescent="0.2">
      <c r="A41478" s="1" t="s">
        <v>79821</v>
      </c>
      <c r="B41478">
        <v>1</v>
      </c>
      <c r="C41478">
        <v>0.76287079999999996</v>
      </c>
      <c r="D41478">
        <v>-0.30601929999999999</v>
      </c>
      <c r="E41478">
        <v>-4.95</v>
      </c>
      <c r="F41478">
        <v>-2.7795360000000002E-2</v>
      </c>
      <c r="G41478" s="1" t="s">
        <v>79822</v>
      </c>
      <c r="H41478" s="1" t="s">
        <v>79823</v>
      </c>
    </row>
    <row r="41479" spans="1:8" x14ac:dyDescent="0.2">
      <c r="A41479" s="1" t="s">
        <v>79824</v>
      </c>
      <c r="B41479">
        <v>1</v>
      </c>
      <c r="C41479">
        <v>0.76292099999999996</v>
      </c>
      <c r="D41479">
        <v>-0.30595230000000001</v>
      </c>
      <c r="E41479">
        <v>-4.95</v>
      </c>
      <c r="F41479">
        <v>-2.3452009999999999E-2</v>
      </c>
      <c r="G41479" s="1" t="s">
        <v>41</v>
      </c>
      <c r="H41479" s="1" t="s">
        <v>41</v>
      </c>
    </row>
    <row r="41480" spans="1:8" x14ac:dyDescent="0.2">
      <c r="A41480" s="1" t="s">
        <v>79825</v>
      </c>
      <c r="B41480">
        <v>1</v>
      </c>
      <c r="C41480">
        <v>0.76293259999999996</v>
      </c>
      <c r="D41480">
        <v>-0.30593680000000001</v>
      </c>
      <c r="E41480">
        <v>-4.95</v>
      </c>
      <c r="F41480">
        <v>-2.616653E-2</v>
      </c>
      <c r="G41480" s="1" t="s">
        <v>41</v>
      </c>
      <c r="H41480" s="1" t="s">
        <v>41</v>
      </c>
    </row>
    <row r="41481" spans="1:8" x14ac:dyDescent="0.2">
      <c r="A41481" s="1" t="s">
        <v>79826</v>
      </c>
      <c r="B41481">
        <v>1</v>
      </c>
      <c r="C41481">
        <v>0.76293829999999996</v>
      </c>
      <c r="D41481">
        <v>0.30592920000000001</v>
      </c>
      <c r="E41481">
        <v>-4.95</v>
      </c>
      <c r="F41481">
        <v>6.2782409999999997E-2</v>
      </c>
      <c r="G41481" s="1" t="s">
        <v>41</v>
      </c>
      <c r="H41481" s="1" t="s">
        <v>41</v>
      </c>
    </row>
    <row r="41482" spans="1:8" x14ac:dyDescent="0.2">
      <c r="A41482" s="1" t="s">
        <v>79827</v>
      </c>
      <c r="B41482">
        <v>1</v>
      </c>
      <c r="C41482">
        <v>0.76295230000000003</v>
      </c>
      <c r="D41482">
        <v>0.30591059999999998</v>
      </c>
      <c r="E41482">
        <v>-4.95</v>
      </c>
      <c r="F41482">
        <v>2.8523570000000002E-2</v>
      </c>
      <c r="G41482" s="1" t="s">
        <v>47392</v>
      </c>
      <c r="H41482" s="1" t="s">
        <v>47393</v>
      </c>
    </row>
    <row r="41483" spans="1:8" x14ac:dyDescent="0.2">
      <c r="A41483" s="1" t="s">
        <v>79828</v>
      </c>
      <c r="B41483">
        <v>1</v>
      </c>
      <c r="C41483">
        <v>0.76297769999999998</v>
      </c>
      <c r="D41483">
        <v>0.3058766</v>
      </c>
      <c r="E41483">
        <v>-4.95</v>
      </c>
      <c r="F41483">
        <v>4.6109860000000003E-2</v>
      </c>
      <c r="G41483" s="1" t="s">
        <v>38278</v>
      </c>
      <c r="H41483" s="1" t="s">
        <v>38279</v>
      </c>
    </row>
    <row r="41484" spans="1:8" x14ac:dyDescent="0.2">
      <c r="A41484" s="1" t="s">
        <v>79829</v>
      </c>
      <c r="B41484">
        <v>1</v>
      </c>
      <c r="C41484">
        <v>0.76299329999999999</v>
      </c>
      <c r="D41484">
        <v>0.30585590000000001</v>
      </c>
      <c r="E41484">
        <v>-4.95</v>
      </c>
      <c r="F41484">
        <v>2.0223890000000001E-2</v>
      </c>
      <c r="G41484" s="1" t="s">
        <v>41</v>
      </c>
      <c r="H41484" s="1" t="s">
        <v>41</v>
      </c>
    </row>
    <row r="41485" spans="1:8" x14ac:dyDescent="0.2">
      <c r="A41485" s="1" t="s">
        <v>79830</v>
      </c>
      <c r="B41485">
        <v>1</v>
      </c>
      <c r="C41485">
        <v>0.76301229999999998</v>
      </c>
      <c r="D41485">
        <v>0.30583050000000001</v>
      </c>
      <c r="E41485">
        <v>-4.95</v>
      </c>
      <c r="F41485">
        <v>3.7294099999999997E-2</v>
      </c>
      <c r="G41485" s="1" t="s">
        <v>54213</v>
      </c>
      <c r="H41485" s="1" t="s">
        <v>54214</v>
      </c>
    </row>
    <row r="41486" spans="1:8" x14ac:dyDescent="0.2">
      <c r="A41486" s="1" t="s">
        <v>79831</v>
      </c>
      <c r="B41486">
        <v>1</v>
      </c>
      <c r="C41486">
        <v>0.76301949999999996</v>
      </c>
      <c r="D41486">
        <v>-0.30582090000000001</v>
      </c>
      <c r="E41486">
        <v>-4.95</v>
      </c>
      <c r="F41486">
        <v>-2.8543949999999998E-2</v>
      </c>
      <c r="G41486" s="1" t="s">
        <v>50693</v>
      </c>
      <c r="H41486" s="1" t="s">
        <v>50694</v>
      </c>
    </row>
    <row r="41487" spans="1:8" x14ac:dyDescent="0.2">
      <c r="A41487" s="1" t="s">
        <v>79832</v>
      </c>
      <c r="B41487">
        <v>1</v>
      </c>
      <c r="C41487">
        <v>0.76302530000000002</v>
      </c>
      <c r="D41487">
        <v>-0.30581320000000001</v>
      </c>
      <c r="E41487">
        <v>-4.95</v>
      </c>
      <c r="F41487">
        <v>-3.3697829999999998E-2</v>
      </c>
      <c r="G41487" s="1" t="s">
        <v>41</v>
      </c>
      <c r="H41487" s="1" t="s">
        <v>41</v>
      </c>
    </row>
    <row r="41488" spans="1:8" x14ac:dyDescent="0.2">
      <c r="A41488" s="1" t="s">
        <v>79833</v>
      </c>
      <c r="B41488">
        <v>1</v>
      </c>
      <c r="C41488">
        <v>0.76304810000000001</v>
      </c>
      <c r="D41488">
        <v>-0.30578270000000002</v>
      </c>
      <c r="E41488">
        <v>-4.95</v>
      </c>
      <c r="F41488">
        <v>-3.4047939999999999E-2</v>
      </c>
      <c r="G41488" s="1" t="s">
        <v>41</v>
      </c>
      <c r="H41488" s="1" t="s">
        <v>41</v>
      </c>
    </row>
    <row r="41489" spans="1:8" x14ac:dyDescent="0.2">
      <c r="A41489" s="1" t="s">
        <v>79834</v>
      </c>
      <c r="B41489">
        <v>1</v>
      </c>
      <c r="C41489">
        <v>0.76305699999999999</v>
      </c>
      <c r="D41489">
        <v>-0.30577090000000001</v>
      </c>
      <c r="E41489">
        <v>-4.95</v>
      </c>
      <c r="F41489">
        <v>-2.504373E-2</v>
      </c>
      <c r="G41489" s="1" t="s">
        <v>1077</v>
      </c>
      <c r="H41489" s="1" t="s">
        <v>1078</v>
      </c>
    </row>
    <row r="41490" spans="1:8" x14ac:dyDescent="0.2">
      <c r="A41490" s="1" t="s">
        <v>79835</v>
      </c>
      <c r="B41490">
        <v>1</v>
      </c>
      <c r="C41490">
        <v>0.76306090000000004</v>
      </c>
      <c r="D41490">
        <v>-0.30576569999999997</v>
      </c>
      <c r="E41490">
        <v>-4.95</v>
      </c>
      <c r="F41490">
        <v>-3.270903E-2</v>
      </c>
      <c r="G41490" s="1" t="s">
        <v>79836</v>
      </c>
      <c r="H41490" s="1" t="s">
        <v>79837</v>
      </c>
    </row>
    <row r="41491" spans="1:8" x14ac:dyDescent="0.2">
      <c r="A41491" s="1" t="s">
        <v>79838</v>
      </c>
      <c r="B41491">
        <v>1</v>
      </c>
      <c r="C41491">
        <v>0.76306989999999997</v>
      </c>
      <c r="D41491">
        <v>-0.30575370000000002</v>
      </c>
      <c r="E41491">
        <v>-4.95</v>
      </c>
      <c r="F41491">
        <v>-2.931487E-2</v>
      </c>
      <c r="G41491" s="1" t="s">
        <v>5338</v>
      </c>
      <c r="H41491" s="1" t="s">
        <v>5339</v>
      </c>
    </row>
    <row r="41492" spans="1:8" x14ac:dyDescent="0.2">
      <c r="A41492" s="1" t="s">
        <v>79839</v>
      </c>
      <c r="B41492">
        <v>1</v>
      </c>
      <c r="C41492">
        <v>0.76307000000000003</v>
      </c>
      <c r="D41492">
        <v>-0.30575360000000001</v>
      </c>
      <c r="E41492">
        <v>-4.95</v>
      </c>
      <c r="F41492">
        <v>-4.3833490000000003E-2</v>
      </c>
      <c r="G41492" s="1" t="s">
        <v>41</v>
      </c>
      <c r="H41492" s="1" t="s">
        <v>41</v>
      </c>
    </row>
    <row r="41493" spans="1:8" x14ac:dyDescent="0.2">
      <c r="A41493" s="1" t="s">
        <v>79840</v>
      </c>
      <c r="B41493">
        <v>1</v>
      </c>
      <c r="C41493">
        <v>0.76310330000000004</v>
      </c>
      <c r="D41493">
        <v>-0.30570920000000001</v>
      </c>
      <c r="E41493">
        <v>-4.95</v>
      </c>
      <c r="F41493">
        <v>-1.9233779999999999E-2</v>
      </c>
      <c r="G41493" s="1" t="s">
        <v>19604</v>
      </c>
      <c r="H41493" s="1" t="s">
        <v>19605</v>
      </c>
    </row>
    <row r="41494" spans="1:8" x14ac:dyDescent="0.2">
      <c r="A41494" s="1" t="s">
        <v>79841</v>
      </c>
      <c r="B41494">
        <v>1</v>
      </c>
      <c r="C41494">
        <v>0.76312060000000004</v>
      </c>
      <c r="D41494">
        <v>-0.30568610000000002</v>
      </c>
      <c r="E41494">
        <v>-4.95</v>
      </c>
      <c r="F41494">
        <v>-6.1438159999999999E-2</v>
      </c>
      <c r="G41494" s="1" t="s">
        <v>41</v>
      </c>
      <c r="H41494" s="1" t="s">
        <v>41</v>
      </c>
    </row>
    <row r="41495" spans="1:8" x14ac:dyDescent="0.2">
      <c r="A41495" s="1" t="s">
        <v>79842</v>
      </c>
      <c r="B41495">
        <v>1</v>
      </c>
      <c r="C41495">
        <v>0.76312089999999999</v>
      </c>
      <c r="D41495">
        <v>-0.3056857</v>
      </c>
      <c r="E41495">
        <v>-4.95</v>
      </c>
      <c r="F41495">
        <v>-2.08798E-2</v>
      </c>
      <c r="G41495" s="1" t="s">
        <v>79843</v>
      </c>
      <c r="H41495" s="1" t="s">
        <v>79844</v>
      </c>
    </row>
    <row r="41496" spans="1:8" x14ac:dyDescent="0.2">
      <c r="A41496" s="1" t="s">
        <v>79845</v>
      </c>
      <c r="B41496">
        <v>1</v>
      </c>
      <c r="C41496">
        <v>0.76314459999999995</v>
      </c>
      <c r="D41496">
        <v>-0.30565409999999998</v>
      </c>
      <c r="E41496">
        <v>-4.95</v>
      </c>
      <c r="F41496">
        <v>-2.7822079999999999E-2</v>
      </c>
      <c r="G41496" s="1" t="s">
        <v>41</v>
      </c>
      <c r="H41496" s="1" t="s">
        <v>41</v>
      </c>
    </row>
    <row r="41497" spans="1:8" x14ac:dyDescent="0.2">
      <c r="A41497" s="1" t="s">
        <v>79846</v>
      </c>
      <c r="B41497">
        <v>1</v>
      </c>
      <c r="C41497">
        <v>0.763154</v>
      </c>
      <c r="D41497">
        <v>0.30564150000000001</v>
      </c>
      <c r="E41497">
        <v>-4.95</v>
      </c>
      <c r="F41497">
        <v>4.2383770000000001E-2</v>
      </c>
      <c r="G41497" s="1" t="s">
        <v>9424</v>
      </c>
      <c r="H41497" s="1" t="s">
        <v>9425</v>
      </c>
    </row>
    <row r="41498" spans="1:8" x14ac:dyDescent="0.2">
      <c r="A41498" s="1" t="s">
        <v>79847</v>
      </c>
      <c r="B41498">
        <v>1</v>
      </c>
      <c r="C41498">
        <v>0.76315889999999997</v>
      </c>
      <c r="D41498">
        <v>-0.30563499999999999</v>
      </c>
      <c r="E41498">
        <v>-4.95</v>
      </c>
      <c r="F41498">
        <v>-4.2375419999999997E-2</v>
      </c>
      <c r="G41498" s="1" t="s">
        <v>25361</v>
      </c>
      <c r="H41498" s="1" t="s">
        <v>25362</v>
      </c>
    </row>
    <row r="41499" spans="1:8" x14ac:dyDescent="0.2">
      <c r="A41499" s="1" t="s">
        <v>79848</v>
      </c>
      <c r="B41499">
        <v>1</v>
      </c>
      <c r="C41499">
        <v>0.76316110000000004</v>
      </c>
      <c r="D41499">
        <v>0.30563210000000002</v>
      </c>
      <c r="E41499">
        <v>-4.95</v>
      </c>
      <c r="F41499">
        <v>3.476137E-2</v>
      </c>
      <c r="G41499" s="1" t="s">
        <v>41</v>
      </c>
      <c r="H41499" s="1" t="s">
        <v>41</v>
      </c>
    </row>
    <row r="41500" spans="1:8" x14ac:dyDescent="0.2">
      <c r="A41500" s="1" t="s">
        <v>79849</v>
      </c>
      <c r="B41500">
        <v>1</v>
      </c>
      <c r="C41500">
        <v>0.7631694</v>
      </c>
      <c r="D41500">
        <v>0.30562109999999998</v>
      </c>
      <c r="E41500">
        <v>-4.95</v>
      </c>
      <c r="F41500">
        <v>3.7350260000000003E-2</v>
      </c>
      <c r="G41500" s="1" t="s">
        <v>79850</v>
      </c>
      <c r="H41500" s="1" t="s">
        <v>79851</v>
      </c>
    </row>
    <row r="41501" spans="1:8" x14ac:dyDescent="0.2">
      <c r="A41501" s="1" t="s">
        <v>79852</v>
      </c>
      <c r="B41501">
        <v>1</v>
      </c>
      <c r="C41501">
        <v>0.76321479999999997</v>
      </c>
      <c r="D41501">
        <v>-0.30556050000000001</v>
      </c>
      <c r="E41501">
        <v>-4.95</v>
      </c>
      <c r="F41501">
        <v>-2.1957259999999999E-2</v>
      </c>
      <c r="G41501" s="1" t="s">
        <v>28827</v>
      </c>
      <c r="H41501" s="1" t="s">
        <v>28828</v>
      </c>
    </row>
    <row r="41502" spans="1:8" x14ac:dyDescent="0.2">
      <c r="A41502" s="1" t="s">
        <v>79853</v>
      </c>
      <c r="B41502">
        <v>1</v>
      </c>
      <c r="C41502">
        <v>0.7632331</v>
      </c>
      <c r="D41502">
        <v>-0.30553609999999998</v>
      </c>
      <c r="E41502">
        <v>-4.95</v>
      </c>
      <c r="F41502">
        <v>-2.4229190000000001E-2</v>
      </c>
      <c r="G41502" s="1" t="s">
        <v>670</v>
      </c>
      <c r="H41502" s="1" t="s">
        <v>671</v>
      </c>
    </row>
    <row r="41503" spans="1:8" x14ac:dyDescent="0.2">
      <c r="A41503" s="1" t="s">
        <v>79854</v>
      </c>
      <c r="B41503">
        <v>1</v>
      </c>
      <c r="C41503">
        <v>0.76323609999999997</v>
      </c>
      <c r="D41503">
        <v>-0.30553209999999997</v>
      </c>
      <c r="E41503">
        <v>-4.95</v>
      </c>
      <c r="F41503">
        <v>-3.1091089999999998E-2</v>
      </c>
      <c r="G41503" s="1" t="s">
        <v>79855</v>
      </c>
      <c r="H41503" s="1" t="s">
        <v>79856</v>
      </c>
    </row>
    <row r="41504" spans="1:8" x14ac:dyDescent="0.2">
      <c r="A41504" s="1" t="s">
        <v>79857</v>
      </c>
      <c r="B41504">
        <v>1</v>
      </c>
      <c r="C41504">
        <v>0.763243</v>
      </c>
      <c r="D41504">
        <v>0.30552289999999999</v>
      </c>
      <c r="E41504">
        <v>-4.95</v>
      </c>
      <c r="F41504">
        <v>2.4380820000000001E-2</v>
      </c>
      <c r="G41504" s="1" t="s">
        <v>49500</v>
      </c>
      <c r="H41504" s="1" t="s">
        <v>49501</v>
      </c>
    </row>
    <row r="41505" spans="1:8" x14ac:dyDescent="0.2">
      <c r="A41505" s="1" t="s">
        <v>79858</v>
      </c>
      <c r="B41505">
        <v>1</v>
      </c>
      <c r="C41505">
        <v>0.76326720000000003</v>
      </c>
      <c r="D41505">
        <v>0.3054906</v>
      </c>
      <c r="E41505">
        <v>-4.95</v>
      </c>
      <c r="F41505">
        <v>2.2701720000000002E-2</v>
      </c>
      <c r="G41505" s="1" t="s">
        <v>79859</v>
      </c>
      <c r="H41505" s="1" t="s">
        <v>79860</v>
      </c>
    </row>
    <row r="41506" spans="1:8" x14ac:dyDescent="0.2">
      <c r="A41506" s="1" t="s">
        <v>79861</v>
      </c>
      <c r="B41506">
        <v>1</v>
      </c>
      <c r="C41506">
        <v>0.76328779999999996</v>
      </c>
      <c r="D41506">
        <v>0.30546319999999999</v>
      </c>
      <c r="E41506">
        <v>-4.95</v>
      </c>
      <c r="F41506">
        <v>2.3993270000000001E-2</v>
      </c>
      <c r="G41506" s="1" t="s">
        <v>10158</v>
      </c>
      <c r="H41506" s="1" t="s">
        <v>10159</v>
      </c>
    </row>
    <row r="41507" spans="1:8" x14ac:dyDescent="0.2">
      <c r="A41507" s="1" t="s">
        <v>79862</v>
      </c>
      <c r="B41507">
        <v>1</v>
      </c>
      <c r="C41507">
        <v>0.76329279999999999</v>
      </c>
      <c r="D41507">
        <v>0.30545650000000002</v>
      </c>
      <c r="E41507">
        <v>-4.95</v>
      </c>
      <c r="F41507">
        <v>4.9570660000000002E-2</v>
      </c>
      <c r="G41507" s="1" t="s">
        <v>79863</v>
      </c>
      <c r="H41507" s="1" t="s">
        <v>79864</v>
      </c>
    </row>
    <row r="41508" spans="1:8" x14ac:dyDescent="0.2">
      <c r="A41508" s="1" t="s">
        <v>79865</v>
      </c>
      <c r="B41508">
        <v>1</v>
      </c>
      <c r="C41508">
        <v>0.76333799999999996</v>
      </c>
      <c r="D41508">
        <v>0.30539620000000001</v>
      </c>
      <c r="E41508">
        <v>-4.95</v>
      </c>
      <c r="F41508">
        <v>2.3898659999999999E-2</v>
      </c>
      <c r="G41508" s="1" t="s">
        <v>79866</v>
      </c>
      <c r="H41508" s="1" t="s">
        <v>79867</v>
      </c>
    </row>
    <row r="41509" spans="1:8" x14ac:dyDescent="0.2">
      <c r="A41509" s="1" t="s">
        <v>79868</v>
      </c>
      <c r="B41509">
        <v>1</v>
      </c>
      <c r="C41509">
        <v>0.76334539999999995</v>
      </c>
      <c r="D41509">
        <v>-0.3053864</v>
      </c>
      <c r="E41509">
        <v>-4.95</v>
      </c>
      <c r="F41509">
        <v>-2.428112E-2</v>
      </c>
      <c r="G41509" s="1" t="s">
        <v>9045</v>
      </c>
      <c r="H41509" s="1" t="s">
        <v>9046</v>
      </c>
    </row>
    <row r="41510" spans="1:8" x14ac:dyDescent="0.2">
      <c r="A41510" s="1" t="s">
        <v>79869</v>
      </c>
      <c r="B41510">
        <v>1</v>
      </c>
      <c r="C41510">
        <v>0.763347</v>
      </c>
      <c r="D41510">
        <v>0.3053843</v>
      </c>
      <c r="E41510">
        <v>-4.95</v>
      </c>
      <c r="F41510">
        <v>8.6331770000000002E-2</v>
      </c>
      <c r="G41510" s="1" t="s">
        <v>77360</v>
      </c>
      <c r="H41510" s="1" t="s">
        <v>77361</v>
      </c>
    </row>
    <row r="41511" spans="1:8" x14ac:dyDescent="0.2">
      <c r="A41511" s="1" t="s">
        <v>79870</v>
      </c>
      <c r="B41511">
        <v>1</v>
      </c>
      <c r="C41511">
        <v>0.76337379999999999</v>
      </c>
      <c r="D41511">
        <v>-0.30534860000000003</v>
      </c>
      <c r="E41511">
        <v>-4.95</v>
      </c>
      <c r="F41511">
        <v>-2.733963E-2</v>
      </c>
      <c r="G41511" s="1" t="s">
        <v>1371</v>
      </c>
      <c r="H41511" s="1" t="s">
        <v>1372</v>
      </c>
    </row>
    <row r="41512" spans="1:8" x14ac:dyDescent="0.2">
      <c r="A41512" s="1" t="s">
        <v>79871</v>
      </c>
      <c r="B41512">
        <v>1</v>
      </c>
      <c r="C41512">
        <v>0.76338850000000003</v>
      </c>
      <c r="D41512">
        <v>-0.30532890000000001</v>
      </c>
      <c r="E41512">
        <v>-4.95</v>
      </c>
      <c r="F41512">
        <v>-4.4390819999999998E-2</v>
      </c>
      <c r="G41512" s="1" t="s">
        <v>37988</v>
      </c>
      <c r="H41512" s="1" t="s">
        <v>37989</v>
      </c>
    </row>
    <row r="41513" spans="1:8" x14ac:dyDescent="0.2">
      <c r="A41513" s="1" t="s">
        <v>79872</v>
      </c>
      <c r="B41513">
        <v>1</v>
      </c>
      <c r="C41513">
        <v>0.76346599999999998</v>
      </c>
      <c r="D41513">
        <v>-0.30522549999999998</v>
      </c>
      <c r="E41513">
        <v>-4.95</v>
      </c>
      <c r="F41513">
        <v>-2.6092509999999999E-2</v>
      </c>
      <c r="G41513" s="1" t="s">
        <v>41</v>
      </c>
      <c r="H41513" s="1" t="s">
        <v>41</v>
      </c>
    </row>
    <row r="41514" spans="1:8" x14ac:dyDescent="0.2">
      <c r="A41514" s="1" t="s">
        <v>79873</v>
      </c>
      <c r="B41514">
        <v>1</v>
      </c>
      <c r="C41514">
        <v>0.76349279999999997</v>
      </c>
      <c r="D41514">
        <v>0.30518980000000001</v>
      </c>
      <c r="E41514">
        <v>-4.95</v>
      </c>
      <c r="F41514">
        <v>3.4258919999999998E-2</v>
      </c>
      <c r="G41514" s="1" t="s">
        <v>11830</v>
      </c>
      <c r="H41514" s="1" t="s">
        <v>11831</v>
      </c>
    </row>
    <row r="41515" spans="1:8" x14ac:dyDescent="0.2">
      <c r="A41515" s="1" t="s">
        <v>79874</v>
      </c>
      <c r="B41515">
        <v>1</v>
      </c>
      <c r="C41515">
        <v>0.76352900000000001</v>
      </c>
      <c r="D41515">
        <v>-0.30514150000000001</v>
      </c>
      <c r="E41515">
        <v>-4.95</v>
      </c>
      <c r="F41515">
        <v>-3.3600159999999997E-2</v>
      </c>
      <c r="G41515" s="1" t="s">
        <v>41</v>
      </c>
      <c r="H41515" s="1" t="s">
        <v>41</v>
      </c>
    </row>
    <row r="41516" spans="1:8" x14ac:dyDescent="0.2">
      <c r="A41516" s="1" t="s">
        <v>79875</v>
      </c>
      <c r="B41516">
        <v>1</v>
      </c>
      <c r="C41516">
        <v>0.76354829999999996</v>
      </c>
      <c r="D41516">
        <v>0.3051159</v>
      </c>
      <c r="E41516">
        <v>-4.95</v>
      </c>
      <c r="F41516">
        <v>2.6758779999999999E-2</v>
      </c>
      <c r="G41516" s="1" t="s">
        <v>79876</v>
      </c>
      <c r="H41516" s="1" t="s">
        <v>79877</v>
      </c>
    </row>
    <row r="41517" spans="1:8" x14ac:dyDescent="0.2">
      <c r="A41517" s="1" t="s">
        <v>79878</v>
      </c>
      <c r="B41517">
        <v>1</v>
      </c>
      <c r="C41517">
        <v>0.76356729999999995</v>
      </c>
      <c r="D41517">
        <v>-0.30509049999999999</v>
      </c>
      <c r="E41517">
        <v>-4.95</v>
      </c>
      <c r="F41517">
        <v>-3.1591859999999999E-2</v>
      </c>
      <c r="G41517" s="1" t="s">
        <v>70355</v>
      </c>
      <c r="H41517" s="1" t="s">
        <v>70356</v>
      </c>
    </row>
    <row r="41518" spans="1:8" x14ac:dyDescent="0.2">
      <c r="A41518" s="1" t="s">
        <v>79879</v>
      </c>
      <c r="B41518">
        <v>1</v>
      </c>
      <c r="C41518">
        <v>0.76365769999999999</v>
      </c>
      <c r="D41518">
        <v>-0.30497000000000002</v>
      </c>
      <c r="E41518">
        <v>-4.95</v>
      </c>
      <c r="F41518">
        <v>-3.5112749999999998E-2</v>
      </c>
      <c r="G41518" s="1" t="s">
        <v>41</v>
      </c>
      <c r="H41518" s="1" t="s">
        <v>41</v>
      </c>
    </row>
    <row r="41519" spans="1:8" x14ac:dyDescent="0.2">
      <c r="A41519" s="1" t="s">
        <v>79880</v>
      </c>
      <c r="B41519">
        <v>1</v>
      </c>
      <c r="C41519">
        <v>0.76367810000000003</v>
      </c>
      <c r="D41519">
        <v>0.30494270000000001</v>
      </c>
      <c r="E41519">
        <v>-4.95</v>
      </c>
      <c r="F41519">
        <v>5.1791320000000002E-2</v>
      </c>
      <c r="G41519" s="1" t="s">
        <v>79881</v>
      </c>
      <c r="H41519" s="1" t="s">
        <v>79882</v>
      </c>
    </row>
    <row r="41520" spans="1:8" x14ac:dyDescent="0.2">
      <c r="A41520" s="1" t="s">
        <v>79883</v>
      </c>
      <c r="B41520">
        <v>1</v>
      </c>
      <c r="C41520">
        <v>0.76367870000000004</v>
      </c>
      <c r="D41520">
        <v>-0.30494199999999999</v>
      </c>
      <c r="E41520">
        <v>-4.95</v>
      </c>
      <c r="F41520">
        <v>-4.0825550000000002E-2</v>
      </c>
      <c r="G41520" s="1" t="s">
        <v>73947</v>
      </c>
      <c r="H41520" s="1" t="s">
        <v>73948</v>
      </c>
    </row>
    <row r="41521" spans="1:8" x14ac:dyDescent="0.2">
      <c r="A41521" s="1" t="s">
        <v>79884</v>
      </c>
      <c r="B41521">
        <v>1</v>
      </c>
      <c r="C41521">
        <v>0.76368069999999999</v>
      </c>
      <c r="D41521">
        <v>0.30493940000000003</v>
      </c>
      <c r="E41521">
        <v>-4.95</v>
      </c>
      <c r="F41521">
        <v>7.1541380000000002E-2</v>
      </c>
      <c r="G41521" s="1" t="s">
        <v>41320</v>
      </c>
      <c r="H41521" s="1" t="s">
        <v>41321</v>
      </c>
    </row>
    <row r="41522" spans="1:8" x14ac:dyDescent="0.2">
      <c r="A41522" s="1" t="s">
        <v>79885</v>
      </c>
      <c r="B41522">
        <v>1</v>
      </c>
      <c r="C41522">
        <v>0.76368639999999999</v>
      </c>
      <c r="D41522">
        <v>-0.30493179999999998</v>
      </c>
      <c r="E41522">
        <v>-4.95</v>
      </c>
      <c r="F41522">
        <v>-1.8314790000000001E-2</v>
      </c>
      <c r="G41522" s="1" t="s">
        <v>79886</v>
      </c>
      <c r="H41522" s="1" t="s">
        <v>79887</v>
      </c>
    </row>
    <row r="41523" spans="1:8" x14ac:dyDescent="0.2">
      <c r="A41523" s="1" t="s">
        <v>79888</v>
      </c>
      <c r="B41523">
        <v>1</v>
      </c>
      <c r="C41523">
        <v>0.76372379999999995</v>
      </c>
      <c r="D41523">
        <v>-0.30488189999999998</v>
      </c>
      <c r="E41523">
        <v>-4.95</v>
      </c>
      <c r="F41523">
        <v>-3.2910290000000002E-2</v>
      </c>
      <c r="G41523" s="1" t="s">
        <v>79889</v>
      </c>
      <c r="H41523" s="1" t="s">
        <v>79890</v>
      </c>
    </row>
    <row r="41524" spans="1:8" x14ac:dyDescent="0.2">
      <c r="A41524" s="1" t="s">
        <v>79891</v>
      </c>
      <c r="B41524">
        <v>1</v>
      </c>
      <c r="C41524">
        <v>0.76373310000000005</v>
      </c>
      <c r="D41524">
        <v>-0.30486940000000001</v>
      </c>
      <c r="E41524">
        <v>-4.95</v>
      </c>
      <c r="F41524">
        <v>-2.4869530000000001E-2</v>
      </c>
      <c r="G41524" s="1" t="s">
        <v>26233</v>
      </c>
      <c r="H41524" s="1" t="s">
        <v>26234</v>
      </c>
    </row>
    <row r="41525" spans="1:8" x14ac:dyDescent="0.2">
      <c r="A41525" s="1" t="s">
        <v>79892</v>
      </c>
      <c r="B41525">
        <v>1</v>
      </c>
      <c r="C41525">
        <v>0.76374690000000001</v>
      </c>
      <c r="D41525">
        <v>0.30485109999999999</v>
      </c>
      <c r="E41525">
        <v>-4.95</v>
      </c>
      <c r="F41525">
        <v>2.6010780000000001E-2</v>
      </c>
      <c r="G41525" s="1" t="s">
        <v>41</v>
      </c>
      <c r="H41525" s="1" t="s">
        <v>41</v>
      </c>
    </row>
    <row r="41526" spans="1:8" x14ac:dyDescent="0.2">
      <c r="A41526" s="1" t="s">
        <v>79893</v>
      </c>
      <c r="B41526">
        <v>1</v>
      </c>
      <c r="C41526">
        <v>0.76378279999999998</v>
      </c>
      <c r="D41526">
        <v>0.3048032</v>
      </c>
      <c r="E41526">
        <v>-4.95</v>
      </c>
      <c r="F41526">
        <v>2.4526909999999999E-2</v>
      </c>
      <c r="G41526" s="1" t="s">
        <v>79894</v>
      </c>
      <c r="H41526" s="1" t="s">
        <v>79895</v>
      </c>
    </row>
    <row r="41527" spans="1:8" x14ac:dyDescent="0.2">
      <c r="A41527" s="1" t="s">
        <v>79896</v>
      </c>
      <c r="B41527">
        <v>1</v>
      </c>
      <c r="C41527">
        <v>0.76382680000000003</v>
      </c>
      <c r="D41527">
        <v>0.30474449999999997</v>
      </c>
      <c r="E41527">
        <v>-4.95</v>
      </c>
      <c r="F41527">
        <v>3.181465E-2</v>
      </c>
      <c r="G41527" s="1" t="s">
        <v>41</v>
      </c>
      <c r="H41527" s="1" t="s">
        <v>41</v>
      </c>
    </row>
    <row r="41528" spans="1:8" x14ac:dyDescent="0.2">
      <c r="A41528" s="1" t="s">
        <v>79897</v>
      </c>
      <c r="B41528">
        <v>1</v>
      </c>
      <c r="C41528">
        <v>0.76388109999999998</v>
      </c>
      <c r="D41528">
        <v>-0.3046722</v>
      </c>
      <c r="E41528">
        <v>-4.95</v>
      </c>
      <c r="F41528">
        <v>-3.2018049999999999E-2</v>
      </c>
      <c r="G41528" s="1" t="s">
        <v>78007</v>
      </c>
      <c r="H41528" s="1" t="s">
        <v>78008</v>
      </c>
    </row>
    <row r="41529" spans="1:8" x14ac:dyDescent="0.2">
      <c r="A41529" s="1" t="s">
        <v>79898</v>
      </c>
      <c r="B41529">
        <v>1</v>
      </c>
      <c r="C41529">
        <v>0.76388990000000001</v>
      </c>
      <c r="D41529">
        <v>0.3046605</v>
      </c>
      <c r="E41529">
        <v>-4.95</v>
      </c>
      <c r="F41529">
        <v>3.9568979999999997E-2</v>
      </c>
      <c r="G41529" s="1" t="s">
        <v>79899</v>
      </c>
      <c r="H41529" s="1" t="s">
        <v>79900</v>
      </c>
    </row>
    <row r="41530" spans="1:8" x14ac:dyDescent="0.2">
      <c r="A41530" s="1" t="s">
        <v>79901</v>
      </c>
      <c r="B41530">
        <v>1</v>
      </c>
      <c r="C41530">
        <v>0.76395060000000004</v>
      </c>
      <c r="D41530">
        <v>0.3045795</v>
      </c>
      <c r="E41530">
        <v>-4.95</v>
      </c>
      <c r="F41530">
        <v>6.1599840000000003E-2</v>
      </c>
      <c r="G41530" s="1" t="s">
        <v>79902</v>
      </c>
      <c r="H41530" s="1" t="s">
        <v>79903</v>
      </c>
    </row>
    <row r="41531" spans="1:8" x14ac:dyDescent="0.2">
      <c r="A41531" s="1" t="s">
        <v>79904</v>
      </c>
      <c r="B41531">
        <v>1</v>
      </c>
      <c r="C41531">
        <v>0.76398980000000005</v>
      </c>
      <c r="D41531">
        <v>-0.3045273</v>
      </c>
      <c r="E41531">
        <v>-4.95</v>
      </c>
      <c r="F41531">
        <v>-2.5243109999999999E-2</v>
      </c>
      <c r="G41531" s="1" t="s">
        <v>31365</v>
      </c>
      <c r="H41531" s="1" t="s">
        <v>31366</v>
      </c>
    </row>
    <row r="41532" spans="1:8" x14ac:dyDescent="0.2">
      <c r="A41532" s="1" t="s">
        <v>79905</v>
      </c>
      <c r="B41532">
        <v>1</v>
      </c>
      <c r="C41532">
        <v>0.76404729999999998</v>
      </c>
      <c r="D41532">
        <v>0.30445070000000002</v>
      </c>
      <c r="E41532">
        <v>-4.95</v>
      </c>
      <c r="F41532">
        <v>3.5208540000000003E-2</v>
      </c>
      <c r="G41532" s="1" t="s">
        <v>692</v>
      </c>
      <c r="H41532" s="1" t="s">
        <v>693</v>
      </c>
    </row>
    <row r="41533" spans="1:8" x14ac:dyDescent="0.2">
      <c r="A41533" s="1" t="s">
        <v>79906</v>
      </c>
      <c r="B41533">
        <v>1</v>
      </c>
      <c r="C41533">
        <v>0.76408120000000002</v>
      </c>
      <c r="D41533">
        <v>-0.3044055</v>
      </c>
      <c r="E41533">
        <v>-4.95</v>
      </c>
      <c r="F41533">
        <v>-3.1266019999999999E-2</v>
      </c>
      <c r="G41533" s="1" t="s">
        <v>41</v>
      </c>
      <c r="H41533" s="1" t="s">
        <v>41</v>
      </c>
    </row>
    <row r="41534" spans="1:8" x14ac:dyDescent="0.2">
      <c r="A41534" s="1" t="s">
        <v>79907</v>
      </c>
      <c r="B41534">
        <v>1</v>
      </c>
      <c r="C41534">
        <v>0.76412230000000003</v>
      </c>
      <c r="D41534">
        <v>0.30435060000000003</v>
      </c>
      <c r="E41534">
        <v>-4.95</v>
      </c>
      <c r="F41534">
        <v>3.9050960000000003E-2</v>
      </c>
      <c r="G41534" s="1" t="s">
        <v>11593</v>
      </c>
      <c r="H41534" s="1" t="s">
        <v>11594</v>
      </c>
    </row>
    <row r="41535" spans="1:8" x14ac:dyDescent="0.2">
      <c r="A41535" s="1" t="s">
        <v>79908</v>
      </c>
      <c r="B41535">
        <v>1</v>
      </c>
      <c r="C41535">
        <v>0.76414689999999996</v>
      </c>
      <c r="D41535">
        <v>0.30431780000000003</v>
      </c>
      <c r="E41535">
        <v>-4.95</v>
      </c>
      <c r="F41535">
        <v>3.1197119999999998E-2</v>
      </c>
      <c r="G41535" s="1" t="s">
        <v>41</v>
      </c>
      <c r="H41535" s="1" t="s">
        <v>41</v>
      </c>
    </row>
    <row r="41536" spans="1:8" x14ac:dyDescent="0.2">
      <c r="A41536" s="1" t="s">
        <v>79909</v>
      </c>
      <c r="B41536">
        <v>1</v>
      </c>
      <c r="C41536">
        <v>0.76418629999999999</v>
      </c>
      <c r="D41536">
        <v>-0.30426530000000002</v>
      </c>
      <c r="E41536">
        <v>-4.95</v>
      </c>
      <c r="F41536">
        <v>-4.4371109999999998E-2</v>
      </c>
      <c r="G41536" s="1" t="s">
        <v>41273</v>
      </c>
      <c r="H41536" s="1" t="s">
        <v>41274</v>
      </c>
    </row>
    <row r="41537" spans="1:8" x14ac:dyDescent="0.2">
      <c r="A41537" s="1" t="s">
        <v>79910</v>
      </c>
      <c r="B41537">
        <v>1</v>
      </c>
      <c r="C41537">
        <v>0.76419440000000005</v>
      </c>
      <c r="D41537">
        <v>0.30425449999999998</v>
      </c>
      <c r="E41537">
        <v>-4.95</v>
      </c>
      <c r="F41537">
        <v>3.7588089999999998E-2</v>
      </c>
      <c r="G41537" s="1" t="s">
        <v>48302</v>
      </c>
      <c r="H41537" s="1" t="s">
        <v>48303</v>
      </c>
    </row>
    <row r="41538" spans="1:8" x14ac:dyDescent="0.2">
      <c r="A41538" s="1" t="s">
        <v>79911</v>
      </c>
      <c r="B41538">
        <v>1</v>
      </c>
      <c r="C41538">
        <v>0.7642023</v>
      </c>
      <c r="D41538">
        <v>-0.30424410000000002</v>
      </c>
      <c r="E41538">
        <v>-4.95</v>
      </c>
      <c r="F41538">
        <v>-7.3677359999999997E-2</v>
      </c>
      <c r="G41538" s="1" t="s">
        <v>48415</v>
      </c>
      <c r="H41538" s="1" t="s">
        <v>48416</v>
      </c>
    </row>
    <row r="41539" spans="1:8" x14ac:dyDescent="0.2">
      <c r="A41539" s="1" t="s">
        <v>79912</v>
      </c>
      <c r="B41539">
        <v>1</v>
      </c>
      <c r="C41539">
        <v>0.76420600000000005</v>
      </c>
      <c r="D41539">
        <v>0.30423909999999998</v>
      </c>
      <c r="E41539">
        <v>-4.95</v>
      </c>
      <c r="F41539">
        <v>4.0254159999999997E-2</v>
      </c>
      <c r="G41539" s="1" t="s">
        <v>79913</v>
      </c>
      <c r="H41539" s="1" t="s">
        <v>79914</v>
      </c>
    </row>
    <row r="41540" spans="1:8" x14ac:dyDescent="0.2">
      <c r="A41540" s="1" t="s">
        <v>79915</v>
      </c>
      <c r="B41540">
        <v>1</v>
      </c>
      <c r="C41540">
        <v>0.76421399999999995</v>
      </c>
      <c r="D41540">
        <v>-0.30422840000000001</v>
      </c>
      <c r="E41540">
        <v>-4.95</v>
      </c>
      <c r="F41540">
        <v>-3.5402830000000003E-2</v>
      </c>
      <c r="G41540" s="1" t="s">
        <v>79916</v>
      </c>
      <c r="H41540" s="1" t="s">
        <v>79917</v>
      </c>
    </row>
    <row r="41541" spans="1:8" x14ac:dyDescent="0.2">
      <c r="A41541" s="1" t="s">
        <v>79918</v>
      </c>
      <c r="B41541">
        <v>1</v>
      </c>
      <c r="C41541">
        <v>0.76422679999999998</v>
      </c>
      <c r="D41541">
        <v>-0.30421140000000002</v>
      </c>
      <c r="E41541">
        <v>-4.95</v>
      </c>
      <c r="F41541">
        <v>-5.6933959999999999E-2</v>
      </c>
      <c r="G41541" s="1" t="s">
        <v>79360</v>
      </c>
      <c r="H41541" s="1" t="s">
        <v>79361</v>
      </c>
    </row>
    <row r="41542" spans="1:8" x14ac:dyDescent="0.2">
      <c r="A41542" s="1" t="s">
        <v>79919</v>
      </c>
      <c r="B41542">
        <v>1</v>
      </c>
      <c r="C41542">
        <v>0.76423269999999999</v>
      </c>
      <c r="D41542">
        <v>0.30420350000000002</v>
      </c>
      <c r="E41542">
        <v>-4.95</v>
      </c>
      <c r="F41542">
        <v>2.6095690000000001E-2</v>
      </c>
      <c r="G41542" s="1" t="s">
        <v>79920</v>
      </c>
      <c r="H41542" s="1" t="s">
        <v>79921</v>
      </c>
    </row>
    <row r="41543" spans="1:8" x14ac:dyDescent="0.2">
      <c r="A41543" s="1" t="s">
        <v>79922</v>
      </c>
      <c r="B41543">
        <v>1</v>
      </c>
      <c r="C41543">
        <v>0.76423459999999999</v>
      </c>
      <c r="D41543">
        <v>0.304201</v>
      </c>
      <c r="E41543">
        <v>-4.95</v>
      </c>
      <c r="F41543">
        <v>2.642394E-2</v>
      </c>
      <c r="G41543" s="1" t="s">
        <v>31933</v>
      </c>
      <c r="H41543" s="1" t="s">
        <v>31934</v>
      </c>
    </row>
    <row r="41544" spans="1:8" x14ac:dyDescent="0.2">
      <c r="A41544" s="1" t="s">
        <v>79923</v>
      </c>
      <c r="B41544">
        <v>1</v>
      </c>
      <c r="C41544">
        <v>0.76425419999999999</v>
      </c>
      <c r="D41544">
        <v>-0.30417480000000002</v>
      </c>
      <c r="E41544">
        <v>-4.95</v>
      </c>
      <c r="F41544">
        <v>-1.987096E-2</v>
      </c>
      <c r="G41544" s="1" t="s">
        <v>79924</v>
      </c>
      <c r="H41544" s="1" t="s">
        <v>79925</v>
      </c>
    </row>
    <row r="41545" spans="1:8" x14ac:dyDescent="0.2">
      <c r="A41545" s="1" t="s">
        <v>79926</v>
      </c>
      <c r="B41545">
        <v>1</v>
      </c>
      <c r="C41545">
        <v>0.76426470000000002</v>
      </c>
      <c r="D41545">
        <v>-0.30416090000000001</v>
      </c>
      <c r="E41545">
        <v>-4.95</v>
      </c>
      <c r="F41545">
        <v>-3.8437850000000003E-2</v>
      </c>
      <c r="G41545" s="1" t="s">
        <v>79927</v>
      </c>
      <c r="H41545" s="1" t="s">
        <v>79928</v>
      </c>
    </row>
    <row r="41546" spans="1:8" x14ac:dyDescent="0.2">
      <c r="A41546" s="1" t="s">
        <v>79929</v>
      </c>
      <c r="B41546">
        <v>1</v>
      </c>
      <c r="C41546">
        <v>0.76427480000000003</v>
      </c>
      <c r="D41546">
        <v>-0.30414730000000001</v>
      </c>
      <c r="E41546">
        <v>-4.95</v>
      </c>
      <c r="F41546">
        <v>-9.0489910000000007E-2</v>
      </c>
      <c r="G41546" s="1" t="s">
        <v>52248</v>
      </c>
      <c r="H41546" s="1" t="s">
        <v>52249</v>
      </c>
    </row>
    <row r="41547" spans="1:8" x14ac:dyDescent="0.2">
      <c r="A41547" s="1" t="s">
        <v>79930</v>
      </c>
      <c r="B41547">
        <v>1</v>
      </c>
      <c r="C41547">
        <v>0.76428200000000002</v>
      </c>
      <c r="D41547">
        <v>0.30413780000000001</v>
      </c>
      <c r="E41547">
        <v>-4.95</v>
      </c>
      <c r="F41547">
        <v>3.2844320000000003E-2</v>
      </c>
      <c r="G41547" s="1" t="s">
        <v>35211</v>
      </c>
      <c r="H41547" s="1" t="s">
        <v>35212</v>
      </c>
    </row>
    <row r="41548" spans="1:8" x14ac:dyDescent="0.2">
      <c r="A41548" s="1" t="s">
        <v>79931</v>
      </c>
      <c r="B41548">
        <v>1</v>
      </c>
      <c r="C41548">
        <v>0.76428989999999997</v>
      </c>
      <c r="D41548">
        <v>0.30412729999999999</v>
      </c>
      <c r="E41548">
        <v>-4.95</v>
      </c>
      <c r="F41548">
        <v>3.1651360000000003E-2</v>
      </c>
      <c r="G41548" s="1" t="s">
        <v>79932</v>
      </c>
      <c r="H41548" s="1" t="s">
        <v>79933</v>
      </c>
    </row>
    <row r="41549" spans="1:8" x14ac:dyDescent="0.2">
      <c r="A41549" s="1" t="s">
        <v>79934</v>
      </c>
      <c r="B41549">
        <v>1</v>
      </c>
      <c r="C41549">
        <v>0.76430089999999995</v>
      </c>
      <c r="D41549">
        <v>-0.30411260000000001</v>
      </c>
      <c r="E41549">
        <v>-4.95</v>
      </c>
      <c r="F41549">
        <v>-2.601935E-2</v>
      </c>
      <c r="G41549" s="1" t="s">
        <v>20823</v>
      </c>
      <c r="H41549" s="1" t="s">
        <v>20824</v>
      </c>
    </row>
    <row r="41550" spans="1:8" x14ac:dyDescent="0.2">
      <c r="A41550" s="1" t="s">
        <v>79935</v>
      </c>
      <c r="B41550">
        <v>1</v>
      </c>
      <c r="C41550">
        <v>0.76430719999999996</v>
      </c>
      <c r="D41550">
        <v>0.30410419999999999</v>
      </c>
      <c r="E41550">
        <v>-4.95</v>
      </c>
      <c r="F41550">
        <v>2.6055579999999998E-2</v>
      </c>
      <c r="G41550" s="1" t="s">
        <v>41</v>
      </c>
      <c r="H41550" s="1" t="s">
        <v>41</v>
      </c>
    </row>
    <row r="41551" spans="1:8" x14ac:dyDescent="0.2">
      <c r="A41551" s="1" t="s">
        <v>79936</v>
      </c>
      <c r="B41551">
        <v>1</v>
      </c>
      <c r="C41551">
        <v>0.76434150000000001</v>
      </c>
      <c r="D41551">
        <v>-0.30405850000000001</v>
      </c>
      <c r="E41551">
        <v>-4.95</v>
      </c>
      <c r="F41551">
        <v>-2.6424159999999999E-2</v>
      </c>
      <c r="G41551" s="1" t="s">
        <v>79937</v>
      </c>
      <c r="H41551" s="1" t="s">
        <v>79938</v>
      </c>
    </row>
    <row r="41552" spans="1:8" x14ac:dyDescent="0.2">
      <c r="A41552" s="1" t="s">
        <v>79939</v>
      </c>
      <c r="B41552">
        <v>1</v>
      </c>
      <c r="C41552">
        <v>0.76434190000000002</v>
      </c>
      <c r="D41552">
        <v>-0.30405799999999999</v>
      </c>
      <c r="E41552">
        <v>-4.95</v>
      </c>
      <c r="F41552">
        <v>-3.4320780000000002E-2</v>
      </c>
      <c r="G41552" s="1" t="s">
        <v>7517</v>
      </c>
      <c r="H41552" s="1" t="s">
        <v>7518</v>
      </c>
    </row>
    <row r="41553" spans="1:8" x14ac:dyDescent="0.2">
      <c r="A41553" s="1" t="s">
        <v>79940</v>
      </c>
      <c r="B41553">
        <v>1</v>
      </c>
      <c r="C41553">
        <v>0.76437270000000002</v>
      </c>
      <c r="D41553">
        <v>0.30401699999999998</v>
      </c>
      <c r="E41553">
        <v>-4.95</v>
      </c>
      <c r="F41553">
        <v>1.9140770000000001E-2</v>
      </c>
      <c r="G41553" s="1" t="s">
        <v>79941</v>
      </c>
      <c r="H41553" s="1" t="s">
        <v>79942</v>
      </c>
    </row>
    <row r="41554" spans="1:8" x14ac:dyDescent="0.2">
      <c r="A41554" s="1" t="s">
        <v>79943</v>
      </c>
      <c r="B41554">
        <v>1</v>
      </c>
      <c r="C41554">
        <v>0.76438079999999997</v>
      </c>
      <c r="D41554">
        <v>0.3040061</v>
      </c>
      <c r="E41554">
        <v>-4.95</v>
      </c>
      <c r="F41554">
        <v>3.8978319999999997E-2</v>
      </c>
      <c r="G41554" s="1" t="s">
        <v>21270</v>
      </c>
      <c r="H41554" s="1" t="s">
        <v>21271</v>
      </c>
    </row>
    <row r="41555" spans="1:8" x14ac:dyDescent="0.2">
      <c r="A41555" s="1" t="s">
        <v>79944</v>
      </c>
      <c r="B41555">
        <v>1</v>
      </c>
      <c r="C41555">
        <v>0.76438890000000004</v>
      </c>
      <c r="D41555">
        <v>0.30399530000000002</v>
      </c>
      <c r="E41555">
        <v>-4.95</v>
      </c>
      <c r="F41555">
        <v>2.4274219999999999E-2</v>
      </c>
      <c r="G41555" s="1" t="s">
        <v>79945</v>
      </c>
      <c r="H41555" s="1" t="s">
        <v>79946</v>
      </c>
    </row>
    <row r="41556" spans="1:8" x14ac:dyDescent="0.2">
      <c r="A41556" s="1" t="s">
        <v>79947</v>
      </c>
      <c r="B41556">
        <v>1</v>
      </c>
      <c r="C41556">
        <v>0.76439250000000003</v>
      </c>
      <c r="D41556">
        <v>-0.3039905</v>
      </c>
      <c r="E41556">
        <v>-4.95</v>
      </c>
      <c r="F41556">
        <v>-2.296221E-2</v>
      </c>
      <c r="G41556" s="1" t="s">
        <v>41</v>
      </c>
      <c r="H41556" s="1" t="s">
        <v>41</v>
      </c>
    </row>
    <row r="41557" spans="1:8" x14ac:dyDescent="0.2">
      <c r="A41557" s="1" t="s">
        <v>79948</v>
      </c>
      <c r="B41557">
        <v>1</v>
      </c>
      <c r="C41557">
        <v>0.76439469999999998</v>
      </c>
      <c r="D41557">
        <v>-0.30398760000000002</v>
      </c>
      <c r="E41557">
        <v>-4.95</v>
      </c>
      <c r="F41557">
        <v>-2.6601779999999998E-2</v>
      </c>
      <c r="G41557" s="1" t="s">
        <v>30222</v>
      </c>
      <c r="H41557" s="1" t="s">
        <v>30223</v>
      </c>
    </row>
    <row r="41558" spans="1:8" x14ac:dyDescent="0.2">
      <c r="A41558" s="1" t="s">
        <v>79949</v>
      </c>
      <c r="B41558">
        <v>1</v>
      </c>
      <c r="C41558">
        <v>0.76440149999999996</v>
      </c>
      <c r="D41558">
        <v>0.30397849999999998</v>
      </c>
      <c r="E41558">
        <v>-4.95</v>
      </c>
      <c r="F41558">
        <v>2.3148999999999999E-2</v>
      </c>
      <c r="G41558" s="1" t="s">
        <v>41</v>
      </c>
      <c r="H41558" s="1" t="s">
        <v>41</v>
      </c>
    </row>
    <row r="41559" spans="1:8" x14ac:dyDescent="0.2">
      <c r="A41559" s="1" t="s">
        <v>79950</v>
      </c>
      <c r="B41559">
        <v>1</v>
      </c>
      <c r="C41559">
        <v>0.76440209999999997</v>
      </c>
      <c r="D41559">
        <v>-0.30397770000000002</v>
      </c>
      <c r="E41559">
        <v>-4.95</v>
      </c>
      <c r="F41559">
        <v>-1.9939700000000001E-2</v>
      </c>
      <c r="G41559" s="1" t="s">
        <v>79951</v>
      </c>
      <c r="H41559" s="1" t="s">
        <v>79952</v>
      </c>
    </row>
    <row r="41560" spans="1:8" x14ac:dyDescent="0.2">
      <c r="A41560" s="1" t="s">
        <v>79953</v>
      </c>
      <c r="B41560">
        <v>1</v>
      </c>
      <c r="C41560">
        <v>0.76442010000000005</v>
      </c>
      <c r="D41560">
        <v>0.30395369999999999</v>
      </c>
      <c r="E41560">
        <v>-4.95</v>
      </c>
      <c r="F41560">
        <v>2.570863E-2</v>
      </c>
      <c r="G41560" s="1" t="s">
        <v>41</v>
      </c>
      <c r="H41560" s="1" t="s">
        <v>41</v>
      </c>
    </row>
    <row r="41561" spans="1:8" x14ac:dyDescent="0.2">
      <c r="A41561" s="1" t="s">
        <v>79954</v>
      </c>
      <c r="B41561">
        <v>1</v>
      </c>
      <c r="C41561">
        <v>0.76444109999999998</v>
      </c>
      <c r="D41561">
        <v>0.30392570000000002</v>
      </c>
      <c r="E41561">
        <v>-4.95</v>
      </c>
      <c r="F41561">
        <v>2.0522180000000001E-2</v>
      </c>
      <c r="G41561" s="1" t="s">
        <v>79955</v>
      </c>
      <c r="H41561" s="1" t="s">
        <v>79956</v>
      </c>
    </row>
    <row r="41562" spans="1:8" x14ac:dyDescent="0.2">
      <c r="A41562" s="1" t="s">
        <v>79957</v>
      </c>
      <c r="B41562">
        <v>1</v>
      </c>
      <c r="C41562">
        <v>0.76444789999999996</v>
      </c>
      <c r="D41562">
        <v>-0.30391679999999999</v>
      </c>
      <c r="E41562">
        <v>-4.95</v>
      </c>
      <c r="F41562">
        <v>-5.505935E-2</v>
      </c>
      <c r="G41562" s="1" t="s">
        <v>11611</v>
      </c>
      <c r="H41562" s="1" t="s">
        <v>11612</v>
      </c>
    </row>
    <row r="41563" spans="1:8" x14ac:dyDescent="0.2">
      <c r="A41563" s="1" t="s">
        <v>79958</v>
      </c>
      <c r="B41563">
        <v>1</v>
      </c>
      <c r="C41563">
        <v>0.76446840000000005</v>
      </c>
      <c r="D41563">
        <v>0.30388939999999998</v>
      </c>
      <c r="E41563">
        <v>-4.95</v>
      </c>
      <c r="F41563">
        <v>3.6541249999999997E-2</v>
      </c>
      <c r="G41563" s="1" t="s">
        <v>41</v>
      </c>
      <c r="H41563" s="1" t="s">
        <v>41</v>
      </c>
    </row>
    <row r="41564" spans="1:8" x14ac:dyDescent="0.2">
      <c r="A41564" s="1" t="s">
        <v>79959</v>
      </c>
      <c r="B41564">
        <v>1</v>
      </c>
      <c r="C41564">
        <v>0.76447750000000003</v>
      </c>
      <c r="D41564">
        <v>0.30387720000000001</v>
      </c>
      <c r="E41564">
        <v>-4.95</v>
      </c>
      <c r="F41564">
        <v>2.6024450000000001E-2</v>
      </c>
      <c r="G41564" s="1" t="s">
        <v>69061</v>
      </c>
      <c r="H41564" s="1" t="s">
        <v>69062</v>
      </c>
    </row>
    <row r="41565" spans="1:8" x14ac:dyDescent="0.2">
      <c r="A41565" s="1" t="s">
        <v>79960</v>
      </c>
      <c r="B41565">
        <v>1</v>
      </c>
      <c r="C41565">
        <v>0.76448470000000002</v>
      </c>
      <c r="D41565">
        <v>0.30386770000000002</v>
      </c>
      <c r="E41565">
        <v>-4.95</v>
      </c>
      <c r="F41565">
        <v>4.2297830000000002E-2</v>
      </c>
      <c r="G41565" s="1" t="s">
        <v>57297</v>
      </c>
      <c r="H41565" s="1" t="s">
        <v>57298</v>
      </c>
    </row>
    <row r="41566" spans="1:8" x14ac:dyDescent="0.2">
      <c r="A41566" s="1" t="s">
        <v>79961</v>
      </c>
      <c r="B41566">
        <v>1</v>
      </c>
      <c r="C41566">
        <v>0.7644919</v>
      </c>
      <c r="D41566">
        <v>0.30385810000000002</v>
      </c>
      <c r="E41566">
        <v>-4.95</v>
      </c>
      <c r="F41566">
        <v>2.6344369999999999E-2</v>
      </c>
      <c r="G41566" s="1" t="s">
        <v>17175</v>
      </c>
      <c r="H41566" s="1" t="s">
        <v>17176</v>
      </c>
    </row>
    <row r="41567" spans="1:8" x14ac:dyDescent="0.2">
      <c r="A41567" s="1" t="s">
        <v>79962</v>
      </c>
      <c r="B41567">
        <v>1</v>
      </c>
      <c r="C41567">
        <v>0.76451809999999998</v>
      </c>
      <c r="D41567">
        <v>0.30382320000000002</v>
      </c>
      <c r="E41567">
        <v>-4.95</v>
      </c>
      <c r="F41567">
        <v>2.6551439999999999E-2</v>
      </c>
      <c r="G41567" s="1" t="s">
        <v>79963</v>
      </c>
      <c r="H41567" s="1" t="s">
        <v>79964</v>
      </c>
    </row>
    <row r="41568" spans="1:8" x14ac:dyDescent="0.2">
      <c r="A41568" s="1" t="s">
        <v>79965</v>
      </c>
      <c r="B41568">
        <v>1</v>
      </c>
      <c r="C41568">
        <v>0.76453280000000001</v>
      </c>
      <c r="D41568">
        <v>0.30380360000000001</v>
      </c>
      <c r="E41568">
        <v>-4.95</v>
      </c>
      <c r="F41568">
        <v>2.13747E-2</v>
      </c>
      <c r="G41568" s="1" t="s">
        <v>39227</v>
      </c>
      <c r="H41568" s="1" t="s">
        <v>39228</v>
      </c>
    </row>
    <row r="41569" spans="1:8" x14ac:dyDescent="0.2">
      <c r="A41569" s="1" t="s">
        <v>79966</v>
      </c>
      <c r="B41569">
        <v>1</v>
      </c>
      <c r="C41569">
        <v>0.76453369999999998</v>
      </c>
      <c r="D41569">
        <v>-0.30380230000000003</v>
      </c>
      <c r="E41569">
        <v>-4.95</v>
      </c>
      <c r="F41569">
        <v>-1.6293040000000002E-2</v>
      </c>
      <c r="G41569" s="1" t="s">
        <v>79967</v>
      </c>
      <c r="H41569" s="1" t="s">
        <v>79968</v>
      </c>
    </row>
    <row r="41570" spans="1:8" x14ac:dyDescent="0.2">
      <c r="A41570" s="1" t="s">
        <v>79969</v>
      </c>
      <c r="B41570">
        <v>1</v>
      </c>
      <c r="C41570">
        <v>0.76453409999999999</v>
      </c>
      <c r="D41570">
        <v>-0.30380180000000001</v>
      </c>
      <c r="E41570">
        <v>-4.95</v>
      </c>
      <c r="F41570">
        <v>-2.543486E-2</v>
      </c>
      <c r="G41570" s="1" t="s">
        <v>41</v>
      </c>
      <c r="H41570" s="1" t="s">
        <v>41</v>
      </c>
    </row>
    <row r="41571" spans="1:8" x14ac:dyDescent="0.2">
      <c r="A41571" s="1" t="s">
        <v>79970</v>
      </c>
      <c r="B41571">
        <v>1</v>
      </c>
      <c r="C41571">
        <v>0.76454299999999997</v>
      </c>
      <c r="D41571">
        <v>-0.30379</v>
      </c>
      <c r="E41571">
        <v>-4.95</v>
      </c>
      <c r="F41571">
        <v>-2.355602E-2</v>
      </c>
      <c r="G41571" s="1" t="s">
        <v>41</v>
      </c>
      <c r="H41571" s="1" t="s">
        <v>41</v>
      </c>
    </row>
    <row r="41572" spans="1:8" x14ac:dyDescent="0.2">
      <c r="A41572" s="1" t="s">
        <v>79971</v>
      </c>
      <c r="B41572">
        <v>1</v>
      </c>
      <c r="C41572">
        <v>0.7645537</v>
      </c>
      <c r="D41572">
        <v>0.30377569999999998</v>
      </c>
      <c r="E41572">
        <v>-4.95</v>
      </c>
      <c r="F41572">
        <v>7.9734639999999996E-2</v>
      </c>
      <c r="G41572" s="1" t="s">
        <v>41</v>
      </c>
      <c r="H41572" s="1" t="s">
        <v>41</v>
      </c>
    </row>
    <row r="41573" spans="1:8" x14ac:dyDescent="0.2">
      <c r="A41573" s="1" t="s">
        <v>79972</v>
      </c>
      <c r="B41573">
        <v>1</v>
      </c>
      <c r="C41573">
        <v>0.76456109999999999</v>
      </c>
      <c r="D41573">
        <v>0.30376579999999997</v>
      </c>
      <c r="E41573">
        <v>-4.95</v>
      </c>
      <c r="F41573">
        <v>4.4945020000000002E-2</v>
      </c>
      <c r="G41573" s="1" t="s">
        <v>27548</v>
      </c>
      <c r="H41573" s="1" t="s">
        <v>27549</v>
      </c>
    </row>
    <row r="41574" spans="1:8" x14ac:dyDescent="0.2">
      <c r="A41574" s="1" t="s">
        <v>79973</v>
      </c>
      <c r="B41574">
        <v>1</v>
      </c>
      <c r="C41574">
        <v>0.76457220000000004</v>
      </c>
      <c r="D41574">
        <v>0.3037511</v>
      </c>
      <c r="E41574">
        <v>-4.95</v>
      </c>
      <c r="F41574">
        <v>2.913783E-2</v>
      </c>
      <c r="G41574" s="1" t="s">
        <v>71974</v>
      </c>
      <c r="H41574" s="1" t="s">
        <v>71975</v>
      </c>
    </row>
    <row r="41575" spans="1:8" x14ac:dyDescent="0.2">
      <c r="A41575" s="1" t="s">
        <v>79974</v>
      </c>
      <c r="B41575">
        <v>1</v>
      </c>
      <c r="C41575">
        <v>0.76467149999999995</v>
      </c>
      <c r="D41575">
        <v>-0.30361870000000002</v>
      </c>
      <c r="E41575">
        <v>-4.95</v>
      </c>
      <c r="F41575">
        <v>-3.4842529999999997E-2</v>
      </c>
      <c r="G41575" s="1" t="s">
        <v>272</v>
      </c>
      <c r="H41575" s="1" t="s">
        <v>273</v>
      </c>
    </row>
    <row r="41576" spans="1:8" x14ac:dyDescent="0.2">
      <c r="A41576" s="1" t="s">
        <v>79975</v>
      </c>
      <c r="B41576">
        <v>1</v>
      </c>
      <c r="C41576">
        <v>0.76468930000000002</v>
      </c>
      <c r="D41576">
        <v>0.30359510000000001</v>
      </c>
      <c r="E41576">
        <v>-4.95</v>
      </c>
      <c r="F41576">
        <v>2.6424240000000002E-2</v>
      </c>
      <c r="G41576" s="1" t="s">
        <v>79976</v>
      </c>
      <c r="H41576" s="1" t="s">
        <v>79977</v>
      </c>
    </row>
    <row r="41577" spans="1:8" x14ac:dyDescent="0.2">
      <c r="A41577" s="1" t="s">
        <v>79978</v>
      </c>
      <c r="B41577">
        <v>1</v>
      </c>
      <c r="C41577">
        <v>0.7647178</v>
      </c>
      <c r="D41577">
        <v>-0.30355700000000002</v>
      </c>
      <c r="E41577">
        <v>-4.95</v>
      </c>
      <c r="F41577">
        <v>-3.6539450000000001E-2</v>
      </c>
      <c r="G41577" s="1" t="s">
        <v>51437</v>
      </c>
      <c r="H41577" s="1" t="s">
        <v>51438</v>
      </c>
    </row>
    <row r="41578" spans="1:8" x14ac:dyDescent="0.2">
      <c r="A41578" s="1" t="s">
        <v>79979</v>
      </c>
      <c r="B41578">
        <v>1</v>
      </c>
      <c r="C41578">
        <v>0.76473279999999999</v>
      </c>
      <c r="D41578">
        <v>0.303537</v>
      </c>
      <c r="E41578">
        <v>-4.95</v>
      </c>
      <c r="F41578">
        <v>8.4341760000000002E-2</v>
      </c>
      <c r="G41578" s="1" t="s">
        <v>26646</v>
      </c>
      <c r="H41578" s="1" t="s">
        <v>26647</v>
      </c>
    </row>
    <row r="41579" spans="1:8" x14ac:dyDescent="0.2">
      <c r="A41579" s="1" t="s">
        <v>79980</v>
      </c>
      <c r="B41579">
        <v>1</v>
      </c>
      <c r="C41579">
        <v>0.76474399999999998</v>
      </c>
      <c r="D41579">
        <v>-0.30352210000000002</v>
      </c>
      <c r="E41579">
        <v>-4.95</v>
      </c>
      <c r="F41579">
        <v>-2.609995E-2</v>
      </c>
      <c r="G41579" s="1" t="s">
        <v>41</v>
      </c>
      <c r="H41579" s="1" t="s">
        <v>41</v>
      </c>
    </row>
    <row r="41580" spans="1:8" x14ac:dyDescent="0.2">
      <c r="A41580" s="1" t="s">
        <v>79981</v>
      </c>
      <c r="B41580">
        <v>1</v>
      </c>
      <c r="C41580">
        <v>0.76477110000000004</v>
      </c>
      <c r="D41580">
        <v>0.30348599999999998</v>
      </c>
      <c r="E41580">
        <v>-4.95</v>
      </c>
      <c r="F41580">
        <v>5.8597219999999998E-2</v>
      </c>
      <c r="G41580" s="1" t="s">
        <v>52688</v>
      </c>
      <c r="H41580" s="1" t="s">
        <v>52689</v>
      </c>
    </row>
    <row r="41581" spans="1:8" x14ac:dyDescent="0.2">
      <c r="A41581" s="1" t="s">
        <v>79982</v>
      </c>
      <c r="B41581">
        <v>1</v>
      </c>
      <c r="C41581">
        <v>0.76478950000000001</v>
      </c>
      <c r="D41581">
        <v>0.3034615</v>
      </c>
      <c r="E41581">
        <v>-4.95</v>
      </c>
      <c r="F41581">
        <v>2.412189E-2</v>
      </c>
      <c r="G41581" s="1" t="s">
        <v>12704</v>
      </c>
      <c r="H41581" s="1" t="s">
        <v>12705</v>
      </c>
    </row>
    <row r="41582" spans="1:8" x14ac:dyDescent="0.2">
      <c r="A41582" s="1" t="s">
        <v>79983</v>
      </c>
      <c r="B41582">
        <v>1</v>
      </c>
      <c r="C41582">
        <v>0.76478979999999996</v>
      </c>
      <c r="D41582">
        <v>-0.30346099999999998</v>
      </c>
      <c r="E41582">
        <v>-4.95</v>
      </c>
      <c r="F41582">
        <v>-5.0753970000000002E-2</v>
      </c>
      <c r="G41582" s="1" t="s">
        <v>79984</v>
      </c>
      <c r="H41582" s="1" t="s">
        <v>79985</v>
      </c>
    </row>
    <row r="41583" spans="1:8" x14ac:dyDescent="0.2">
      <c r="A41583" s="1" t="s">
        <v>79986</v>
      </c>
      <c r="B41583">
        <v>1</v>
      </c>
      <c r="C41583">
        <v>0.76482070000000002</v>
      </c>
      <c r="D41583">
        <v>0.30341980000000002</v>
      </c>
      <c r="E41583">
        <v>-4.95</v>
      </c>
      <c r="F41583">
        <v>2.554818E-2</v>
      </c>
      <c r="G41583" s="1" t="s">
        <v>41</v>
      </c>
      <c r="H41583" s="1" t="s">
        <v>41</v>
      </c>
    </row>
    <row r="41584" spans="1:8" x14ac:dyDescent="0.2">
      <c r="A41584" s="1" t="s">
        <v>79987</v>
      </c>
      <c r="B41584">
        <v>1</v>
      </c>
      <c r="C41584">
        <v>0.7648218</v>
      </c>
      <c r="D41584">
        <v>-0.30341839999999998</v>
      </c>
      <c r="E41584">
        <v>-4.95</v>
      </c>
      <c r="F41584">
        <v>-3.8883790000000001E-2</v>
      </c>
      <c r="G41584" s="1" t="s">
        <v>79988</v>
      </c>
      <c r="H41584" s="1" t="s">
        <v>79989</v>
      </c>
    </row>
    <row r="41585" spans="1:8" x14ac:dyDescent="0.2">
      <c r="A41585" s="1" t="s">
        <v>79990</v>
      </c>
      <c r="B41585">
        <v>1</v>
      </c>
      <c r="C41585">
        <v>0.76483469999999998</v>
      </c>
      <c r="D41585">
        <v>-0.30340129999999998</v>
      </c>
      <c r="E41585">
        <v>-4.95</v>
      </c>
      <c r="F41585">
        <v>-2.8945450000000001E-2</v>
      </c>
      <c r="G41585" s="1" t="s">
        <v>65512</v>
      </c>
      <c r="H41585" s="1" t="s">
        <v>65513</v>
      </c>
    </row>
    <row r="41586" spans="1:8" x14ac:dyDescent="0.2">
      <c r="A41586" s="1" t="s">
        <v>79991</v>
      </c>
      <c r="B41586">
        <v>1</v>
      </c>
      <c r="C41586">
        <v>0.76484969999999997</v>
      </c>
      <c r="D41586">
        <v>0.30338130000000002</v>
      </c>
      <c r="E41586">
        <v>-4.95</v>
      </c>
      <c r="F41586">
        <v>2.8415949999999999E-2</v>
      </c>
      <c r="G41586" s="1" t="s">
        <v>79992</v>
      </c>
      <c r="H41586" s="1" t="s">
        <v>79993</v>
      </c>
    </row>
    <row r="41587" spans="1:8" x14ac:dyDescent="0.2">
      <c r="A41587" s="1" t="s">
        <v>79994</v>
      </c>
      <c r="B41587">
        <v>1</v>
      </c>
      <c r="C41587">
        <v>0.76486909999999997</v>
      </c>
      <c r="D41587">
        <v>0.3033554</v>
      </c>
      <c r="E41587">
        <v>-4.95</v>
      </c>
      <c r="F41587">
        <v>2.0754189999999999E-2</v>
      </c>
      <c r="G41587" s="1" t="s">
        <v>6544</v>
      </c>
      <c r="H41587" s="1" t="s">
        <v>6545</v>
      </c>
    </row>
    <row r="41588" spans="1:8" x14ac:dyDescent="0.2">
      <c r="A41588" s="1" t="s">
        <v>79995</v>
      </c>
      <c r="B41588">
        <v>1</v>
      </c>
      <c r="C41588">
        <v>0.76487150000000004</v>
      </c>
      <c r="D41588">
        <v>-0.30335220000000002</v>
      </c>
      <c r="E41588">
        <v>-4.95</v>
      </c>
      <c r="F41588">
        <v>-3.0176370000000001E-2</v>
      </c>
      <c r="G41588" s="1" t="s">
        <v>10843</v>
      </c>
      <c r="H41588" s="1" t="s">
        <v>10844</v>
      </c>
    </row>
    <row r="41589" spans="1:8" x14ac:dyDescent="0.2">
      <c r="A41589" s="1" t="s">
        <v>79996</v>
      </c>
      <c r="B41589">
        <v>1</v>
      </c>
      <c r="C41589">
        <v>0.76494260000000003</v>
      </c>
      <c r="D41589">
        <v>0.30325750000000001</v>
      </c>
      <c r="E41589">
        <v>-4.95</v>
      </c>
      <c r="F41589">
        <v>2.7253429999999999E-2</v>
      </c>
      <c r="G41589" s="1" t="s">
        <v>29638</v>
      </c>
      <c r="H41589" s="1" t="s">
        <v>29639</v>
      </c>
    </row>
    <row r="41590" spans="1:8" x14ac:dyDescent="0.2">
      <c r="A41590" s="1" t="s">
        <v>79997</v>
      </c>
      <c r="B41590">
        <v>1</v>
      </c>
      <c r="C41590">
        <v>0.76495139999999995</v>
      </c>
      <c r="D41590">
        <v>0.30324570000000001</v>
      </c>
      <c r="E41590">
        <v>-4.95</v>
      </c>
      <c r="F41590">
        <v>4.0169910000000003E-2</v>
      </c>
      <c r="G41590" s="1" t="s">
        <v>79998</v>
      </c>
      <c r="H41590" s="1" t="s">
        <v>79999</v>
      </c>
    </row>
    <row r="41591" spans="1:8" x14ac:dyDescent="0.2">
      <c r="A41591" s="1" t="s">
        <v>80000</v>
      </c>
      <c r="B41591">
        <v>1</v>
      </c>
      <c r="C41591">
        <v>0.76498239999999995</v>
      </c>
      <c r="D41591">
        <v>-0.30320439999999999</v>
      </c>
      <c r="E41591">
        <v>-4.95</v>
      </c>
      <c r="F41591">
        <v>-2.365279E-2</v>
      </c>
      <c r="G41591" s="1" t="s">
        <v>41</v>
      </c>
      <c r="H41591" s="1" t="s">
        <v>41</v>
      </c>
    </row>
    <row r="41592" spans="1:8" x14ac:dyDescent="0.2">
      <c r="A41592" s="1" t="s">
        <v>80001</v>
      </c>
      <c r="B41592">
        <v>1</v>
      </c>
      <c r="C41592">
        <v>0.76498469999999996</v>
      </c>
      <c r="D41592">
        <v>0.30320140000000001</v>
      </c>
      <c r="E41592">
        <v>-4.95</v>
      </c>
      <c r="F41592">
        <v>4.366246E-2</v>
      </c>
      <c r="G41592" s="1" t="s">
        <v>41</v>
      </c>
      <c r="H41592" s="1" t="s">
        <v>41</v>
      </c>
    </row>
    <row r="41593" spans="1:8" x14ac:dyDescent="0.2">
      <c r="A41593" s="1" t="s">
        <v>80002</v>
      </c>
      <c r="B41593">
        <v>1</v>
      </c>
      <c r="C41593">
        <v>0.76500299999999999</v>
      </c>
      <c r="D41593">
        <v>-0.30317709999999998</v>
      </c>
      <c r="E41593">
        <v>-4.95</v>
      </c>
      <c r="F41593">
        <v>-2.072539E-2</v>
      </c>
      <c r="G41593" s="1" t="s">
        <v>41</v>
      </c>
      <c r="H41593" s="1" t="s">
        <v>41</v>
      </c>
    </row>
    <row r="41594" spans="1:8" x14ac:dyDescent="0.2">
      <c r="A41594" s="1" t="s">
        <v>80003</v>
      </c>
      <c r="B41594">
        <v>1</v>
      </c>
      <c r="C41594">
        <v>0.76501399999999997</v>
      </c>
      <c r="D41594">
        <v>0.3031624</v>
      </c>
      <c r="E41594">
        <v>-4.95</v>
      </c>
      <c r="F41594">
        <v>3.7360640000000001E-2</v>
      </c>
      <c r="G41594" s="1" t="s">
        <v>80004</v>
      </c>
      <c r="H41594" s="1" t="s">
        <v>80005</v>
      </c>
    </row>
    <row r="41595" spans="1:8" x14ac:dyDescent="0.2">
      <c r="A41595" s="1" t="s">
        <v>80006</v>
      </c>
      <c r="B41595">
        <v>1</v>
      </c>
      <c r="C41595">
        <v>0.76502139999999996</v>
      </c>
      <c r="D41595">
        <v>0.30315249999999999</v>
      </c>
      <c r="E41595">
        <v>-4.95</v>
      </c>
      <c r="F41595">
        <v>5.7470300000000002E-2</v>
      </c>
      <c r="G41595" s="1" t="s">
        <v>80007</v>
      </c>
      <c r="H41595" s="1" t="s">
        <v>80008</v>
      </c>
    </row>
    <row r="41596" spans="1:8" x14ac:dyDescent="0.2">
      <c r="A41596" s="1" t="s">
        <v>80009</v>
      </c>
      <c r="B41596">
        <v>1</v>
      </c>
      <c r="C41596">
        <v>0.7650614</v>
      </c>
      <c r="D41596">
        <v>-0.30309920000000001</v>
      </c>
      <c r="E41596">
        <v>-4.95</v>
      </c>
      <c r="F41596">
        <v>-6.8227590000000005E-2</v>
      </c>
      <c r="G41596" s="1" t="s">
        <v>25499</v>
      </c>
      <c r="H41596" s="1" t="s">
        <v>25500</v>
      </c>
    </row>
    <row r="41597" spans="1:8" x14ac:dyDescent="0.2">
      <c r="A41597" s="1" t="s">
        <v>80010</v>
      </c>
      <c r="B41597">
        <v>1</v>
      </c>
      <c r="C41597">
        <v>0.76506700000000005</v>
      </c>
      <c r="D41597">
        <v>0.30309170000000002</v>
      </c>
      <c r="E41597">
        <v>-4.95</v>
      </c>
      <c r="F41597">
        <v>3.0691929999999999E-2</v>
      </c>
      <c r="G41597" s="1" t="s">
        <v>1528</v>
      </c>
      <c r="H41597" s="1" t="s">
        <v>1529</v>
      </c>
    </row>
    <row r="41598" spans="1:8" x14ac:dyDescent="0.2">
      <c r="A41598" s="1" t="s">
        <v>80011</v>
      </c>
      <c r="B41598">
        <v>1</v>
      </c>
      <c r="C41598">
        <v>0.76507219999999998</v>
      </c>
      <c r="D41598">
        <v>-0.30308479999999999</v>
      </c>
      <c r="E41598">
        <v>-4.95</v>
      </c>
      <c r="F41598">
        <v>-2.4981690000000001E-2</v>
      </c>
      <c r="G41598" s="1" t="s">
        <v>41</v>
      </c>
      <c r="H41598" s="1" t="s">
        <v>41</v>
      </c>
    </row>
    <row r="41599" spans="1:8" x14ac:dyDescent="0.2">
      <c r="A41599" s="1" t="s">
        <v>80012</v>
      </c>
      <c r="B41599">
        <v>1</v>
      </c>
      <c r="C41599">
        <v>0.76507480000000005</v>
      </c>
      <c r="D41599">
        <v>0.3030813</v>
      </c>
      <c r="E41599">
        <v>-4.95</v>
      </c>
      <c r="F41599">
        <v>1.986427E-2</v>
      </c>
      <c r="G41599" s="1" t="s">
        <v>32361</v>
      </c>
      <c r="H41599" s="1" t="s">
        <v>32362</v>
      </c>
    </row>
    <row r="41600" spans="1:8" x14ac:dyDescent="0.2">
      <c r="A41600" s="1" t="s">
        <v>80013</v>
      </c>
      <c r="B41600">
        <v>1</v>
      </c>
      <c r="C41600">
        <v>0.76508679999999996</v>
      </c>
      <c r="D41600">
        <v>0.30306529999999998</v>
      </c>
      <c r="E41600">
        <v>-4.95</v>
      </c>
      <c r="F41600">
        <v>1.9979480000000001E-2</v>
      </c>
      <c r="G41600" s="1" t="s">
        <v>27328</v>
      </c>
      <c r="H41600" s="1" t="s">
        <v>27329</v>
      </c>
    </row>
    <row r="41601" spans="1:8" x14ac:dyDescent="0.2">
      <c r="A41601" s="1" t="s">
        <v>80014</v>
      </c>
      <c r="B41601">
        <v>1</v>
      </c>
      <c r="C41601">
        <v>0.76511620000000002</v>
      </c>
      <c r="D41601">
        <v>-0.30302610000000002</v>
      </c>
      <c r="E41601">
        <v>-4.95</v>
      </c>
      <c r="F41601">
        <v>-3.5794899999999998E-2</v>
      </c>
      <c r="G41601" s="1" t="s">
        <v>41</v>
      </c>
      <c r="H41601" s="1" t="s">
        <v>41</v>
      </c>
    </row>
    <row r="41602" spans="1:8" x14ac:dyDescent="0.2">
      <c r="A41602" s="1" t="s">
        <v>80015</v>
      </c>
      <c r="B41602">
        <v>1</v>
      </c>
      <c r="C41602">
        <v>0.76511660000000004</v>
      </c>
      <c r="D41602">
        <v>0.30302570000000001</v>
      </c>
      <c r="E41602">
        <v>-4.95</v>
      </c>
      <c r="F41602">
        <v>4.9609760000000003E-2</v>
      </c>
      <c r="G41602" s="1" t="s">
        <v>34127</v>
      </c>
      <c r="H41602" s="1" t="s">
        <v>34128</v>
      </c>
    </row>
    <row r="41603" spans="1:8" x14ac:dyDescent="0.2">
      <c r="A41603" s="1" t="s">
        <v>80016</v>
      </c>
      <c r="B41603">
        <v>1</v>
      </c>
      <c r="C41603">
        <v>0.76513710000000001</v>
      </c>
      <c r="D41603">
        <v>-0.3029983</v>
      </c>
      <c r="E41603">
        <v>-4.95</v>
      </c>
      <c r="F41603">
        <v>-2.6135990000000001E-2</v>
      </c>
      <c r="G41603" s="1" t="s">
        <v>49572</v>
      </c>
      <c r="H41603" s="1" t="s">
        <v>49573</v>
      </c>
    </row>
    <row r="41604" spans="1:8" x14ac:dyDescent="0.2">
      <c r="A41604" s="1" t="s">
        <v>80017</v>
      </c>
      <c r="B41604">
        <v>1</v>
      </c>
      <c r="C41604">
        <v>0.76514420000000005</v>
      </c>
      <c r="D41604">
        <v>-0.3029888</v>
      </c>
      <c r="E41604">
        <v>-4.95</v>
      </c>
      <c r="F41604">
        <v>-2.9384190000000001E-2</v>
      </c>
      <c r="G41604" s="1" t="s">
        <v>9053</v>
      </c>
      <c r="H41604" s="1" t="s">
        <v>9054</v>
      </c>
    </row>
    <row r="41605" spans="1:8" x14ac:dyDescent="0.2">
      <c r="A41605" s="1" t="s">
        <v>80018</v>
      </c>
      <c r="B41605">
        <v>1</v>
      </c>
      <c r="C41605">
        <v>0.76514740000000003</v>
      </c>
      <c r="D41605">
        <v>-0.30298459999999999</v>
      </c>
      <c r="E41605">
        <v>-4.95</v>
      </c>
      <c r="F41605">
        <v>-2.851302E-2</v>
      </c>
      <c r="G41605" s="1" t="s">
        <v>3331</v>
      </c>
      <c r="H41605" s="1" t="s">
        <v>3332</v>
      </c>
    </row>
    <row r="41606" spans="1:8" x14ac:dyDescent="0.2">
      <c r="A41606" s="1" t="s">
        <v>80019</v>
      </c>
      <c r="B41606">
        <v>1</v>
      </c>
      <c r="C41606">
        <v>0.76517120000000005</v>
      </c>
      <c r="D41606">
        <v>0.30295290000000002</v>
      </c>
      <c r="E41606">
        <v>-4.95</v>
      </c>
      <c r="F41606">
        <v>4.5437739999999997E-2</v>
      </c>
      <c r="G41606" s="1" t="s">
        <v>80020</v>
      </c>
      <c r="H41606" s="1" t="s">
        <v>80021</v>
      </c>
    </row>
    <row r="41607" spans="1:8" x14ac:dyDescent="0.2">
      <c r="A41607" s="1" t="s">
        <v>80022</v>
      </c>
      <c r="B41607">
        <v>1</v>
      </c>
      <c r="C41607">
        <v>0.76519669999999995</v>
      </c>
      <c r="D41607">
        <v>-0.30291899999999999</v>
      </c>
      <c r="E41607">
        <v>-4.95</v>
      </c>
      <c r="F41607">
        <v>-2.448548E-2</v>
      </c>
      <c r="G41607" s="1" t="s">
        <v>5030</v>
      </c>
      <c r="H41607" s="1" t="s">
        <v>5031</v>
      </c>
    </row>
    <row r="41608" spans="1:8" x14ac:dyDescent="0.2">
      <c r="A41608" s="1" t="s">
        <v>80023</v>
      </c>
      <c r="B41608">
        <v>1</v>
      </c>
      <c r="C41608">
        <v>0.76519800000000004</v>
      </c>
      <c r="D41608">
        <v>-0.3029172</v>
      </c>
      <c r="E41608">
        <v>-4.95</v>
      </c>
      <c r="F41608">
        <v>-7.943828E-2</v>
      </c>
      <c r="G41608" s="1" t="s">
        <v>33308</v>
      </c>
      <c r="H41608" s="1" t="s">
        <v>33309</v>
      </c>
    </row>
    <row r="41609" spans="1:8" x14ac:dyDescent="0.2">
      <c r="A41609" s="1" t="s">
        <v>80024</v>
      </c>
      <c r="B41609">
        <v>1</v>
      </c>
      <c r="C41609">
        <v>0.76521779999999995</v>
      </c>
      <c r="D41609">
        <v>-0.30289080000000002</v>
      </c>
      <c r="E41609">
        <v>-4.95</v>
      </c>
      <c r="F41609">
        <v>-3.6785459999999999E-2</v>
      </c>
      <c r="G41609" s="1" t="s">
        <v>18617</v>
      </c>
      <c r="H41609" s="1" t="s">
        <v>18618</v>
      </c>
    </row>
    <row r="41610" spans="1:8" x14ac:dyDescent="0.2">
      <c r="A41610" s="1" t="s">
        <v>80025</v>
      </c>
      <c r="B41610">
        <v>1</v>
      </c>
      <c r="C41610">
        <v>0.76522539999999994</v>
      </c>
      <c r="D41610">
        <v>0.3028807</v>
      </c>
      <c r="E41610">
        <v>-4.95</v>
      </c>
      <c r="F41610">
        <v>2.4010719999999999E-2</v>
      </c>
      <c r="G41610" s="1" t="s">
        <v>58686</v>
      </c>
      <c r="H41610" s="1" t="s">
        <v>58687</v>
      </c>
    </row>
    <row r="41611" spans="1:8" x14ac:dyDescent="0.2">
      <c r="A41611" s="1" t="s">
        <v>80026</v>
      </c>
      <c r="B41611">
        <v>1</v>
      </c>
      <c r="C41611">
        <v>0.7652506</v>
      </c>
      <c r="D41611">
        <v>-0.30284709999999998</v>
      </c>
      <c r="E41611">
        <v>-4.95</v>
      </c>
      <c r="F41611">
        <v>-3.031563E-2</v>
      </c>
      <c r="G41611" s="1" t="s">
        <v>80027</v>
      </c>
      <c r="H41611" s="1" t="s">
        <v>80028</v>
      </c>
    </row>
    <row r="41612" spans="1:8" x14ac:dyDescent="0.2">
      <c r="A41612" s="1" t="s">
        <v>80029</v>
      </c>
      <c r="B41612">
        <v>1</v>
      </c>
      <c r="C41612">
        <v>0.76529570000000002</v>
      </c>
      <c r="D41612">
        <v>-0.30278699999999997</v>
      </c>
      <c r="E41612">
        <v>-4.95</v>
      </c>
      <c r="F41612">
        <v>-2.7859310000000002E-2</v>
      </c>
      <c r="G41612" s="1" t="s">
        <v>41</v>
      </c>
      <c r="H41612" s="1" t="s">
        <v>41</v>
      </c>
    </row>
    <row r="41613" spans="1:8" x14ac:dyDescent="0.2">
      <c r="A41613" s="1" t="s">
        <v>80030</v>
      </c>
      <c r="B41613">
        <v>1</v>
      </c>
      <c r="C41613">
        <v>0.76533620000000002</v>
      </c>
      <c r="D41613">
        <v>0.30273299999999997</v>
      </c>
      <c r="E41613">
        <v>-4.95</v>
      </c>
      <c r="F41613">
        <v>2.4484579999999999E-2</v>
      </c>
      <c r="G41613" s="1" t="s">
        <v>1925</v>
      </c>
      <c r="H41613" s="1" t="s">
        <v>1926</v>
      </c>
    </row>
    <row r="41614" spans="1:8" x14ac:dyDescent="0.2">
      <c r="A41614" s="1" t="s">
        <v>80031</v>
      </c>
      <c r="B41614">
        <v>1</v>
      </c>
      <c r="C41614">
        <v>0.76533660000000003</v>
      </c>
      <c r="D41614">
        <v>-0.30273260000000002</v>
      </c>
      <c r="E41614">
        <v>-4.95</v>
      </c>
      <c r="F41614">
        <v>-2.390252E-2</v>
      </c>
      <c r="G41614" s="1" t="s">
        <v>11230</v>
      </c>
      <c r="H41614" s="1" t="s">
        <v>11231</v>
      </c>
    </row>
    <row r="41615" spans="1:8" x14ac:dyDescent="0.2">
      <c r="A41615" s="1" t="s">
        <v>80032</v>
      </c>
      <c r="B41615">
        <v>1</v>
      </c>
      <c r="C41615">
        <v>0.76535050000000004</v>
      </c>
      <c r="D41615">
        <v>-0.30271399999999998</v>
      </c>
      <c r="E41615">
        <v>-4.95</v>
      </c>
      <c r="F41615">
        <v>-2.644941E-2</v>
      </c>
      <c r="G41615" s="1" t="s">
        <v>80033</v>
      </c>
      <c r="H41615" s="1" t="s">
        <v>80034</v>
      </c>
    </row>
    <row r="41616" spans="1:8" x14ac:dyDescent="0.2">
      <c r="A41616" s="1" t="s">
        <v>80035</v>
      </c>
      <c r="B41616">
        <v>1</v>
      </c>
      <c r="C41616">
        <v>0.76537980000000005</v>
      </c>
      <c r="D41616">
        <v>-0.30267500000000003</v>
      </c>
      <c r="E41616">
        <v>-4.95</v>
      </c>
      <c r="F41616">
        <v>-3.0672830000000002E-2</v>
      </c>
      <c r="G41616" s="1" t="s">
        <v>80036</v>
      </c>
      <c r="H41616" s="1" t="s">
        <v>80037</v>
      </c>
    </row>
    <row r="41617" spans="1:8" x14ac:dyDescent="0.2">
      <c r="A41617" s="1" t="s">
        <v>80038</v>
      </c>
      <c r="B41617">
        <v>1</v>
      </c>
      <c r="C41617">
        <v>0.76538189999999995</v>
      </c>
      <c r="D41617">
        <v>-0.3026722</v>
      </c>
      <c r="E41617">
        <v>-4.95</v>
      </c>
      <c r="F41617">
        <v>-1.7801609999999999E-2</v>
      </c>
      <c r="G41617" s="1" t="s">
        <v>80039</v>
      </c>
      <c r="H41617" s="1" t="s">
        <v>80040</v>
      </c>
    </row>
    <row r="41618" spans="1:8" x14ac:dyDescent="0.2">
      <c r="A41618" s="1" t="s">
        <v>80041</v>
      </c>
      <c r="B41618">
        <v>1</v>
      </c>
      <c r="C41618">
        <v>0.76540059999999999</v>
      </c>
      <c r="D41618">
        <v>0.30264730000000001</v>
      </c>
      <c r="E41618">
        <v>-4.95</v>
      </c>
      <c r="F41618">
        <v>1.9883140000000001E-2</v>
      </c>
      <c r="G41618" s="1" t="s">
        <v>31566</v>
      </c>
      <c r="H41618" s="1" t="s">
        <v>31567</v>
      </c>
    </row>
    <row r="41619" spans="1:8" x14ac:dyDescent="0.2">
      <c r="A41619" s="1" t="s">
        <v>80042</v>
      </c>
      <c r="B41619">
        <v>1</v>
      </c>
      <c r="C41619">
        <v>0.76540920000000001</v>
      </c>
      <c r="D41619">
        <v>0.30263590000000001</v>
      </c>
      <c r="E41619">
        <v>-4.95</v>
      </c>
      <c r="F41619">
        <v>3.8931670000000002E-2</v>
      </c>
      <c r="G41619" s="1" t="s">
        <v>35399</v>
      </c>
      <c r="H41619" s="1" t="s">
        <v>35400</v>
      </c>
    </row>
    <row r="41620" spans="1:8" x14ac:dyDescent="0.2">
      <c r="A41620" s="1" t="s">
        <v>80043</v>
      </c>
      <c r="B41620">
        <v>1</v>
      </c>
      <c r="C41620">
        <v>0.76541510000000001</v>
      </c>
      <c r="D41620">
        <v>-0.30262800000000001</v>
      </c>
      <c r="E41620">
        <v>-4.95</v>
      </c>
      <c r="F41620">
        <v>-3.8138720000000001E-2</v>
      </c>
      <c r="G41620" s="1" t="s">
        <v>41</v>
      </c>
      <c r="H41620" s="1" t="s">
        <v>41</v>
      </c>
    </row>
    <row r="41621" spans="1:8" x14ac:dyDescent="0.2">
      <c r="A41621" s="1" t="s">
        <v>80044</v>
      </c>
      <c r="B41621">
        <v>1</v>
      </c>
      <c r="C41621">
        <v>0.76543000000000005</v>
      </c>
      <c r="D41621">
        <v>0.30260809999999999</v>
      </c>
      <c r="E41621">
        <v>-4.95</v>
      </c>
      <c r="F41621">
        <v>3.8185490000000002E-2</v>
      </c>
      <c r="G41621" s="1" t="s">
        <v>3671</v>
      </c>
      <c r="H41621" s="1" t="s">
        <v>3672</v>
      </c>
    </row>
    <row r="41622" spans="1:8" x14ac:dyDescent="0.2">
      <c r="A41622" s="1" t="s">
        <v>80045</v>
      </c>
      <c r="B41622">
        <v>1</v>
      </c>
      <c r="C41622">
        <v>0.76544049999999997</v>
      </c>
      <c r="D41622">
        <v>0.30259419999999998</v>
      </c>
      <c r="E41622">
        <v>-4.95</v>
      </c>
      <c r="F41622">
        <v>2.6114910000000002E-2</v>
      </c>
      <c r="G41622" s="1" t="s">
        <v>80046</v>
      </c>
      <c r="H41622" s="1" t="s">
        <v>80047</v>
      </c>
    </row>
    <row r="41623" spans="1:8" x14ac:dyDescent="0.2">
      <c r="A41623" s="1" t="s">
        <v>80048</v>
      </c>
      <c r="B41623">
        <v>1</v>
      </c>
      <c r="C41623">
        <v>0.7654434</v>
      </c>
      <c r="D41623">
        <v>0.30259019999999998</v>
      </c>
      <c r="E41623">
        <v>-4.95</v>
      </c>
      <c r="F41623">
        <v>3.3407739999999998E-2</v>
      </c>
      <c r="G41623" s="1" t="s">
        <v>41</v>
      </c>
      <c r="H41623" s="1" t="s">
        <v>41</v>
      </c>
    </row>
    <row r="41624" spans="1:8" x14ac:dyDescent="0.2">
      <c r="A41624" s="1" t="s">
        <v>80049</v>
      </c>
      <c r="B41624">
        <v>1</v>
      </c>
      <c r="C41624">
        <v>0.76544570000000001</v>
      </c>
      <c r="D41624">
        <v>0.3025871</v>
      </c>
      <c r="E41624">
        <v>-4.95</v>
      </c>
      <c r="F41624">
        <v>3.5353509999999998E-2</v>
      </c>
      <c r="G41624" s="1" t="s">
        <v>58381</v>
      </c>
      <c r="H41624" s="1" t="s">
        <v>58382</v>
      </c>
    </row>
    <row r="41625" spans="1:8" x14ac:dyDescent="0.2">
      <c r="A41625" s="1" t="s">
        <v>80050</v>
      </c>
      <c r="B41625">
        <v>1</v>
      </c>
      <c r="C41625">
        <v>0.76544800000000002</v>
      </c>
      <c r="D41625">
        <v>-0.30258410000000002</v>
      </c>
      <c r="E41625">
        <v>-4.95</v>
      </c>
      <c r="F41625">
        <v>-2.62492E-2</v>
      </c>
      <c r="G41625" s="1" t="s">
        <v>34026</v>
      </c>
      <c r="H41625" s="1" t="s">
        <v>34027</v>
      </c>
    </row>
    <row r="41626" spans="1:8" x14ac:dyDescent="0.2">
      <c r="A41626" s="1" t="s">
        <v>80051</v>
      </c>
      <c r="B41626">
        <v>1</v>
      </c>
      <c r="C41626">
        <v>0.76545629999999998</v>
      </c>
      <c r="D41626">
        <v>-0.30257309999999998</v>
      </c>
      <c r="E41626">
        <v>-4.95</v>
      </c>
      <c r="F41626">
        <v>-2.729461E-2</v>
      </c>
      <c r="G41626" s="1" t="s">
        <v>41</v>
      </c>
      <c r="H41626" s="1" t="s">
        <v>41</v>
      </c>
    </row>
    <row r="41627" spans="1:8" x14ac:dyDescent="0.2">
      <c r="A41627" s="1" t="s">
        <v>80052</v>
      </c>
      <c r="B41627">
        <v>1</v>
      </c>
      <c r="C41627">
        <v>0.76546210000000003</v>
      </c>
      <c r="D41627">
        <v>-0.30256539999999998</v>
      </c>
      <c r="E41627">
        <v>-4.95</v>
      </c>
      <c r="F41627">
        <v>-2.6238520000000001E-2</v>
      </c>
      <c r="G41627" s="1" t="s">
        <v>13102</v>
      </c>
      <c r="H41627" s="1" t="s">
        <v>13103</v>
      </c>
    </row>
    <row r="41628" spans="1:8" x14ac:dyDescent="0.2">
      <c r="A41628" s="1" t="s">
        <v>80053</v>
      </c>
      <c r="B41628">
        <v>1</v>
      </c>
      <c r="C41628">
        <v>0.76547069999999995</v>
      </c>
      <c r="D41628">
        <v>0.30255379999999998</v>
      </c>
      <c r="E41628">
        <v>-4.95</v>
      </c>
      <c r="F41628">
        <v>1.984961E-2</v>
      </c>
      <c r="G41628" s="1" t="s">
        <v>37175</v>
      </c>
      <c r="H41628" s="1" t="s">
        <v>37176</v>
      </c>
    </row>
    <row r="41629" spans="1:8" x14ac:dyDescent="0.2">
      <c r="A41629" s="1" t="s">
        <v>80054</v>
      </c>
      <c r="B41629">
        <v>1</v>
      </c>
      <c r="C41629">
        <v>0.76552849999999995</v>
      </c>
      <c r="D41629">
        <v>0.30247689999999999</v>
      </c>
      <c r="E41629">
        <v>-4.95</v>
      </c>
      <c r="F41629">
        <v>3.2073329999999997E-2</v>
      </c>
      <c r="G41629" s="1" t="s">
        <v>68343</v>
      </c>
      <c r="H41629" s="1" t="s">
        <v>68344</v>
      </c>
    </row>
    <row r="41630" spans="1:8" x14ac:dyDescent="0.2">
      <c r="A41630" s="1" t="s">
        <v>80055</v>
      </c>
      <c r="B41630">
        <v>1</v>
      </c>
      <c r="C41630">
        <v>0.7655556</v>
      </c>
      <c r="D41630">
        <v>-0.30244080000000001</v>
      </c>
      <c r="E41630">
        <v>-4.95</v>
      </c>
      <c r="F41630">
        <v>-2.8800719999999998E-2</v>
      </c>
      <c r="G41630" s="1" t="s">
        <v>36627</v>
      </c>
      <c r="H41630" s="1" t="s">
        <v>36628</v>
      </c>
    </row>
    <row r="41631" spans="1:8" x14ac:dyDescent="0.2">
      <c r="A41631" s="1" t="s">
        <v>80056</v>
      </c>
      <c r="B41631">
        <v>1</v>
      </c>
      <c r="C41631">
        <v>0.76556480000000005</v>
      </c>
      <c r="D41631">
        <v>-0.30242849999999999</v>
      </c>
      <c r="E41631">
        <v>-4.95</v>
      </c>
      <c r="F41631">
        <v>-3.1484869999999998E-2</v>
      </c>
      <c r="G41631" s="1" t="s">
        <v>2293</v>
      </c>
      <c r="H41631" s="1" t="s">
        <v>2294</v>
      </c>
    </row>
    <row r="41632" spans="1:8" x14ac:dyDescent="0.2">
      <c r="A41632" s="1" t="s">
        <v>80057</v>
      </c>
      <c r="B41632">
        <v>1</v>
      </c>
      <c r="C41632">
        <v>0.76557909999999996</v>
      </c>
      <c r="D41632">
        <v>-0.3024095</v>
      </c>
      <c r="E41632">
        <v>-4.95</v>
      </c>
      <c r="F41632">
        <v>-8.4041160000000004E-2</v>
      </c>
      <c r="G41632" s="1" t="s">
        <v>27061</v>
      </c>
      <c r="H41632" s="1" t="s">
        <v>27062</v>
      </c>
    </row>
    <row r="41633" spans="1:8" x14ac:dyDescent="0.2">
      <c r="A41633" s="1" t="s">
        <v>80058</v>
      </c>
      <c r="B41633">
        <v>1</v>
      </c>
      <c r="C41633">
        <v>0.76558179999999998</v>
      </c>
      <c r="D41633">
        <v>0.30240600000000001</v>
      </c>
      <c r="E41633">
        <v>-4.95</v>
      </c>
      <c r="F41633">
        <v>2.609908E-2</v>
      </c>
      <c r="G41633" s="1" t="s">
        <v>80059</v>
      </c>
      <c r="H41633" s="1" t="s">
        <v>80060</v>
      </c>
    </row>
    <row r="41634" spans="1:8" x14ac:dyDescent="0.2">
      <c r="A41634" s="1" t="s">
        <v>80061</v>
      </c>
      <c r="B41634">
        <v>1</v>
      </c>
      <c r="C41634">
        <v>0.76559350000000004</v>
      </c>
      <c r="D41634">
        <v>-0.3023903</v>
      </c>
      <c r="E41634">
        <v>-4.95</v>
      </c>
      <c r="F41634">
        <v>-3.62163E-2</v>
      </c>
      <c r="G41634" s="1" t="s">
        <v>22455</v>
      </c>
      <c r="H41634" s="1" t="s">
        <v>22456</v>
      </c>
    </row>
    <row r="41635" spans="1:8" x14ac:dyDescent="0.2">
      <c r="A41635" s="1" t="s">
        <v>80062</v>
      </c>
      <c r="B41635">
        <v>1</v>
      </c>
      <c r="C41635">
        <v>0.76561840000000003</v>
      </c>
      <c r="D41635">
        <v>-0.30235719999999999</v>
      </c>
      <c r="E41635">
        <v>-4.95</v>
      </c>
      <c r="F41635">
        <v>-2.50786E-2</v>
      </c>
      <c r="G41635" s="1" t="s">
        <v>69850</v>
      </c>
      <c r="H41635" s="1" t="s">
        <v>69851</v>
      </c>
    </row>
    <row r="41636" spans="1:8" x14ac:dyDescent="0.2">
      <c r="A41636" s="1" t="s">
        <v>80063</v>
      </c>
      <c r="B41636">
        <v>1</v>
      </c>
      <c r="C41636">
        <v>0.76561849999999998</v>
      </c>
      <c r="D41636">
        <v>0.30235709999999999</v>
      </c>
      <c r="E41636">
        <v>-4.95</v>
      </c>
      <c r="F41636">
        <v>3.4738339999999999E-2</v>
      </c>
      <c r="G41636" s="1" t="s">
        <v>50420</v>
      </c>
      <c r="H41636" s="1" t="s">
        <v>50421</v>
      </c>
    </row>
    <row r="41637" spans="1:8" x14ac:dyDescent="0.2">
      <c r="A41637" s="1" t="s">
        <v>80064</v>
      </c>
      <c r="B41637">
        <v>1</v>
      </c>
      <c r="C41637">
        <v>0.76563130000000001</v>
      </c>
      <c r="D41637">
        <v>-0.30233989999999999</v>
      </c>
      <c r="E41637">
        <v>-4.95</v>
      </c>
      <c r="F41637">
        <v>-5.37638E-2</v>
      </c>
      <c r="G41637" s="1" t="s">
        <v>31498</v>
      </c>
      <c r="H41637" s="1" t="s">
        <v>31499</v>
      </c>
    </row>
    <row r="41638" spans="1:8" x14ac:dyDescent="0.2">
      <c r="A41638" s="1" t="s">
        <v>80065</v>
      </c>
      <c r="B41638">
        <v>1</v>
      </c>
      <c r="C41638">
        <v>0.76565970000000005</v>
      </c>
      <c r="D41638">
        <v>-0.30230210000000002</v>
      </c>
      <c r="E41638">
        <v>-4.95</v>
      </c>
      <c r="F41638">
        <v>-5.8156390000000002E-2</v>
      </c>
      <c r="G41638" s="1" t="s">
        <v>34785</v>
      </c>
      <c r="H41638" s="1" t="s">
        <v>34786</v>
      </c>
    </row>
    <row r="41639" spans="1:8" x14ac:dyDescent="0.2">
      <c r="A41639" s="1" t="s">
        <v>80066</v>
      </c>
      <c r="B41639">
        <v>1</v>
      </c>
      <c r="C41639">
        <v>0.76568610000000004</v>
      </c>
      <c r="D41639">
        <v>0.30226690000000001</v>
      </c>
      <c r="E41639">
        <v>-4.95</v>
      </c>
      <c r="F41639">
        <v>2.4095999999999999E-2</v>
      </c>
      <c r="G41639" s="1" t="s">
        <v>67090</v>
      </c>
      <c r="H41639" s="1" t="s">
        <v>67091</v>
      </c>
    </row>
    <row r="41640" spans="1:8" x14ac:dyDescent="0.2">
      <c r="A41640" s="1" t="s">
        <v>80067</v>
      </c>
      <c r="B41640">
        <v>1</v>
      </c>
      <c r="C41640">
        <v>0.76570249999999995</v>
      </c>
      <c r="D41640">
        <v>0.30224519999999999</v>
      </c>
      <c r="E41640">
        <v>-4.95</v>
      </c>
      <c r="F41640">
        <v>3.6674140000000001E-2</v>
      </c>
      <c r="G41640" s="1" t="s">
        <v>34991</v>
      </c>
      <c r="H41640" s="1" t="s">
        <v>34992</v>
      </c>
    </row>
    <row r="41641" spans="1:8" x14ac:dyDescent="0.2">
      <c r="A41641" s="1" t="s">
        <v>80068</v>
      </c>
      <c r="B41641">
        <v>1</v>
      </c>
      <c r="C41641">
        <v>0.76571100000000003</v>
      </c>
      <c r="D41641">
        <v>-0.3022338</v>
      </c>
      <c r="E41641">
        <v>-4.95</v>
      </c>
      <c r="F41641">
        <v>-3.1384950000000002E-2</v>
      </c>
      <c r="G41641" s="1" t="s">
        <v>41</v>
      </c>
      <c r="H41641" s="1" t="s">
        <v>41</v>
      </c>
    </row>
    <row r="41642" spans="1:8" x14ac:dyDescent="0.2">
      <c r="A41642" s="1" t="s">
        <v>80069</v>
      </c>
      <c r="B41642">
        <v>1</v>
      </c>
      <c r="C41642">
        <v>0.76571739999999999</v>
      </c>
      <c r="D41642">
        <v>-0.30222529999999997</v>
      </c>
      <c r="E41642">
        <v>-4.95</v>
      </c>
      <c r="F41642">
        <v>-3.4870249999999998E-2</v>
      </c>
      <c r="G41642" s="1" t="s">
        <v>80070</v>
      </c>
      <c r="H41642" s="1" t="s">
        <v>80071</v>
      </c>
    </row>
    <row r="41643" spans="1:8" x14ac:dyDescent="0.2">
      <c r="A41643" s="1" t="s">
        <v>80072</v>
      </c>
      <c r="B41643">
        <v>1</v>
      </c>
      <c r="C41643">
        <v>0.76573690000000005</v>
      </c>
      <c r="D41643">
        <v>-0.3021993</v>
      </c>
      <c r="E41643">
        <v>-4.95</v>
      </c>
      <c r="F41643">
        <v>-3.1738460000000003E-2</v>
      </c>
      <c r="G41643" s="1" t="s">
        <v>68996</v>
      </c>
      <c r="H41643" s="1" t="s">
        <v>68997</v>
      </c>
    </row>
    <row r="41644" spans="1:8" x14ac:dyDescent="0.2">
      <c r="A41644" s="1" t="s">
        <v>80073</v>
      </c>
      <c r="B41644">
        <v>1</v>
      </c>
      <c r="C41644">
        <v>0.76576219999999995</v>
      </c>
      <c r="D41644">
        <v>0.30216559999999998</v>
      </c>
      <c r="E41644">
        <v>-4.95</v>
      </c>
      <c r="F41644">
        <v>2.2955199999999999E-2</v>
      </c>
      <c r="G41644" s="1" t="s">
        <v>80074</v>
      </c>
      <c r="H41644" s="1" t="s">
        <v>80075</v>
      </c>
    </row>
    <row r="41645" spans="1:8" x14ac:dyDescent="0.2">
      <c r="A41645" s="1" t="s">
        <v>80076</v>
      </c>
      <c r="B41645">
        <v>1</v>
      </c>
      <c r="C41645">
        <v>0.76578599999999997</v>
      </c>
      <c r="D41645">
        <v>-0.30213390000000001</v>
      </c>
      <c r="E41645">
        <v>-4.95</v>
      </c>
      <c r="F41645">
        <v>-3.3433310000000001E-2</v>
      </c>
      <c r="G41645" s="1" t="s">
        <v>41</v>
      </c>
      <c r="H41645" s="1" t="s">
        <v>41</v>
      </c>
    </row>
    <row r="41646" spans="1:8" x14ac:dyDescent="0.2">
      <c r="A41646" s="1" t="s">
        <v>80077</v>
      </c>
      <c r="B41646">
        <v>1</v>
      </c>
      <c r="C41646">
        <v>0.76578900000000005</v>
      </c>
      <c r="D41646">
        <v>-0.30212990000000001</v>
      </c>
      <c r="E41646">
        <v>-4.95</v>
      </c>
      <c r="F41646">
        <v>-3.258585E-2</v>
      </c>
      <c r="G41646" s="1" t="s">
        <v>80078</v>
      </c>
      <c r="H41646" s="1" t="s">
        <v>80079</v>
      </c>
    </row>
    <row r="41647" spans="1:8" x14ac:dyDescent="0.2">
      <c r="A41647" s="1" t="s">
        <v>80080</v>
      </c>
      <c r="B41647">
        <v>1</v>
      </c>
      <c r="C41647">
        <v>0.76583639999999997</v>
      </c>
      <c r="D41647">
        <v>-0.30206680000000002</v>
      </c>
      <c r="E41647">
        <v>-4.95</v>
      </c>
      <c r="F41647">
        <v>-3.0699779999999999E-2</v>
      </c>
      <c r="G41647" s="1" t="s">
        <v>39935</v>
      </c>
      <c r="H41647" s="1" t="s">
        <v>39936</v>
      </c>
    </row>
    <row r="41648" spans="1:8" x14ac:dyDescent="0.2">
      <c r="A41648" s="1" t="s">
        <v>80081</v>
      </c>
      <c r="B41648">
        <v>1</v>
      </c>
      <c r="C41648">
        <v>0.76585110000000001</v>
      </c>
      <c r="D41648">
        <v>-0.30204720000000002</v>
      </c>
      <c r="E41648">
        <v>-4.95</v>
      </c>
      <c r="F41648">
        <v>-8.0880430000000003E-2</v>
      </c>
      <c r="G41648" s="1" t="s">
        <v>78526</v>
      </c>
      <c r="H41648" s="1" t="s">
        <v>78527</v>
      </c>
    </row>
    <row r="41649" spans="1:8" x14ac:dyDescent="0.2">
      <c r="A41649" s="1" t="s">
        <v>80082</v>
      </c>
      <c r="B41649">
        <v>1</v>
      </c>
      <c r="C41649">
        <v>0.76587590000000005</v>
      </c>
      <c r="D41649">
        <v>-0.30201420000000001</v>
      </c>
      <c r="E41649">
        <v>-4.95</v>
      </c>
      <c r="F41649">
        <v>-2.4504930000000001E-2</v>
      </c>
      <c r="G41649" s="1" t="s">
        <v>4557</v>
      </c>
      <c r="H41649" s="1" t="s">
        <v>4558</v>
      </c>
    </row>
    <row r="41650" spans="1:8" x14ac:dyDescent="0.2">
      <c r="A41650" s="1" t="s">
        <v>80083</v>
      </c>
      <c r="B41650">
        <v>1</v>
      </c>
      <c r="C41650">
        <v>0.76588610000000001</v>
      </c>
      <c r="D41650">
        <v>0.30200060000000001</v>
      </c>
      <c r="E41650">
        <v>-4.95</v>
      </c>
      <c r="F41650">
        <v>1.8808789999999999E-2</v>
      </c>
      <c r="G41650" s="1" t="s">
        <v>80084</v>
      </c>
      <c r="H41650" s="1" t="s">
        <v>80085</v>
      </c>
    </row>
    <row r="41651" spans="1:8" x14ac:dyDescent="0.2">
      <c r="A41651" s="1" t="s">
        <v>80086</v>
      </c>
      <c r="B41651">
        <v>1</v>
      </c>
      <c r="C41651">
        <v>0.76597219999999999</v>
      </c>
      <c r="D41651">
        <v>0.30188599999999999</v>
      </c>
      <c r="E41651">
        <v>-4.95</v>
      </c>
      <c r="F41651">
        <v>4.0531119999999997E-2</v>
      </c>
      <c r="G41651" s="1" t="s">
        <v>80087</v>
      </c>
      <c r="H41651" s="1" t="s">
        <v>80088</v>
      </c>
    </row>
    <row r="41652" spans="1:8" x14ac:dyDescent="0.2">
      <c r="A41652" s="1" t="s">
        <v>80089</v>
      </c>
      <c r="B41652">
        <v>1</v>
      </c>
      <c r="C41652">
        <v>0.76597510000000002</v>
      </c>
      <c r="D41652">
        <v>0.30188209999999999</v>
      </c>
      <c r="E41652">
        <v>-4.95</v>
      </c>
      <c r="F41652">
        <v>2.687061E-2</v>
      </c>
      <c r="G41652" s="1" t="s">
        <v>6521</v>
      </c>
      <c r="H41652" s="1" t="s">
        <v>6522</v>
      </c>
    </row>
    <row r="41653" spans="1:8" x14ac:dyDescent="0.2">
      <c r="A41653" s="1" t="s">
        <v>80090</v>
      </c>
      <c r="B41653">
        <v>1</v>
      </c>
      <c r="C41653">
        <v>0.765988</v>
      </c>
      <c r="D41653">
        <v>-0.30186479999999999</v>
      </c>
      <c r="E41653">
        <v>-4.95</v>
      </c>
      <c r="F41653">
        <v>-4.4125989999999997E-2</v>
      </c>
      <c r="G41653" s="1" t="s">
        <v>6602</v>
      </c>
      <c r="H41653" s="1" t="s">
        <v>6603</v>
      </c>
    </row>
    <row r="41654" spans="1:8" x14ac:dyDescent="0.2">
      <c r="A41654" s="1" t="s">
        <v>80091</v>
      </c>
      <c r="B41654">
        <v>1</v>
      </c>
      <c r="C41654">
        <v>0.76599569999999995</v>
      </c>
      <c r="D41654">
        <v>0.30185459999999997</v>
      </c>
      <c r="E41654">
        <v>-4.95</v>
      </c>
      <c r="F41654">
        <v>2.7898699999999999E-2</v>
      </c>
      <c r="G41654" s="1" t="s">
        <v>41</v>
      </c>
      <c r="H41654" s="1" t="s">
        <v>41</v>
      </c>
    </row>
    <row r="41655" spans="1:8" x14ac:dyDescent="0.2">
      <c r="A41655" s="1" t="s">
        <v>80092</v>
      </c>
      <c r="B41655">
        <v>1</v>
      </c>
      <c r="C41655">
        <v>0.76600029999999997</v>
      </c>
      <c r="D41655">
        <v>0.30184850000000002</v>
      </c>
      <c r="E41655">
        <v>-4.95</v>
      </c>
      <c r="F41655">
        <v>2.5069810000000001E-2</v>
      </c>
      <c r="G41655" s="1" t="s">
        <v>80093</v>
      </c>
      <c r="H41655" s="1" t="s">
        <v>80094</v>
      </c>
    </row>
    <row r="41656" spans="1:8" x14ac:dyDescent="0.2">
      <c r="A41656" s="1" t="s">
        <v>80095</v>
      </c>
      <c r="B41656">
        <v>1</v>
      </c>
      <c r="C41656">
        <v>0.76600259999999998</v>
      </c>
      <c r="D41656">
        <v>-0.30184539999999999</v>
      </c>
      <c r="E41656">
        <v>-4.95</v>
      </c>
      <c r="F41656">
        <v>-3.410229E-2</v>
      </c>
      <c r="G41656" s="1" t="s">
        <v>41</v>
      </c>
      <c r="H41656" s="1" t="s">
        <v>41</v>
      </c>
    </row>
    <row r="41657" spans="1:8" x14ac:dyDescent="0.2">
      <c r="A41657" s="1" t="s">
        <v>80096</v>
      </c>
      <c r="B41657">
        <v>1</v>
      </c>
      <c r="C41657">
        <v>0.76605699999999999</v>
      </c>
      <c r="D41657">
        <v>0.30177290000000001</v>
      </c>
      <c r="E41657">
        <v>-4.95</v>
      </c>
      <c r="F41657">
        <v>4.0245889999999999E-2</v>
      </c>
      <c r="G41657" s="1" t="s">
        <v>59044</v>
      </c>
      <c r="H41657" s="1" t="s">
        <v>59045</v>
      </c>
    </row>
    <row r="41658" spans="1:8" x14ac:dyDescent="0.2">
      <c r="A41658" s="1" t="s">
        <v>80097</v>
      </c>
      <c r="B41658">
        <v>1</v>
      </c>
      <c r="C41658">
        <v>0.76607639999999999</v>
      </c>
      <c r="D41658">
        <v>0.30174709999999999</v>
      </c>
      <c r="E41658">
        <v>-4.95</v>
      </c>
      <c r="F41658">
        <v>2.4980479999999999E-2</v>
      </c>
      <c r="G41658" s="1" t="s">
        <v>80098</v>
      </c>
      <c r="H41658" s="1" t="s">
        <v>80099</v>
      </c>
    </row>
    <row r="41659" spans="1:8" x14ac:dyDescent="0.2">
      <c r="A41659" s="1" t="s">
        <v>80100</v>
      </c>
      <c r="B41659">
        <v>1</v>
      </c>
      <c r="C41659">
        <v>0.76608339999999997</v>
      </c>
      <c r="D41659">
        <v>-0.3017379</v>
      </c>
      <c r="E41659">
        <v>-4.95</v>
      </c>
      <c r="F41659">
        <v>-2.2674779999999999E-2</v>
      </c>
      <c r="G41659" s="1" t="s">
        <v>80101</v>
      </c>
      <c r="H41659" s="1" t="s">
        <v>80102</v>
      </c>
    </row>
    <row r="41660" spans="1:8" x14ac:dyDescent="0.2">
      <c r="A41660" s="1" t="s">
        <v>80103</v>
      </c>
      <c r="B41660">
        <v>1</v>
      </c>
      <c r="C41660">
        <v>0.76613869999999995</v>
      </c>
      <c r="D41660">
        <v>0.30166409999999999</v>
      </c>
      <c r="E41660">
        <v>-4.95</v>
      </c>
      <c r="F41660">
        <v>4.3979549999999999E-2</v>
      </c>
      <c r="G41660" s="1" t="s">
        <v>69366</v>
      </c>
      <c r="H41660" s="1" t="s">
        <v>69367</v>
      </c>
    </row>
    <row r="41661" spans="1:8" x14ac:dyDescent="0.2">
      <c r="A41661" s="1" t="s">
        <v>80104</v>
      </c>
      <c r="B41661">
        <v>1</v>
      </c>
      <c r="C41661">
        <v>0.76621110000000003</v>
      </c>
      <c r="D41661">
        <v>-0.3015678</v>
      </c>
      <c r="E41661">
        <v>-4.95</v>
      </c>
      <c r="F41661">
        <v>-2.6420240000000001E-2</v>
      </c>
      <c r="G41661" s="1" t="s">
        <v>8898</v>
      </c>
      <c r="H41661" s="1" t="s">
        <v>8899</v>
      </c>
    </row>
    <row r="41662" spans="1:8" x14ac:dyDescent="0.2">
      <c r="A41662" s="1" t="s">
        <v>80105</v>
      </c>
      <c r="B41662">
        <v>1</v>
      </c>
      <c r="C41662">
        <v>0.7662234</v>
      </c>
      <c r="D41662">
        <v>0.30155130000000002</v>
      </c>
      <c r="E41662">
        <v>-4.95</v>
      </c>
      <c r="F41662">
        <v>3.304116E-2</v>
      </c>
      <c r="G41662" s="1" t="s">
        <v>29338</v>
      </c>
      <c r="H41662" s="1" t="s">
        <v>29339</v>
      </c>
    </row>
    <row r="41663" spans="1:8" x14ac:dyDescent="0.2">
      <c r="A41663" s="1" t="s">
        <v>80106</v>
      </c>
      <c r="B41663">
        <v>1</v>
      </c>
      <c r="C41663">
        <v>0.76622429999999997</v>
      </c>
      <c r="D41663">
        <v>0.30155009999999999</v>
      </c>
      <c r="E41663">
        <v>-4.95</v>
      </c>
      <c r="F41663">
        <v>2.7526970000000001E-2</v>
      </c>
      <c r="G41663" s="1" t="s">
        <v>41</v>
      </c>
      <c r="H41663" s="1" t="s">
        <v>41</v>
      </c>
    </row>
    <row r="41664" spans="1:8" x14ac:dyDescent="0.2">
      <c r="A41664" s="1" t="s">
        <v>80107</v>
      </c>
      <c r="B41664">
        <v>1</v>
      </c>
      <c r="C41664">
        <v>0.76622970000000001</v>
      </c>
      <c r="D41664">
        <v>0.30154300000000001</v>
      </c>
      <c r="E41664">
        <v>-4.95</v>
      </c>
      <c r="F41664">
        <v>5.6388069999999998E-2</v>
      </c>
      <c r="G41664" s="1" t="s">
        <v>15341</v>
      </c>
      <c r="H41664" s="1" t="s">
        <v>15342</v>
      </c>
    </row>
    <row r="41665" spans="1:8" x14ac:dyDescent="0.2">
      <c r="A41665" s="1" t="s">
        <v>80108</v>
      </c>
      <c r="B41665">
        <v>1</v>
      </c>
      <c r="C41665">
        <v>0.76623839999999999</v>
      </c>
      <c r="D41665">
        <v>-0.3015314</v>
      </c>
      <c r="E41665">
        <v>-4.95</v>
      </c>
      <c r="F41665">
        <v>-2.2778590000000001E-2</v>
      </c>
      <c r="G41665" s="1" t="s">
        <v>41</v>
      </c>
      <c r="H41665" s="1" t="s">
        <v>41</v>
      </c>
    </row>
    <row r="41666" spans="1:8" x14ac:dyDescent="0.2">
      <c r="A41666" s="1" t="s">
        <v>80109</v>
      </c>
      <c r="B41666">
        <v>1</v>
      </c>
      <c r="C41666">
        <v>0.76626229999999995</v>
      </c>
      <c r="D41666">
        <v>-0.30149949999999998</v>
      </c>
      <c r="E41666">
        <v>-4.95</v>
      </c>
      <c r="F41666">
        <v>-1.9579510000000001E-2</v>
      </c>
      <c r="G41666" s="1" t="s">
        <v>80110</v>
      </c>
      <c r="H41666" s="1" t="s">
        <v>80111</v>
      </c>
    </row>
    <row r="41667" spans="1:8" x14ac:dyDescent="0.2">
      <c r="A41667" s="1" t="s">
        <v>80112</v>
      </c>
      <c r="B41667">
        <v>1</v>
      </c>
      <c r="C41667">
        <v>0.76630370000000003</v>
      </c>
      <c r="D41667">
        <v>-0.3014444</v>
      </c>
      <c r="E41667">
        <v>-4.95</v>
      </c>
      <c r="F41667">
        <v>-2.5365329999999998E-2</v>
      </c>
      <c r="G41667" s="1" t="s">
        <v>41</v>
      </c>
      <c r="H41667" s="1" t="s">
        <v>41</v>
      </c>
    </row>
    <row r="41668" spans="1:8" x14ac:dyDescent="0.2">
      <c r="A41668" s="1" t="s">
        <v>80113</v>
      </c>
      <c r="B41668">
        <v>1</v>
      </c>
      <c r="C41668">
        <v>0.76631050000000001</v>
      </c>
      <c r="D41668">
        <v>-0.30143540000000002</v>
      </c>
      <c r="E41668">
        <v>-4.95</v>
      </c>
      <c r="F41668">
        <v>-5.3351250000000003E-2</v>
      </c>
      <c r="G41668" s="1" t="s">
        <v>8350</v>
      </c>
      <c r="H41668" s="1" t="s">
        <v>8351</v>
      </c>
    </row>
    <row r="41669" spans="1:8" x14ac:dyDescent="0.2">
      <c r="A41669" s="1" t="s">
        <v>80114</v>
      </c>
      <c r="B41669">
        <v>1</v>
      </c>
      <c r="C41669">
        <v>0.76631170000000004</v>
      </c>
      <c r="D41669">
        <v>0.30143379999999997</v>
      </c>
      <c r="E41669">
        <v>-4.95</v>
      </c>
      <c r="F41669">
        <v>2.4129689999999999E-2</v>
      </c>
      <c r="G41669" s="1" t="s">
        <v>17851</v>
      </c>
      <c r="H41669" s="1" t="s">
        <v>17852</v>
      </c>
    </row>
    <row r="41670" spans="1:8" x14ac:dyDescent="0.2">
      <c r="A41670" s="1" t="s">
        <v>80115</v>
      </c>
      <c r="B41670">
        <v>1</v>
      </c>
      <c r="C41670">
        <v>0.76631510000000003</v>
      </c>
      <c r="D41670">
        <v>-0.30142930000000001</v>
      </c>
      <c r="E41670">
        <v>-4.95</v>
      </c>
      <c r="F41670">
        <v>-3.3967789999999998E-2</v>
      </c>
      <c r="G41670" s="1" t="s">
        <v>17548</v>
      </c>
      <c r="H41670" s="1" t="s">
        <v>17549</v>
      </c>
    </row>
    <row r="41671" spans="1:8" x14ac:dyDescent="0.2">
      <c r="A41671" s="1" t="s">
        <v>80116</v>
      </c>
      <c r="B41671">
        <v>1</v>
      </c>
      <c r="C41671">
        <v>0.76632860000000003</v>
      </c>
      <c r="D41671">
        <v>0.30141119999999999</v>
      </c>
      <c r="E41671">
        <v>-4.95</v>
      </c>
      <c r="F41671">
        <v>2.6135709999999999E-2</v>
      </c>
      <c r="G41671" s="1" t="s">
        <v>80117</v>
      </c>
      <c r="H41671" s="1" t="s">
        <v>80118</v>
      </c>
    </row>
    <row r="41672" spans="1:8" x14ac:dyDescent="0.2">
      <c r="A41672" s="1" t="s">
        <v>80119</v>
      </c>
      <c r="B41672">
        <v>1</v>
      </c>
      <c r="C41672">
        <v>0.76633209999999996</v>
      </c>
      <c r="D41672">
        <v>0.30140660000000002</v>
      </c>
      <c r="E41672">
        <v>-4.95</v>
      </c>
      <c r="F41672">
        <v>2.907216E-2</v>
      </c>
      <c r="G41672" s="1" t="s">
        <v>6073</v>
      </c>
      <c r="H41672" s="1" t="s">
        <v>6074</v>
      </c>
    </row>
    <row r="41673" spans="1:8" x14ac:dyDescent="0.2">
      <c r="A41673" s="1" t="s">
        <v>80120</v>
      </c>
      <c r="B41673">
        <v>1</v>
      </c>
      <c r="C41673">
        <v>0.76635989999999998</v>
      </c>
      <c r="D41673">
        <v>0.30136960000000002</v>
      </c>
      <c r="E41673">
        <v>-4.95</v>
      </c>
      <c r="F41673">
        <v>3.4122220000000002E-2</v>
      </c>
      <c r="G41673" s="1" t="s">
        <v>25411</v>
      </c>
      <c r="H41673" s="1" t="s">
        <v>25412</v>
      </c>
    </row>
    <row r="41674" spans="1:8" x14ac:dyDescent="0.2">
      <c r="A41674" s="1" t="s">
        <v>80121</v>
      </c>
      <c r="B41674">
        <v>1</v>
      </c>
      <c r="C41674">
        <v>0.76636329999999997</v>
      </c>
      <c r="D41674">
        <v>-0.30136499999999999</v>
      </c>
      <c r="E41674">
        <v>-4.95</v>
      </c>
      <c r="F41674">
        <v>-3.3298069999999999E-2</v>
      </c>
      <c r="G41674" s="1" t="s">
        <v>59901</v>
      </c>
      <c r="H41674" s="1" t="s">
        <v>59902</v>
      </c>
    </row>
    <row r="41675" spans="1:8" x14ac:dyDescent="0.2">
      <c r="A41675" s="1" t="s">
        <v>80122</v>
      </c>
      <c r="B41675">
        <v>1</v>
      </c>
      <c r="C41675">
        <v>0.76636820000000005</v>
      </c>
      <c r="D41675">
        <v>0.30135859999999998</v>
      </c>
      <c r="E41675">
        <v>-4.95</v>
      </c>
      <c r="F41675">
        <v>3.3939520000000001E-2</v>
      </c>
      <c r="G41675" s="1" t="s">
        <v>80123</v>
      </c>
      <c r="H41675" s="1" t="s">
        <v>80124</v>
      </c>
    </row>
    <row r="41676" spans="1:8" x14ac:dyDescent="0.2">
      <c r="A41676" s="1" t="s">
        <v>80125</v>
      </c>
      <c r="B41676">
        <v>1</v>
      </c>
      <c r="C41676">
        <v>0.76637230000000001</v>
      </c>
      <c r="D41676">
        <v>-0.30135309999999998</v>
      </c>
      <c r="E41676">
        <v>-4.95</v>
      </c>
      <c r="F41676">
        <v>-1.887979E-2</v>
      </c>
      <c r="G41676" s="1" t="s">
        <v>22761</v>
      </c>
      <c r="H41676" s="1" t="s">
        <v>22762</v>
      </c>
    </row>
    <row r="41677" spans="1:8" x14ac:dyDescent="0.2">
      <c r="A41677" s="1" t="s">
        <v>80126</v>
      </c>
      <c r="B41677">
        <v>1</v>
      </c>
      <c r="C41677">
        <v>0.76645890000000005</v>
      </c>
      <c r="D41677">
        <v>0.3012378</v>
      </c>
      <c r="E41677">
        <v>-4.95</v>
      </c>
      <c r="F41677">
        <v>3.1520659999999999E-2</v>
      </c>
      <c r="G41677" s="1" t="s">
        <v>44392</v>
      </c>
      <c r="H41677" s="1" t="s">
        <v>44393</v>
      </c>
    </row>
    <row r="41678" spans="1:8" x14ac:dyDescent="0.2">
      <c r="A41678" s="1" t="s">
        <v>80127</v>
      </c>
      <c r="B41678">
        <v>1</v>
      </c>
      <c r="C41678">
        <v>0.76651179999999997</v>
      </c>
      <c r="D41678">
        <v>-0.30116730000000003</v>
      </c>
      <c r="E41678">
        <v>-4.95</v>
      </c>
      <c r="F41678">
        <v>-5.270627E-2</v>
      </c>
      <c r="G41678" s="1" t="s">
        <v>22492</v>
      </c>
      <c r="H41678" s="1" t="s">
        <v>22493</v>
      </c>
    </row>
    <row r="41679" spans="1:8" x14ac:dyDescent="0.2">
      <c r="A41679" s="1" t="s">
        <v>80128</v>
      </c>
      <c r="B41679">
        <v>1</v>
      </c>
      <c r="C41679">
        <v>0.76651409999999998</v>
      </c>
      <c r="D41679">
        <v>0.3011643</v>
      </c>
      <c r="E41679">
        <v>-4.95</v>
      </c>
      <c r="F41679">
        <v>2.4985589999999998E-2</v>
      </c>
      <c r="G41679" s="1" t="s">
        <v>49978</v>
      </c>
      <c r="H41679" s="1" t="s">
        <v>49979</v>
      </c>
    </row>
    <row r="41680" spans="1:8" x14ac:dyDescent="0.2">
      <c r="A41680" s="1" t="s">
        <v>80129</v>
      </c>
      <c r="B41680">
        <v>1</v>
      </c>
      <c r="C41680">
        <v>0.76651959999999997</v>
      </c>
      <c r="D41680">
        <v>-0.30115690000000001</v>
      </c>
      <c r="E41680">
        <v>-4.95</v>
      </c>
      <c r="F41680">
        <v>-2.567504E-2</v>
      </c>
      <c r="G41680" s="1" t="s">
        <v>80130</v>
      </c>
      <c r="H41680" s="1" t="s">
        <v>80131</v>
      </c>
    </row>
    <row r="41681" spans="1:8" x14ac:dyDescent="0.2">
      <c r="A41681" s="1" t="s">
        <v>80132</v>
      </c>
      <c r="B41681">
        <v>1</v>
      </c>
      <c r="C41681">
        <v>0.76652229999999999</v>
      </c>
      <c r="D41681">
        <v>-0.30115330000000001</v>
      </c>
      <c r="E41681">
        <v>-4.95</v>
      </c>
      <c r="F41681">
        <v>-2.5947370000000001E-2</v>
      </c>
      <c r="G41681" s="1" t="s">
        <v>80133</v>
      </c>
      <c r="H41681" s="1" t="s">
        <v>80134</v>
      </c>
    </row>
    <row r="41682" spans="1:8" x14ac:dyDescent="0.2">
      <c r="A41682" s="1" t="s">
        <v>80135</v>
      </c>
      <c r="B41682">
        <v>1</v>
      </c>
      <c r="C41682">
        <v>0.76653590000000005</v>
      </c>
      <c r="D41682">
        <v>-0.30113519999999999</v>
      </c>
      <c r="E41682">
        <v>-4.95</v>
      </c>
      <c r="F41682">
        <v>-1.995659E-2</v>
      </c>
      <c r="G41682" s="1" t="s">
        <v>3094</v>
      </c>
      <c r="H41682" s="1" t="s">
        <v>3095</v>
      </c>
    </row>
    <row r="41683" spans="1:8" x14ac:dyDescent="0.2">
      <c r="A41683" s="1" t="s">
        <v>80136</v>
      </c>
      <c r="B41683">
        <v>1</v>
      </c>
      <c r="C41683">
        <v>0.76657810000000004</v>
      </c>
      <c r="D41683">
        <v>-0.30107899999999999</v>
      </c>
      <c r="E41683">
        <v>-4.95</v>
      </c>
      <c r="F41683">
        <v>-4.1794159999999997E-2</v>
      </c>
      <c r="G41683" s="1" t="s">
        <v>80137</v>
      </c>
      <c r="H41683" s="1" t="s">
        <v>80138</v>
      </c>
    </row>
    <row r="41684" spans="1:8" x14ac:dyDescent="0.2">
      <c r="A41684" s="1" t="s">
        <v>80139</v>
      </c>
      <c r="B41684">
        <v>1</v>
      </c>
      <c r="C41684">
        <v>0.76659719999999998</v>
      </c>
      <c r="D41684">
        <v>-0.30105359999999998</v>
      </c>
      <c r="E41684">
        <v>-4.95</v>
      </c>
      <c r="F41684">
        <v>-3.3599560000000001E-2</v>
      </c>
      <c r="G41684" s="1" t="s">
        <v>41</v>
      </c>
      <c r="H41684" s="1" t="s">
        <v>41</v>
      </c>
    </row>
    <row r="41685" spans="1:8" x14ac:dyDescent="0.2">
      <c r="A41685" s="1" t="s">
        <v>80140</v>
      </c>
      <c r="B41685">
        <v>1</v>
      </c>
      <c r="C41685">
        <v>0.76660729999999999</v>
      </c>
      <c r="D41685">
        <v>0.30104009999999998</v>
      </c>
      <c r="E41685">
        <v>-4.95</v>
      </c>
      <c r="F41685">
        <v>2.609964E-2</v>
      </c>
      <c r="G41685" s="1" t="s">
        <v>19270</v>
      </c>
      <c r="H41685" s="1" t="s">
        <v>19271</v>
      </c>
    </row>
    <row r="41686" spans="1:8" x14ac:dyDescent="0.2">
      <c r="A41686" s="1" t="s">
        <v>80141</v>
      </c>
      <c r="B41686">
        <v>1</v>
      </c>
      <c r="C41686">
        <v>0.76662850000000005</v>
      </c>
      <c r="D41686">
        <v>0.3010119</v>
      </c>
      <c r="E41686">
        <v>-4.95</v>
      </c>
      <c r="F41686">
        <v>3.5757810000000001E-2</v>
      </c>
      <c r="G41686" s="1" t="s">
        <v>10580</v>
      </c>
      <c r="H41686" s="1" t="s">
        <v>10581</v>
      </c>
    </row>
    <row r="41687" spans="1:8" x14ac:dyDescent="0.2">
      <c r="A41687" s="1" t="s">
        <v>80142</v>
      </c>
      <c r="B41687">
        <v>1</v>
      </c>
      <c r="C41687">
        <v>0.76664299999999996</v>
      </c>
      <c r="D41687">
        <v>-0.3009926</v>
      </c>
      <c r="E41687">
        <v>-4.95</v>
      </c>
      <c r="F41687">
        <v>-4.618908E-2</v>
      </c>
      <c r="G41687" s="1" t="s">
        <v>56688</v>
      </c>
      <c r="H41687" s="1" t="s">
        <v>56689</v>
      </c>
    </row>
    <row r="41688" spans="1:8" x14ac:dyDescent="0.2">
      <c r="A41688" s="1" t="s">
        <v>80143</v>
      </c>
      <c r="B41688">
        <v>1</v>
      </c>
      <c r="C41688">
        <v>0.76665269999999996</v>
      </c>
      <c r="D41688">
        <v>0.30097970000000002</v>
      </c>
      <c r="E41688">
        <v>-4.95</v>
      </c>
      <c r="F41688">
        <v>4.6657209999999998E-2</v>
      </c>
      <c r="G41688" s="1" t="s">
        <v>15260</v>
      </c>
      <c r="H41688" s="1" t="s">
        <v>15261</v>
      </c>
    </row>
    <row r="41689" spans="1:8" x14ac:dyDescent="0.2">
      <c r="A41689" s="1" t="s">
        <v>80144</v>
      </c>
      <c r="B41689">
        <v>1</v>
      </c>
      <c r="C41689">
        <v>0.76669869999999996</v>
      </c>
      <c r="D41689">
        <v>0.30091839999999997</v>
      </c>
      <c r="E41689">
        <v>-4.95</v>
      </c>
      <c r="F41689">
        <v>2.896549E-2</v>
      </c>
      <c r="G41689" s="1" t="s">
        <v>17851</v>
      </c>
      <c r="H41689" s="1" t="s">
        <v>17852</v>
      </c>
    </row>
    <row r="41690" spans="1:8" x14ac:dyDescent="0.2">
      <c r="A41690" s="1" t="s">
        <v>80145</v>
      </c>
      <c r="B41690">
        <v>1</v>
      </c>
      <c r="C41690">
        <v>0.76670340000000003</v>
      </c>
      <c r="D41690">
        <v>-0.30091220000000002</v>
      </c>
      <c r="E41690">
        <v>-4.95</v>
      </c>
      <c r="F41690">
        <v>-3.0634100000000001E-2</v>
      </c>
      <c r="G41690" s="1" t="s">
        <v>12072</v>
      </c>
      <c r="H41690" s="1" t="s">
        <v>12073</v>
      </c>
    </row>
    <row r="41691" spans="1:8" x14ac:dyDescent="0.2">
      <c r="A41691" s="1" t="s">
        <v>80146</v>
      </c>
      <c r="B41691">
        <v>1</v>
      </c>
      <c r="C41691">
        <v>0.76672099999999999</v>
      </c>
      <c r="D41691">
        <v>0.30088880000000001</v>
      </c>
      <c r="E41691">
        <v>-4.95</v>
      </c>
      <c r="F41691">
        <v>3.1417689999999998E-2</v>
      </c>
      <c r="G41691" s="1" t="s">
        <v>80147</v>
      </c>
      <c r="H41691" s="1" t="s">
        <v>80148</v>
      </c>
    </row>
    <row r="41692" spans="1:8" x14ac:dyDescent="0.2">
      <c r="A41692" s="1" t="s">
        <v>80149</v>
      </c>
      <c r="B41692">
        <v>1</v>
      </c>
      <c r="C41692">
        <v>0.76672600000000002</v>
      </c>
      <c r="D41692">
        <v>0.30088209999999999</v>
      </c>
      <c r="E41692">
        <v>-4.95</v>
      </c>
      <c r="F41692">
        <v>2.6115860000000001E-2</v>
      </c>
      <c r="G41692" s="1" t="s">
        <v>80150</v>
      </c>
      <c r="H41692" s="1" t="s">
        <v>80151</v>
      </c>
    </row>
    <row r="41693" spans="1:8" x14ac:dyDescent="0.2">
      <c r="A41693" s="1" t="s">
        <v>80152</v>
      </c>
      <c r="B41693">
        <v>1</v>
      </c>
      <c r="C41693">
        <v>0.76673170000000002</v>
      </c>
      <c r="D41693">
        <v>0.30087449999999999</v>
      </c>
      <c r="E41693">
        <v>-4.95</v>
      </c>
      <c r="F41693">
        <v>2.3957929999999999E-2</v>
      </c>
      <c r="G41693" s="1" t="s">
        <v>40086</v>
      </c>
      <c r="H41693" s="1" t="s">
        <v>40087</v>
      </c>
    </row>
    <row r="41694" spans="1:8" x14ac:dyDescent="0.2">
      <c r="A41694" s="1" t="s">
        <v>80153</v>
      </c>
      <c r="B41694">
        <v>1</v>
      </c>
      <c r="C41694">
        <v>0.76673340000000001</v>
      </c>
      <c r="D41694">
        <v>0.30087229999999998</v>
      </c>
      <c r="E41694">
        <v>-4.95</v>
      </c>
      <c r="F41694">
        <v>2.7619339999999999E-2</v>
      </c>
      <c r="G41694" s="1" t="s">
        <v>41</v>
      </c>
      <c r="H41694" s="1" t="s">
        <v>41</v>
      </c>
    </row>
    <row r="41695" spans="1:8" x14ac:dyDescent="0.2">
      <c r="A41695" s="1" t="s">
        <v>80154</v>
      </c>
      <c r="B41695">
        <v>1</v>
      </c>
      <c r="C41695">
        <v>0.76673749999999996</v>
      </c>
      <c r="D41695">
        <v>0.30086679999999999</v>
      </c>
      <c r="E41695">
        <v>-4.95</v>
      </c>
      <c r="F41695">
        <v>2.1184290000000001E-2</v>
      </c>
      <c r="G41695" s="1" t="s">
        <v>41</v>
      </c>
      <c r="H41695" s="1" t="s">
        <v>41</v>
      </c>
    </row>
    <row r="41696" spans="1:8" x14ac:dyDescent="0.2">
      <c r="A41696" s="1" t="s">
        <v>80155</v>
      </c>
      <c r="B41696">
        <v>1</v>
      </c>
      <c r="C41696">
        <v>0.76674120000000001</v>
      </c>
      <c r="D41696">
        <v>-0.30086190000000002</v>
      </c>
      <c r="E41696">
        <v>-4.95</v>
      </c>
      <c r="F41696">
        <v>-2.148773E-2</v>
      </c>
      <c r="G41696" s="1" t="s">
        <v>949</v>
      </c>
      <c r="H41696" s="1" t="s">
        <v>950</v>
      </c>
    </row>
    <row r="41697" spans="1:8" x14ac:dyDescent="0.2">
      <c r="A41697" s="1" t="s">
        <v>80156</v>
      </c>
      <c r="B41697">
        <v>1</v>
      </c>
      <c r="C41697">
        <v>0.76674569999999997</v>
      </c>
      <c r="D41697">
        <v>0.30085590000000001</v>
      </c>
      <c r="E41697">
        <v>-4.95</v>
      </c>
      <c r="F41697">
        <v>4.547466E-2</v>
      </c>
      <c r="G41697" s="1" t="s">
        <v>80157</v>
      </c>
      <c r="H41697" s="1" t="s">
        <v>80158</v>
      </c>
    </row>
    <row r="41698" spans="1:8" x14ac:dyDescent="0.2">
      <c r="A41698" s="1" t="s">
        <v>80159</v>
      </c>
      <c r="B41698">
        <v>1</v>
      </c>
      <c r="C41698">
        <v>0.76676440000000001</v>
      </c>
      <c r="D41698">
        <v>0.30083100000000002</v>
      </c>
      <c r="E41698">
        <v>-4.95</v>
      </c>
      <c r="F41698">
        <v>3.0828899999999999E-2</v>
      </c>
      <c r="G41698" s="1" t="s">
        <v>80160</v>
      </c>
      <c r="H41698" s="1" t="s">
        <v>80161</v>
      </c>
    </row>
    <row r="41699" spans="1:8" x14ac:dyDescent="0.2">
      <c r="A41699" s="1" t="s">
        <v>80162</v>
      </c>
      <c r="B41699">
        <v>1</v>
      </c>
      <c r="C41699">
        <v>0.76677079999999997</v>
      </c>
      <c r="D41699">
        <v>0.30082239999999999</v>
      </c>
      <c r="E41699">
        <v>-4.95</v>
      </c>
      <c r="F41699">
        <v>3.1000719999999999E-2</v>
      </c>
      <c r="G41699" s="1" t="s">
        <v>27577</v>
      </c>
      <c r="H41699" s="1" t="s">
        <v>27578</v>
      </c>
    </row>
    <row r="41700" spans="1:8" x14ac:dyDescent="0.2">
      <c r="A41700" s="1" t="s">
        <v>80163</v>
      </c>
      <c r="B41700">
        <v>1</v>
      </c>
      <c r="C41700">
        <v>0.76677960000000001</v>
      </c>
      <c r="D41700">
        <v>-0.30081069999999999</v>
      </c>
      <c r="E41700">
        <v>-4.95</v>
      </c>
      <c r="F41700">
        <v>-3.9786870000000002E-2</v>
      </c>
      <c r="G41700" s="1" t="s">
        <v>41</v>
      </c>
      <c r="H41700" s="1" t="s">
        <v>41</v>
      </c>
    </row>
    <row r="41701" spans="1:8" x14ac:dyDescent="0.2">
      <c r="A41701" s="1" t="s">
        <v>80164</v>
      </c>
      <c r="B41701">
        <v>1</v>
      </c>
      <c r="C41701">
        <v>0.76678500000000005</v>
      </c>
      <c r="D41701">
        <v>0.3008036</v>
      </c>
      <c r="E41701">
        <v>-4.95</v>
      </c>
      <c r="F41701">
        <v>2.5732089999999999E-2</v>
      </c>
      <c r="G41701" s="1" t="s">
        <v>41</v>
      </c>
      <c r="H41701" s="1" t="s">
        <v>41</v>
      </c>
    </row>
    <row r="41702" spans="1:8" x14ac:dyDescent="0.2">
      <c r="A41702" s="1" t="s">
        <v>80165</v>
      </c>
      <c r="B41702">
        <v>1</v>
      </c>
      <c r="C41702">
        <v>0.7667988</v>
      </c>
      <c r="D41702">
        <v>-0.30078510000000003</v>
      </c>
      <c r="E41702">
        <v>-4.95</v>
      </c>
      <c r="F41702">
        <v>-1.8385390000000001E-2</v>
      </c>
      <c r="G41702" s="1" t="s">
        <v>7264</v>
      </c>
      <c r="H41702" s="1" t="s">
        <v>7265</v>
      </c>
    </row>
    <row r="41703" spans="1:8" x14ac:dyDescent="0.2">
      <c r="A41703" s="1" t="s">
        <v>80166</v>
      </c>
      <c r="B41703">
        <v>1</v>
      </c>
      <c r="C41703">
        <v>0.76681169999999998</v>
      </c>
      <c r="D41703">
        <v>0.30076789999999998</v>
      </c>
      <c r="E41703">
        <v>-4.95</v>
      </c>
      <c r="F41703">
        <v>2.6008070000000001E-2</v>
      </c>
      <c r="G41703" s="1" t="s">
        <v>80167</v>
      </c>
      <c r="H41703" s="1" t="s">
        <v>80168</v>
      </c>
    </row>
    <row r="41704" spans="1:8" x14ac:dyDescent="0.2">
      <c r="A41704" s="1" t="s">
        <v>80169</v>
      </c>
      <c r="B41704">
        <v>1</v>
      </c>
      <c r="C41704">
        <v>0.76684640000000004</v>
      </c>
      <c r="D41704">
        <v>0.30072179999999998</v>
      </c>
      <c r="E41704">
        <v>-4.95</v>
      </c>
      <c r="F41704">
        <v>5.8100010000000001E-2</v>
      </c>
      <c r="G41704" s="1" t="s">
        <v>41</v>
      </c>
      <c r="H41704" s="1" t="s">
        <v>41</v>
      </c>
    </row>
    <row r="41705" spans="1:8" x14ac:dyDescent="0.2">
      <c r="A41705" s="1" t="s">
        <v>80170</v>
      </c>
      <c r="B41705">
        <v>1</v>
      </c>
      <c r="C41705">
        <v>0.76685919999999996</v>
      </c>
      <c r="D41705">
        <v>-0.30070479999999999</v>
      </c>
      <c r="E41705">
        <v>-4.95</v>
      </c>
      <c r="F41705">
        <v>-2.263919E-2</v>
      </c>
      <c r="G41705" s="1" t="s">
        <v>80171</v>
      </c>
      <c r="H41705" s="1" t="s">
        <v>80172</v>
      </c>
    </row>
    <row r="41706" spans="1:8" x14ac:dyDescent="0.2">
      <c r="A41706" s="1" t="s">
        <v>80173</v>
      </c>
      <c r="B41706">
        <v>1</v>
      </c>
      <c r="C41706">
        <v>0.76688290000000003</v>
      </c>
      <c r="D41706">
        <v>-0.30067319999999997</v>
      </c>
      <c r="E41706">
        <v>-4.95</v>
      </c>
      <c r="F41706">
        <v>-2.712726E-2</v>
      </c>
      <c r="G41706" s="1" t="s">
        <v>45229</v>
      </c>
      <c r="H41706" s="1" t="s">
        <v>45230</v>
      </c>
    </row>
    <row r="41707" spans="1:8" x14ac:dyDescent="0.2">
      <c r="A41707" s="1" t="s">
        <v>80174</v>
      </c>
      <c r="B41707">
        <v>1</v>
      </c>
      <c r="C41707">
        <v>0.76690349999999996</v>
      </c>
      <c r="D41707">
        <v>-0.30064580000000002</v>
      </c>
      <c r="E41707">
        <v>-4.95</v>
      </c>
      <c r="F41707">
        <v>-2.2864760000000001E-2</v>
      </c>
      <c r="G41707" s="1" t="s">
        <v>80175</v>
      </c>
      <c r="H41707" s="1" t="s">
        <v>80176</v>
      </c>
    </row>
    <row r="41708" spans="1:8" x14ac:dyDescent="0.2">
      <c r="A41708" s="1" t="s">
        <v>80177</v>
      </c>
      <c r="B41708">
        <v>1</v>
      </c>
      <c r="C41708">
        <v>0.76690449999999999</v>
      </c>
      <c r="D41708">
        <v>0.30064439999999998</v>
      </c>
      <c r="E41708">
        <v>-4.95</v>
      </c>
      <c r="F41708">
        <v>3.006236E-2</v>
      </c>
      <c r="G41708" s="1" t="s">
        <v>35677</v>
      </c>
      <c r="H41708" s="1" t="s">
        <v>35678</v>
      </c>
    </row>
    <row r="41709" spans="1:8" x14ac:dyDescent="0.2">
      <c r="A41709" s="1" t="s">
        <v>80178</v>
      </c>
      <c r="B41709">
        <v>1</v>
      </c>
      <c r="C41709">
        <v>0.76690899999999995</v>
      </c>
      <c r="D41709">
        <v>0.30063849999999998</v>
      </c>
      <c r="E41709">
        <v>-4.95</v>
      </c>
      <c r="F41709">
        <v>2.4652839999999999E-2</v>
      </c>
      <c r="G41709" s="1" t="s">
        <v>41</v>
      </c>
      <c r="H41709" s="1" t="s">
        <v>41</v>
      </c>
    </row>
    <row r="41710" spans="1:8" x14ac:dyDescent="0.2">
      <c r="A41710" s="1" t="s">
        <v>80179</v>
      </c>
      <c r="B41710">
        <v>1</v>
      </c>
      <c r="C41710">
        <v>0.76693940000000005</v>
      </c>
      <c r="D41710">
        <v>0.30059799999999998</v>
      </c>
      <c r="E41710">
        <v>-4.95</v>
      </c>
      <c r="F41710">
        <v>4.6662490000000001E-2</v>
      </c>
      <c r="G41710" s="1" t="s">
        <v>4175</v>
      </c>
      <c r="H41710" s="1" t="s">
        <v>4176</v>
      </c>
    </row>
    <row r="41711" spans="1:8" x14ac:dyDescent="0.2">
      <c r="A41711" s="1" t="s">
        <v>80180</v>
      </c>
      <c r="B41711">
        <v>1</v>
      </c>
      <c r="C41711">
        <v>0.76698999999999995</v>
      </c>
      <c r="D41711">
        <v>-0.30053059999999998</v>
      </c>
      <c r="E41711">
        <v>-4.95</v>
      </c>
      <c r="F41711">
        <v>-2.5774040000000002E-2</v>
      </c>
      <c r="G41711" s="1" t="s">
        <v>80181</v>
      </c>
      <c r="H41711" s="1" t="s">
        <v>80182</v>
      </c>
    </row>
    <row r="41712" spans="1:8" x14ac:dyDescent="0.2">
      <c r="A41712" s="1" t="s">
        <v>80183</v>
      </c>
      <c r="B41712">
        <v>1</v>
      </c>
      <c r="C41712">
        <v>0.76700360000000001</v>
      </c>
      <c r="D41712">
        <v>-0.30051250000000002</v>
      </c>
      <c r="E41712">
        <v>-4.95</v>
      </c>
      <c r="F41712">
        <v>-7.4218510000000001E-2</v>
      </c>
      <c r="G41712" s="1" t="s">
        <v>421</v>
      </c>
      <c r="H41712" s="1" t="s">
        <v>422</v>
      </c>
    </row>
    <row r="41713" spans="1:8" x14ac:dyDescent="0.2">
      <c r="A41713" s="1" t="s">
        <v>80184</v>
      </c>
      <c r="B41713">
        <v>1</v>
      </c>
      <c r="C41713">
        <v>0.76710210000000001</v>
      </c>
      <c r="D41713">
        <v>-0.30038130000000002</v>
      </c>
      <c r="E41713">
        <v>-4.95</v>
      </c>
      <c r="F41713">
        <v>-3.9359860000000003E-2</v>
      </c>
      <c r="G41713" s="1" t="s">
        <v>60126</v>
      </c>
      <c r="H41713" s="1" t="s">
        <v>60127</v>
      </c>
    </row>
    <row r="41714" spans="1:8" x14ac:dyDescent="0.2">
      <c r="A41714" s="1" t="s">
        <v>80185</v>
      </c>
      <c r="B41714">
        <v>1</v>
      </c>
      <c r="C41714">
        <v>0.76711220000000002</v>
      </c>
      <c r="D41714">
        <v>-0.30036800000000002</v>
      </c>
      <c r="E41714">
        <v>-4.95</v>
      </c>
      <c r="F41714">
        <v>-5.4242070000000003E-2</v>
      </c>
      <c r="G41714" s="1" t="s">
        <v>19257</v>
      </c>
      <c r="H41714" s="1" t="s">
        <v>19258</v>
      </c>
    </row>
    <row r="41715" spans="1:8" x14ac:dyDescent="0.2">
      <c r="A41715" s="1" t="s">
        <v>80186</v>
      </c>
      <c r="B41715">
        <v>1</v>
      </c>
      <c r="C41715">
        <v>0.76711790000000002</v>
      </c>
      <c r="D41715">
        <v>0.30036040000000003</v>
      </c>
      <c r="E41715">
        <v>-4.95</v>
      </c>
      <c r="F41715">
        <v>2.31646E-2</v>
      </c>
      <c r="G41715" s="1" t="s">
        <v>41</v>
      </c>
      <c r="H41715" s="1" t="s">
        <v>41</v>
      </c>
    </row>
    <row r="41716" spans="1:8" x14ac:dyDescent="0.2">
      <c r="A41716" s="1" t="s">
        <v>80187</v>
      </c>
      <c r="B41716">
        <v>1</v>
      </c>
      <c r="C41716">
        <v>0.76712279999999999</v>
      </c>
      <c r="D41716">
        <v>-0.30035390000000001</v>
      </c>
      <c r="E41716">
        <v>-4.95</v>
      </c>
      <c r="F41716">
        <v>-2.5544089999999998E-2</v>
      </c>
      <c r="G41716" s="1" t="s">
        <v>80188</v>
      </c>
      <c r="H41716" s="1" t="s">
        <v>80189</v>
      </c>
    </row>
    <row r="41717" spans="1:8" x14ac:dyDescent="0.2">
      <c r="A41717" s="1" t="s">
        <v>80190</v>
      </c>
      <c r="B41717">
        <v>1</v>
      </c>
      <c r="C41717">
        <v>0.76712530000000001</v>
      </c>
      <c r="D41717">
        <v>0.30035050000000002</v>
      </c>
      <c r="E41717">
        <v>-4.95</v>
      </c>
      <c r="F41717">
        <v>2.8324760000000001E-2</v>
      </c>
      <c r="G41717" s="1" t="s">
        <v>41</v>
      </c>
      <c r="H41717" s="1" t="s">
        <v>41</v>
      </c>
    </row>
    <row r="41718" spans="1:8" x14ac:dyDescent="0.2">
      <c r="A41718" s="1" t="s">
        <v>80191</v>
      </c>
      <c r="B41718">
        <v>1</v>
      </c>
      <c r="C41718">
        <v>0.76712579999999997</v>
      </c>
      <c r="D41718">
        <v>0.3003498</v>
      </c>
      <c r="E41718">
        <v>-4.95</v>
      </c>
      <c r="F41718">
        <v>6.7181060000000001E-2</v>
      </c>
      <c r="G41718" s="1" t="s">
        <v>41</v>
      </c>
      <c r="H41718" s="1" t="s">
        <v>41</v>
      </c>
    </row>
    <row r="41719" spans="1:8" x14ac:dyDescent="0.2">
      <c r="A41719" s="1" t="s">
        <v>80192</v>
      </c>
      <c r="B41719">
        <v>1</v>
      </c>
      <c r="C41719">
        <v>0.76714039999999994</v>
      </c>
      <c r="D41719">
        <v>0.30033029999999999</v>
      </c>
      <c r="E41719">
        <v>-4.95</v>
      </c>
      <c r="F41719">
        <v>2.1910780000000001E-2</v>
      </c>
      <c r="G41719" s="1" t="s">
        <v>80193</v>
      </c>
      <c r="H41719" s="1" t="s">
        <v>80194</v>
      </c>
    </row>
    <row r="41720" spans="1:8" x14ac:dyDescent="0.2">
      <c r="A41720" s="1" t="s">
        <v>80195</v>
      </c>
      <c r="B41720">
        <v>1</v>
      </c>
      <c r="C41720">
        <v>0.76714530000000003</v>
      </c>
      <c r="D41720">
        <v>0.30032389999999998</v>
      </c>
      <c r="E41720">
        <v>-4.95</v>
      </c>
      <c r="F41720">
        <v>3.0231620000000001E-2</v>
      </c>
      <c r="G41720" s="1" t="s">
        <v>49441</v>
      </c>
      <c r="H41720" s="1" t="s">
        <v>49442</v>
      </c>
    </row>
    <row r="41721" spans="1:8" x14ac:dyDescent="0.2">
      <c r="A41721" s="1" t="s">
        <v>80196</v>
      </c>
      <c r="B41721">
        <v>1</v>
      </c>
      <c r="C41721">
        <v>0.76714769999999999</v>
      </c>
      <c r="D41721">
        <v>-0.3003207</v>
      </c>
      <c r="E41721">
        <v>-4.95</v>
      </c>
      <c r="F41721">
        <v>-6.6882170000000005E-2</v>
      </c>
      <c r="G41721" s="1" t="s">
        <v>78207</v>
      </c>
      <c r="H41721" s="1" t="s">
        <v>78208</v>
      </c>
    </row>
    <row r="41722" spans="1:8" x14ac:dyDescent="0.2">
      <c r="A41722" s="1" t="s">
        <v>80197</v>
      </c>
      <c r="B41722">
        <v>1</v>
      </c>
      <c r="C41722">
        <v>0.76716770000000001</v>
      </c>
      <c r="D41722">
        <v>-0.30029410000000001</v>
      </c>
      <c r="E41722">
        <v>-4.95</v>
      </c>
      <c r="F41722">
        <v>-2.9955409999999998E-2</v>
      </c>
      <c r="G41722" s="1" t="s">
        <v>67916</v>
      </c>
      <c r="H41722" s="1" t="s">
        <v>67917</v>
      </c>
    </row>
    <row r="41723" spans="1:8" x14ac:dyDescent="0.2">
      <c r="A41723" s="1" t="s">
        <v>80198</v>
      </c>
      <c r="B41723">
        <v>1</v>
      </c>
      <c r="C41723">
        <v>0.76717440000000003</v>
      </c>
      <c r="D41723">
        <v>0.30028510000000003</v>
      </c>
      <c r="E41723">
        <v>-4.95</v>
      </c>
      <c r="F41723">
        <v>2.178776E-2</v>
      </c>
      <c r="G41723" s="1" t="s">
        <v>41</v>
      </c>
      <c r="H41723" s="1" t="s">
        <v>41</v>
      </c>
    </row>
    <row r="41724" spans="1:8" x14ac:dyDescent="0.2">
      <c r="A41724" s="1" t="s">
        <v>80199</v>
      </c>
      <c r="B41724">
        <v>1</v>
      </c>
      <c r="C41724">
        <v>0.76718430000000004</v>
      </c>
      <c r="D41724">
        <v>-0.30027199999999998</v>
      </c>
      <c r="E41724">
        <v>-4.95</v>
      </c>
      <c r="F41724">
        <v>-3.424162E-2</v>
      </c>
      <c r="G41724" s="1" t="s">
        <v>80200</v>
      </c>
      <c r="H41724" s="1" t="s">
        <v>80201</v>
      </c>
    </row>
    <row r="41725" spans="1:8" x14ac:dyDescent="0.2">
      <c r="A41725" s="1" t="s">
        <v>80202</v>
      </c>
      <c r="B41725">
        <v>1</v>
      </c>
      <c r="C41725">
        <v>0.7672078</v>
      </c>
      <c r="D41725">
        <v>0.30024070000000003</v>
      </c>
      <c r="E41725">
        <v>-4.95</v>
      </c>
      <c r="F41725">
        <v>4.9392800000000001E-2</v>
      </c>
      <c r="G41725" s="1" t="s">
        <v>37715</v>
      </c>
      <c r="H41725" s="1" t="s">
        <v>37716</v>
      </c>
    </row>
    <row r="41726" spans="1:8" x14ac:dyDescent="0.2">
      <c r="A41726" s="1" t="s">
        <v>80203</v>
      </c>
      <c r="B41726">
        <v>1</v>
      </c>
      <c r="C41726">
        <v>0.76722330000000005</v>
      </c>
      <c r="D41726">
        <v>0.30022009999999999</v>
      </c>
      <c r="E41726">
        <v>-4.95</v>
      </c>
      <c r="F41726">
        <v>2.9190890000000001E-2</v>
      </c>
      <c r="G41726" s="1" t="s">
        <v>46054</v>
      </c>
      <c r="H41726" s="1" t="s">
        <v>46055</v>
      </c>
    </row>
    <row r="41727" spans="1:8" x14ac:dyDescent="0.2">
      <c r="A41727" s="1" t="s">
        <v>80204</v>
      </c>
      <c r="B41727">
        <v>1</v>
      </c>
      <c r="C41727">
        <v>0.76722780000000002</v>
      </c>
      <c r="D41727">
        <v>0.30021399999999998</v>
      </c>
      <c r="E41727">
        <v>-4.95</v>
      </c>
      <c r="F41727">
        <v>2.5717400000000001E-2</v>
      </c>
      <c r="G41727" s="1" t="s">
        <v>80205</v>
      </c>
      <c r="H41727" s="1" t="s">
        <v>80206</v>
      </c>
    </row>
    <row r="41728" spans="1:8" x14ac:dyDescent="0.2">
      <c r="A41728" s="1" t="s">
        <v>80207</v>
      </c>
      <c r="B41728">
        <v>1</v>
      </c>
      <c r="C41728">
        <v>0.76723350000000001</v>
      </c>
      <c r="D41728">
        <v>0.30020639999999998</v>
      </c>
      <c r="E41728">
        <v>-4.95</v>
      </c>
      <c r="F41728">
        <v>2.6582450000000001E-2</v>
      </c>
      <c r="G41728" s="1" t="s">
        <v>41</v>
      </c>
      <c r="H41728" s="1" t="s">
        <v>41</v>
      </c>
    </row>
    <row r="41729" spans="1:8" x14ac:dyDescent="0.2">
      <c r="A41729" s="1" t="s">
        <v>80208</v>
      </c>
      <c r="B41729">
        <v>1</v>
      </c>
      <c r="C41729">
        <v>0.76724099999999995</v>
      </c>
      <c r="D41729">
        <v>-0.30019639999999997</v>
      </c>
      <c r="E41729">
        <v>-4.95</v>
      </c>
      <c r="F41729">
        <v>-2.1296679999999998E-2</v>
      </c>
      <c r="G41729" s="1" t="s">
        <v>23596</v>
      </c>
      <c r="H41729" s="1" t="s">
        <v>23597</v>
      </c>
    </row>
    <row r="41730" spans="1:8" x14ac:dyDescent="0.2">
      <c r="A41730" s="1" t="s">
        <v>80209</v>
      </c>
      <c r="B41730">
        <v>1</v>
      </c>
      <c r="C41730">
        <v>0.76725730000000003</v>
      </c>
      <c r="D41730">
        <v>0.30017480000000002</v>
      </c>
      <c r="E41730">
        <v>-4.95</v>
      </c>
      <c r="F41730">
        <v>3.6255570000000001E-2</v>
      </c>
      <c r="G41730" s="1" t="s">
        <v>41</v>
      </c>
      <c r="H41730" s="1" t="s">
        <v>41</v>
      </c>
    </row>
    <row r="41731" spans="1:8" x14ac:dyDescent="0.2">
      <c r="A41731" s="1" t="s">
        <v>80210</v>
      </c>
      <c r="B41731">
        <v>1</v>
      </c>
      <c r="C41731">
        <v>0.76726030000000001</v>
      </c>
      <c r="D41731">
        <v>-0.30017090000000002</v>
      </c>
      <c r="E41731">
        <v>-4.95</v>
      </c>
      <c r="F41731">
        <v>-2.7613820000000001E-2</v>
      </c>
      <c r="G41731" s="1" t="s">
        <v>31661</v>
      </c>
      <c r="H41731" s="1" t="s">
        <v>31662</v>
      </c>
    </row>
    <row r="41732" spans="1:8" x14ac:dyDescent="0.2">
      <c r="A41732" s="1" t="s">
        <v>80211</v>
      </c>
      <c r="B41732">
        <v>1</v>
      </c>
      <c r="C41732">
        <v>0.76727710000000005</v>
      </c>
      <c r="D41732">
        <v>0.30014839999999998</v>
      </c>
      <c r="E41732">
        <v>-4.95</v>
      </c>
      <c r="F41732">
        <v>1.8601989999999999E-2</v>
      </c>
      <c r="G41732" s="1" t="s">
        <v>41</v>
      </c>
      <c r="H41732" s="1" t="s">
        <v>41</v>
      </c>
    </row>
    <row r="41733" spans="1:8" x14ac:dyDescent="0.2">
      <c r="A41733" s="1" t="s">
        <v>80212</v>
      </c>
      <c r="B41733">
        <v>1</v>
      </c>
      <c r="C41733">
        <v>0.76729749999999997</v>
      </c>
      <c r="D41733">
        <v>0.30012129999999998</v>
      </c>
      <c r="E41733">
        <v>-4.95</v>
      </c>
      <c r="F41733">
        <v>3.2370179999999998E-2</v>
      </c>
      <c r="G41733" s="1" t="s">
        <v>80213</v>
      </c>
      <c r="H41733" s="1" t="s">
        <v>80214</v>
      </c>
    </row>
    <row r="41734" spans="1:8" x14ac:dyDescent="0.2">
      <c r="A41734" s="1" t="s">
        <v>80215</v>
      </c>
      <c r="B41734">
        <v>1</v>
      </c>
      <c r="C41734">
        <v>0.76730540000000003</v>
      </c>
      <c r="D41734">
        <v>0.30011080000000001</v>
      </c>
      <c r="E41734">
        <v>-4.95</v>
      </c>
      <c r="F41734">
        <v>3.7395150000000002E-2</v>
      </c>
      <c r="G41734" s="1" t="s">
        <v>5478</v>
      </c>
      <c r="H41734" s="1" t="s">
        <v>5479</v>
      </c>
    </row>
    <row r="41735" spans="1:8" x14ac:dyDescent="0.2">
      <c r="A41735" s="1" t="s">
        <v>80216</v>
      </c>
      <c r="B41735">
        <v>1</v>
      </c>
      <c r="C41735">
        <v>0.76733980000000002</v>
      </c>
      <c r="D41735">
        <v>-0.30006500000000003</v>
      </c>
      <c r="E41735">
        <v>-4.95</v>
      </c>
      <c r="F41735">
        <v>-2.640911E-2</v>
      </c>
      <c r="G41735" s="1" t="s">
        <v>80217</v>
      </c>
      <c r="H41735" s="1" t="s">
        <v>80218</v>
      </c>
    </row>
    <row r="41736" spans="1:8" x14ac:dyDescent="0.2">
      <c r="A41736" s="1" t="s">
        <v>80219</v>
      </c>
      <c r="B41736">
        <v>1</v>
      </c>
      <c r="C41736">
        <v>0.76733980000000002</v>
      </c>
      <c r="D41736">
        <v>-0.30006490000000002</v>
      </c>
      <c r="E41736">
        <v>-4.95</v>
      </c>
      <c r="F41736">
        <v>-2.761224E-2</v>
      </c>
      <c r="G41736" s="1" t="s">
        <v>67051</v>
      </c>
      <c r="H41736" s="1" t="s">
        <v>67052</v>
      </c>
    </row>
    <row r="41737" spans="1:8" x14ac:dyDescent="0.2">
      <c r="A41737" s="1" t="s">
        <v>80220</v>
      </c>
      <c r="B41737">
        <v>1</v>
      </c>
      <c r="C41737">
        <v>0.7673567</v>
      </c>
      <c r="D41737">
        <v>0.30004249999999999</v>
      </c>
      <c r="E41737">
        <v>-4.95</v>
      </c>
      <c r="F41737">
        <v>3.3824600000000003E-2</v>
      </c>
      <c r="G41737" s="1" t="s">
        <v>75666</v>
      </c>
      <c r="H41737" s="1" t="s">
        <v>75667</v>
      </c>
    </row>
    <row r="41738" spans="1:8" x14ac:dyDescent="0.2">
      <c r="A41738" s="1" t="s">
        <v>80221</v>
      </c>
      <c r="B41738">
        <v>1</v>
      </c>
      <c r="C41738">
        <v>0.76737520000000004</v>
      </c>
      <c r="D41738">
        <v>0.3000179</v>
      </c>
      <c r="E41738">
        <v>-4.95</v>
      </c>
      <c r="F41738">
        <v>2.1355909999999999E-2</v>
      </c>
      <c r="G41738" s="1" t="s">
        <v>76550</v>
      </c>
      <c r="H41738" s="1" t="s">
        <v>76551</v>
      </c>
    </row>
    <row r="41739" spans="1:8" x14ac:dyDescent="0.2">
      <c r="A41739" s="1" t="s">
        <v>80222</v>
      </c>
      <c r="B41739">
        <v>1</v>
      </c>
      <c r="C41739">
        <v>0.76737599999999995</v>
      </c>
      <c r="D41739">
        <v>-0.30001670000000003</v>
      </c>
      <c r="E41739">
        <v>-4.95</v>
      </c>
      <c r="F41739">
        <v>-2.513607E-2</v>
      </c>
      <c r="G41739" s="1" t="s">
        <v>29071</v>
      </c>
      <c r="H41739" s="1" t="s">
        <v>29072</v>
      </c>
    </row>
    <row r="41740" spans="1:8" x14ac:dyDescent="0.2">
      <c r="A41740" s="1" t="s">
        <v>80223</v>
      </c>
      <c r="B41740">
        <v>1</v>
      </c>
      <c r="C41740">
        <v>0.7673799</v>
      </c>
      <c r="D41740">
        <v>-0.30001159999999999</v>
      </c>
      <c r="E41740">
        <v>-4.95</v>
      </c>
      <c r="F41740">
        <v>-3.2643989999999998E-2</v>
      </c>
      <c r="G41740" s="1" t="s">
        <v>41</v>
      </c>
      <c r="H41740" s="1" t="s">
        <v>41</v>
      </c>
    </row>
    <row r="41741" spans="1:8" x14ac:dyDescent="0.2">
      <c r="A41741" s="1" t="s">
        <v>80224</v>
      </c>
      <c r="B41741">
        <v>1</v>
      </c>
      <c r="C41741">
        <v>0.76739040000000003</v>
      </c>
      <c r="D41741">
        <v>-0.29999759999999998</v>
      </c>
      <c r="E41741">
        <v>-4.95</v>
      </c>
      <c r="F41741">
        <v>-1.8719309999999999E-2</v>
      </c>
      <c r="G41741" s="1" t="s">
        <v>32702</v>
      </c>
      <c r="H41741" s="1" t="s">
        <v>32703</v>
      </c>
    </row>
    <row r="41742" spans="1:8" x14ac:dyDescent="0.2">
      <c r="A41742" s="1" t="s">
        <v>80225</v>
      </c>
      <c r="B41742">
        <v>1</v>
      </c>
      <c r="C41742">
        <v>0.76741870000000001</v>
      </c>
      <c r="D41742">
        <v>0.2999599</v>
      </c>
      <c r="E41742">
        <v>-4.95</v>
      </c>
      <c r="F41742">
        <v>3.7142410000000001E-2</v>
      </c>
      <c r="G41742" s="1" t="s">
        <v>41</v>
      </c>
      <c r="H41742" s="1" t="s">
        <v>41</v>
      </c>
    </row>
    <row r="41743" spans="1:8" x14ac:dyDescent="0.2">
      <c r="A41743" s="1" t="s">
        <v>80226</v>
      </c>
      <c r="B41743">
        <v>1</v>
      </c>
      <c r="C41743">
        <v>0.767486</v>
      </c>
      <c r="D41743">
        <v>0.29987039999999998</v>
      </c>
      <c r="E41743">
        <v>-4.95</v>
      </c>
      <c r="F41743">
        <v>2.4435780000000001E-2</v>
      </c>
      <c r="G41743" s="1" t="s">
        <v>41</v>
      </c>
      <c r="H41743" s="1" t="s">
        <v>41</v>
      </c>
    </row>
    <row r="41744" spans="1:8" x14ac:dyDescent="0.2">
      <c r="A41744" s="1" t="s">
        <v>80227</v>
      </c>
      <c r="B41744">
        <v>1</v>
      </c>
      <c r="C41744">
        <v>0.76749579999999995</v>
      </c>
      <c r="D41744">
        <v>-0.2998574</v>
      </c>
      <c r="E41744">
        <v>-4.95</v>
      </c>
      <c r="F41744">
        <v>-2.788858E-2</v>
      </c>
      <c r="G41744" s="1" t="s">
        <v>23053</v>
      </c>
      <c r="H41744" s="1" t="s">
        <v>23054</v>
      </c>
    </row>
    <row r="41745" spans="1:8" x14ac:dyDescent="0.2">
      <c r="A41745" s="1" t="s">
        <v>80228</v>
      </c>
      <c r="B41745">
        <v>1</v>
      </c>
      <c r="C41745">
        <v>0.76751480000000005</v>
      </c>
      <c r="D41745">
        <v>0.29983199999999999</v>
      </c>
      <c r="E41745">
        <v>-4.95</v>
      </c>
      <c r="F41745">
        <v>3.7433800000000003E-2</v>
      </c>
      <c r="G41745" s="1" t="s">
        <v>7429</v>
      </c>
      <c r="H41745" s="1" t="s">
        <v>7430</v>
      </c>
    </row>
    <row r="41746" spans="1:8" x14ac:dyDescent="0.2">
      <c r="A41746" s="1" t="s">
        <v>80229</v>
      </c>
      <c r="B41746">
        <v>1</v>
      </c>
      <c r="C41746">
        <v>0.76753640000000001</v>
      </c>
      <c r="D41746">
        <v>0.29980329999999999</v>
      </c>
      <c r="E41746">
        <v>-4.95</v>
      </c>
      <c r="F41746">
        <v>2.262896E-2</v>
      </c>
      <c r="G41746" s="1" t="s">
        <v>80230</v>
      </c>
      <c r="H41746" s="1" t="s">
        <v>80231</v>
      </c>
    </row>
    <row r="41747" spans="1:8" x14ac:dyDescent="0.2">
      <c r="A41747" s="1" t="s">
        <v>80232</v>
      </c>
      <c r="B41747">
        <v>1</v>
      </c>
      <c r="C41747">
        <v>0.76754730000000004</v>
      </c>
      <c r="D41747">
        <v>-0.29978880000000002</v>
      </c>
      <c r="E41747">
        <v>-4.95</v>
      </c>
      <c r="F41747">
        <v>-2.2648169999999999E-2</v>
      </c>
      <c r="G41747" s="1" t="s">
        <v>80233</v>
      </c>
      <c r="H41747" s="1" t="s">
        <v>80234</v>
      </c>
    </row>
    <row r="41748" spans="1:8" x14ac:dyDescent="0.2">
      <c r="A41748" s="1" t="s">
        <v>80235</v>
      </c>
      <c r="B41748">
        <v>1</v>
      </c>
      <c r="C41748">
        <v>0.76760340000000005</v>
      </c>
      <c r="D41748">
        <v>-0.29971409999999998</v>
      </c>
      <c r="E41748">
        <v>-4.95</v>
      </c>
      <c r="F41748">
        <v>-2.5420069999999999E-2</v>
      </c>
      <c r="G41748" s="1" t="s">
        <v>80236</v>
      </c>
      <c r="H41748" s="1" t="s">
        <v>80237</v>
      </c>
    </row>
    <row r="41749" spans="1:8" x14ac:dyDescent="0.2">
      <c r="A41749" s="1" t="s">
        <v>80238</v>
      </c>
      <c r="B41749">
        <v>1</v>
      </c>
      <c r="C41749">
        <v>0.76761360000000001</v>
      </c>
      <c r="D41749">
        <v>0.29970049999999998</v>
      </c>
      <c r="E41749">
        <v>-4.95</v>
      </c>
      <c r="F41749">
        <v>2.3693329999999999E-2</v>
      </c>
      <c r="G41749" s="1" t="s">
        <v>41</v>
      </c>
      <c r="H41749" s="1" t="s">
        <v>41</v>
      </c>
    </row>
    <row r="41750" spans="1:8" x14ac:dyDescent="0.2">
      <c r="A41750" s="1" t="s">
        <v>80239</v>
      </c>
      <c r="B41750">
        <v>1</v>
      </c>
      <c r="C41750">
        <v>0.76763479999999995</v>
      </c>
      <c r="D41750">
        <v>0.2996723</v>
      </c>
      <c r="E41750">
        <v>-4.95</v>
      </c>
      <c r="F41750">
        <v>3.7137330000000003E-2</v>
      </c>
      <c r="G41750" s="1" t="s">
        <v>80240</v>
      </c>
      <c r="H41750" s="1" t="s">
        <v>80241</v>
      </c>
    </row>
    <row r="41751" spans="1:8" x14ac:dyDescent="0.2">
      <c r="A41751" s="1" t="s">
        <v>80242</v>
      </c>
      <c r="B41751">
        <v>1</v>
      </c>
      <c r="C41751">
        <v>0.76764759999999999</v>
      </c>
      <c r="D41751">
        <v>-0.29965540000000002</v>
      </c>
      <c r="E41751">
        <v>-4.95</v>
      </c>
      <c r="F41751">
        <v>-6.9687750000000007E-2</v>
      </c>
      <c r="G41751" s="1" t="s">
        <v>20005</v>
      </c>
      <c r="H41751" s="1" t="s">
        <v>20006</v>
      </c>
    </row>
    <row r="41752" spans="1:8" x14ac:dyDescent="0.2">
      <c r="A41752" s="1" t="s">
        <v>80243</v>
      </c>
      <c r="B41752">
        <v>1</v>
      </c>
      <c r="C41752">
        <v>0.76766369999999995</v>
      </c>
      <c r="D41752">
        <v>0.29963380000000001</v>
      </c>
      <c r="E41752">
        <v>-4.95</v>
      </c>
      <c r="F41752">
        <v>5.178696E-2</v>
      </c>
      <c r="G41752" s="1" t="s">
        <v>80244</v>
      </c>
      <c r="H41752" s="1" t="s">
        <v>80245</v>
      </c>
    </row>
    <row r="41753" spans="1:8" x14ac:dyDescent="0.2">
      <c r="A41753" s="1" t="s">
        <v>80246</v>
      </c>
      <c r="B41753">
        <v>1</v>
      </c>
      <c r="C41753">
        <v>0.76768360000000002</v>
      </c>
      <c r="D41753">
        <v>-0.29960740000000002</v>
      </c>
      <c r="E41753">
        <v>-4.95</v>
      </c>
      <c r="F41753">
        <v>-2.4455379999999999E-2</v>
      </c>
      <c r="G41753" s="1" t="s">
        <v>80247</v>
      </c>
      <c r="H41753" s="1" t="s">
        <v>80248</v>
      </c>
    </row>
    <row r="41754" spans="1:8" x14ac:dyDescent="0.2">
      <c r="A41754" s="1" t="s">
        <v>80249</v>
      </c>
      <c r="B41754">
        <v>1</v>
      </c>
      <c r="C41754">
        <v>0.76768619999999999</v>
      </c>
      <c r="D41754">
        <v>-0.29960399999999998</v>
      </c>
      <c r="E41754">
        <v>-4.95</v>
      </c>
      <c r="F41754">
        <v>-4.4449219999999998E-2</v>
      </c>
      <c r="G41754" s="1" t="s">
        <v>23235</v>
      </c>
      <c r="H41754" s="1" t="s">
        <v>23236</v>
      </c>
    </row>
    <row r="41755" spans="1:8" x14ac:dyDescent="0.2">
      <c r="A41755" s="1" t="s">
        <v>80250</v>
      </c>
      <c r="B41755">
        <v>1</v>
      </c>
      <c r="C41755">
        <v>0.76769679999999996</v>
      </c>
      <c r="D41755">
        <v>-0.29958980000000002</v>
      </c>
      <c r="E41755">
        <v>-4.95</v>
      </c>
      <c r="F41755">
        <v>-2.5359409999999999E-2</v>
      </c>
      <c r="G41755" s="1" t="s">
        <v>41</v>
      </c>
      <c r="H41755" s="1" t="s">
        <v>41</v>
      </c>
    </row>
    <row r="41756" spans="1:8" x14ac:dyDescent="0.2">
      <c r="A41756" s="1" t="s">
        <v>80251</v>
      </c>
      <c r="B41756">
        <v>1</v>
      </c>
      <c r="C41756">
        <v>0.76770850000000002</v>
      </c>
      <c r="D41756">
        <v>0.29957420000000001</v>
      </c>
      <c r="E41756">
        <v>-4.95</v>
      </c>
      <c r="F41756">
        <v>9.0430789999999997E-2</v>
      </c>
      <c r="G41756" s="1" t="s">
        <v>77489</v>
      </c>
      <c r="H41756" s="1" t="s">
        <v>77490</v>
      </c>
    </row>
    <row r="41757" spans="1:8" x14ac:dyDescent="0.2">
      <c r="A41757" s="1" t="s">
        <v>80252</v>
      </c>
      <c r="B41757">
        <v>1</v>
      </c>
      <c r="C41757">
        <v>0.7677619</v>
      </c>
      <c r="D41757">
        <v>0.29950320000000002</v>
      </c>
      <c r="E41757">
        <v>-4.95</v>
      </c>
      <c r="F41757">
        <v>4.8989570000000003E-2</v>
      </c>
      <c r="G41757" s="1" t="s">
        <v>36183</v>
      </c>
      <c r="H41757" s="1" t="s">
        <v>36184</v>
      </c>
    </row>
    <row r="41758" spans="1:8" x14ac:dyDescent="0.2">
      <c r="A41758" s="1" t="s">
        <v>80253</v>
      </c>
      <c r="B41758">
        <v>1</v>
      </c>
      <c r="C41758">
        <v>0.76781069999999996</v>
      </c>
      <c r="D41758">
        <v>0.29943829999999999</v>
      </c>
      <c r="E41758">
        <v>-4.95</v>
      </c>
      <c r="F41758">
        <v>2.5372760000000001E-2</v>
      </c>
      <c r="G41758" s="1" t="s">
        <v>41</v>
      </c>
      <c r="H41758" s="1" t="s">
        <v>41</v>
      </c>
    </row>
    <row r="41759" spans="1:8" x14ac:dyDescent="0.2">
      <c r="A41759" s="1" t="s">
        <v>80254</v>
      </c>
      <c r="B41759">
        <v>1</v>
      </c>
      <c r="C41759">
        <v>0.76784350000000001</v>
      </c>
      <c r="D41759">
        <v>-0.29939460000000001</v>
      </c>
      <c r="E41759">
        <v>-4.95</v>
      </c>
      <c r="F41759">
        <v>-2.9867620000000001E-2</v>
      </c>
      <c r="G41759" s="1" t="s">
        <v>46081</v>
      </c>
      <c r="H41759" s="1" t="s">
        <v>46082</v>
      </c>
    </row>
    <row r="41760" spans="1:8" x14ac:dyDescent="0.2">
      <c r="A41760" s="1" t="s">
        <v>80255</v>
      </c>
      <c r="B41760">
        <v>1</v>
      </c>
      <c r="C41760">
        <v>0.76787660000000002</v>
      </c>
      <c r="D41760">
        <v>-0.29935050000000002</v>
      </c>
      <c r="E41760">
        <v>-4.95</v>
      </c>
      <c r="F41760">
        <v>-2.3679229999999999E-2</v>
      </c>
      <c r="G41760" s="1" t="s">
        <v>80256</v>
      </c>
      <c r="H41760" s="1" t="s">
        <v>80257</v>
      </c>
    </row>
    <row r="41761" spans="1:8" x14ac:dyDescent="0.2">
      <c r="A41761" s="1" t="s">
        <v>80258</v>
      </c>
      <c r="B41761">
        <v>1</v>
      </c>
      <c r="C41761">
        <v>0.76788970000000001</v>
      </c>
      <c r="D41761">
        <v>0.29933300000000002</v>
      </c>
      <c r="E41761">
        <v>-4.95</v>
      </c>
      <c r="F41761">
        <v>2.2080570000000001E-2</v>
      </c>
      <c r="G41761" s="1" t="s">
        <v>430</v>
      </c>
      <c r="H41761" s="1" t="s">
        <v>431</v>
      </c>
    </row>
    <row r="41762" spans="1:8" x14ac:dyDescent="0.2">
      <c r="A41762" s="1" t="s">
        <v>80259</v>
      </c>
      <c r="B41762">
        <v>1</v>
      </c>
      <c r="C41762">
        <v>0.76789269999999998</v>
      </c>
      <c r="D41762">
        <v>-0.29932910000000001</v>
      </c>
      <c r="E41762">
        <v>-4.95</v>
      </c>
      <c r="F41762">
        <v>-7.359781E-2</v>
      </c>
      <c r="G41762" s="1" t="s">
        <v>55172</v>
      </c>
      <c r="H41762" s="1" t="s">
        <v>55173</v>
      </c>
    </row>
    <row r="41763" spans="1:8" x14ac:dyDescent="0.2">
      <c r="A41763" s="1" t="s">
        <v>80260</v>
      </c>
      <c r="B41763">
        <v>1</v>
      </c>
      <c r="C41763">
        <v>0.76789320000000005</v>
      </c>
      <c r="D41763">
        <v>0.29932839999999999</v>
      </c>
      <c r="E41763">
        <v>-4.95</v>
      </c>
      <c r="F41763">
        <v>4.1123159999999999E-2</v>
      </c>
      <c r="G41763" s="1" t="s">
        <v>66230</v>
      </c>
      <c r="H41763" s="1" t="s">
        <v>66231</v>
      </c>
    </row>
    <row r="41764" spans="1:8" x14ac:dyDescent="0.2">
      <c r="A41764" s="1" t="s">
        <v>80261</v>
      </c>
      <c r="B41764">
        <v>1</v>
      </c>
      <c r="C41764">
        <v>0.76790559999999997</v>
      </c>
      <c r="D41764">
        <v>-0.29931190000000002</v>
      </c>
      <c r="E41764">
        <v>-4.95</v>
      </c>
      <c r="F41764">
        <v>-2.8531560000000001E-2</v>
      </c>
      <c r="G41764" s="1" t="s">
        <v>41</v>
      </c>
      <c r="H41764" s="1" t="s">
        <v>41</v>
      </c>
    </row>
    <row r="41765" spans="1:8" x14ac:dyDescent="0.2">
      <c r="A41765" s="1" t="s">
        <v>80262</v>
      </c>
      <c r="B41765">
        <v>1</v>
      </c>
      <c r="C41765">
        <v>0.76791690000000001</v>
      </c>
      <c r="D41765">
        <v>0.29929689999999998</v>
      </c>
      <c r="E41765">
        <v>-4.95</v>
      </c>
      <c r="F41765">
        <v>7.7733159999999996E-2</v>
      </c>
      <c r="G41765" s="1" t="s">
        <v>36786</v>
      </c>
      <c r="H41765" s="1" t="s">
        <v>36787</v>
      </c>
    </row>
    <row r="41766" spans="1:8" x14ac:dyDescent="0.2">
      <c r="A41766" s="1" t="s">
        <v>80263</v>
      </c>
      <c r="B41766">
        <v>1</v>
      </c>
      <c r="C41766">
        <v>0.76791920000000002</v>
      </c>
      <c r="D41766">
        <v>-0.2992939</v>
      </c>
      <c r="E41766">
        <v>-4.95</v>
      </c>
      <c r="F41766">
        <v>-3.3091080000000002E-2</v>
      </c>
      <c r="G41766" s="1" t="s">
        <v>29562</v>
      </c>
      <c r="H41766" s="1" t="s">
        <v>29563</v>
      </c>
    </row>
    <row r="41767" spans="1:8" x14ac:dyDescent="0.2">
      <c r="A41767" s="1" t="s">
        <v>80264</v>
      </c>
      <c r="B41767">
        <v>1</v>
      </c>
      <c r="C41767">
        <v>0.76792450000000001</v>
      </c>
      <c r="D41767">
        <v>0.29928680000000002</v>
      </c>
      <c r="E41767">
        <v>-4.95</v>
      </c>
      <c r="F41767">
        <v>3.4034330000000002E-2</v>
      </c>
      <c r="G41767" s="1" t="s">
        <v>41</v>
      </c>
      <c r="H41767" s="1" t="s">
        <v>41</v>
      </c>
    </row>
    <row r="41768" spans="1:8" x14ac:dyDescent="0.2">
      <c r="A41768" s="1" t="s">
        <v>80265</v>
      </c>
      <c r="B41768">
        <v>1</v>
      </c>
      <c r="C41768">
        <v>0.76792649999999996</v>
      </c>
      <c r="D41768">
        <v>-0.2992841</v>
      </c>
      <c r="E41768">
        <v>-4.95</v>
      </c>
      <c r="F41768">
        <v>-2.4764629999999999E-2</v>
      </c>
      <c r="G41768" s="1" t="s">
        <v>80266</v>
      </c>
      <c r="H41768" s="1" t="s">
        <v>80267</v>
      </c>
    </row>
    <row r="41769" spans="1:8" x14ac:dyDescent="0.2">
      <c r="A41769" s="1" t="s">
        <v>80268</v>
      </c>
      <c r="B41769">
        <v>1</v>
      </c>
      <c r="C41769">
        <v>0.76793599999999995</v>
      </c>
      <c r="D41769">
        <v>-0.29927150000000002</v>
      </c>
      <c r="E41769">
        <v>-4.95</v>
      </c>
      <c r="F41769">
        <v>-3.022238E-2</v>
      </c>
      <c r="G41769" s="1" t="s">
        <v>80269</v>
      </c>
      <c r="H41769" s="1" t="s">
        <v>80270</v>
      </c>
    </row>
    <row r="41770" spans="1:8" x14ac:dyDescent="0.2">
      <c r="A41770" s="1" t="s">
        <v>80271</v>
      </c>
      <c r="B41770">
        <v>1</v>
      </c>
      <c r="C41770">
        <v>0.76794830000000003</v>
      </c>
      <c r="D41770">
        <v>-0.2992551</v>
      </c>
      <c r="E41770">
        <v>-4.95</v>
      </c>
      <c r="F41770">
        <v>-2.0365060000000001E-2</v>
      </c>
      <c r="G41770" s="1" t="s">
        <v>31917</v>
      </c>
      <c r="H41770" s="1" t="s">
        <v>31918</v>
      </c>
    </row>
    <row r="41771" spans="1:8" x14ac:dyDescent="0.2">
      <c r="A41771" s="1" t="s">
        <v>80272</v>
      </c>
      <c r="B41771">
        <v>1</v>
      </c>
      <c r="C41771">
        <v>0.76800970000000002</v>
      </c>
      <c r="D41771">
        <v>0.29917339999999998</v>
      </c>
      <c r="E41771">
        <v>-4.95</v>
      </c>
      <c r="F41771">
        <v>2.3911080000000001E-2</v>
      </c>
      <c r="G41771" s="1" t="s">
        <v>13927</v>
      </c>
      <c r="H41771" s="1" t="s">
        <v>13928</v>
      </c>
    </row>
    <row r="41772" spans="1:8" x14ac:dyDescent="0.2">
      <c r="A41772" s="1" t="s">
        <v>80273</v>
      </c>
      <c r="B41772">
        <v>1</v>
      </c>
      <c r="C41772">
        <v>0.76800979999999996</v>
      </c>
      <c r="D41772">
        <v>0.29917319999999997</v>
      </c>
      <c r="E41772">
        <v>-4.95</v>
      </c>
      <c r="F41772">
        <v>8.3752229999999997E-2</v>
      </c>
      <c r="G41772" s="1" t="s">
        <v>43875</v>
      </c>
      <c r="H41772" s="1" t="s">
        <v>43876</v>
      </c>
    </row>
    <row r="41773" spans="1:8" x14ac:dyDescent="0.2">
      <c r="A41773" s="1" t="s">
        <v>80274</v>
      </c>
      <c r="B41773">
        <v>1</v>
      </c>
      <c r="C41773">
        <v>0.76801750000000002</v>
      </c>
      <c r="D41773">
        <v>0.29916300000000001</v>
      </c>
      <c r="E41773">
        <v>-4.95</v>
      </c>
      <c r="F41773">
        <v>2.3432999999999999E-2</v>
      </c>
      <c r="G41773" s="1" t="s">
        <v>15732</v>
      </c>
      <c r="H41773" s="1" t="s">
        <v>15733</v>
      </c>
    </row>
    <row r="41774" spans="1:8" x14ac:dyDescent="0.2">
      <c r="A41774" s="1" t="s">
        <v>80275</v>
      </c>
      <c r="B41774">
        <v>1</v>
      </c>
      <c r="C41774">
        <v>0.76802579999999998</v>
      </c>
      <c r="D41774">
        <v>-0.29915199999999997</v>
      </c>
      <c r="E41774">
        <v>-4.95</v>
      </c>
      <c r="F41774">
        <v>-3.3536089999999998E-2</v>
      </c>
      <c r="G41774" s="1" t="s">
        <v>41</v>
      </c>
      <c r="H41774" s="1" t="s">
        <v>41</v>
      </c>
    </row>
    <row r="41775" spans="1:8" x14ac:dyDescent="0.2">
      <c r="A41775" s="1" t="s">
        <v>80276</v>
      </c>
      <c r="B41775">
        <v>1</v>
      </c>
      <c r="C41775">
        <v>0.76804070000000002</v>
      </c>
      <c r="D41775">
        <v>-0.29913210000000001</v>
      </c>
      <c r="E41775">
        <v>-4.95</v>
      </c>
      <c r="F41775">
        <v>-3.0295249999999999E-2</v>
      </c>
      <c r="G41775" s="1" t="s">
        <v>80277</v>
      </c>
      <c r="H41775" s="1" t="s">
        <v>80278</v>
      </c>
    </row>
    <row r="41776" spans="1:8" x14ac:dyDescent="0.2">
      <c r="A41776" s="1" t="s">
        <v>80279</v>
      </c>
      <c r="B41776">
        <v>1</v>
      </c>
      <c r="C41776">
        <v>0.76805559999999995</v>
      </c>
      <c r="D41776">
        <v>0.2991123</v>
      </c>
      <c r="E41776">
        <v>-4.95</v>
      </c>
      <c r="F41776">
        <v>2.816109E-2</v>
      </c>
      <c r="G41776" s="1" t="s">
        <v>72931</v>
      </c>
      <c r="H41776" s="1" t="s">
        <v>72932</v>
      </c>
    </row>
    <row r="41777" spans="1:8" x14ac:dyDescent="0.2">
      <c r="A41777" s="1" t="s">
        <v>80280</v>
      </c>
      <c r="B41777">
        <v>1</v>
      </c>
      <c r="C41777">
        <v>0.7680709</v>
      </c>
      <c r="D41777">
        <v>0.29909190000000002</v>
      </c>
      <c r="E41777">
        <v>-4.95</v>
      </c>
      <c r="F41777">
        <v>2.2499109999999999E-2</v>
      </c>
      <c r="G41777" s="1" t="s">
        <v>9717</v>
      </c>
      <c r="H41777" s="1" t="s">
        <v>9718</v>
      </c>
    </row>
    <row r="41778" spans="1:8" x14ac:dyDescent="0.2">
      <c r="A41778" s="1" t="s">
        <v>80281</v>
      </c>
      <c r="B41778">
        <v>1</v>
      </c>
      <c r="C41778">
        <v>0.76808810000000005</v>
      </c>
      <c r="D41778">
        <v>0.29906909999999998</v>
      </c>
      <c r="E41778">
        <v>-4.95</v>
      </c>
      <c r="F41778">
        <v>6.7109189999999999E-2</v>
      </c>
      <c r="G41778" s="1" t="s">
        <v>22699</v>
      </c>
      <c r="H41778" s="1" t="s">
        <v>22700</v>
      </c>
    </row>
    <row r="41779" spans="1:8" x14ac:dyDescent="0.2">
      <c r="A41779" s="1" t="s">
        <v>80282</v>
      </c>
      <c r="B41779">
        <v>1</v>
      </c>
      <c r="C41779">
        <v>0.76809669999999997</v>
      </c>
      <c r="D41779">
        <v>0.29905769999999998</v>
      </c>
      <c r="E41779">
        <v>-4.95</v>
      </c>
      <c r="F41779">
        <v>2.8242E-2</v>
      </c>
      <c r="G41779" s="1" t="s">
        <v>80283</v>
      </c>
      <c r="H41779" s="1" t="s">
        <v>80284</v>
      </c>
    </row>
    <row r="41780" spans="1:8" x14ac:dyDescent="0.2">
      <c r="A41780" s="1" t="s">
        <v>80285</v>
      </c>
      <c r="B41780">
        <v>1</v>
      </c>
      <c r="C41780">
        <v>0.76811280000000004</v>
      </c>
      <c r="D41780">
        <v>0.29903619999999997</v>
      </c>
      <c r="E41780">
        <v>-4.95</v>
      </c>
      <c r="F41780">
        <v>2.3424270000000001E-2</v>
      </c>
      <c r="G41780" s="1" t="s">
        <v>41</v>
      </c>
      <c r="H41780" s="1" t="s">
        <v>41</v>
      </c>
    </row>
    <row r="41781" spans="1:8" x14ac:dyDescent="0.2">
      <c r="A41781" s="1" t="s">
        <v>80286</v>
      </c>
      <c r="B41781">
        <v>1</v>
      </c>
      <c r="C41781">
        <v>0.76812599999999998</v>
      </c>
      <c r="D41781">
        <v>-0.29901870000000003</v>
      </c>
      <c r="E41781">
        <v>-4.95</v>
      </c>
      <c r="F41781">
        <v>-2.7964760000000002E-2</v>
      </c>
      <c r="G41781" s="1" t="s">
        <v>41</v>
      </c>
      <c r="H41781" s="1" t="s">
        <v>41</v>
      </c>
    </row>
    <row r="41782" spans="1:8" x14ac:dyDescent="0.2">
      <c r="A41782" s="1" t="s">
        <v>80287</v>
      </c>
      <c r="B41782">
        <v>1</v>
      </c>
      <c r="C41782">
        <v>0.76813569999999998</v>
      </c>
      <c r="D41782">
        <v>0.29900569999999999</v>
      </c>
      <c r="E41782">
        <v>-4.95</v>
      </c>
      <c r="F41782">
        <v>2.9260930000000001E-2</v>
      </c>
      <c r="G41782" s="1" t="s">
        <v>35651</v>
      </c>
      <c r="H41782" s="1" t="s">
        <v>35652</v>
      </c>
    </row>
    <row r="41783" spans="1:8" x14ac:dyDescent="0.2">
      <c r="A41783" s="1" t="s">
        <v>80288</v>
      </c>
      <c r="B41783">
        <v>1</v>
      </c>
      <c r="C41783">
        <v>0.76815440000000001</v>
      </c>
      <c r="D41783">
        <v>-0.29898089999999999</v>
      </c>
      <c r="E41783">
        <v>-4.95</v>
      </c>
      <c r="F41783">
        <v>-2.1445570000000001E-2</v>
      </c>
      <c r="G41783" s="1" t="s">
        <v>2816</v>
      </c>
      <c r="H41783" s="1" t="s">
        <v>2817</v>
      </c>
    </row>
    <row r="41784" spans="1:8" x14ac:dyDescent="0.2">
      <c r="A41784" s="1" t="s">
        <v>80289</v>
      </c>
      <c r="B41784">
        <v>1</v>
      </c>
      <c r="C41784">
        <v>0.7681578</v>
      </c>
      <c r="D41784">
        <v>0.29897629999999997</v>
      </c>
      <c r="E41784">
        <v>-4.95</v>
      </c>
      <c r="F41784">
        <v>3.8611409999999999E-2</v>
      </c>
      <c r="G41784" s="1" t="s">
        <v>41</v>
      </c>
      <c r="H41784" s="1" t="s">
        <v>41</v>
      </c>
    </row>
    <row r="41785" spans="1:8" x14ac:dyDescent="0.2">
      <c r="A41785" s="1" t="s">
        <v>80290</v>
      </c>
      <c r="B41785">
        <v>1</v>
      </c>
      <c r="C41785">
        <v>0.76818790000000003</v>
      </c>
      <c r="D41785">
        <v>0.29893629999999999</v>
      </c>
      <c r="E41785">
        <v>-4.95</v>
      </c>
      <c r="F41785">
        <v>3.2027050000000001E-2</v>
      </c>
      <c r="G41785" s="1" t="s">
        <v>80291</v>
      </c>
      <c r="H41785" s="1" t="s">
        <v>80292</v>
      </c>
    </row>
    <row r="41786" spans="1:8" x14ac:dyDescent="0.2">
      <c r="A41786" s="1" t="s">
        <v>80293</v>
      </c>
      <c r="B41786">
        <v>1</v>
      </c>
      <c r="C41786">
        <v>0.76820739999999998</v>
      </c>
      <c r="D41786">
        <v>-0.29891040000000002</v>
      </c>
      <c r="E41786">
        <v>-4.95</v>
      </c>
      <c r="F41786">
        <v>-2.3503969999999999E-2</v>
      </c>
      <c r="G41786" s="1" t="s">
        <v>37630</v>
      </c>
      <c r="H41786" s="1" t="s">
        <v>37631</v>
      </c>
    </row>
    <row r="41787" spans="1:8" x14ac:dyDescent="0.2">
      <c r="A41787" s="1" t="s">
        <v>80294</v>
      </c>
      <c r="B41787">
        <v>1</v>
      </c>
      <c r="C41787">
        <v>0.76821019999999995</v>
      </c>
      <c r="D41787">
        <v>0.29890660000000002</v>
      </c>
      <c r="E41787">
        <v>-4.95</v>
      </c>
      <c r="F41787">
        <v>5.4136200000000002E-2</v>
      </c>
      <c r="G41787" s="1" t="s">
        <v>80295</v>
      </c>
      <c r="H41787" s="1" t="s">
        <v>80296</v>
      </c>
    </row>
    <row r="41788" spans="1:8" x14ac:dyDescent="0.2">
      <c r="A41788" s="1" t="s">
        <v>80297</v>
      </c>
      <c r="B41788">
        <v>1</v>
      </c>
      <c r="C41788">
        <v>0.76828039999999997</v>
      </c>
      <c r="D41788">
        <v>-0.2988132</v>
      </c>
      <c r="E41788">
        <v>-4.95</v>
      </c>
      <c r="F41788">
        <v>-2.6203629999999999E-2</v>
      </c>
      <c r="G41788" s="1" t="s">
        <v>7661</v>
      </c>
      <c r="H41788" s="1" t="s">
        <v>7662</v>
      </c>
    </row>
    <row r="41789" spans="1:8" x14ac:dyDescent="0.2">
      <c r="A41789" s="1" t="s">
        <v>80298</v>
      </c>
      <c r="B41789">
        <v>1</v>
      </c>
      <c r="C41789">
        <v>0.76828929999999995</v>
      </c>
      <c r="D41789">
        <v>-0.29880139999999999</v>
      </c>
      <c r="E41789">
        <v>-4.95</v>
      </c>
      <c r="F41789">
        <v>-3.56806E-2</v>
      </c>
      <c r="G41789" s="1" t="s">
        <v>17333</v>
      </c>
      <c r="H41789" s="1" t="s">
        <v>17334</v>
      </c>
    </row>
    <row r="41790" spans="1:8" x14ac:dyDescent="0.2">
      <c r="A41790" s="1" t="s">
        <v>80299</v>
      </c>
      <c r="B41790">
        <v>1</v>
      </c>
      <c r="C41790">
        <v>0.76829349999999996</v>
      </c>
      <c r="D41790">
        <v>-0.2987958</v>
      </c>
      <c r="E41790">
        <v>-4.95</v>
      </c>
      <c r="F41790">
        <v>-2.0849880000000001E-2</v>
      </c>
      <c r="G41790" s="1" t="s">
        <v>75796</v>
      </c>
      <c r="H41790" s="1" t="s">
        <v>75797</v>
      </c>
    </row>
    <row r="41791" spans="1:8" x14ac:dyDescent="0.2">
      <c r="A41791" s="1" t="s">
        <v>80300</v>
      </c>
      <c r="B41791">
        <v>1</v>
      </c>
      <c r="C41791">
        <v>0.76834089999999999</v>
      </c>
      <c r="D41791">
        <v>0.29873270000000002</v>
      </c>
      <c r="E41791">
        <v>-4.95</v>
      </c>
      <c r="F41791">
        <v>2.343518E-2</v>
      </c>
      <c r="G41791" s="1" t="s">
        <v>24823</v>
      </c>
      <c r="H41791" s="1" t="s">
        <v>24824</v>
      </c>
    </row>
    <row r="41792" spans="1:8" x14ac:dyDescent="0.2">
      <c r="A41792" s="1" t="s">
        <v>80301</v>
      </c>
      <c r="B41792">
        <v>1</v>
      </c>
      <c r="C41792">
        <v>0.76834100000000005</v>
      </c>
      <c r="D41792">
        <v>0.29873250000000001</v>
      </c>
      <c r="E41792">
        <v>-4.95</v>
      </c>
      <c r="F41792">
        <v>3.7485810000000001E-2</v>
      </c>
      <c r="G41792" s="1" t="s">
        <v>80302</v>
      </c>
      <c r="H41792" s="1" t="s">
        <v>80303</v>
      </c>
    </row>
    <row r="41793" spans="1:8" x14ac:dyDescent="0.2">
      <c r="A41793" s="1" t="s">
        <v>80304</v>
      </c>
      <c r="B41793">
        <v>1</v>
      </c>
      <c r="C41793">
        <v>0.76835010000000004</v>
      </c>
      <c r="D41793">
        <v>0.2987204</v>
      </c>
      <c r="E41793">
        <v>-4.95</v>
      </c>
      <c r="F41793">
        <v>1.8639579999999999E-2</v>
      </c>
      <c r="G41793" s="1" t="s">
        <v>70804</v>
      </c>
      <c r="H41793" s="1" t="s">
        <v>70805</v>
      </c>
    </row>
    <row r="41794" spans="1:8" x14ac:dyDescent="0.2">
      <c r="A41794" s="1" t="s">
        <v>80305</v>
      </c>
      <c r="B41794">
        <v>1</v>
      </c>
      <c r="C41794">
        <v>0.76839060000000003</v>
      </c>
      <c r="D41794">
        <v>0.2986666</v>
      </c>
      <c r="E41794">
        <v>-4.95</v>
      </c>
      <c r="F41794">
        <v>2.1611269999999998E-2</v>
      </c>
      <c r="G41794" s="1" t="s">
        <v>80306</v>
      </c>
      <c r="H41794" s="1" t="s">
        <v>80307</v>
      </c>
    </row>
    <row r="41795" spans="1:8" x14ac:dyDescent="0.2">
      <c r="A41795" s="1" t="s">
        <v>80308</v>
      </c>
      <c r="B41795">
        <v>1</v>
      </c>
      <c r="C41795">
        <v>0.76839150000000001</v>
      </c>
      <c r="D41795">
        <v>-0.29866540000000003</v>
      </c>
      <c r="E41795">
        <v>-4.95</v>
      </c>
      <c r="F41795">
        <v>-7.2103669999999995E-2</v>
      </c>
      <c r="G41795" s="1" t="s">
        <v>41</v>
      </c>
      <c r="H41795" s="1" t="s">
        <v>41</v>
      </c>
    </row>
    <row r="41796" spans="1:8" x14ac:dyDescent="0.2">
      <c r="A41796" s="1" t="s">
        <v>80309</v>
      </c>
      <c r="B41796">
        <v>1</v>
      </c>
      <c r="C41796">
        <v>0.76839290000000005</v>
      </c>
      <c r="D41796">
        <v>-0.29866350000000003</v>
      </c>
      <c r="E41796">
        <v>-4.95</v>
      </c>
      <c r="F41796">
        <v>-3.0795179999999998E-2</v>
      </c>
      <c r="G41796" s="1" t="s">
        <v>9698</v>
      </c>
      <c r="H41796" s="1" t="s">
        <v>9699</v>
      </c>
    </row>
    <row r="41797" spans="1:8" x14ac:dyDescent="0.2">
      <c r="A41797" s="1" t="s">
        <v>80310</v>
      </c>
      <c r="B41797">
        <v>1</v>
      </c>
      <c r="C41797">
        <v>0.76839959999999996</v>
      </c>
      <c r="D41797">
        <v>0.29865459999999999</v>
      </c>
      <c r="E41797">
        <v>-4.95</v>
      </c>
      <c r="F41797">
        <v>2.2645249999999999E-2</v>
      </c>
      <c r="G41797" s="1" t="s">
        <v>41</v>
      </c>
      <c r="H41797" s="1" t="s">
        <v>41</v>
      </c>
    </row>
    <row r="41798" spans="1:8" x14ac:dyDescent="0.2">
      <c r="A41798" s="1" t="s">
        <v>80311</v>
      </c>
      <c r="B41798">
        <v>1</v>
      </c>
      <c r="C41798">
        <v>0.76840830000000004</v>
      </c>
      <c r="D41798">
        <v>0.29864309999999999</v>
      </c>
      <c r="E41798">
        <v>-4.95</v>
      </c>
      <c r="F41798">
        <v>3.0456509999999999E-2</v>
      </c>
      <c r="G41798" s="1" t="s">
        <v>80312</v>
      </c>
      <c r="H41798" s="1" t="s">
        <v>80313</v>
      </c>
    </row>
    <row r="41799" spans="1:8" x14ac:dyDescent="0.2">
      <c r="A41799" s="1" t="s">
        <v>80314</v>
      </c>
      <c r="B41799">
        <v>1</v>
      </c>
      <c r="C41799">
        <v>0.76842549999999998</v>
      </c>
      <c r="D41799">
        <v>-0.2986201</v>
      </c>
      <c r="E41799">
        <v>-4.95</v>
      </c>
      <c r="F41799">
        <v>-3.0884120000000001E-2</v>
      </c>
      <c r="G41799" s="1" t="s">
        <v>18073</v>
      </c>
      <c r="H41799" s="1" t="s">
        <v>18074</v>
      </c>
    </row>
    <row r="41800" spans="1:8" x14ac:dyDescent="0.2">
      <c r="A41800" s="1" t="s">
        <v>80315</v>
      </c>
      <c r="B41800">
        <v>1</v>
      </c>
      <c r="C41800">
        <v>0.76843189999999995</v>
      </c>
      <c r="D41800">
        <v>-0.29861159999999998</v>
      </c>
      <c r="E41800">
        <v>-4.95</v>
      </c>
      <c r="F41800">
        <v>-5.0266419999999999E-2</v>
      </c>
      <c r="G41800" s="1" t="s">
        <v>1968</v>
      </c>
      <c r="H41800" s="1" t="s">
        <v>1969</v>
      </c>
    </row>
    <row r="41801" spans="1:8" x14ac:dyDescent="0.2">
      <c r="A41801" s="1" t="s">
        <v>80316</v>
      </c>
      <c r="B41801">
        <v>1</v>
      </c>
      <c r="C41801">
        <v>0.76844469999999998</v>
      </c>
      <c r="D41801">
        <v>0.29859469999999999</v>
      </c>
      <c r="E41801">
        <v>-4.95</v>
      </c>
      <c r="F41801">
        <v>2.2974040000000001E-2</v>
      </c>
      <c r="G41801" s="1" t="s">
        <v>80317</v>
      </c>
      <c r="H41801" s="1" t="s">
        <v>80318</v>
      </c>
    </row>
    <row r="41802" spans="1:8" x14ac:dyDescent="0.2">
      <c r="A41802" s="1" t="s">
        <v>80319</v>
      </c>
      <c r="B41802">
        <v>1</v>
      </c>
      <c r="C41802">
        <v>0.76846740000000002</v>
      </c>
      <c r="D41802">
        <v>-0.29856440000000001</v>
      </c>
      <c r="E41802">
        <v>-4.95</v>
      </c>
      <c r="F41802">
        <v>-5.7345199999999999E-2</v>
      </c>
      <c r="G41802" s="1" t="s">
        <v>15602</v>
      </c>
      <c r="H41802" s="1" t="s">
        <v>15603</v>
      </c>
    </row>
    <row r="41803" spans="1:8" x14ac:dyDescent="0.2">
      <c r="A41803" s="1" t="s">
        <v>80320</v>
      </c>
      <c r="B41803">
        <v>1</v>
      </c>
      <c r="C41803">
        <v>0.76853760000000004</v>
      </c>
      <c r="D41803">
        <v>-0.29847099999999999</v>
      </c>
      <c r="E41803">
        <v>-4.95</v>
      </c>
      <c r="F41803">
        <v>-3.1615369999999997E-2</v>
      </c>
      <c r="G41803" s="1" t="s">
        <v>33416</v>
      </c>
      <c r="H41803" s="1" t="s">
        <v>33417</v>
      </c>
    </row>
    <row r="41804" spans="1:8" x14ac:dyDescent="0.2">
      <c r="A41804" s="1" t="s">
        <v>80321</v>
      </c>
      <c r="B41804">
        <v>1</v>
      </c>
      <c r="C41804">
        <v>0.76854049999999996</v>
      </c>
      <c r="D41804">
        <v>-0.29846709999999999</v>
      </c>
      <c r="E41804">
        <v>-4.95</v>
      </c>
      <c r="F41804">
        <v>-4.2565850000000002E-2</v>
      </c>
      <c r="G41804" s="1" t="s">
        <v>64685</v>
      </c>
      <c r="H41804" s="1" t="s">
        <v>64686</v>
      </c>
    </row>
    <row r="41805" spans="1:8" x14ac:dyDescent="0.2">
      <c r="A41805" s="1" t="s">
        <v>80322</v>
      </c>
      <c r="B41805">
        <v>1</v>
      </c>
      <c r="C41805">
        <v>0.76855759999999995</v>
      </c>
      <c r="D41805">
        <v>0.2984444</v>
      </c>
      <c r="E41805">
        <v>-4.95</v>
      </c>
      <c r="F41805">
        <v>4.8908109999999998E-2</v>
      </c>
      <c r="G41805" s="1" t="s">
        <v>28048</v>
      </c>
      <c r="H41805" s="1" t="s">
        <v>28049</v>
      </c>
    </row>
    <row r="41806" spans="1:8" x14ac:dyDescent="0.2">
      <c r="A41806" s="1" t="s">
        <v>80323</v>
      </c>
      <c r="B41806">
        <v>1</v>
      </c>
      <c r="C41806">
        <v>0.76855790000000002</v>
      </c>
      <c r="D41806">
        <v>-0.29844399999999999</v>
      </c>
      <c r="E41806">
        <v>-4.95</v>
      </c>
      <c r="F41806">
        <v>-3.2253669999999998E-2</v>
      </c>
      <c r="G41806" s="1" t="s">
        <v>61133</v>
      </c>
      <c r="H41806" s="1" t="s">
        <v>61134</v>
      </c>
    </row>
    <row r="41807" spans="1:8" x14ac:dyDescent="0.2">
      <c r="A41807" s="1" t="s">
        <v>80324</v>
      </c>
      <c r="B41807">
        <v>1</v>
      </c>
      <c r="C41807">
        <v>0.76856869999999999</v>
      </c>
      <c r="D41807">
        <v>-0.29842960000000002</v>
      </c>
      <c r="E41807">
        <v>-4.95</v>
      </c>
      <c r="F41807">
        <v>-3.3558320000000003E-2</v>
      </c>
      <c r="G41807" s="1" t="s">
        <v>28647</v>
      </c>
      <c r="H41807" s="1" t="s">
        <v>28648</v>
      </c>
    </row>
    <row r="41808" spans="1:8" x14ac:dyDescent="0.2">
      <c r="A41808" s="1" t="s">
        <v>80325</v>
      </c>
      <c r="B41808">
        <v>1</v>
      </c>
      <c r="C41808">
        <v>0.76857679999999995</v>
      </c>
      <c r="D41808">
        <v>0.29841889999999999</v>
      </c>
      <c r="E41808">
        <v>-4.95</v>
      </c>
      <c r="F41808">
        <v>7.4909989999999996E-2</v>
      </c>
      <c r="G41808" s="1" t="s">
        <v>16314</v>
      </c>
      <c r="H41808" s="1" t="s">
        <v>16315</v>
      </c>
    </row>
    <row r="41809" spans="1:8" x14ac:dyDescent="0.2">
      <c r="A41809" s="1" t="s">
        <v>80326</v>
      </c>
      <c r="B41809">
        <v>1</v>
      </c>
      <c r="C41809">
        <v>0.76861060000000003</v>
      </c>
      <c r="D41809">
        <v>-0.29837390000000003</v>
      </c>
      <c r="E41809">
        <v>-4.95</v>
      </c>
      <c r="F41809">
        <v>-2.5852569999999998E-2</v>
      </c>
      <c r="G41809" s="1" t="s">
        <v>4439</v>
      </c>
      <c r="H41809" s="1" t="s">
        <v>4440</v>
      </c>
    </row>
    <row r="41810" spans="1:8" x14ac:dyDescent="0.2">
      <c r="A41810" s="1" t="s">
        <v>80327</v>
      </c>
      <c r="B41810">
        <v>1</v>
      </c>
      <c r="C41810">
        <v>0.76861369999999996</v>
      </c>
      <c r="D41810">
        <v>-0.29836980000000002</v>
      </c>
      <c r="E41810">
        <v>-4.95</v>
      </c>
      <c r="F41810">
        <v>-2.3052179999999999E-2</v>
      </c>
      <c r="G41810" s="1" t="s">
        <v>80328</v>
      </c>
      <c r="H41810" s="1" t="s">
        <v>80329</v>
      </c>
    </row>
    <row r="41811" spans="1:8" x14ac:dyDescent="0.2">
      <c r="A41811" s="1" t="s">
        <v>80330</v>
      </c>
      <c r="B41811">
        <v>1</v>
      </c>
      <c r="C41811">
        <v>0.76861970000000002</v>
      </c>
      <c r="D41811">
        <v>0.29836180000000001</v>
      </c>
      <c r="E41811">
        <v>-4.95</v>
      </c>
      <c r="F41811">
        <v>3.5318139999999998E-2</v>
      </c>
      <c r="G41811" s="1" t="s">
        <v>52673</v>
      </c>
      <c r="H41811" s="1" t="s">
        <v>52674</v>
      </c>
    </row>
    <row r="41812" spans="1:8" x14ac:dyDescent="0.2">
      <c r="A41812" s="1" t="s">
        <v>80331</v>
      </c>
      <c r="B41812">
        <v>1</v>
      </c>
      <c r="C41812">
        <v>0.76863669999999995</v>
      </c>
      <c r="D41812">
        <v>0.29833910000000002</v>
      </c>
      <c r="E41812">
        <v>-4.95</v>
      </c>
      <c r="F41812">
        <v>3.2558759999999999E-2</v>
      </c>
      <c r="G41812" s="1" t="s">
        <v>39874</v>
      </c>
      <c r="H41812" s="1" t="s">
        <v>39875</v>
      </c>
    </row>
    <row r="41813" spans="1:8" x14ac:dyDescent="0.2">
      <c r="A41813" s="1" t="s">
        <v>80332</v>
      </c>
      <c r="B41813">
        <v>1</v>
      </c>
      <c r="C41813">
        <v>0.7686693</v>
      </c>
      <c r="D41813">
        <v>-0.2982957</v>
      </c>
      <c r="E41813">
        <v>-4.95</v>
      </c>
      <c r="F41813">
        <v>-2.4655960000000001E-2</v>
      </c>
      <c r="G41813" s="1" t="s">
        <v>28532</v>
      </c>
      <c r="H41813" s="1" t="s">
        <v>28533</v>
      </c>
    </row>
    <row r="41814" spans="1:8" x14ac:dyDescent="0.2">
      <c r="A41814" s="1" t="s">
        <v>80333</v>
      </c>
      <c r="B41814">
        <v>1</v>
      </c>
      <c r="C41814">
        <v>0.7687427</v>
      </c>
      <c r="D41814">
        <v>0.29819820000000002</v>
      </c>
      <c r="E41814">
        <v>-4.95</v>
      </c>
      <c r="F41814">
        <v>3.8362899999999998E-2</v>
      </c>
      <c r="G41814" s="1" t="s">
        <v>41</v>
      </c>
      <c r="H41814" s="1" t="s">
        <v>41</v>
      </c>
    </row>
    <row r="41815" spans="1:8" x14ac:dyDescent="0.2">
      <c r="A41815" s="1" t="s">
        <v>80334</v>
      </c>
      <c r="B41815">
        <v>1</v>
      </c>
      <c r="C41815">
        <v>0.76874390000000004</v>
      </c>
      <c r="D41815">
        <v>-0.29819659999999998</v>
      </c>
      <c r="E41815">
        <v>-4.95</v>
      </c>
      <c r="F41815">
        <v>-6.1189199999999999E-2</v>
      </c>
      <c r="G41815" s="1" t="s">
        <v>56186</v>
      </c>
      <c r="H41815" s="1" t="s">
        <v>56187</v>
      </c>
    </row>
    <row r="41816" spans="1:8" x14ac:dyDescent="0.2">
      <c r="A41816" s="1" t="s">
        <v>80335</v>
      </c>
      <c r="B41816">
        <v>1</v>
      </c>
      <c r="C41816">
        <v>0.76877430000000002</v>
      </c>
      <c r="D41816">
        <v>-0.29815599999999998</v>
      </c>
      <c r="E41816">
        <v>-4.95</v>
      </c>
      <c r="F41816">
        <v>-1.9184360000000001E-2</v>
      </c>
      <c r="G41816" s="1" t="s">
        <v>19830</v>
      </c>
      <c r="H41816" s="1" t="s">
        <v>19831</v>
      </c>
    </row>
    <row r="41817" spans="1:8" x14ac:dyDescent="0.2">
      <c r="A41817" s="1" t="s">
        <v>80336</v>
      </c>
      <c r="B41817">
        <v>1</v>
      </c>
      <c r="C41817">
        <v>0.76878579999999996</v>
      </c>
      <c r="D41817">
        <v>-0.29814079999999998</v>
      </c>
      <c r="E41817">
        <v>-4.95</v>
      </c>
      <c r="F41817">
        <v>-2.7497870000000001E-2</v>
      </c>
      <c r="G41817" s="1" t="s">
        <v>12106</v>
      </c>
      <c r="H41817" s="1" t="s">
        <v>12107</v>
      </c>
    </row>
    <row r="41818" spans="1:8" x14ac:dyDescent="0.2">
      <c r="A41818" s="1" t="s">
        <v>80337</v>
      </c>
      <c r="B41818">
        <v>1</v>
      </c>
      <c r="C41818">
        <v>0.76878780000000002</v>
      </c>
      <c r="D41818">
        <v>0.29813810000000002</v>
      </c>
      <c r="E41818">
        <v>-4.95</v>
      </c>
      <c r="F41818">
        <v>1.8282530000000002E-2</v>
      </c>
      <c r="G41818" s="1" t="s">
        <v>24287</v>
      </c>
      <c r="H41818" s="1" t="s">
        <v>24288</v>
      </c>
    </row>
    <row r="41819" spans="1:8" x14ac:dyDescent="0.2">
      <c r="A41819" s="1" t="s">
        <v>80338</v>
      </c>
      <c r="B41819">
        <v>1</v>
      </c>
      <c r="C41819">
        <v>0.76880579999999998</v>
      </c>
      <c r="D41819">
        <v>-0.2981142</v>
      </c>
      <c r="E41819">
        <v>-4.95</v>
      </c>
      <c r="F41819">
        <v>-2.8152969999999999E-2</v>
      </c>
      <c r="G41819" s="1" t="s">
        <v>41</v>
      </c>
      <c r="H41819" s="1" t="s">
        <v>41</v>
      </c>
    </row>
    <row r="41820" spans="1:8" x14ac:dyDescent="0.2">
      <c r="A41820" s="1" t="s">
        <v>80339</v>
      </c>
      <c r="B41820">
        <v>1</v>
      </c>
      <c r="C41820">
        <v>0.7688062</v>
      </c>
      <c r="D41820">
        <v>-0.29811369999999998</v>
      </c>
      <c r="E41820">
        <v>-4.95</v>
      </c>
      <c r="F41820">
        <v>-2.3557350000000001E-2</v>
      </c>
      <c r="G41820" s="1" t="s">
        <v>77915</v>
      </c>
      <c r="H41820" s="1" t="s">
        <v>77916</v>
      </c>
    </row>
    <row r="41821" spans="1:8" x14ac:dyDescent="0.2">
      <c r="A41821" s="1" t="s">
        <v>80340</v>
      </c>
      <c r="B41821">
        <v>1</v>
      </c>
      <c r="C41821">
        <v>0.76881480000000002</v>
      </c>
      <c r="D41821">
        <v>-0.29810219999999998</v>
      </c>
      <c r="E41821">
        <v>-4.95</v>
      </c>
      <c r="F41821">
        <v>-4.0748090000000001E-2</v>
      </c>
      <c r="G41821" s="1" t="s">
        <v>80341</v>
      </c>
      <c r="H41821" s="1" t="s">
        <v>80342</v>
      </c>
    </row>
    <row r="41822" spans="1:8" x14ac:dyDescent="0.2">
      <c r="A41822" s="1" t="s">
        <v>80343</v>
      </c>
      <c r="B41822">
        <v>1</v>
      </c>
      <c r="C41822">
        <v>0.76881730000000004</v>
      </c>
      <c r="D41822">
        <v>-0.2980989</v>
      </c>
      <c r="E41822">
        <v>-4.95</v>
      </c>
      <c r="F41822">
        <v>-4.182727E-2</v>
      </c>
      <c r="G41822" s="1" t="s">
        <v>22403</v>
      </c>
      <c r="H41822" s="1" t="s">
        <v>22404</v>
      </c>
    </row>
    <row r="41823" spans="1:8" x14ac:dyDescent="0.2">
      <c r="A41823" s="1" t="s">
        <v>80344</v>
      </c>
      <c r="B41823">
        <v>1</v>
      </c>
      <c r="C41823">
        <v>0.76886019999999999</v>
      </c>
      <c r="D41823">
        <v>-0.29804190000000003</v>
      </c>
      <c r="E41823">
        <v>-4.95</v>
      </c>
      <c r="F41823">
        <v>-2.4693240000000002E-2</v>
      </c>
      <c r="G41823" s="1" t="s">
        <v>26313</v>
      </c>
      <c r="H41823" s="1" t="s">
        <v>26314</v>
      </c>
    </row>
    <row r="41824" spans="1:8" x14ac:dyDescent="0.2">
      <c r="A41824" s="1" t="s">
        <v>80345</v>
      </c>
      <c r="B41824">
        <v>1</v>
      </c>
      <c r="C41824">
        <v>0.76890239999999999</v>
      </c>
      <c r="D41824">
        <v>-0.29798560000000002</v>
      </c>
      <c r="E41824">
        <v>-4.95</v>
      </c>
      <c r="F41824">
        <v>-2.0596529999999998E-2</v>
      </c>
      <c r="G41824" s="1" t="s">
        <v>9772</v>
      </c>
      <c r="H41824" s="1" t="s">
        <v>9773</v>
      </c>
    </row>
    <row r="41825" spans="1:8" x14ac:dyDescent="0.2">
      <c r="A41825" s="1" t="s">
        <v>80346</v>
      </c>
      <c r="B41825">
        <v>1</v>
      </c>
      <c r="C41825">
        <v>0.76890510000000001</v>
      </c>
      <c r="D41825">
        <v>-0.29798210000000003</v>
      </c>
      <c r="E41825">
        <v>-4.95</v>
      </c>
      <c r="F41825">
        <v>-2.859105E-2</v>
      </c>
      <c r="G41825" s="1" t="s">
        <v>39162</v>
      </c>
      <c r="H41825" s="1" t="s">
        <v>39163</v>
      </c>
    </row>
    <row r="41826" spans="1:8" x14ac:dyDescent="0.2">
      <c r="A41826" s="1" t="s">
        <v>80347</v>
      </c>
      <c r="B41826">
        <v>1</v>
      </c>
      <c r="C41826">
        <v>0.76893310000000004</v>
      </c>
      <c r="D41826">
        <v>0.29794490000000001</v>
      </c>
      <c r="E41826">
        <v>-4.95</v>
      </c>
      <c r="F41826">
        <v>4.5799760000000002E-2</v>
      </c>
      <c r="G41826" s="1" t="s">
        <v>41</v>
      </c>
      <c r="H41826" s="1" t="s">
        <v>41</v>
      </c>
    </row>
    <row r="41827" spans="1:8" x14ac:dyDescent="0.2">
      <c r="A41827" s="1" t="s">
        <v>80348</v>
      </c>
      <c r="B41827">
        <v>1</v>
      </c>
      <c r="C41827">
        <v>0.76893389999999995</v>
      </c>
      <c r="D41827">
        <v>0.29794379999999998</v>
      </c>
      <c r="E41827">
        <v>-4.95</v>
      </c>
      <c r="F41827">
        <v>4.332594E-2</v>
      </c>
      <c r="G41827" s="1" t="s">
        <v>78203</v>
      </c>
      <c r="H41827" s="1" t="s">
        <v>78204</v>
      </c>
    </row>
    <row r="41828" spans="1:8" x14ac:dyDescent="0.2">
      <c r="A41828" s="1" t="s">
        <v>80349</v>
      </c>
      <c r="B41828">
        <v>1</v>
      </c>
      <c r="C41828">
        <v>0.76895990000000003</v>
      </c>
      <c r="D41828">
        <v>-0.29790919999999999</v>
      </c>
      <c r="E41828">
        <v>-4.95</v>
      </c>
      <c r="F41828">
        <v>-2.6485000000000002E-2</v>
      </c>
      <c r="G41828" s="1" t="s">
        <v>3282</v>
      </c>
      <c r="H41828" s="1" t="s">
        <v>3283</v>
      </c>
    </row>
    <row r="41829" spans="1:8" x14ac:dyDescent="0.2">
      <c r="A41829" s="1" t="s">
        <v>80350</v>
      </c>
      <c r="B41829">
        <v>1</v>
      </c>
      <c r="C41829">
        <v>0.76898270000000002</v>
      </c>
      <c r="D41829">
        <v>-0.2978788</v>
      </c>
      <c r="E41829">
        <v>-4.95</v>
      </c>
      <c r="F41829">
        <v>-2.5167800000000001E-2</v>
      </c>
      <c r="G41829" s="1" t="s">
        <v>43223</v>
      </c>
      <c r="H41829" s="1" t="s">
        <v>43224</v>
      </c>
    </row>
    <row r="41830" spans="1:8" x14ac:dyDescent="0.2">
      <c r="A41830" s="1" t="s">
        <v>80351</v>
      </c>
      <c r="B41830">
        <v>1</v>
      </c>
      <c r="C41830">
        <v>0.76900210000000002</v>
      </c>
      <c r="D41830">
        <v>-0.29785309999999998</v>
      </c>
      <c r="E41830">
        <v>-4.95</v>
      </c>
      <c r="F41830">
        <v>-1.9672909999999998E-2</v>
      </c>
      <c r="G41830" s="1" t="s">
        <v>26637</v>
      </c>
      <c r="H41830" s="1" t="s">
        <v>26638</v>
      </c>
    </row>
    <row r="41831" spans="1:8" x14ac:dyDescent="0.2">
      <c r="A41831" s="1" t="s">
        <v>80352</v>
      </c>
      <c r="B41831">
        <v>1</v>
      </c>
      <c r="C41831">
        <v>0.76902060000000005</v>
      </c>
      <c r="D41831">
        <v>0.2978285</v>
      </c>
      <c r="E41831">
        <v>-4.95</v>
      </c>
      <c r="F41831">
        <v>3.137914E-2</v>
      </c>
      <c r="G41831" s="1" t="s">
        <v>52621</v>
      </c>
      <c r="H41831" s="1" t="s">
        <v>52622</v>
      </c>
    </row>
    <row r="41832" spans="1:8" x14ac:dyDescent="0.2">
      <c r="A41832" s="1" t="s">
        <v>80353</v>
      </c>
      <c r="B41832">
        <v>1</v>
      </c>
      <c r="C41832">
        <v>0.76902329999999997</v>
      </c>
      <c r="D41832">
        <v>-0.2978249</v>
      </c>
      <c r="E41832">
        <v>-4.95</v>
      </c>
      <c r="F41832">
        <v>-3.6971499999999997E-2</v>
      </c>
      <c r="G41832" s="1" t="s">
        <v>80354</v>
      </c>
      <c r="H41832" s="1" t="s">
        <v>80355</v>
      </c>
    </row>
    <row r="41833" spans="1:8" x14ac:dyDescent="0.2">
      <c r="A41833" s="1" t="s">
        <v>80356</v>
      </c>
      <c r="B41833">
        <v>1</v>
      </c>
      <c r="C41833">
        <v>0.76903770000000005</v>
      </c>
      <c r="D41833">
        <v>0.2978056</v>
      </c>
      <c r="E41833">
        <v>-4.95</v>
      </c>
      <c r="F41833">
        <v>2.4619149999999999E-2</v>
      </c>
      <c r="G41833" s="1" t="s">
        <v>41</v>
      </c>
      <c r="H41833" s="1" t="s">
        <v>41</v>
      </c>
    </row>
    <row r="41834" spans="1:8" x14ac:dyDescent="0.2">
      <c r="A41834" s="1" t="s">
        <v>80357</v>
      </c>
      <c r="B41834">
        <v>1</v>
      </c>
      <c r="C41834">
        <v>0.76903779999999999</v>
      </c>
      <c r="D41834">
        <v>-0.2978056</v>
      </c>
      <c r="E41834">
        <v>-4.95</v>
      </c>
      <c r="F41834">
        <v>-3.7169590000000002E-2</v>
      </c>
      <c r="G41834" s="1" t="s">
        <v>80358</v>
      </c>
      <c r="H41834" s="1" t="s">
        <v>80359</v>
      </c>
    </row>
    <row r="41835" spans="1:8" x14ac:dyDescent="0.2">
      <c r="A41835" s="1" t="s">
        <v>80360</v>
      </c>
      <c r="B41835">
        <v>1</v>
      </c>
      <c r="C41835">
        <v>0.76906039999999998</v>
      </c>
      <c r="D41835">
        <v>-0.29777550000000003</v>
      </c>
      <c r="E41835">
        <v>-4.95</v>
      </c>
      <c r="F41835">
        <v>-9.1372850000000005E-2</v>
      </c>
      <c r="G41835" s="1" t="s">
        <v>24518</v>
      </c>
      <c r="H41835" s="1" t="s">
        <v>24519</v>
      </c>
    </row>
    <row r="41836" spans="1:8" x14ac:dyDescent="0.2">
      <c r="A41836" s="1" t="s">
        <v>80361</v>
      </c>
      <c r="B41836">
        <v>1</v>
      </c>
      <c r="C41836">
        <v>0.76906229999999998</v>
      </c>
      <c r="D41836">
        <v>0.29777300000000001</v>
      </c>
      <c r="E41836">
        <v>-4.95</v>
      </c>
      <c r="F41836">
        <v>3.5066130000000001E-2</v>
      </c>
      <c r="G41836" s="1" t="s">
        <v>80362</v>
      </c>
      <c r="H41836" s="1" t="s">
        <v>80363</v>
      </c>
    </row>
    <row r="41837" spans="1:8" x14ac:dyDescent="0.2">
      <c r="A41837" s="1" t="s">
        <v>80364</v>
      </c>
      <c r="B41837">
        <v>1</v>
      </c>
      <c r="C41837">
        <v>0.76906730000000001</v>
      </c>
      <c r="D41837">
        <v>0.29776629999999998</v>
      </c>
      <c r="E41837">
        <v>-4.95</v>
      </c>
      <c r="F41837">
        <v>2.5571989999999999E-2</v>
      </c>
      <c r="G41837" s="1" t="s">
        <v>80365</v>
      </c>
      <c r="H41837" s="1" t="s">
        <v>80366</v>
      </c>
    </row>
    <row r="41838" spans="1:8" x14ac:dyDescent="0.2">
      <c r="A41838" s="1" t="s">
        <v>80367</v>
      </c>
      <c r="B41838">
        <v>1</v>
      </c>
      <c r="C41838">
        <v>0.76910469999999997</v>
      </c>
      <c r="D41838">
        <v>0.2977166</v>
      </c>
      <c r="E41838">
        <v>-4.95</v>
      </c>
      <c r="F41838">
        <v>2.6495129999999999E-2</v>
      </c>
      <c r="G41838" s="1" t="s">
        <v>41</v>
      </c>
      <c r="H41838" s="1" t="s">
        <v>41</v>
      </c>
    </row>
    <row r="41839" spans="1:8" x14ac:dyDescent="0.2">
      <c r="A41839" s="1" t="s">
        <v>80368</v>
      </c>
      <c r="B41839">
        <v>1</v>
      </c>
      <c r="C41839">
        <v>0.76911499999999999</v>
      </c>
      <c r="D41839">
        <v>0.29770289999999999</v>
      </c>
      <c r="E41839">
        <v>-4.95</v>
      </c>
      <c r="F41839">
        <v>3.6337500000000002E-2</v>
      </c>
      <c r="G41839" s="1" t="s">
        <v>21010</v>
      </c>
      <c r="H41839" s="1" t="s">
        <v>21011</v>
      </c>
    </row>
    <row r="41840" spans="1:8" x14ac:dyDescent="0.2">
      <c r="A41840" s="1" t="s">
        <v>80369</v>
      </c>
      <c r="B41840">
        <v>1</v>
      </c>
      <c r="C41840">
        <v>0.76911700000000005</v>
      </c>
      <c r="D41840">
        <v>-0.29770029999999997</v>
      </c>
      <c r="E41840">
        <v>-4.95</v>
      </c>
      <c r="F41840">
        <v>-4.4786449999999998E-2</v>
      </c>
      <c r="G41840" s="1" t="s">
        <v>41</v>
      </c>
      <c r="H41840" s="1" t="s">
        <v>41</v>
      </c>
    </row>
    <row r="41841" spans="1:8" x14ac:dyDescent="0.2">
      <c r="A41841" s="1" t="s">
        <v>80370</v>
      </c>
      <c r="B41841">
        <v>1</v>
      </c>
      <c r="C41841">
        <v>0.76913739999999997</v>
      </c>
      <c r="D41841">
        <v>-0.29767300000000002</v>
      </c>
      <c r="E41841">
        <v>-4.95</v>
      </c>
      <c r="F41841">
        <v>-2.6729070000000001E-2</v>
      </c>
      <c r="G41841" s="1" t="s">
        <v>80371</v>
      </c>
      <c r="H41841" s="1" t="s">
        <v>80372</v>
      </c>
    </row>
    <row r="41842" spans="1:8" x14ac:dyDescent="0.2">
      <c r="A41842" s="1" t="s">
        <v>80373</v>
      </c>
      <c r="B41842">
        <v>1</v>
      </c>
      <c r="C41842">
        <v>0.76915480000000003</v>
      </c>
      <c r="D41842">
        <v>-0.29765000000000003</v>
      </c>
      <c r="E41842">
        <v>-4.95</v>
      </c>
      <c r="F41842">
        <v>-2.143728E-2</v>
      </c>
      <c r="G41842" s="1" t="s">
        <v>41</v>
      </c>
      <c r="H41842" s="1" t="s">
        <v>41</v>
      </c>
    </row>
    <row r="41843" spans="1:8" x14ac:dyDescent="0.2">
      <c r="A41843" s="1" t="s">
        <v>80374</v>
      </c>
      <c r="B41843">
        <v>1</v>
      </c>
      <c r="C41843">
        <v>0.76916649999999998</v>
      </c>
      <c r="D41843">
        <v>0.29763440000000002</v>
      </c>
      <c r="E41843">
        <v>-4.95</v>
      </c>
      <c r="F41843">
        <v>2.276808E-2</v>
      </c>
      <c r="G41843" s="1" t="s">
        <v>80375</v>
      </c>
      <c r="H41843" s="1" t="s">
        <v>80376</v>
      </c>
    </row>
    <row r="41844" spans="1:8" x14ac:dyDescent="0.2">
      <c r="A41844" s="1" t="s">
        <v>80377</v>
      </c>
      <c r="B41844">
        <v>1</v>
      </c>
      <c r="C41844">
        <v>0.76918200000000003</v>
      </c>
      <c r="D41844">
        <v>0.29761369999999998</v>
      </c>
      <c r="E41844">
        <v>-4.95</v>
      </c>
      <c r="F41844">
        <v>6.3416150000000004E-2</v>
      </c>
      <c r="G41844" s="1" t="s">
        <v>77282</v>
      </c>
      <c r="H41844" s="1" t="s">
        <v>77283</v>
      </c>
    </row>
    <row r="41845" spans="1:8" x14ac:dyDescent="0.2">
      <c r="A41845" s="1" t="s">
        <v>80378</v>
      </c>
      <c r="B41845">
        <v>1</v>
      </c>
      <c r="C41845">
        <v>0.76919839999999995</v>
      </c>
      <c r="D41845">
        <v>0.29759190000000002</v>
      </c>
      <c r="E41845">
        <v>-4.95</v>
      </c>
      <c r="F41845">
        <v>7.1295140000000007E-2</v>
      </c>
      <c r="G41845" s="1" t="s">
        <v>52069</v>
      </c>
      <c r="H41845" s="1" t="s">
        <v>52070</v>
      </c>
    </row>
    <row r="41846" spans="1:8" x14ac:dyDescent="0.2">
      <c r="A41846" s="1" t="s">
        <v>80379</v>
      </c>
      <c r="B41846">
        <v>1</v>
      </c>
      <c r="C41846">
        <v>0.76921490000000003</v>
      </c>
      <c r="D41846">
        <v>-0.29757</v>
      </c>
      <c r="E41846">
        <v>-4.95</v>
      </c>
      <c r="F41846">
        <v>-2.8034670000000001E-2</v>
      </c>
      <c r="G41846" s="1" t="s">
        <v>80380</v>
      </c>
      <c r="H41846" s="1" t="s">
        <v>80381</v>
      </c>
    </row>
    <row r="41847" spans="1:8" x14ac:dyDescent="0.2">
      <c r="A41847" s="1" t="s">
        <v>80382</v>
      </c>
      <c r="B41847">
        <v>1</v>
      </c>
      <c r="C41847">
        <v>0.76921499999999998</v>
      </c>
      <c r="D41847">
        <v>0.2975699</v>
      </c>
      <c r="E41847">
        <v>-4.95</v>
      </c>
      <c r="F41847">
        <v>4.9746989999999998E-2</v>
      </c>
      <c r="G41847" s="1" t="s">
        <v>51803</v>
      </c>
      <c r="H41847" s="1" t="s">
        <v>51804</v>
      </c>
    </row>
    <row r="41848" spans="1:8" x14ac:dyDescent="0.2">
      <c r="A41848" s="1" t="s">
        <v>80383</v>
      </c>
      <c r="B41848">
        <v>1</v>
      </c>
      <c r="C41848">
        <v>0.76921669999999998</v>
      </c>
      <c r="D41848">
        <v>-0.29756759999999999</v>
      </c>
      <c r="E41848">
        <v>-4.95</v>
      </c>
      <c r="F41848">
        <v>-2.0995239999999998E-2</v>
      </c>
      <c r="G41848" s="1" t="s">
        <v>54914</v>
      </c>
      <c r="H41848" s="1" t="s">
        <v>54915</v>
      </c>
    </row>
    <row r="41849" spans="1:8" x14ac:dyDescent="0.2">
      <c r="A41849" s="1" t="s">
        <v>80384</v>
      </c>
      <c r="B41849">
        <v>1</v>
      </c>
      <c r="C41849">
        <v>0.76922579999999996</v>
      </c>
      <c r="D41849">
        <v>-0.29755559999999998</v>
      </c>
      <c r="E41849">
        <v>-4.95</v>
      </c>
      <c r="F41849">
        <v>-2.6201809999999999E-2</v>
      </c>
      <c r="G41849" s="1" t="s">
        <v>13634</v>
      </c>
      <c r="H41849" s="1" t="s">
        <v>13635</v>
      </c>
    </row>
    <row r="41850" spans="1:8" x14ac:dyDescent="0.2">
      <c r="A41850" s="1" t="s">
        <v>80385</v>
      </c>
      <c r="B41850">
        <v>1</v>
      </c>
      <c r="C41850">
        <v>0.76925290000000002</v>
      </c>
      <c r="D41850">
        <v>-0.29751949999999999</v>
      </c>
      <c r="E41850">
        <v>-4.95</v>
      </c>
      <c r="F41850">
        <v>-2.9987989999999999E-2</v>
      </c>
      <c r="G41850" s="1" t="s">
        <v>12915</v>
      </c>
      <c r="H41850" s="1" t="s">
        <v>12916</v>
      </c>
    </row>
    <row r="41851" spans="1:8" x14ac:dyDescent="0.2">
      <c r="A41851" s="1" t="s">
        <v>80386</v>
      </c>
      <c r="B41851">
        <v>1</v>
      </c>
      <c r="C41851">
        <v>0.76926000000000005</v>
      </c>
      <c r="D41851">
        <v>-0.29751</v>
      </c>
      <c r="E41851">
        <v>-4.95</v>
      </c>
      <c r="F41851">
        <v>-2.287169E-2</v>
      </c>
      <c r="G41851" s="1" t="s">
        <v>80387</v>
      </c>
      <c r="H41851" s="1" t="s">
        <v>80388</v>
      </c>
    </row>
    <row r="41852" spans="1:8" x14ac:dyDescent="0.2">
      <c r="A41852" s="1" t="s">
        <v>80389</v>
      </c>
      <c r="B41852">
        <v>1</v>
      </c>
      <c r="C41852">
        <v>0.76926240000000001</v>
      </c>
      <c r="D41852">
        <v>0.29750690000000002</v>
      </c>
      <c r="E41852">
        <v>-4.95</v>
      </c>
      <c r="F41852">
        <v>2.676713E-2</v>
      </c>
      <c r="G41852" s="1" t="s">
        <v>80390</v>
      </c>
      <c r="H41852" s="1" t="s">
        <v>80391</v>
      </c>
    </row>
    <row r="41853" spans="1:8" x14ac:dyDescent="0.2">
      <c r="A41853" s="1" t="s">
        <v>80392</v>
      </c>
      <c r="B41853">
        <v>1</v>
      </c>
      <c r="C41853">
        <v>0.76926369999999999</v>
      </c>
      <c r="D41853">
        <v>-0.29750510000000002</v>
      </c>
      <c r="E41853">
        <v>-4.95</v>
      </c>
      <c r="F41853">
        <v>-2.4821960000000001E-2</v>
      </c>
      <c r="G41853" s="1" t="s">
        <v>61057</v>
      </c>
      <c r="H41853" s="1" t="s">
        <v>61058</v>
      </c>
    </row>
    <row r="41854" spans="1:8" x14ac:dyDescent="0.2">
      <c r="A41854" s="1" t="s">
        <v>80393</v>
      </c>
      <c r="B41854">
        <v>1</v>
      </c>
      <c r="C41854">
        <v>0.7692987</v>
      </c>
      <c r="D41854">
        <v>-0.29745860000000002</v>
      </c>
      <c r="E41854">
        <v>-4.95</v>
      </c>
      <c r="F41854">
        <v>-2.378626E-2</v>
      </c>
      <c r="G41854" s="1" t="s">
        <v>41</v>
      </c>
      <c r="H41854" s="1" t="s">
        <v>41</v>
      </c>
    </row>
    <row r="41855" spans="1:8" x14ac:dyDescent="0.2">
      <c r="A41855" s="1" t="s">
        <v>80394</v>
      </c>
      <c r="B41855">
        <v>1</v>
      </c>
      <c r="C41855">
        <v>0.76930390000000004</v>
      </c>
      <c r="D41855">
        <v>0.29745169999999999</v>
      </c>
      <c r="E41855">
        <v>-4.95</v>
      </c>
      <c r="F41855">
        <v>3.9484909999999998E-2</v>
      </c>
      <c r="G41855" s="1" t="s">
        <v>18976</v>
      </c>
      <c r="H41855" s="1" t="s">
        <v>18977</v>
      </c>
    </row>
    <row r="41856" spans="1:8" x14ac:dyDescent="0.2">
      <c r="A41856" s="1" t="s">
        <v>80395</v>
      </c>
      <c r="B41856">
        <v>1</v>
      </c>
      <c r="C41856">
        <v>0.76931190000000005</v>
      </c>
      <c r="D41856">
        <v>-0.29744100000000001</v>
      </c>
      <c r="E41856">
        <v>-4.95</v>
      </c>
      <c r="F41856">
        <v>-2.8198830000000001E-2</v>
      </c>
      <c r="G41856" s="1" t="s">
        <v>9278</v>
      </c>
      <c r="H41856" s="1" t="s">
        <v>9279</v>
      </c>
    </row>
    <row r="41857" spans="1:8" x14ac:dyDescent="0.2">
      <c r="A41857" s="1" t="s">
        <v>80396</v>
      </c>
      <c r="B41857">
        <v>1</v>
      </c>
      <c r="C41857">
        <v>0.76938669999999998</v>
      </c>
      <c r="D41857">
        <v>0.29734149999999998</v>
      </c>
      <c r="E41857">
        <v>-4.95</v>
      </c>
      <c r="F41857">
        <v>1.8215169999999999E-2</v>
      </c>
      <c r="G41857" s="1" t="s">
        <v>20713</v>
      </c>
      <c r="H41857" s="1" t="s">
        <v>20714</v>
      </c>
    </row>
    <row r="41858" spans="1:8" x14ac:dyDescent="0.2">
      <c r="A41858" s="1" t="s">
        <v>80397</v>
      </c>
      <c r="B41858">
        <v>1</v>
      </c>
      <c r="C41858">
        <v>0.76939789999999997</v>
      </c>
      <c r="D41858">
        <v>-0.2973267</v>
      </c>
      <c r="E41858">
        <v>-4.95</v>
      </c>
      <c r="F41858">
        <v>-2.8934640000000001E-2</v>
      </c>
      <c r="G41858" s="1" t="s">
        <v>41</v>
      </c>
      <c r="H41858" s="1" t="s">
        <v>41</v>
      </c>
    </row>
    <row r="41859" spans="1:8" x14ac:dyDescent="0.2">
      <c r="A41859" s="1" t="s">
        <v>80398</v>
      </c>
      <c r="B41859">
        <v>1</v>
      </c>
      <c r="C41859">
        <v>0.76942010000000005</v>
      </c>
      <c r="D41859">
        <v>0.29729709999999998</v>
      </c>
      <c r="E41859">
        <v>-4.95</v>
      </c>
      <c r="F41859">
        <v>2.9586330000000001E-2</v>
      </c>
      <c r="G41859" s="1" t="s">
        <v>46968</v>
      </c>
      <c r="H41859" s="1" t="s">
        <v>46969</v>
      </c>
    </row>
    <row r="41860" spans="1:8" x14ac:dyDescent="0.2">
      <c r="A41860" s="1" t="s">
        <v>80399</v>
      </c>
      <c r="B41860">
        <v>1</v>
      </c>
      <c r="C41860">
        <v>0.76943099999999998</v>
      </c>
      <c r="D41860">
        <v>-0.29728260000000001</v>
      </c>
      <c r="E41860">
        <v>-4.95</v>
      </c>
      <c r="F41860">
        <v>-2.4338100000000001E-2</v>
      </c>
      <c r="G41860" s="1" t="s">
        <v>41</v>
      </c>
      <c r="H41860" s="1" t="s">
        <v>41</v>
      </c>
    </row>
    <row r="41861" spans="1:8" x14ac:dyDescent="0.2">
      <c r="A41861" s="1" t="s">
        <v>80400</v>
      </c>
      <c r="B41861">
        <v>1</v>
      </c>
      <c r="C41861">
        <v>0.76947080000000001</v>
      </c>
      <c r="D41861">
        <v>0.29722969999999999</v>
      </c>
      <c r="E41861">
        <v>-4.95</v>
      </c>
      <c r="F41861">
        <v>2.5483269999999999E-2</v>
      </c>
      <c r="G41861" s="1" t="s">
        <v>62353</v>
      </c>
      <c r="H41861" s="1" t="s">
        <v>62354</v>
      </c>
    </row>
    <row r="41862" spans="1:8" x14ac:dyDescent="0.2">
      <c r="A41862" s="1" t="s">
        <v>80401</v>
      </c>
      <c r="B41862">
        <v>1</v>
      </c>
      <c r="C41862">
        <v>0.76947359999999998</v>
      </c>
      <c r="D41862">
        <v>-0.29722589999999999</v>
      </c>
      <c r="E41862">
        <v>-4.95</v>
      </c>
      <c r="F41862">
        <v>-4.2252999999999999E-2</v>
      </c>
      <c r="G41862" s="1" t="s">
        <v>68665</v>
      </c>
      <c r="H41862" s="1" t="s">
        <v>68666</v>
      </c>
    </row>
    <row r="41863" spans="1:8" x14ac:dyDescent="0.2">
      <c r="A41863" s="1" t="s">
        <v>80402</v>
      </c>
      <c r="B41863">
        <v>1</v>
      </c>
      <c r="C41863">
        <v>0.76948609999999995</v>
      </c>
      <c r="D41863">
        <v>0.29720930000000001</v>
      </c>
      <c r="E41863">
        <v>-4.95</v>
      </c>
      <c r="F41863">
        <v>2.125115E-2</v>
      </c>
      <c r="G41863" s="1" t="s">
        <v>41</v>
      </c>
      <c r="H41863" s="1" t="s">
        <v>41</v>
      </c>
    </row>
    <row r="41864" spans="1:8" x14ac:dyDescent="0.2">
      <c r="A41864" s="1" t="s">
        <v>80403</v>
      </c>
      <c r="B41864">
        <v>1</v>
      </c>
      <c r="C41864">
        <v>0.7694957</v>
      </c>
      <c r="D41864">
        <v>-0.29719659999999998</v>
      </c>
      <c r="E41864">
        <v>-4.95</v>
      </c>
      <c r="F41864">
        <v>-1.9163489999999998E-2</v>
      </c>
      <c r="G41864" s="1" t="s">
        <v>80404</v>
      </c>
      <c r="H41864" s="1" t="s">
        <v>80405</v>
      </c>
    </row>
    <row r="41865" spans="1:8" x14ac:dyDescent="0.2">
      <c r="A41865" s="1" t="s">
        <v>80406</v>
      </c>
      <c r="B41865">
        <v>1</v>
      </c>
      <c r="C41865">
        <v>0.76952010000000004</v>
      </c>
      <c r="D41865">
        <v>0.29716409999999999</v>
      </c>
      <c r="E41865">
        <v>-4.95</v>
      </c>
      <c r="F41865">
        <v>2.653993E-2</v>
      </c>
      <c r="G41865" s="1" t="s">
        <v>12163</v>
      </c>
      <c r="H41865" s="1" t="s">
        <v>12164</v>
      </c>
    </row>
    <row r="41866" spans="1:8" x14ac:dyDescent="0.2">
      <c r="A41866" s="1" t="s">
        <v>80407</v>
      </c>
      <c r="B41866">
        <v>1</v>
      </c>
      <c r="C41866">
        <v>0.76952569999999998</v>
      </c>
      <c r="D41866">
        <v>-0.2971567</v>
      </c>
      <c r="E41866">
        <v>-4.95</v>
      </c>
      <c r="F41866">
        <v>-3.4769950000000001E-2</v>
      </c>
      <c r="G41866" s="1" t="s">
        <v>80408</v>
      </c>
      <c r="H41866" s="1" t="s">
        <v>80409</v>
      </c>
    </row>
    <row r="41867" spans="1:8" x14ac:dyDescent="0.2">
      <c r="A41867" s="1" t="s">
        <v>80410</v>
      </c>
      <c r="B41867">
        <v>1</v>
      </c>
      <c r="C41867">
        <v>0.76952830000000005</v>
      </c>
      <c r="D41867">
        <v>-0.29715320000000001</v>
      </c>
      <c r="E41867">
        <v>-4.95</v>
      </c>
      <c r="F41867">
        <v>-1.7465660000000001E-2</v>
      </c>
      <c r="G41867" s="1" t="s">
        <v>43039</v>
      </c>
      <c r="H41867" s="1" t="s">
        <v>43040</v>
      </c>
    </row>
    <row r="41868" spans="1:8" x14ac:dyDescent="0.2">
      <c r="A41868" s="1" t="s">
        <v>80411</v>
      </c>
      <c r="B41868">
        <v>1</v>
      </c>
      <c r="C41868">
        <v>0.76954900000000004</v>
      </c>
      <c r="D41868">
        <v>0.29712569999999999</v>
      </c>
      <c r="E41868">
        <v>-4.95</v>
      </c>
      <c r="F41868">
        <v>1.932296E-2</v>
      </c>
      <c r="G41868" s="1" t="s">
        <v>48060</v>
      </c>
      <c r="H41868" s="1" t="s">
        <v>48061</v>
      </c>
    </row>
    <row r="41869" spans="1:8" x14ac:dyDescent="0.2">
      <c r="A41869" s="1" t="s">
        <v>80412</v>
      </c>
      <c r="B41869">
        <v>1</v>
      </c>
      <c r="C41869">
        <v>0.76957140000000002</v>
      </c>
      <c r="D41869">
        <v>0.29709590000000002</v>
      </c>
      <c r="E41869">
        <v>-4.95</v>
      </c>
      <c r="F41869">
        <v>3.8782730000000001E-2</v>
      </c>
      <c r="G41869" s="1" t="s">
        <v>383</v>
      </c>
      <c r="H41869" s="1" t="s">
        <v>384</v>
      </c>
    </row>
    <row r="41870" spans="1:8" x14ac:dyDescent="0.2">
      <c r="A41870" s="1" t="s">
        <v>80413</v>
      </c>
      <c r="B41870">
        <v>1</v>
      </c>
      <c r="C41870">
        <v>0.76957549999999997</v>
      </c>
      <c r="D41870">
        <v>-0.29709049999999998</v>
      </c>
      <c r="E41870">
        <v>-4.95</v>
      </c>
      <c r="F41870">
        <v>-2.0268660000000001E-2</v>
      </c>
      <c r="G41870" s="1" t="s">
        <v>26219</v>
      </c>
      <c r="H41870" s="1" t="s">
        <v>26220</v>
      </c>
    </row>
    <row r="41871" spans="1:8" x14ac:dyDescent="0.2">
      <c r="A41871" s="1" t="s">
        <v>80414</v>
      </c>
      <c r="B41871">
        <v>1</v>
      </c>
      <c r="C41871">
        <v>0.76958660000000001</v>
      </c>
      <c r="D41871">
        <v>-0.2970756</v>
      </c>
      <c r="E41871">
        <v>-4.95</v>
      </c>
      <c r="F41871">
        <v>-2.6491919999999999E-2</v>
      </c>
      <c r="G41871" s="1" t="s">
        <v>48870</v>
      </c>
      <c r="H41871" s="1" t="s">
        <v>48871</v>
      </c>
    </row>
    <row r="41872" spans="1:8" x14ac:dyDescent="0.2">
      <c r="A41872" s="1" t="s">
        <v>80415</v>
      </c>
      <c r="B41872">
        <v>1</v>
      </c>
      <c r="C41872">
        <v>0.76961219999999997</v>
      </c>
      <c r="D41872">
        <v>0.29704170000000002</v>
      </c>
      <c r="E41872">
        <v>-4.95</v>
      </c>
      <c r="F41872">
        <v>2.4729170000000002E-2</v>
      </c>
      <c r="G41872" s="1" t="s">
        <v>80416</v>
      </c>
      <c r="H41872" s="1" t="s">
        <v>80417</v>
      </c>
    </row>
    <row r="41873" spans="1:8" x14ac:dyDescent="0.2">
      <c r="A41873" s="1" t="s">
        <v>80418</v>
      </c>
      <c r="B41873">
        <v>1</v>
      </c>
      <c r="C41873">
        <v>0.76962580000000003</v>
      </c>
      <c r="D41873">
        <v>0.2970235</v>
      </c>
      <c r="E41873">
        <v>-4.95</v>
      </c>
      <c r="F41873">
        <v>5.0957799999999998E-2</v>
      </c>
      <c r="G41873" s="1" t="s">
        <v>78679</v>
      </c>
      <c r="H41873" s="1" t="s">
        <v>78680</v>
      </c>
    </row>
    <row r="41874" spans="1:8" x14ac:dyDescent="0.2">
      <c r="A41874" s="1" t="s">
        <v>80419</v>
      </c>
      <c r="B41874">
        <v>1</v>
      </c>
      <c r="C41874">
        <v>0.76964659999999996</v>
      </c>
      <c r="D41874">
        <v>-0.29699589999999998</v>
      </c>
      <c r="E41874">
        <v>-4.95</v>
      </c>
      <c r="F41874">
        <v>-2.6836390000000002E-2</v>
      </c>
      <c r="G41874" s="1" t="s">
        <v>11226</v>
      </c>
      <c r="H41874" s="1" t="s">
        <v>11227</v>
      </c>
    </row>
    <row r="41875" spans="1:8" x14ac:dyDescent="0.2">
      <c r="A41875" s="1" t="s">
        <v>80420</v>
      </c>
      <c r="B41875">
        <v>1</v>
      </c>
      <c r="C41875">
        <v>0.76965870000000003</v>
      </c>
      <c r="D41875">
        <v>-0.29697980000000002</v>
      </c>
      <c r="E41875">
        <v>-4.95</v>
      </c>
      <c r="F41875">
        <v>-2.8107549999999999E-2</v>
      </c>
      <c r="G41875" s="1" t="s">
        <v>80421</v>
      </c>
      <c r="H41875" s="1" t="s">
        <v>80422</v>
      </c>
    </row>
    <row r="41876" spans="1:8" x14ac:dyDescent="0.2">
      <c r="A41876" s="1" t="s">
        <v>80423</v>
      </c>
      <c r="B41876">
        <v>1</v>
      </c>
      <c r="C41876">
        <v>0.76967220000000003</v>
      </c>
      <c r="D41876">
        <v>-0.2969619</v>
      </c>
      <c r="E41876">
        <v>-4.95</v>
      </c>
      <c r="F41876">
        <v>-4.8501870000000002E-2</v>
      </c>
      <c r="G41876" s="1" t="s">
        <v>4892</v>
      </c>
      <c r="H41876" s="1" t="s">
        <v>4893</v>
      </c>
    </row>
    <row r="41877" spans="1:8" x14ac:dyDescent="0.2">
      <c r="A41877" s="1" t="s">
        <v>80424</v>
      </c>
      <c r="B41877">
        <v>1</v>
      </c>
      <c r="C41877">
        <v>0.76967980000000003</v>
      </c>
      <c r="D41877">
        <v>-0.29695169999999999</v>
      </c>
      <c r="E41877">
        <v>-4.95</v>
      </c>
      <c r="F41877">
        <v>-2.7401760000000001E-2</v>
      </c>
      <c r="G41877" s="1" t="s">
        <v>42797</v>
      </c>
      <c r="H41877" s="1" t="s">
        <v>42798</v>
      </c>
    </row>
    <row r="41878" spans="1:8" x14ac:dyDescent="0.2">
      <c r="A41878" s="1" t="s">
        <v>80425</v>
      </c>
      <c r="B41878">
        <v>1</v>
      </c>
      <c r="C41878">
        <v>0.7696885</v>
      </c>
      <c r="D41878">
        <v>-0.29694009999999998</v>
      </c>
      <c r="E41878">
        <v>-4.95</v>
      </c>
      <c r="F41878">
        <v>-3.0547350000000001E-2</v>
      </c>
      <c r="G41878" s="1" t="s">
        <v>21494</v>
      </c>
      <c r="H41878" s="1" t="s">
        <v>21495</v>
      </c>
    </row>
    <row r="41879" spans="1:8" x14ac:dyDescent="0.2">
      <c r="A41879" s="1" t="s">
        <v>80426</v>
      </c>
      <c r="B41879">
        <v>1</v>
      </c>
      <c r="C41879">
        <v>0.76969390000000004</v>
      </c>
      <c r="D41879">
        <v>0.296933</v>
      </c>
      <c r="E41879">
        <v>-4.95</v>
      </c>
      <c r="F41879">
        <v>2.8151249999999999E-2</v>
      </c>
      <c r="G41879" s="1" t="s">
        <v>80427</v>
      </c>
      <c r="H41879" s="1" t="s">
        <v>80428</v>
      </c>
    </row>
    <row r="41880" spans="1:8" x14ac:dyDescent="0.2">
      <c r="A41880" s="1" t="s">
        <v>80429</v>
      </c>
      <c r="B41880">
        <v>1</v>
      </c>
      <c r="C41880">
        <v>0.76970050000000001</v>
      </c>
      <c r="D41880">
        <v>-0.29692420000000003</v>
      </c>
      <c r="E41880">
        <v>-4.95</v>
      </c>
      <c r="F41880">
        <v>-2.4212230000000001E-2</v>
      </c>
      <c r="G41880" s="1" t="s">
        <v>80430</v>
      </c>
      <c r="H41880" s="1" t="s">
        <v>80431</v>
      </c>
    </row>
    <row r="41881" spans="1:8" x14ac:dyDescent="0.2">
      <c r="A41881" s="1" t="s">
        <v>80432</v>
      </c>
      <c r="B41881">
        <v>1</v>
      </c>
      <c r="C41881">
        <v>0.76970570000000005</v>
      </c>
      <c r="D41881">
        <v>0.2969173</v>
      </c>
      <c r="E41881">
        <v>-4.95</v>
      </c>
      <c r="F41881">
        <v>2.7044840000000001E-2</v>
      </c>
      <c r="G41881" s="1" t="s">
        <v>5777</v>
      </c>
      <c r="H41881" s="1" t="s">
        <v>5778</v>
      </c>
    </row>
    <row r="41882" spans="1:8" x14ac:dyDescent="0.2">
      <c r="A41882" s="1" t="s">
        <v>80433</v>
      </c>
      <c r="B41882">
        <v>1</v>
      </c>
      <c r="C41882">
        <v>0.76975579999999999</v>
      </c>
      <c r="D41882">
        <v>-0.29685070000000002</v>
      </c>
      <c r="E41882">
        <v>-4.95</v>
      </c>
      <c r="F41882">
        <v>-4.1801989999999997E-2</v>
      </c>
      <c r="G41882" s="1" t="s">
        <v>52289</v>
      </c>
      <c r="H41882" s="1" t="s">
        <v>52290</v>
      </c>
    </row>
    <row r="41883" spans="1:8" x14ac:dyDescent="0.2">
      <c r="A41883" s="1" t="s">
        <v>80434</v>
      </c>
      <c r="B41883">
        <v>1</v>
      </c>
      <c r="C41883">
        <v>0.76975800000000005</v>
      </c>
      <c r="D41883">
        <v>0.2968478</v>
      </c>
      <c r="E41883">
        <v>-4.95</v>
      </c>
      <c r="F41883">
        <v>2.3294189999999999E-2</v>
      </c>
      <c r="G41883" s="1" t="s">
        <v>41</v>
      </c>
      <c r="H41883" s="1" t="s">
        <v>41</v>
      </c>
    </row>
    <row r="41884" spans="1:8" x14ac:dyDescent="0.2">
      <c r="A41884" s="1" t="s">
        <v>80435</v>
      </c>
      <c r="B41884">
        <v>1</v>
      </c>
      <c r="C41884">
        <v>0.76976869999999997</v>
      </c>
      <c r="D41884">
        <v>0.29683349999999997</v>
      </c>
      <c r="E41884">
        <v>-4.95</v>
      </c>
      <c r="F41884">
        <v>3.0407610000000002E-2</v>
      </c>
      <c r="G41884" s="1" t="s">
        <v>50420</v>
      </c>
      <c r="H41884" s="1" t="s">
        <v>50421</v>
      </c>
    </row>
    <row r="41885" spans="1:8" x14ac:dyDescent="0.2">
      <c r="A41885" s="1" t="s">
        <v>80436</v>
      </c>
      <c r="B41885">
        <v>1</v>
      </c>
      <c r="C41885">
        <v>0.76977859999999998</v>
      </c>
      <c r="D41885">
        <v>-0.29682029999999998</v>
      </c>
      <c r="E41885">
        <v>-4.95</v>
      </c>
      <c r="F41885">
        <v>-2.4610880000000002E-2</v>
      </c>
      <c r="G41885" s="1" t="s">
        <v>15608</v>
      </c>
      <c r="H41885" s="1" t="s">
        <v>15609</v>
      </c>
    </row>
    <row r="41886" spans="1:8" x14ac:dyDescent="0.2">
      <c r="A41886" s="1" t="s">
        <v>80437</v>
      </c>
      <c r="B41886">
        <v>1</v>
      </c>
      <c r="C41886">
        <v>0.76978170000000001</v>
      </c>
      <c r="D41886">
        <v>0.29681619999999997</v>
      </c>
      <c r="E41886">
        <v>-4.95</v>
      </c>
      <c r="F41886">
        <v>2.63755E-2</v>
      </c>
      <c r="G41886" s="1" t="s">
        <v>80438</v>
      </c>
      <c r="H41886" s="1" t="s">
        <v>80439</v>
      </c>
    </row>
    <row r="41887" spans="1:8" x14ac:dyDescent="0.2">
      <c r="A41887" s="1" t="s">
        <v>80440</v>
      </c>
      <c r="B41887">
        <v>1</v>
      </c>
      <c r="C41887">
        <v>0.76978630000000003</v>
      </c>
      <c r="D41887">
        <v>-0.29681010000000002</v>
      </c>
      <c r="E41887">
        <v>-4.95</v>
      </c>
      <c r="F41887">
        <v>-4.6149500000000003E-2</v>
      </c>
      <c r="G41887" s="1" t="s">
        <v>65988</v>
      </c>
      <c r="H41887" s="1" t="s">
        <v>65989</v>
      </c>
    </row>
    <row r="41888" spans="1:8" x14ac:dyDescent="0.2">
      <c r="A41888" s="1" t="s">
        <v>80441</v>
      </c>
      <c r="B41888">
        <v>1</v>
      </c>
      <c r="C41888">
        <v>0.76980839999999995</v>
      </c>
      <c r="D41888">
        <v>-0.29678080000000001</v>
      </c>
      <c r="E41888">
        <v>-4.95</v>
      </c>
      <c r="F41888">
        <v>-2.2186109999999998E-2</v>
      </c>
      <c r="G41888" s="1" t="s">
        <v>12328</v>
      </c>
      <c r="H41888" s="1" t="s">
        <v>12329</v>
      </c>
    </row>
    <row r="41889" spans="1:8" x14ac:dyDescent="0.2">
      <c r="A41889" s="1" t="s">
        <v>80442</v>
      </c>
      <c r="B41889">
        <v>1</v>
      </c>
      <c r="C41889">
        <v>0.76980979999999999</v>
      </c>
      <c r="D41889">
        <v>-0.29677890000000001</v>
      </c>
      <c r="E41889">
        <v>-4.95</v>
      </c>
      <c r="F41889">
        <v>-2.3920509999999999E-2</v>
      </c>
      <c r="G41889" s="1" t="s">
        <v>2205</v>
      </c>
      <c r="H41889" s="1" t="s">
        <v>2206</v>
      </c>
    </row>
    <row r="41890" spans="1:8" x14ac:dyDescent="0.2">
      <c r="A41890" s="1" t="s">
        <v>80443</v>
      </c>
      <c r="B41890">
        <v>1</v>
      </c>
      <c r="C41890">
        <v>0.76983060000000003</v>
      </c>
      <c r="D41890">
        <v>0.29675119999999999</v>
      </c>
      <c r="E41890">
        <v>-4.95</v>
      </c>
      <c r="F41890">
        <v>3.0497380000000001E-2</v>
      </c>
      <c r="G41890" s="1" t="s">
        <v>80444</v>
      </c>
      <c r="H41890" s="1" t="s">
        <v>80445</v>
      </c>
    </row>
    <row r="41891" spans="1:8" x14ac:dyDescent="0.2">
      <c r="A41891" s="1" t="s">
        <v>80446</v>
      </c>
      <c r="B41891">
        <v>1</v>
      </c>
      <c r="C41891">
        <v>0.76983310000000005</v>
      </c>
      <c r="D41891">
        <v>-0.29674780000000001</v>
      </c>
      <c r="E41891">
        <v>-4.95</v>
      </c>
      <c r="F41891">
        <v>-1.9251230000000001E-2</v>
      </c>
      <c r="G41891" s="1" t="s">
        <v>41</v>
      </c>
      <c r="H41891" s="1" t="s">
        <v>41</v>
      </c>
    </row>
    <row r="41892" spans="1:8" x14ac:dyDescent="0.2">
      <c r="A41892" s="1" t="s">
        <v>80447</v>
      </c>
      <c r="B41892">
        <v>1</v>
      </c>
      <c r="C41892">
        <v>0.7698334</v>
      </c>
      <c r="D41892">
        <v>-0.29674739999999999</v>
      </c>
      <c r="E41892">
        <v>-4.95</v>
      </c>
      <c r="F41892">
        <v>-3.4766739999999997E-2</v>
      </c>
      <c r="G41892" s="1" t="s">
        <v>27241</v>
      </c>
      <c r="H41892" s="1" t="s">
        <v>27242</v>
      </c>
    </row>
    <row r="41893" spans="1:8" x14ac:dyDescent="0.2">
      <c r="A41893" s="1" t="s">
        <v>80448</v>
      </c>
      <c r="B41893">
        <v>1</v>
      </c>
      <c r="C41893">
        <v>0.76984169999999996</v>
      </c>
      <c r="D41893">
        <v>0.29673650000000001</v>
      </c>
      <c r="E41893">
        <v>-4.95</v>
      </c>
      <c r="F41893">
        <v>2.5070490000000001E-2</v>
      </c>
      <c r="G41893" s="1" t="s">
        <v>80449</v>
      </c>
      <c r="H41893" s="1" t="s">
        <v>80450</v>
      </c>
    </row>
    <row r="41894" spans="1:8" x14ac:dyDescent="0.2">
      <c r="A41894" s="1" t="s">
        <v>80451</v>
      </c>
      <c r="B41894">
        <v>1</v>
      </c>
      <c r="C41894">
        <v>0.76984680000000005</v>
      </c>
      <c r="D41894">
        <v>0.29672969999999999</v>
      </c>
      <c r="E41894">
        <v>-4.95</v>
      </c>
      <c r="F41894">
        <v>3.4718209999999999E-2</v>
      </c>
      <c r="G41894" s="1" t="s">
        <v>80452</v>
      </c>
      <c r="H41894" s="1" t="s">
        <v>80453</v>
      </c>
    </row>
    <row r="41895" spans="1:8" x14ac:dyDescent="0.2">
      <c r="A41895" s="1" t="s">
        <v>80454</v>
      </c>
      <c r="B41895">
        <v>1</v>
      </c>
      <c r="C41895">
        <v>0.76984980000000003</v>
      </c>
      <c r="D41895">
        <v>-0.29672559999999998</v>
      </c>
      <c r="E41895">
        <v>-4.95</v>
      </c>
      <c r="F41895">
        <v>-3.697752E-2</v>
      </c>
      <c r="G41895" s="1" t="s">
        <v>29344</v>
      </c>
      <c r="H41895" s="1" t="s">
        <v>29345</v>
      </c>
    </row>
    <row r="41896" spans="1:8" x14ac:dyDescent="0.2">
      <c r="A41896" s="1" t="s">
        <v>80455</v>
      </c>
      <c r="B41896">
        <v>1</v>
      </c>
      <c r="C41896">
        <v>0.7698661</v>
      </c>
      <c r="D41896">
        <v>-0.29670400000000002</v>
      </c>
      <c r="E41896">
        <v>-4.95</v>
      </c>
      <c r="F41896">
        <v>-2.1943689999999998E-2</v>
      </c>
      <c r="G41896" s="1" t="s">
        <v>41</v>
      </c>
      <c r="H41896" s="1" t="s">
        <v>41</v>
      </c>
    </row>
    <row r="41897" spans="1:8" x14ac:dyDescent="0.2">
      <c r="A41897" s="1" t="s">
        <v>80456</v>
      </c>
      <c r="B41897">
        <v>1</v>
      </c>
      <c r="C41897">
        <v>0.76987309999999998</v>
      </c>
      <c r="D41897">
        <v>-0.29669469999999998</v>
      </c>
      <c r="E41897">
        <v>-4.95</v>
      </c>
      <c r="F41897">
        <v>-2.7681379999999998E-2</v>
      </c>
      <c r="G41897" s="1" t="s">
        <v>80457</v>
      </c>
      <c r="H41897" s="1" t="s">
        <v>80458</v>
      </c>
    </row>
    <row r="41898" spans="1:8" x14ac:dyDescent="0.2">
      <c r="A41898" s="1" t="s">
        <v>80459</v>
      </c>
      <c r="B41898">
        <v>1</v>
      </c>
      <c r="C41898">
        <v>0.76987320000000004</v>
      </c>
      <c r="D41898">
        <v>0.29669459999999998</v>
      </c>
      <c r="E41898">
        <v>-4.95</v>
      </c>
      <c r="F41898">
        <v>2.835145E-2</v>
      </c>
      <c r="G41898" s="1" t="s">
        <v>80460</v>
      </c>
      <c r="H41898" s="1" t="s">
        <v>80461</v>
      </c>
    </row>
    <row r="41899" spans="1:8" x14ac:dyDescent="0.2">
      <c r="A41899" s="1" t="s">
        <v>80462</v>
      </c>
      <c r="B41899">
        <v>1</v>
      </c>
      <c r="C41899">
        <v>0.76991849999999995</v>
      </c>
      <c r="D41899">
        <v>-0.29663440000000002</v>
      </c>
      <c r="E41899">
        <v>-4.95</v>
      </c>
      <c r="F41899">
        <v>-8.1126710000000005E-2</v>
      </c>
      <c r="G41899" s="1" t="s">
        <v>21258</v>
      </c>
      <c r="H41899" s="1" t="s">
        <v>21259</v>
      </c>
    </row>
    <row r="41900" spans="1:8" x14ac:dyDescent="0.2">
      <c r="A41900" s="1" t="s">
        <v>80463</v>
      </c>
      <c r="B41900">
        <v>1</v>
      </c>
      <c r="C41900">
        <v>0.76995409999999997</v>
      </c>
      <c r="D41900">
        <v>-0.29658709999999999</v>
      </c>
      <c r="E41900">
        <v>-4.95</v>
      </c>
      <c r="F41900">
        <v>-3.1806859999999999E-2</v>
      </c>
      <c r="G41900" s="1" t="s">
        <v>80464</v>
      </c>
      <c r="H41900" s="1" t="s">
        <v>80465</v>
      </c>
    </row>
    <row r="41901" spans="1:8" x14ac:dyDescent="0.2">
      <c r="A41901" s="1" t="s">
        <v>80466</v>
      </c>
      <c r="B41901">
        <v>1</v>
      </c>
      <c r="C41901">
        <v>0.76999839999999997</v>
      </c>
      <c r="D41901">
        <v>0.29652820000000002</v>
      </c>
      <c r="E41901">
        <v>-4.95</v>
      </c>
      <c r="F41901">
        <v>3.1709599999999998E-2</v>
      </c>
      <c r="G41901" s="1" t="s">
        <v>41</v>
      </c>
      <c r="H41901" s="1" t="s">
        <v>41</v>
      </c>
    </row>
    <row r="41902" spans="1:8" x14ac:dyDescent="0.2">
      <c r="A41902" s="1" t="s">
        <v>80467</v>
      </c>
      <c r="B41902">
        <v>1</v>
      </c>
      <c r="C41902">
        <v>0.77000900000000005</v>
      </c>
      <c r="D41902">
        <v>-0.296514</v>
      </c>
      <c r="E41902">
        <v>-4.95</v>
      </c>
      <c r="F41902">
        <v>-5.6929130000000001E-2</v>
      </c>
      <c r="G41902" s="1" t="s">
        <v>80468</v>
      </c>
      <c r="H41902" s="1" t="s">
        <v>80469</v>
      </c>
    </row>
    <row r="41903" spans="1:8" x14ac:dyDescent="0.2">
      <c r="A41903" s="1" t="s">
        <v>80470</v>
      </c>
      <c r="B41903">
        <v>1</v>
      </c>
      <c r="C41903">
        <v>0.77005109999999999</v>
      </c>
      <c r="D41903">
        <v>-0.296458</v>
      </c>
      <c r="E41903">
        <v>-4.95</v>
      </c>
      <c r="F41903">
        <v>-2.9923959999999999E-2</v>
      </c>
      <c r="G41903" s="1" t="s">
        <v>64437</v>
      </c>
      <c r="H41903" s="1" t="s">
        <v>64438</v>
      </c>
    </row>
    <row r="41904" spans="1:8" x14ac:dyDescent="0.2">
      <c r="A41904" s="1" t="s">
        <v>80471</v>
      </c>
      <c r="B41904">
        <v>1</v>
      </c>
      <c r="C41904">
        <v>0.77006759999999996</v>
      </c>
      <c r="D41904">
        <v>-0.29643609999999998</v>
      </c>
      <c r="E41904">
        <v>-4.95</v>
      </c>
      <c r="F41904">
        <v>-2.734114E-2</v>
      </c>
      <c r="G41904" s="1" t="s">
        <v>2156</v>
      </c>
      <c r="H41904" s="1" t="s">
        <v>2157</v>
      </c>
    </row>
    <row r="41905" spans="1:8" x14ac:dyDescent="0.2">
      <c r="A41905" s="1" t="s">
        <v>80472</v>
      </c>
      <c r="B41905">
        <v>1</v>
      </c>
      <c r="C41905">
        <v>0.7700939</v>
      </c>
      <c r="D41905">
        <v>-0.29640119999999998</v>
      </c>
      <c r="E41905">
        <v>-4.95</v>
      </c>
      <c r="F41905">
        <v>-2.9805640000000001E-2</v>
      </c>
      <c r="G41905" s="1" t="s">
        <v>176</v>
      </c>
      <c r="H41905" s="1" t="s">
        <v>177</v>
      </c>
    </row>
    <row r="41906" spans="1:8" x14ac:dyDescent="0.2">
      <c r="A41906" s="1" t="s">
        <v>80473</v>
      </c>
      <c r="B41906">
        <v>1</v>
      </c>
      <c r="C41906">
        <v>0.77013209999999999</v>
      </c>
      <c r="D41906">
        <v>0.29635040000000001</v>
      </c>
      <c r="E41906">
        <v>-4.95</v>
      </c>
      <c r="F41906">
        <v>4.5990990000000002E-2</v>
      </c>
      <c r="G41906" s="1" t="s">
        <v>52142</v>
      </c>
      <c r="H41906" s="1" t="s">
        <v>52142</v>
      </c>
    </row>
    <row r="41907" spans="1:8" x14ac:dyDescent="0.2">
      <c r="A41907" s="1" t="s">
        <v>80474</v>
      </c>
      <c r="B41907">
        <v>1</v>
      </c>
      <c r="C41907">
        <v>0.77018350000000002</v>
      </c>
      <c r="D41907">
        <v>0.29628199999999999</v>
      </c>
      <c r="E41907">
        <v>-4.95</v>
      </c>
      <c r="F41907">
        <v>3.4586329999999998E-2</v>
      </c>
      <c r="G41907" s="1" t="s">
        <v>30829</v>
      </c>
      <c r="H41907" s="1" t="s">
        <v>30830</v>
      </c>
    </row>
    <row r="41908" spans="1:8" x14ac:dyDescent="0.2">
      <c r="A41908" s="1" t="s">
        <v>80475</v>
      </c>
      <c r="B41908">
        <v>1</v>
      </c>
      <c r="C41908">
        <v>0.77018379999999997</v>
      </c>
      <c r="D41908">
        <v>-0.29628159999999998</v>
      </c>
      <c r="E41908">
        <v>-4.95</v>
      </c>
      <c r="F41908">
        <v>-3.2709830000000002E-2</v>
      </c>
      <c r="G41908" s="1" t="s">
        <v>71004</v>
      </c>
      <c r="H41908" s="1" t="s">
        <v>71005</v>
      </c>
    </row>
    <row r="41909" spans="1:8" x14ac:dyDescent="0.2">
      <c r="A41909" s="1" t="s">
        <v>80476</v>
      </c>
      <c r="B41909">
        <v>1</v>
      </c>
      <c r="C41909">
        <v>0.77018949999999997</v>
      </c>
      <c r="D41909">
        <v>-0.29627409999999998</v>
      </c>
      <c r="E41909">
        <v>-4.95</v>
      </c>
      <c r="F41909">
        <v>-2.3011980000000001E-2</v>
      </c>
      <c r="G41909" s="1" t="s">
        <v>10947</v>
      </c>
      <c r="H41909" s="1" t="s">
        <v>10948</v>
      </c>
    </row>
    <row r="41910" spans="1:8" x14ac:dyDescent="0.2">
      <c r="A41910" s="1" t="s">
        <v>80477</v>
      </c>
      <c r="B41910">
        <v>1</v>
      </c>
      <c r="C41910">
        <v>0.77024579999999998</v>
      </c>
      <c r="D41910">
        <v>0.29619909999999999</v>
      </c>
      <c r="E41910">
        <v>-4.95</v>
      </c>
      <c r="F41910">
        <v>3.5388299999999998E-2</v>
      </c>
      <c r="G41910" s="1" t="s">
        <v>1747</v>
      </c>
      <c r="H41910" s="1" t="s">
        <v>1748</v>
      </c>
    </row>
    <row r="41911" spans="1:8" x14ac:dyDescent="0.2">
      <c r="A41911" s="1" t="s">
        <v>80478</v>
      </c>
      <c r="B41911">
        <v>1</v>
      </c>
      <c r="C41911">
        <v>0.7702677</v>
      </c>
      <c r="D41911">
        <v>0.29616999999999999</v>
      </c>
      <c r="E41911">
        <v>-4.95</v>
      </c>
      <c r="F41911">
        <v>1.93066E-2</v>
      </c>
      <c r="G41911" s="1" t="s">
        <v>80479</v>
      </c>
      <c r="H41911" s="1" t="s">
        <v>80480</v>
      </c>
    </row>
    <row r="41912" spans="1:8" x14ac:dyDescent="0.2">
      <c r="A41912" s="1" t="s">
        <v>80481</v>
      </c>
      <c r="B41912">
        <v>1</v>
      </c>
      <c r="C41912">
        <v>0.77027310000000004</v>
      </c>
      <c r="D41912">
        <v>-0.2961628</v>
      </c>
      <c r="E41912">
        <v>-4.95</v>
      </c>
      <c r="F41912">
        <v>-2.8595929999999999E-2</v>
      </c>
      <c r="G41912" s="1" t="s">
        <v>80482</v>
      </c>
      <c r="H41912" s="1" t="s">
        <v>80483</v>
      </c>
    </row>
    <row r="41913" spans="1:8" x14ac:dyDescent="0.2">
      <c r="A41913" s="1" t="s">
        <v>80484</v>
      </c>
      <c r="B41913">
        <v>1</v>
      </c>
      <c r="C41913">
        <v>0.77028220000000003</v>
      </c>
      <c r="D41913">
        <v>0.29615079999999999</v>
      </c>
      <c r="E41913">
        <v>-4.95</v>
      </c>
      <c r="F41913">
        <v>2.9993820000000001E-2</v>
      </c>
      <c r="G41913" s="1" t="s">
        <v>80485</v>
      </c>
      <c r="H41913" s="1" t="s">
        <v>80486</v>
      </c>
    </row>
    <row r="41914" spans="1:8" x14ac:dyDescent="0.2">
      <c r="A41914" s="1" t="s">
        <v>80487</v>
      </c>
      <c r="B41914">
        <v>1</v>
      </c>
      <c r="C41914">
        <v>0.77029170000000002</v>
      </c>
      <c r="D41914">
        <v>0.29613820000000002</v>
      </c>
      <c r="E41914">
        <v>-4.95</v>
      </c>
      <c r="F41914">
        <v>2.807366E-2</v>
      </c>
      <c r="G41914" s="1" t="s">
        <v>58852</v>
      </c>
      <c r="H41914" s="1" t="s">
        <v>58853</v>
      </c>
    </row>
    <row r="41915" spans="1:8" x14ac:dyDescent="0.2">
      <c r="A41915" s="1" t="s">
        <v>80488</v>
      </c>
      <c r="B41915">
        <v>1</v>
      </c>
      <c r="C41915">
        <v>0.77029429999999999</v>
      </c>
      <c r="D41915">
        <v>0.29613469999999997</v>
      </c>
      <c r="E41915">
        <v>-4.95</v>
      </c>
      <c r="F41915">
        <v>2.921756E-2</v>
      </c>
      <c r="G41915" s="1" t="s">
        <v>41</v>
      </c>
      <c r="H41915" s="1" t="s">
        <v>41</v>
      </c>
    </row>
    <row r="41916" spans="1:8" x14ac:dyDescent="0.2">
      <c r="A41916" s="1" t="s">
        <v>80489</v>
      </c>
      <c r="B41916">
        <v>1</v>
      </c>
      <c r="C41916">
        <v>0.77030699999999996</v>
      </c>
      <c r="D41916">
        <v>-0.29611779999999999</v>
      </c>
      <c r="E41916">
        <v>-4.95</v>
      </c>
      <c r="F41916">
        <v>-4.7924330000000001E-2</v>
      </c>
      <c r="G41916" s="1" t="s">
        <v>80181</v>
      </c>
      <c r="H41916" s="1" t="s">
        <v>80182</v>
      </c>
    </row>
    <row r="41917" spans="1:8" x14ac:dyDescent="0.2">
      <c r="A41917" s="1" t="s">
        <v>80490</v>
      </c>
      <c r="B41917">
        <v>1</v>
      </c>
      <c r="C41917">
        <v>0.77034570000000002</v>
      </c>
      <c r="D41917">
        <v>-0.29606640000000001</v>
      </c>
      <c r="E41917">
        <v>-4.95</v>
      </c>
      <c r="F41917">
        <v>-4.2563940000000001E-2</v>
      </c>
      <c r="G41917" s="1" t="s">
        <v>41</v>
      </c>
      <c r="H41917" s="1" t="s">
        <v>41</v>
      </c>
    </row>
    <row r="41918" spans="1:8" x14ac:dyDescent="0.2">
      <c r="A41918" s="1" t="s">
        <v>80491</v>
      </c>
      <c r="B41918">
        <v>1</v>
      </c>
      <c r="C41918">
        <v>0.77036490000000002</v>
      </c>
      <c r="D41918">
        <v>0.29604079999999999</v>
      </c>
      <c r="E41918">
        <v>-4.95</v>
      </c>
      <c r="F41918">
        <v>2.5677229999999999E-2</v>
      </c>
      <c r="G41918" s="1" t="s">
        <v>19158</v>
      </c>
      <c r="H41918" s="1" t="s">
        <v>19159</v>
      </c>
    </row>
    <row r="41919" spans="1:8" x14ac:dyDescent="0.2">
      <c r="A41919" s="1" t="s">
        <v>80492</v>
      </c>
      <c r="B41919">
        <v>1</v>
      </c>
      <c r="C41919">
        <v>0.77039060000000004</v>
      </c>
      <c r="D41919">
        <v>0.29600670000000001</v>
      </c>
      <c r="E41919">
        <v>-4.95</v>
      </c>
      <c r="F41919">
        <v>2.9814879999999998E-2</v>
      </c>
      <c r="G41919" s="1" t="s">
        <v>38461</v>
      </c>
      <c r="H41919" s="1" t="s">
        <v>38462</v>
      </c>
    </row>
    <row r="41920" spans="1:8" x14ac:dyDescent="0.2">
      <c r="A41920" s="1" t="s">
        <v>80493</v>
      </c>
      <c r="B41920">
        <v>1</v>
      </c>
      <c r="C41920">
        <v>0.77042820000000001</v>
      </c>
      <c r="D41920">
        <v>-0.29595670000000002</v>
      </c>
      <c r="E41920">
        <v>-4.95</v>
      </c>
      <c r="F41920">
        <v>-3.2768899999999997E-2</v>
      </c>
      <c r="G41920" s="1" t="s">
        <v>34610</v>
      </c>
      <c r="H41920" s="1" t="s">
        <v>34611</v>
      </c>
    </row>
    <row r="41921" spans="1:8" x14ac:dyDescent="0.2">
      <c r="A41921" s="1" t="s">
        <v>80494</v>
      </c>
      <c r="B41921">
        <v>1</v>
      </c>
      <c r="C41921">
        <v>0.77045909999999995</v>
      </c>
      <c r="D41921">
        <v>0.2959155</v>
      </c>
      <c r="E41921">
        <v>-4.95</v>
      </c>
      <c r="F41921">
        <v>3.1972590000000002E-2</v>
      </c>
      <c r="G41921" s="1" t="s">
        <v>80495</v>
      </c>
      <c r="H41921" s="1" t="s">
        <v>80496</v>
      </c>
    </row>
    <row r="41922" spans="1:8" x14ac:dyDescent="0.2">
      <c r="A41922" s="1" t="s">
        <v>80497</v>
      </c>
      <c r="B41922">
        <v>1</v>
      </c>
      <c r="C41922">
        <v>0.77050960000000002</v>
      </c>
      <c r="D41922">
        <v>0.29584840000000001</v>
      </c>
      <c r="E41922">
        <v>-4.95</v>
      </c>
      <c r="F41922">
        <v>4.0991140000000002E-2</v>
      </c>
      <c r="G41922" s="1" t="s">
        <v>41</v>
      </c>
      <c r="H41922" s="1" t="s">
        <v>41</v>
      </c>
    </row>
    <row r="41923" spans="1:8" x14ac:dyDescent="0.2">
      <c r="A41923" s="1" t="s">
        <v>80498</v>
      </c>
      <c r="B41923">
        <v>1</v>
      </c>
      <c r="C41923">
        <v>0.77052989999999999</v>
      </c>
      <c r="D41923">
        <v>-0.29582150000000001</v>
      </c>
      <c r="E41923">
        <v>-4.95</v>
      </c>
      <c r="F41923">
        <v>-3.3057530000000002E-2</v>
      </c>
      <c r="G41923" s="1" t="s">
        <v>80499</v>
      </c>
      <c r="H41923" s="1" t="s">
        <v>80500</v>
      </c>
    </row>
    <row r="41924" spans="1:8" x14ac:dyDescent="0.2">
      <c r="A41924" s="1" t="s">
        <v>80501</v>
      </c>
      <c r="B41924">
        <v>1</v>
      </c>
      <c r="C41924">
        <v>0.7705497</v>
      </c>
      <c r="D41924">
        <v>0.29579519999999998</v>
      </c>
      <c r="E41924">
        <v>-4.95</v>
      </c>
      <c r="F41924">
        <v>2.566266E-2</v>
      </c>
      <c r="G41924" s="1" t="s">
        <v>80502</v>
      </c>
      <c r="H41924" s="1" t="s">
        <v>80503</v>
      </c>
    </row>
    <row r="41925" spans="1:8" x14ac:dyDescent="0.2">
      <c r="A41925" s="1" t="s">
        <v>80504</v>
      </c>
      <c r="B41925">
        <v>1</v>
      </c>
      <c r="C41925">
        <v>0.77059630000000001</v>
      </c>
      <c r="D41925">
        <v>-0.29573319999999997</v>
      </c>
      <c r="E41925">
        <v>-4.95</v>
      </c>
      <c r="F41925">
        <v>-0.14127169000000001</v>
      </c>
      <c r="G41925" s="1" t="s">
        <v>80505</v>
      </c>
      <c r="H41925" s="1" t="s">
        <v>80506</v>
      </c>
    </row>
    <row r="41926" spans="1:8" x14ac:dyDescent="0.2">
      <c r="A41926" s="1" t="s">
        <v>80507</v>
      </c>
      <c r="B41926">
        <v>1</v>
      </c>
      <c r="C41926">
        <v>0.77062710000000001</v>
      </c>
      <c r="D41926">
        <v>0.29569220000000002</v>
      </c>
      <c r="E41926">
        <v>-4.95</v>
      </c>
      <c r="F41926">
        <v>3.1084649999999998E-2</v>
      </c>
      <c r="G41926" s="1" t="s">
        <v>78203</v>
      </c>
      <c r="H41926" s="1" t="s">
        <v>78204</v>
      </c>
    </row>
    <row r="41927" spans="1:8" x14ac:dyDescent="0.2">
      <c r="A41927" s="1" t="s">
        <v>80508</v>
      </c>
      <c r="B41927">
        <v>1</v>
      </c>
      <c r="C41927">
        <v>0.77065360000000005</v>
      </c>
      <c r="D41927">
        <v>-0.295657</v>
      </c>
      <c r="E41927">
        <v>-4.95</v>
      </c>
      <c r="F41927">
        <v>-5.0262340000000003E-2</v>
      </c>
      <c r="G41927" s="1" t="s">
        <v>44497</v>
      </c>
      <c r="H41927" s="1" t="s">
        <v>44498</v>
      </c>
    </row>
    <row r="41928" spans="1:8" x14ac:dyDescent="0.2">
      <c r="A41928" s="1" t="s">
        <v>80509</v>
      </c>
      <c r="B41928">
        <v>1</v>
      </c>
      <c r="C41928">
        <v>0.7706558</v>
      </c>
      <c r="D41928">
        <v>0.29565409999999998</v>
      </c>
      <c r="E41928">
        <v>-4.95</v>
      </c>
      <c r="F41928">
        <v>1.855213E-2</v>
      </c>
      <c r="G41928" s="1" t="s">
        <v>80510</v>
      </c>
      <c r="H41928" s="1" t="s">
        <v>80511</v>
      </c>
    </row>
    <row r="41929" spans="1:8" x14ac:dyDescent="0.2">
      <c r="A41929" s="1" t="s">
        <v>80512</v>
      </c>
      <c r="B41929">
        <v>1</v>
      </c>
      <c r="C41929">
        <v>0.77066579999999996</v>
      </c>
      <c r="D41929">
        <v>-0.29564079999999998</v>
      </c>
      <c r="E41929">
        <v>-4.95</v>
      </c>
      <c r="F41929">
        <v>-2.2931139999999999E-2</v>
      </c>
      <c r="G41929" s="1" t="s">
        <v>80513</v>
      </c>
      <c r="H41929" s="1" t="s">
        <v>80514</v>
      </c>
    </row>
    <row r="41930" spans="1:8" x14ac:dyDescent="0.2">
      <c r="A41930" s="1" t="s">
        <v>80515</v>
      </c>
      <c r="B41930">
        <v>1</v>
      </c>
      <c r="C41930">
        <v>0.77067189999999997</v>
      </c>
      <c r="D41930">
        <v>0.29563260000000002</v>
      </c>
      <c r="E41930">
        <v>-4.95</v>
      </c>
      <c r="F41930">
        <v>2.6179170000000002E-2</v>
      </c>
      <c r="G41930" s="1" t="s">
        <v>41</v>
      </c>
      <c r="H41930" s="1" t="s">
        <v>41</v>
      </c>
    </row>
    <row r="41931" spans="1:8" x14ac:dyDescent="0.2">
      <c r="A41931" s="1" t="s">
        <v>80516</v>
      </c>
      <c r="B41931">
        <v>1</v>
      </c>
      <c r="C41931">
        <v>0.77067439999999998</v>
      </c>
      <c r="D41931">
        <v>-0.29562939999999999</v>
      </c>
      <c r="E41931">
        <v>-4.95</v>
      </c>
      <c r="F41931">
        <v>-4.1898959999999999E-2</v>
      </c>
      <c r="G41931" s="1" t="s">
        <v>55631</v>
      </c>
      <c r="H41931" s="1" t="s">
        <v>55632</v>
      </c>
    </row>
    <row r="41932" spans="1:8" x14ac:dyDescent="0.2">
      <c r="A41932" s="1" t="s">
        <v>80517</v>
      </c>
      <c r="B41932">
        <v>1</v>
      </c>
      <c r="C41932">
        <v>0.77068599999999998</v>
      </c>
      <c r="D41932">
        <v>0.29561389999999999</v>
      </c>
      <c r="E41932">
        <v>-4.95</v>
      </c>
      <c r="F41932">
        <v>2.340445E-2</v>
      </c>
      <c r="G41932" s="1" t="s">
        <v>59628</v>
      </c>
      <c r="H41932" s="1" t="s">
        <v>59629</v>
      </c>
    </row>
    <row r="41933" spans="1:8" x14ac:dyDescent="0.2">
      <c r="A41933" s="1" t="s">
        <v>80518</v>
      </c>
      <c r="B41933">
        <v>1</v>
      </c>
      <c r="C41933">
        <v>0.7707039</v>
      </c>
      <c r="D41933">
        <v>-0.29559020000000003</v>
      </c>
      <c r="E41933">
        <v>-4.95</v>
      </c>
      <c r="F41933">
        <v>-3.6742799999999999E-2</v>
      </c>
      <c r="G41933" s="1" t="s">
        <v>125</v>
      </c>
      <c r="H41933" s="1" t="s">
        <v>126</v>
      </c>
    </row>
    <row r="41934" spans="1:8" x14ac:dyDescent="0.2">
      <c r="A41934" s="1" t="s">
        <v>80519</v>
      </c>
      <c r="B41934">
        <v>1</v>
      </c>
      <c r="C41934">
        <v>0.77073910000000001</v>
      </c>
      <c r="D41934">
        <v>0.29554340000000001</v>
      </c>
      <c r="E41934">
        <v>-4.95</v>
      </c>
      <c r="F41934">
        <v>2.599663E-2</v>
      </c>
      <c r="G41934" s="1" t="s">
        <v>48210</v>
      </c>
      <c r="H41934" s="1" t="s">
        <v>48211</v>
      </c>
    </row>
    <row r="41935" spans="1:8" x14ac:dyDescent="0.2">
      <c r="A41935" s="1" t="s">
        <v>80520</v>
      </c>
      <c r="B41935">
        <v>1</v>
      </c>
      <c r="C41935">
        <v>0.770787</v>
      </c>
      <c r="D41935">
        <v>0.29547970000000001</v>
      </c>
      <c r="E41935">
        <v>-4.95</v>
      </c>
      <c r="F41935">
        <v>2.5453340000000001E-2</v>
      </c>
      <c r="G41935" s="1" t="s">
        <v>80521</v>
      </c>
      <c r="H41935" s="1" t="s">
        <v>80522</v>
      </c>
    </row>
    <row r="41936" spans="1:8" x14ac:dyDescent="0.2">
      <c r="A41936" s="1" t="s">
        <v>80523</v>
      </c>
      <c r="B41936">
        <v>1</v>
      </c>
      <c r="C41936">
        <v>0.77079140000000002</v>
      </c>
      <c r="D41936">
        <v>-0.29547390000000001</v>
      </c>
      <c r="E41936">
        <v>-4.95</v>
      </c>
      <c r="F41936">
        <v>-2.6016839999999999E-2</v>
      </c>
      <c r="G41936" s="1" t="s">
        <v>80524</v>
      </c>
      <c r="H41936" s="1" t="s">
        <v>80525</v>
      </c>
    </row>
    <row r="41937" spans="1:8" x14ac:dyDescent="0.2">
      <c r="A41937" s="1" t="s">
        <v>80526</v>
      </c>
      <c r="B41937">
        <v>1</v>
      </c>
      <c r="C41937">
        <v>0.77079569999999997</v>
      </c>
      <c r="D41937">
        <v>-0.29546810000000001</v>
      </c>
      <c r="E41937">
        <v>-4.95</v>
      </c>
      <c r="F41937">
        <v>-2.0576919999999999E-2</v>
      </c>
      <c r="G41937" s="1" t="s">
        <v>41</v>
      </c>
      <c r="H41937" s="1" t="s">
        <v>41</v>
      </c>
    </row>
    <row r="41938" spans="1:8" x14ac:dyDescent="0.2">
      <c r="A41938" s="1" t="s">
        <v>80527</v>
      </c>
      <c r="B41938">
        <v>1</v>
      </c>
      <c r="C41938">
        <v>0.77082759999999995</v>
      </c>
      <c r="D41938">
        <v>-0.29542570000000001</v>
      </c>
      <c r="E41938">
        <v>-4.95</v>
      </c>
      <c r="F41938">
        <v>-3.0953580000000001E-2</v>
      </c>
      <c r="G41938" s="1" t="s">
        <v>11282</v>
      </c>
      <c r="H41938" s="1" t="s">
        <v>11283</v>
      </c>
    </row>
    <row r="41939" spans="1:8" x14ac:dyDescent="0.2">
      <c r="A41939" s="1" t="s">
        <v>80528</v>
      </c>
      <c r="B41939">
        <v>1</v>
      </c>
      <c r="C41939">
        <v>0.77083550000000001</v>
      </c>
      <c r="D41939">
        <v>0.29541519999999999</v>
      </c>
      <c r="E41939">
        <v>-4.95</v>
      </c>
      <c r="F41939">
        <v>2.3351719999999999E-2</v>
      </c>
      <c r="G41939" s="1" t="s">
        <v>12615</v>
      </c>
      <c r="H41939" s="1" t="s">
        <v>12616</v>
      </c>
    </row>
    <row r="41940" spans="1:8" x14ac:dyDescent="0.2">
      <c r="A41940" s="1" t="s">
        <v>80529</v>
      </c>
      <c r="B41940">
        <v>1</v>
      </c>
      <c r="C41940">
        <v>0.77083930000000001</v>
      </c>
      <c r="D41940">
        <v>-0.29541010000000001</v>
      </c>
      <c r="E41940">
        <v>-4.95</v>
      </c>
      <c r="F41940">
        <v>-2.5680000000000001E-2</v>
      </c>
      <c r="G41940" s="1" t="s">
        <v>72971</v>
      </c>
      <c r="H41940" s="1" t="s">
        <v>72972</v>
      </c>
    </row>
    <row r="41941" spans="1:8" x14ac:dyDescent="0.2">
      <c r="A41941" s="1" t="s">
        <v>80530</v>
      </c>
      <c r="B41941">
        <v>1</v>
      </c>
      <c r="C41941">
        <v>0.77085000000000004</v>
      </c>
      <c r="D41941">
        <v>0.29539599999999999</v>
      </c>
      <c r="E41941">
        <v>-4.95</v>
      </c>
      <c r="F41941">
        <v>1.936444E-2</v>
      </c>
      <c r="G41941" s="1" t="s">
        <v>41</v>
      </c>
      <c r="H41941" s="1" t="s">
        <v>41</v>
      </c>
    </row>
    <row r="41942" spans="1:8" x14ac:dyDescent="0.2">
      <c r="A41942" s="1" t="s">
        <v>80531</v>
      </c>
      <c r="B41942">
        <v>1</v>
      </c>
      <c r="C41942">
        <v>0.77086469999999996</v>
      </c>
      <c r="D41942">
        <v>-0.29537649999999999</v>
      </c>
      <c r="E41942">
        <v>-4.95</v>
      </c>
      <c r="F41942">
        <v>-2.4934189999999998E-2</v>
      </c>
      <c r="G41942" s="1" t="s">
        <v>10659</v>
      </c>
      <c r="H41942" s="1" t="s">
        <v>10660</v>
      </c>
    </row>
    <row r="41943" spans="1:8" x14ac:dyDescent="0.2">
      <c r="A41943" s="1" t="s">
        <v>80532</v>
      </c>
      <c r="B41943">
        <v>1</v>
      </c>
      <c r="C41943">
        <v>0.77088559999999995</v>
      </c>
      <c r="D41943">
        <v>0.29534860000000002</v>
      </c>
      <c r="E41943">
        <v>-4.95</v>
      </c>
      <c r="F41943">
        <v>2.480485E-2</v>
      </c>
      <c r="G41943" s="1" t="s">
        <v>5930</v>
      </c>
      <c r="H41943" s="1" t="s">
        <v>5931</v>
      </c>
    </row>
    <row r="41944" spans="1:8" x14ac:dyDescent="0.2">
      <c r="A41944" s="1" t="s">
        <v>80533</v>
      </c>
      <c r="B41944">
        <v>1</v>
      </c>
      <c r="C41944">
        <v>0.77088800000000002</v>
      </c>
      <c r="D41944">
        <v>-0.29534549999999998</v>
      </c>
      <c r="E41944">
        <v>-4.95</v>
      </c>
      <c r="F41944">
        <v>-3.202779E-2</v>
      </c>
      <c r="G41944" s="1" t="s">
        <v>41</v>
      </c>
      <c r="H41944" s="1" t="s">
        <v>41</v>
      </c>
    </row>
    <row r="41945" spans="1:8" x14ac:dyDescent="0.2">
      <c r="A41945" s="1" t="s">
        <v>80534</v>
      </c>
      <c r="B41945">
        <v>1</v>
      </c>
      <c r="C41945">
        <v>0.77093270000000003</v>
      </c>
      <c r="D41945">
        <v>0.2952861</v>
      </c>
      <c r="E41945">
        <v>-4.95</v>
      </c>
      <c r="F41945">
        <v>2.8542979999999999E-2</v>
      </c>
      <c r="G41945" s="1" t="s">
        <v>41</v>
      </c>
      <c r="H41945" s="1" t="s">
        <v>41</v>
      </c>
    </row>
    <row r="41946" spans="1:8" x14ac:dyDescent="0.2">
      <c r="A41946" s="1" t="s">
        <v>80535</v>
      </c>
      <c r="B41946">
        <v>1</v>
      </c>
      <c r="C41946">
        <v>0.77094119999999999</v>
      </c>
      <c r="D41946">
        <v>-0.2952747</v>
      </c>
      <c r="E41946">
        <v>-4.95</v>
      </c>
      <c r="F41946">
        <v>-3.1387140000000001E-2</v>
      </c>
      <c r="G41946" s="1" t="s">
        <v>72672</v>
      </c>
      <c r="H41946" s="1" t="s">
        <v>72673</v>
      </c>
    </row>
    <row r="41947" spans="1:8" x14ac:dyDescent="0.2">
      <c r="A41947" s="1" t="s">
        <v>80536</v>
      </c>
      <c r="B41947">
        <v>1</v>
      </c>
      <c r="C41947">
        <v>0.77099890000000004</v>
      </c>
      <c r="D41947">
        <v>0.29519810000000002</v>
      </c>
      <c r="E41947">
        <v>-4.95</v>
      </c>
      <c r="F41947">
        <v>2.88571E-2</v>
      </c>
      <c r="G41947" s="1" t="s">
        <v>80537</v>
      </c>
      <c r="H41947" s="1" t="s">
        <v>80538</v>
      </c>
    </row>
    <row r="41948" spans="1:8" x14ac:dyDescent="0.2">
      <c r="A41948" s="1" t="s">
        <v>80539</v>
      </c>
      <c r="B41948">
        <v>1</v>
      </c>
      <c r="C41948">
        <v>0.77101660000000005</v>
      </c>
      <c r="D41948">
        <v>-0.29517460000000001</v>
      </c>
      <c r="E41948">
        <v>-4.95</v>
      </c>
      <c r="F41948">
        <v>-5.4093849999999999E-2</v>
      </c>
      <c r="G41948" s="1" t="s">
        <v>48031</v>
      </c>
      <c r="H41948" s="1" t="s">
        <v>48032</v>
      </c>
    </row>
    <row r="41949" spans="1:8" x14ac:dyDescent="0.2">
      <c r="A41949" s="1" t="s">
        <v>80540</v>
      </c>
      <c r="B41949">
        <v>1</v>
      </c>
      <c r="C41949">
        <v>0.77102219999999999</v>
      </c>
      <c r="D41949">
        <v>0.29516710000000002</v>
      </c>
      <c r="E41949">
        <v>-4.95</v>
      </c>
      <c r="F41949">
        <v>4.1542009999999997E-2</v>
      </c>
      <c r="G41949" s="1" t="s">
        <v>16915</v>
      </c>
      <c r="H41949" s="1" t="s">
        <v>16916</v>
      </c>
    </row>
    <row r="41950" spans="1:8" x14ac:dyDescent="0.2">
      <c r="A41950" s="1" t="s">
        <v>80541</v>
      </c>
      <c r="B41950">
        <v>1</v>
      </c>
      <c r="C41950">
        <v>0.77103049999999995</v>
      </c>
      <c r="D41950">
        <v>0.29515609999999998</v>
      </c>
      <c r="E41950">
        <v>-4.95</v>
      </c>
      <c r="F41950">
        <v>3.2943739999999999E-2</v>
      </c>
      <c r="G41950" s="1" t="s">
        <v>80542</v>
      </c>
      <c r="H41950" s="1" t="s">
        <v>80543</v>
      </c>
    </row>
    <row r="41951" spans="1:8" x14ac:dyDescent="0.2">
      <c r="A41951" s="1" t="s">
        <v>80544</v>
      </c>
      <c r="B41951">
        <v>1</v>
      </c>
      <c r="C41951">
        <v>0.77104439999999996</v>
      </c>
      <c r="D41951">
        <v>0.2951376</v>
      </c>
      <c r="E41951">
        <v>-4.95</v>
      </c>
      <c r="F41951">
        <v>3.7508430000000002E-2</v>
      </c>
      <c r="G41951" s="1" t="s">
        <v>11492</v>
      </c>
      <c r="H41951" s="1" t="s">
        <v>11493</v>
      </c>
    </row>
    <row r="41952" spans="1:8" x14ac:dyDescent="0.2">
      <c r="A41952" s="1" t="s">
        <v>80545</v>
      </c>
      <c r="B41952">
        <v>1</v>
      </c>
      <c r="C41952">
        <v>0.77105900000000005</v>
      </c>
      <c r="D41952">
        <v>-0.29511809999999999</v>
      </c>
      <c r="E41952">
        <v>-4.95</v>
      </c>
      <c r="F41952">
        <v>-3.646071E-2</v>
      </c>
      <c r="G41952" s="1" t="s">
        <v>4363</v>
      </c>
      <c r="H41952" s="1" t="s">
        <v>4364</v>
      </c>
    </row>
    <row r="41953" spans="1:8" x14ac:dyDescent="0.2">
      <c r="A41953" s="1" t="s">
        <v>80546</v>
      </c>
      <c r="B41953">
        <v>1</v>
      </c>
      <c r="C41953">
        <v>0.77110250000000002</v>
      </c>
      <c r="D41953">
        <v>0.2950604</v>
      </c>
      <c r="E41953">
        <v>-4.95</v>
      </c>
      <c r="F41953">
        <v>3.2368500000000001E-2</v>
      </c>
      <c r="G41953" s="1" t="s">
        <v>74773</v>
      </c>
      <c r="H41953" s="1" t="s">
        <v>74774</v>
      </c>
    </row>
    <row r="41954" spans="1:8" x14ac:dyDescent="0.2">
      <c r="A41954" s="1" t="s">
        <v>80547</v>
      </c>
      <c r="B41954">
        <v>1</v>
      </c>
      <c r="C41954">
        <v>0.77112670000000005</v>
      </c>
      <c r="D41954">
        <v>-0.29502820000000002</v>
      </c>
      <c r="E41954">
        <v>-4.95</v>
      </c>
      <c r="F41954">
        <v>-2.9874410000000001E-2</v>
      </c>
      <c r="G41954" s="1" t="s">
        <v>65371</v>
      </c>
      <c r="H41954" s="1" t="s">
        <v>65372</v>
      </c>
    </row>
    <row r="41955" spans="1:8" x14ac:dyDescent="0.2">
      <c r="A41955" s="1" t="s">
        <v>80548</v>
      </c>
      <c r="B41955">
        <v>1</v>
      </c>
      <c r="C41955">
        <v>0.7711401</v>
      </c>
      <c r="D41955">
        <v>-0.29501040000000001</v>
      </c>
      <c r="E41955">
        <v>-4.95</v>
      </c>
      <c r="F41955">
        <v>-2.6795490000000002E-2</v>
      </c>
      <c r="G41955" s="1" t="s">
        <v>80549</v>
      </c>
      <c r="H41955" s="1" t="s">
        <v>80550</v>
      </c>
    </row>
    <row r="41956" spans="1:8" x14ac:dyDescent="0.2">
      <c r="A41956" s="1" t="s">
        <v>80551</v>
      </c>
      <c r="B41956">
        <v>1</v>
      </c>
      <c r="C41956">
        <v>0.7711403</v>
      </c>
      <c r="D41956">
        <v>-0.2950101</v>
      </c>
      <c r="E41956">
        <v>-4.95</v>
      </c>
      <c r="F41956">
        <v>-1.9758089999999999E-2</v>
      </c>
      <c r="G41956" s="1" t="s">
        <v>41</v>
      </c>
      <c r="H41956" s="1" t="s">
        <v>41</v>
      </c>
    </row>
    <row r="41957" spans="1:8" x14ac:dyDescent="0.2">
      <c r="A41957" s="1" t="s">
        <v>80552</v>
      </c>
      <c r="B41957">
        <v>1</v>
      </c>
      <c r="C41957">
        <v>0.77115199999999995</v>
      </c>
      <c r="D41957">
        <v>-0.2949946</v>
      </c>
      <c r="E41957">
        <v>-4.95</v>
      </c>
      <c r="F41957">
        <v>-3.5661350000000001E-2</v>
      </c>
      <c r="G41957" s="1" t="s">
        <v>80553</v>
      </c>
      <c r="H41957" s="1" t="s">
        <v>80554</v>
      </c>
    </row>
    <row r="41958" spans="1:8" x14ac:dyDescent="0.2">
      <c r="A41958" s="1" t="s">
        <v>80555</v>
      </c>
      <c r="B41958">
        <v>1</v>
      </c>
      <c r="C41958">
        <v>0.77118589999999998</v>
      </c>
      <c r="D41958">
        <v>0.29494959999999998</v>
      </c>
      <c r="E41958">
        <v>-4.95</v>
      </c>
      <c r="F41958">
        <v>1.9460499999999999E-2</v>
      </c>
      <c r="G41958" s="1" t="s">
        <v>29679</v>
      </c>
      <c r="H41958" s="1" t="s">
        <v>29680</v>
      </c>
    </row>
    <row r="41959" spans="1:8" x14ac:dyDescent="0.2">
      <c r="A41959" s="1" t="s">
        <v>80556</v>
      </c>
      <c r="B41959">
        <v>1</v>
      </c>
      <c r="C41959">
        <v>0.77133759999999996</v>
      </c>
      <c r="D41959">
        <v>-0.29474800000000001</v>
      </c>
      <c r="E41959">
        <v>-4.95</v>
      </c>
      <c r="F41959">
        <v>-2.0919670000000001E-2</v>
      </c>
      <c r="G41959" s="1" t="s">
        <v>80557</v>
      </c>
      <c r="H41959" s="1" t="s">
        <v>80558</v>
      </c>
    </row>
    <row r="41960" spans="1:8" x14ac:dyDescent="0.2">
      <c r="A41960" s="1" t="s">
        <v>80559</v>
      </c>
      <c r="B41960">
        <v>1</v>
      </c>
      <c r="C41960">
        <v>0.77135379999999998</v>
      </c>
      <c r="D41960">
        <v>-0.2947264</v>
      </c>
      <c r="E41960">
        <v>-4.95</v>
      </c>
      <c r="F41960">
        <v>-3.0004530000000001E-2</v>
      </c>
      <c r="G41960" s="1" t="s">
        <v>80560</v>
      </c>
      <c r="H41960" s="1" t="s">
        <v>80561</v>
      </c>
    </row>
    <row r="41961" spans="1:8" x14ac:dyDescent="0.2">
      <c r="A41961" s="1" t="s">
        <v>80562</v>
      </c>
      <c r="B41961">
        <v>1</v>
      </c>
      <c r="C41961">
        <v>0.77135569999999998</v>
      </c>
      <c r="D41961">
        <v>0.29472389999999998</v>
      </c>
      <c r="E41961">
        <v>-4.95</v>
      </c>
      <c r="F41961">
        <v>3.3566609999999997E-2</v>
      </c>
      <c r="G41961" s="1" t="s">
        <v>41</v>
      </c>
      <c r="H41961" s="1" t="s">
        <v>41</v>
      </c>
    </row>
    <row r="41962" spans="1:8" x14ac:dyDescent="0.2">
      <c r="A41962" s="1" t="s">
        <v>80563</v>
      </c>
      <c r="B41962">
        <v>1</v>
      </c>
      <c r="C41962">
        <v>0.7713738</v>
      </c>
      <c r="D41962">
        <v>0.29469990000000001</v>
      </c>
      <c r="E41962">
        <v>-4.95</v>
      </c>
      <c r="F41962">
        <v>1.9799879999999999E-2</v>
      </c>
      <c r="G41962" s="1" t="s">
        <v>41</v>
      </c>
      <c r="H41962" s="1" t="s">
        <v>41</v>
      </c>
    </row>
    <row r="41963" spans="1:8" x14ac:dyDescent="0.2">
      <c r="A41963" s="1" t="s">
        <v>80564</v>
      </c>
      <c r="B41963">
        <v>1</v>
      </c>
      <c r="C41963">
        <v>0.77137999999999995</v>
      </c>
      <c r="D41963">
        <v>0.2946916</v>
      </c>
      <c r="E41963">
        <v>-4.95</v>
      </c>
      <c r="F41963">
        <v>2.1515490000000002E-2</v>
      </c>
      <c r="G41963" s="1" t="s">
        <v>80565</v>
      </c>
      <c r="H41963" s="1" t="s">
        <v>80566</v>
      </c>
    </row>
    <row r="41964" spans="1:8" x14ac:dyDescent="0.2">
      <c r="A41964" s="1" t="s">
        <v>80567</v>
      </c>
      <c r="B41964">
        <v>1</v>
      </c>
      <c r="C41964">
        <v>0.7713989</v>
      </c>
      <c r="D41964">
        <v>-0.2946665</v>
      </c>
      <c r="E41964">
        <v>-4.95</v>
      </c>
      <c r="F41964">
        <v>-3.0497880000000002E-2</v>
      </c>
      <c r="G41964" s="1" t="s">
        <v>33179</v>
      </c>
      <c r="H41964" s="1" t="s">
        <v>33180</v>
      </c>
    </row>
    <row r="41965" spans="1:8" x14ac:dyDescent="0.2">
      <c r="A41965" s="1" t="s">
        <v>80568</v>
      </c>
      <c r="B41965">
        <v>1</v>
      </c>
      <c r="C41965">
        <v>0.77142670000000002</v>
      </c>
      <c r="D41965">
        <v>-0.29462949999999999</v>
      </c>
      <c r="E41965">
        <v>-4.95</v>
      </c>
      <c r="F41965">
        <v>-3.2729939999999999E-2</v>
      </c>
      <c r="G41965" s="1" t="s">
        <v>359</v>
      </c>
      <c r="H41965" s="1" t="s">
        <v>360</v>
      </c>
    </row>
    <row r="41966" spans="1:8" x14ac:dyDescent="0.2">
      <c r="A41966" s="1" t="s">
        <v>80569</v>
      </c>
      <c r="B41966">
        <v>1</v>
      </c>
      <c r="C41966">
        <v>0.7714453</v>
      </c>
      <c r="D41966">
        <v>0.2946048</v>
      </c>
      <c r="E41966">
        <v>-4.95</v>
      </c>
      <c r="F41966">
        <v>3.2921859999999997E-2</v>
      </c>
      <c r="G41966" s="1" t="s">
        <v>80570</v>
      </c>
      <c r="H41966" s="1" t="s">
        <v>80571</v>
      </c>
    </row>
    <row r="41967" spans="1:8" x14ac:dyDescent="0.2">
      <c r="A41967" s="1" t="s">
        <v>80572</v>
      </c>
      <c r="B41967">
        <v>1</v>
      </c>
      <c r="C41967">
        <v>0.77144800000000002</v>
      </c>
      <c r="D41967">
        <v>-0.29460120000000001</v>
      </c>
      <c r="E41967">
        <v>-4.95</v>
      </c>
      <c r="F41967">
        <v>-2.5970989999999999E-2</v>
      </c>
      <c r="G41967" s="1" t="s">
        <v>14728</v>
      </c>
      <c r="H41967" s="1" t="s">
        <v>14729</v>
      </c>
    </row>
    <row r="41968" spans="1:8" x14ac:dyDescent="0.2">
      <c r="A41968" s="1" t="s">
        <v>80573</v>
      </c>
      <c r="B41968">
        <v>1</v>
      </c>
      <c r="C41968">
        <v>0.77145030000000003</v>
      </c>
      <c r="D41968">
        <v>-0.29459819999999998</v>
      </c>
      <c r="E41968">
        <v>-4.95</v>
      </c>
      <c r="F41968">
        <v>-4.0603889999999997E-2</v>
      </c>
      <c r="G41968" s="1" t="s">
        <v>49254</v>
      </c>
      <c r="H41968" s="1" t="s">
        <v>49255</v>
      </c>
    </row>
    <row r="41969" spans="1:8" x14ac:dyDescent="0.2">
      <c r="A41969" s="1" t="s">
        <v>80574</v>
      </c>
      <c r="B41969">
        <v>1</v>
      </c>
      <c r="C41969">
        <v>0.77147460000000001</v>
      </c>
      <c r="D41969">
        <v>0.29456579999999999</v>
      </c>
      <c r="E41969">
        <v>-4.95</v>
      </c>
      <c r="F41969">
        <v>7.6378299999999996E-2</v>
      </c>
      <c r="G41969" s="1" t="s">
        <v>52316</v>
      </c>
      <c r="H41969" s="1" t="s">
        <v>52317</v>
      </c>
    </row>
    <row r="41970" spans="1:8" x14ac:dyDescent="0.2">
      <c r="A41970" s="1" t="s">
        <v>80575</v>
      </c>
      <c r="B41970">
        <v>1</v>
      </c>
      <c r="C41970">
        <v>0.77147619999999995</v>
      </c>
      <c r="D41970">
        <v>0.29456379999999999</v>
      </c>
      <c r="E41970">
        <v>-4.95</v>
      </c>
      <c r="F41970">
        <v>2.5942170000000001E-2</v>
      </c>
      <c r="G41970" s="1" t="s">
        <v>57727</v>
      </c>
      <c r="H41970" s="1" t="s">
        <v>57728</v>
      </c>
    </row>
    <row r="41971" spans="1:8" x14ac:dyDescent="0.2">
      <c r="A41971" s="1" t="s">
        <v>80576</v>
      </c>
      <c r="B41971">
        <v>1</v>
      </c>
      <c r="C41971">
        <v>0.77149869999999998</v>
      </c>
      <c r="D41971">
        <v>0.29453390000000002</v>
      </c>
      <c r="E41971">
        <v>-4.95</v>
      </c>
      <c r="F41971">
        <v>4.0008639999999998E-2</v>
      </c>
      <c r="G41971" s="1" t="s">
        <v>80577</v>
      </c>
      <c r="H41971" s="1" t="s">
        <v>80578</v>
      </c>
    </row>
    <row r="41972" spans="1:8" x14ac:dyDescent="0.2">
      <c r="A41972" s="1" t="s">
        <v>80579</v>
      </c>
      <c r="B41972">
        <v>1</v>
      </c>
      <c r="C41972">
        <v>0.77150830000000004</v>
      </c>
      <c r="D41972">
        <v>0.29452119999999998</v>
      </c>
      <c r="E41972">
        <v>-4.95</v>
      </c>
      <c r="F41972">
        <v>3.4615380000000001E-2</v>
      </c>
      <c r="G41972" s="1" t="s">
        <v>11347</v>
      </c>
      <c r="H41972" s="1" t="s">
        <v>11348</v>
      </c>
    </row>
    <row r="41973" spans="1:8" x14ac:dyDescent="0.2">
      <c r="A41973" s="1" t="s">
        <v>80580</v>
      </c>
      <c r="B41973">
        <v>1</v>
      </c>
      <c r="C41973">
        <v>0.77152149999999997</v>
      </c>
      <c r="D41973">
        <v>0.29450359999999998</v>
      </c>
      <c r="E41973">
        <v>-4.95</v>
      </c>
      <c r="F41973">
        <v>2.037197E-2</v>
      </c>
      <c r="G41973" s="1" t="s">
        <v>80581</v>
      </c>
      <c r="H41973" s="1" t="s">
        <v>80582</v>
      </c>
    </row>
    <row r="41974" spans="1:8" x14ac:dyDescent="0.2">
      <c r="A41974" s="1" t="s">
        <v>80583</v>
      </c>
      <c r="B41974">
        <v>1</v>
      </c>
      <c r="C41974">
        <v>0.77152290000000001</v>
      </c>
      <c r="D41974">
        <v>0.29450159999999997</v>
      </c>
      <c r="E41974">
        <v>-4.95</v>
      </c>
      <c r="F41974">
        <v>3.9894880000000001E-2</v>
      </c>
      <c r="G41974" s="1" t="s">
        <v>80584</v>
      </c>
      <c r="H41974" s="1" t="s">
        <v>80585</v>
      </c>
    </row>
    <row r="41975" spans="1:8" x14ac:dyDescent="0.2">
      <c r="A41975" s="1" t="s">
        <v>80586</v>
      </c>
      <c r="B41975">
        <v>1</v>
      </c>
      <c r="C41975">
        <v>0.77153970000000005</v>
      </c>
      <c r="D41975">
        <v>-0.2944794</v>
      </c>
      <c r="E41975">
        <v>-4.95</v>
      </c>
      <c r="F41975">
        <v>-4.10132E-2</v>
      </c>
      <c r="G41975" s="1" t="s">
        <v>43912</v>
      </c>
      <c r="H41975" s="1" t="s">
        <v>43913</v>
      </c>
    </row>
    <row r="41976" spans="1:8" x14ac:dyDescent="0.2">
      <c r="A41976" s="1" t="s">
        <v>80587</v>
      </c>
      <c r="B41976">
        <v>1</v>
      </c>
      <c r="C41976">
        <v>0.77154750000000005</v>
      </c>
      <c r="D41976">
        <v>0.29446899999999998</v>
      </c>
      <c r="E41976">
        <v>-4.95</v>
      </c>
      <c r="F41976">
        <v>3.7402860000000003E-2</v>
      </c>
      <c r="G41976" s="1" t="s">
        <v>74410</v>
      </c>
      <c r="H41976" s="1" t="s">
        <v>74411</v>
      </c>
    </row>
    <row r="41977" spans="1:8" x14ac:dyDescent="0.2">
      <c r="A41977" s="1" t="s">
        <v>80588</v>
      </c>
      <c r="B41977">
        <v>1</v>
      </c>
      <c r="C41977">
        <v>0.77154979999999995</v>
      </c>
      <c r="D41977">
        <v>-0.29446600000000001</v>
      </c>
      <c r="E41977">
        <v>-4.95</v>
      </c>
      <c r="F41977">
        <v>-2.2624089999999999E-2</v>
      </c>
      <c r="G41977" s="1" t="s">
        <v>41</v>
      </c>
      <c r="H41977" s="1" t="s">
        <v>41</v>
      </c>
    </row>
    <row r="41978" spans="1:8" x14ac:dyDescent="0.2">
      <c r="A41978" s="1" t="s">
        <v>80589</v>
      </c>
      <c r="B41978">
        <v>1</v>
      </c>
      <c r="C41978">
        <v>0.77162730000000002</v>
      </c>
      <c r="D41978">
        <v>-0.29436299999999999</v>
      </c>
      <c r="E41978">
        <v>-4.95</v>
      </c>
      <c r="F41978">
        <v>-2.3364949999999999E-2</v>
      </c>
      <c r="G41978" s="1" t="s">
        <v>41</v>
      </c>
      <c r="H41978" s="1" t="s">
        <v>41</v>
      </c>
    </row>
    <row r="41979" spans="1:8" x14ac:dyDescent="0.2">
      <c r="A41979" s="1" t="s">
        <v>80590</v>
      </c>
      <c r="B41979">
        <v>1</v>
      </c>
      <c r="C41979">
        <v>0.77162779999999997</v>
      </c>
      <c r="D41979">
        <v>-0.29436230000000002</v>
      </c>
      <c r="E41979">
        <v>-4.95</v>
      </c>
      <c r="F41979">
        <v>-2.369168E-2</v>
      </c>
      <c r="G41979" s="1" t="s">
        <v>41</v>
      </c>
      <c r="H41979" s="1" t="s">
        <v>41</v>
      </c>
    </row>
    <row r="41980" spans="1:8" x14ac:dyDescent="0.2">
      <c r="A41980" s="1" t="s">
        <v>80591</v>
      </c>
      <c r="B41980">
        <v>1</v>
      </c>
      <c r="C41980">
        <v>0.77163099999999996</v>
      </c>
      <c r="D41980">
        <v>0.29435800000000001</v>
      </c>
      <c r="E41980">
        <v>-4.95</v>
      </c>
      <c r="F41980">
        <v>2.7983460000000002E-2</v>
      </c>
      <c r="G41980" s="1" t="s">
        <v>80592</v>
      </c>
      <c r="H41980" s="1" t="s">
        <v>80593</v>
      </c>
    </row>
    <row r="41981" spans="1:8" x14ac:dyDescent="0.2">
      <c r="A41981" s="1" t="s">
        <v>80594</v>
      </c>
      <c r="B41981">
        <v>1</v>
      </c>
      <c r="C41981">
        <v>0.77163309999999996</v>
      </c>
      <c r="D41981">
        <v>0.29435519999999998</v>
      </c>
      <c r="E41981">
        <v>-4.95</v>
      </c>
      <c r="F41981">
        <v>3.2029729999999999E-2</v>
      </c>
      <c r="G41981" s="1" t="s">
        <v>41</v>
      </c>
      <c r="H41981" s="1" t="s">
        <v>41</v>
      </c>
    </row>
    <row r="41982" spans="1:8" x14ac:dyDescent="0.2">
      <c r="A41982" s="1" t="s">
        <v>80595</v>
      </c>
      <c r="B41982">
        <v>1</v>
      </c>
      <c r="C41982">
        <v>0.77163320000000002</v>
      </c>
      <c r="D41982">
        <v>-0.29435519999999998</v>
      </c>
      <c r="E41982">
        <v>-4.95</v>
      </c>
      <c r="F41982">
        <v>-3.0693390000000001E-2</v>
      </c>
      <c r="G41982" s="1" t="s">
        <v>41341</v>
      </c>
      <c r="H41982" s="1" t="s">
        <v>41342</v>
      </c>
    </row>
    <row r="41983" spans="1:8" x14ac:dyDescent="0.2">
      <c r="A41983" s="1" t="s">
        <v>80596</v>
      </c>
      <c r="B41983">
        <v>1</v>
      </c>
      <c r="C41983">
        <v>0.7716596</v>
      </c>
      <c r="D41983">
        <v>-0.29432009999999997</v>
      </c>
      <c r="E41983">
        <v>-4.95</v>
      </c>
      <c r="F41983">
        <v>-2.268823E-2</v>
      </c>
      <c r="G41983" s="1" t="s">
        <v>80597</v>
      </c>
      <c r="H41983" s="1" t="s">
        <v>80598</v>
      </c>
    </row>
    <row r="41984" spans="1:8" x14ac:dyDescent="0.2">
      <c r="A41984" s="1" t="s">
        <v>80599</v>
      </c>
      <c r="B41984">
        <v>1</v>
      </c>
      <c r="C41984">
        <v>0.77165989999999995</v>
      </c>
      <c r="D41984">
        <v>0.29431970000000002</v>
      </c>
      <c r="E41984">
        <v>-4.95</v>
      </c>
      <c r="F41984">
        <v>2.126436E-2</v>
      </c>
      <c r="G41984" s="1" t="s">
        <v>8995</v>
      </c>
      <c r="H41984" s="1" t="s">
        <v>8996</v>
      </c>
    </row>
    <row r="41985" spans="1:8" x14ac:dyDescent="0.2">
      <c r="A41985" s="1" t="s">
        <v>80600</v>
      </c>
      <c r="B41985">
        <v>1</v>
      </c>
      <c r="C41985">
        <v>0.7716925</v>
      </c>
      <c r="D41985">
        <v>0.29427639999999999</v>
      </c>
      <c r="E41985">
        <v>-4.95</v>
      </c>
      <c r="F41985">
        <v>3.0474459999999998E-2</v>
      </c>
      <c r="G41985" s="1" t="s">
        <v>80601</v>
      </c>
      <c r="H41985" s="1" t="s">
        <v>80602</v>
      </c>
    </row>
    <row r="41986" spans="1:8" x14ac:dyDescent="0.2">
      <c r="A41986" s="1" t="s">
        <v>80603</v>
      </c>
      <c r="B41986">
        <v>1</v>
      </c>
      <c r="C41986">
        <v>0.77171920000000005</v>
      </c>
      <c r="D41986">
        <v>-0.29424080000000002</v>
      </c>
      <c r="E41986">
        <v>-4.95</v>
      </c>
      <c r="F41986">
        <v>-3.383572E-2</v>
      </c>
      <c r="G41986" s="1" t="s">
        <v>41</v>
      </c>
      <c r="H41986" s="1" t="s">
        <v>41</v>
      </c>
    </row>
    <row r="41987" spans="1:8" x14ac:dyDescent="0.2">
      <c r="A41987" s="1" t="s">
        <v>80604</v>
      </c>
      <c r="B41987">
        <v>1</v>
      </c>
      <c r="C41987">
        <v>0.77174220000000004</v>
      </c>
      <c r="D41987">
        <v>0.29421029999999998</v>
      </c>
      <c r="E41987">
        <v>-4.95</v>
      </c>
      <c r="F41987">
        <v>3.5233069999999998E-2</v>
      </c>
      <c r="G41987" s="1" t="s">
        <v>6625</v>
      </c>
      <c r="H41987" s="1" t="s">
        <v>6626</v>
      </c>
    </row>
    <row r="41988" spans="1:8" x14ac:dyDescent="0.2">
      <c r="A41988" s="1" t="s">
        <v>80605</v>
      </c>
      <c r="B41988">
        <v>1</v>
      </c>
      <c r="C41988">
        <v>0.77174560000000003</v>
      </c>
      <c r="D41988">
        <v>-0.29420580000000002</v>
      </c>
      <c r="E41988">
        <v>-4.95</v>
      </c>
      <c r="F41988">
        <v>-2.6712130000000001E-2</v>
      </c>
      <c r="G41988" s="1" t="s">
        <v>80606</v>
      </c>
      <c r="H41988" s="1" t="s">
        <v>80607</v>
      </c>
    </row>
    <row r="41989" spans="1:8" x14ac:dyDescent="0.2">
      <c r="A41989" s="1" t="s">
        <v>80608</v>
      </c>
      <c r="B41989">
        <v>1</v>
      </c>
      <c r="C41989">
        <v>0.77174670000000001</v>
      </c>
      <c r="D41989">
        <v>-0.29420429999999997</v>
      </c>
      <c r="E41989">
        <v>-4.95</v>
      </c>
      <c r="F41989">
        <v>-3.8858950000000003E-2</v>
      </c>
      <c r="G41989" s="1" t="s">
        <v>80609</v>
      </c>
      <c r="H41989" s="1" t="s">
        <v>80610</v>
      </c>
    </row>
    <row r="41990" spans="1:8" x14ac:dyDescent="0.2">
      <c r="A41990" s="1" t="s">
        <v>80611</v>
      </c>
      <c r="B41990">
        <v>1</v>
      </c>
      <c r="C41990">
        <v>0.77174730000000002</v>
      </c>
      <c r="D41990">
        <v>0.29420350000000001</v>
      </c>
      <c r="E41990">
        <v>-4.95</v>
      </c>
      <c r="F41990">
        <v>1.9563270000000001E-2</v>
      </c>
      <c r="G41990" s="1" t="s">
        <v>57705</v>
      </c>
      <c r="H41990" s="1" t="s">
        <v>57706</v>
      </c>
    </row>
    <row r="41991" spans="1:8" x14ac:dyDescent="0.2">
      <c r="A41991" s="1" t="s">
        <v>80612</v>
      </c>
      <c r="B41991">
        <v>1</v>
      </c>
      <c r="C41991">
        <v>0.77178060000000004</v>
      </c>
      <c r="D41991">
        <v>0.29415930000000001</v>
      </c>
      <c r="E41991">
        <v>-4.95</v>
      </c>
      <c r="F41991">
        <v>2.302556E-2</v>
      </c>
      <c r="G41991" s="1" t="s">
        <v>8241</v>
      </c>
      <c r="H41991" s="1" t="s">
        <v>8242</v>
      </c>
    </row>
    <row r="41992" spans="1:8" x14ac:dyDescent="0.2">
      <c r="A41992" s="1" t="s">
        <v>80613</v>
      </c>
      <c r="B41992">
        <v>1</v>
      </c>
      <c r="C41992">
        <v>0.77179759999999997</v>
      </c>
      <c r="D41992">
        <v>-0.29413679999999998</v>
      </c>
      <c r="E41992">
        <v>-4.95</v>
      </c>
      <c r="F41992">
        <v>-2.9553090000000001E-2</v>
      </c>
      <c r="G41992" s="1" t="s">
        <v>80614</v>
      </c>
      <c r="H41992" s="1" t="s">
        <v>80615</v>
      </c>
    </row>
    <row r="41993" spans="1:8" x14ac:dyDescent="0.2">
      <c r="A41993" s="1" t="s">
        <v>80616</v>
      </c>
      <c r="B41993">
        <v>1</v>
      </c>
      <c r="C41993">
        <v>0.77181509999999998</v>
      </c>
      <c r="D41993">
        <v>0.29411340000000002</v>
      </c>
      <c r="E41993">
        <v>-4.95</v>
      </c>
      <c r="F41993">
        <v>2.9390159999999999E-2</v>
      </c>
      <c r="G41993" s="1" t="s">
        <v>80617</v>
      </c>
      <c r="H41993" s="1" t="s">
        <v>80618</v>
      </c>
    </row>
    <row r="41994" spans="1:8" x14ac:dyDescent="0.2">
      <c r="A41994" s="1" t="s">
        <v>80619</v>
      </c>
      <c r="B41994">
        <v>1</v>
      </c>
      <c r="C41994">
        <v>0.7718197</v>
      </c>
      <c r="D41994">
        <v>-0.29410740000000002</v>
      </c>
      <c r="E41994">
        <v>-4.95</v>
      </c>
      <c r="F41994">
        <v>-6.0865019999999999E-2</v>
      </c>
      <c r="G41994" s="1" t="s">
        <v>66533</v>
      </c>
      <c r="H41994" s="1" t="s">
        <v>66534</v>
      </c>
    </row>
    <row r="41995" spans="1:8" x14ac:dyDescent="0.2">
      <c r="A41995" s="1" t="s">
        <v>80620</v>
      </c>
      <c r="B41995">
        <v>1</v>
      </c>
      <c r="C41995">
        <v>0.77182510000000004</v>
      </c>
      <c r="D41995">
        <v>0.29410009999999998</v>
      </c>
      <c r="E41995">
        <v>-4.95</v>
      </c>
      <c r="F41995">
        <v>2.484041E-2</v>
      </c>
      <c r="G41995" s="1" t="s">
        <v>4949</v>
      </c>
      <c r="H41995" s="1" t="s">
        <v>4950</v>
      </c>
    </row>
    <row r="41996" spans="1:8" x14ac:dyDescent="0.2">
      <c r="A41996" s="1" t="s">
        <v>80621</v>
      </c>
      <c r="B41996">
        <v>1</v>
      </c>
      <c r="C41996">
        <v>0.77186580000000005</v>
      </c>
      <c r="D41996">
        <v>0.29404609999999998</v>
      </c>
      <c r="E41996">
        <v>-4.95</v>
      </c>
      <c r="F41996">
        <v>2.5432369999999999E-2</v>
      </c>
      <c r="G41996" s="1" t="s">
        <v>48826</v>
      </c>
      <c r="H41996" s="1" t="s">
        <v>48827</v>
      </c>
    </row>
    <row r="41997" spans="1:8" x14ac:dyDescent="0.2">
      <c r="A41997" s="1" t="s">
        <v>80622</v>
      </c>
      <c r="B41997">
        <v>1</v>
      </c>
      <c r="C41997">
        <v>0.77189070000000004</v>
      </c>
      <c r="D41997">
        <v>0.29401300000000002</v>
      </c>
      <c r="E41997">
        <v>-4.95</v>
      </c>
      <c r="F41997">
        <v>1.9658390000000001E-2</v>
      </c>
      <c r="G41997" s="1" t="s">
        <v>53772</v>
      </c>
      <c r="H41997" s="1" t="s">
        <v>53773</v>
      </c>
    </row>
    <row r="41998" spans="1:8" x14ac:dyDescent="0.2">
      <c r="A41998" s="1" t="s">
        <v>80623</v>
      </c>
      <c r="B41998">
        <v>1</v>
      </c>
      <c r="C41998">
        <v>0.77189209999999997</v>
      </c>
      <c r="D41998">
        <v>0.29401119999999997</v>
      </c>
      <c r="E41998">
        <v>-4.95</v>
      </c>
      <c r="F41998">
        <v>2.8001379999999999E-2</v>
      </c>
      <c r="G41998" s="1" t="s">
        <v>17973</v>
      </c>
      <c r="H41998" s="1" t="s">
        <v>17974</v>
      </c>
    </row>
    <row r="41999" spans="1:8" x14ac:dyDescent="0.2">
      <c r="A41999" s="1" t="s">
        <v>80624</v>
      </c>
      <c r="B41999">
        <v>1</v>
      </c>
      <c r="C41999">
        <v>0.77190579999999998</v>
      </c>
      <c r="D41999">
        <v>-0.2939929</v>
      </c>
      <c r="E41999">
        <v>-4.95</v>
      </c>
      <c r="F41999">
        <v>-2.4594479999999998E-2</v>
      </c>
      <c r="G41999" s="1" t="s">
        <v>3237</v>
      </c>
      <c r="H41999" s="1" t="s">
        <v>3238</v>
      </c>
    </row>
    <row r="42000" spans="1:8" x14ac:dyDescent="0.2">
      <c r="A42000" s="1" t="s">
        <v>80625</v>
      </c>
      <c r="B42000">
        <v>1</v>
      </c>
      <c r="C42000">
        <v>0.77192479999999997</v>
      </c>
      <c r="D42000">
        <v>-0.2939678</v>
      </c>
      <c r="E42000">
        <v>-4.95</v>
      </c>
      <c r="F42000">
        <v>-2.5588159999999999E-2</v>
      </c>
      <c r="G42000" s="1" t="s">
        <v>71553</v>
      </c>
      <c r="H42000" s="1" t="s">
        <v>71554</v>
      </c>
    </row>
    <row r="42001" spans="1:8" x14ac:dyDescent="0.2">
      <c r="A42001" s="1" t="s">
        <v>80626</v>
      </c>
      <c r="B42001">
        <v>1</v>
      </c>
      <c r="C42001">
        <v>0.77192879999999997</v>
      </c>
      <c r="D42001">
        <v>-0.29396240000000001</v>
      </c>
      <c r="E42001">
        <v>-4.95</v>
      </c>
      <c r="F42001">
        <v>-5.8150309999999997E-2</v>
      </c>
      <c r="G42001" s="1" t="s">
        <v>41</v>
      </c>
      <c r="H42001" s="1" t="s">
        <v>41</v>
      </c>
    </row>
    <row r="42002" spans="1:8" x14ac:dyDescent="0.2">
      <c r="A42002" s="1" t="s">
        <v>80627</v>
      </c>
      <c r="B42002">
        <v>1</v>
      </c>
      <c r="C42002">
        <v>0.7719319</v>
      </c>
      <c r="D42002">
        <v>-0.29395830000000001</v>
      </c>
      <c r="E42002">
        <v>-4.95</v>
      </c>
      <c r="F42002">
        <v>-2.175742E-2</v>
      </c>
      <c r="G42002" s="1" t="s">
        <v>80628</v>
      </c>
      <c r="H42002" s="1" t="s">
        <v>80629</v>
      </c>
    </row>
    <row r="42003" spans="1:8" x14ac:dyDescent="0.2">
      <c r="A42003" s="1" t="s">
        <v>80630</v>
      </c>
      <c r="B42003">
        <v>1</v>
      </c>
      <c r="C42003">
        <v>0.77195199999999997</v>
      </c>
      <c r="D42003">
        <v>-0.29393160000000002</v>
      </c>
      <c r="E42003">
        <v>-4.95</v>
      </c>
      <c r="F42003">
        <v>-1.7610649999999999E-2</v>
      </c>
      <c r="G42003" s="1" t="s">
        <v>60470</v>
      </c>
      <c r="H42003" s="1" t="s">
        <v>60471</v>
      </c>
    </row>
    <row r="42004" spans="1:8" x14ac:dyDescent="0.2">
      <c r="A42004" s="1" t="s">
        <v>80631</v>
      </c>
      <c r="B42004">
        <v>1</v>
      </c>
      <c r="C42004">
        <v>0.77195539999999996</v>
      </c>
      <c r="D42004">
        <v>0.2939271</v>
      </c>
      <c r="E42004">
        <v>-4.95</v>
      </c>
      <c r="F42004">
        <v>2.6666430000000001E-2</v>
      </c>
      <c r="G42004" s="1" t="s">
        <v>80632</v>
      </c>
      <c r="H42004" s="1" t="s">
        <v>80633</v>
      </c>
    </row>
    <row r="42005" spans="1:8" x14ac:dyDescent="0.2">
      <c r="A42005" s="1" t="s">
        <v>80634</v>
      </c>
      <c r="B42005">
        <v>1</v>
      </c>
      <c r="C42005">
        <v>0.7719819</v>
      </c>
      <c r="D42005">
        <v>-0.29389179999999998</v>
      </c>
      <c r="E42005">
        <v>-4.95</v>
      </c>
      <c r="F42005">
        <v>-3.6032080000000001E-2</v>
      </c>
      <c r="G42005" s="1" t="s">
        <v>74213</v>
      </c>
      <c r="H42005" s="1" t="s">
        <v>74214</v>
      </c>
    </row>
    <row r="42006" spans="1:8" x14ac:dyDescent="0.2">
      <c r="A42006" s="1" t="s">
        <v>80635</v>
      </c>
      <c r="B42006">
        <v>1</v>
      </c>
      <c r="C42006">
        <v>0.77201880000000001</v>
      </c>
      <c r="D42006">
        <v>-0.29384280000000002</v>
      </c>
      <c r="E42006">
        <v>-4.95</v>
      </c>
      <c r="F42006">
        <v>-2.4641630000000001E-2</v>
      </c>
      <c r="G42006" s="1" t="s">
        <v>2763</v>
      </c>
      <c r="H42006" s="1" t="s">
        <v>2764</v>
      </c>
    </row>
    <row r="42007" spans="1:8" x14ac:dyDescent="0.2">
      <c r="A42007" s="1" t="s">
        <v>80636</v>
      </c>
      <c r="B42007">
        <v>1</v>
      </c>
      <c r="C42007">
        <v>0.77203489999999997</v>
      </c>
      <c r="D42007">
        <v>-0.29382150000000001</v>
      </c>
      <c r="E42007">
        <v>-4.95</v>
      </c>
      <c r="F42007">
        <v>-2.3322430000000002E-2</v>
      </c>
      <c r="G42007" s="1" t="s">
        <v>41</v>
      </c>
      <c r="H42007" s="1" t="s">
        <v>41</v>
      </c>
    </row>
    <row r="42008" spans="1:8" x14ac:dyDescent="0.2">
      <c r="A42008" s="1" t="s">
        <v>80637</v>
      </c>
      <c r="B42008">
        <v>1</v>
      </c>
      <c r="C42008">
        <v>0.77206470000000005</v>
      </c>
      <c r="D42008">
        <v>-0.29378179999999998</v>
      </c>
      <c r="E42008">
        <v>-4.95</v>
      </c>
      <c r="F42008">
        <v>-3.5038079999999999E-2</v>
      </c>
      <c r="G42008" s="1" t="s">
        <v>15800</v>
      </c>
      <c r="H42008" s="1" t="s">
        <v>15801</v>
      </c>
    </row>
    <row r="42009" spans="1:8" x14ac:dyDescent="0.2">
      <c r="A42009" s="1" t="s">
        <v>80638</v>
      </c>
      <c r="B42009">
        <v>1</v>
      </c>
      <c r="C42009">
        <v>0.77207429999999999</v>
      </c>
      <c r="D42009">
        <v>0.29376910000000001</v>
      </c>
      <c r="E42009">
        <v>-4.95</v>
      </c>
      <c r="F42009">
        <v>4.2957839999999997E-2</v>
      </c>
      <c r="G42009" s="1" t="s">
        <v>80639</v>
      </c>
      <c r="H42009" s="1" t="s">
        <v>80640</v>
      </c>
    </row>
    <row r="42010" spans="1:8" x14ac:dyDescent="0.2">
      <c r="A42010" s="1" t="s">
        <v>80641</v>
      </c>
      <c r="B42010">
        <v>1</v>
      </c>
      <c r="C42010">
        <v>0.77208469999999996</v>
      </c>
      <c r="D42010">
        <v>0.29375519999999999</v>
      </c>
      <c r="E42010">
        <v>-4.95</v>
      </c>
      <c r="F42010">
        <v>4.7395050000000001E-2</v>
      </c>
      <c r="G42010" s="1" t="s">
        <v>15634</v>
      </c>
      <c r="H42010" s="1" t="s">
        <v>15635</v>
      </c>
    </row>
    <row r="42011" spans="1:8" x14ac:dyDescent="0.2">
      <c r="A42011" s="1" t="s">
        <v>80642</v>
      </c>
      <c r="B42011">
        <v>1</v>
      </c>
      <c r="C42011">
        <v>0.77210259999999997</v>
      </c>
      <c r="D42011">
        <v>0.29373149999999998</v>
      </c>
      <c r="E42011">
        <v>-4.95</v>
      </c>
      <c r="F42011">
        <v>2.487317E-2</v>
      </c>
      <c r="G42011" s="1" t="s">
        <v>22396</v>
      </c>
      <c r="H42011" s="1" t="s">
        <v>22397</v>
      </c>
    </row>
    <row r="42012" spans="1:8" x14ac:dyDescent="0.2">
      <c r="A42012" s="1" t="s">
        <v>80643</v>
      </c>
      <c r="B42012">
        <v>1</v>
      </c>
      <c r="C42012">
        <v>0.77210449999999997</v>
      </c>
      <c r="D42012">
        <v>-0.29372900000000002</v>
      </c>
      <c r="E42012">
        <v>-4.95</v>
      </c>
      <c r="F42012">
        <v>-2.48817E-2</v>
      </c>
      <c r="G42012" s="1" t="s">
        <v>12802</v>
      </c>
      <c r="H42012" s="1" t="s">
        <v>12803</v>
      </c>
    </row>
    <row r="42013" spans="1:8" x14ac:dyDescent="0.2">
      <c r="A42013" s="1" t="s">
        <v>80644</v>
      </c>
      <c r="B42013">
        <v>1</v>
      </c>
      <c r="C42013">
        <v>0.77213770000000004</v>
      </c>
      <c r="D42013">
        <v>-0.29368480000000002</v>
      </c>
      <c r="E42013">
        <v>-4.95</v>
      </c>
      <c r="F42013">
        <v>-8.9864879999999994E-2</v>
      </c>
      <c r="G42013" s="1" t="s">
        <v>41</v>
      </c>
      <c r="H42013" s="1" t="s">
        <v>41</v>
      </c>
    </row>
    <row r="42014" spans="1:8" x14ac:dyDescent="0.2">
      <c r="A42014" s="1" t="s">
        <v>80645</v>
      </c>
      <c r="B42014">
        <v>1</v>
      </c>
      <c r="C42014">
        <v>0.77213779999999999</v>
      </c>
      <c r="D42014">
        <v>0.29368480000000002</v>
      </c>
      <c r="E42014">
        <v>-4.95</v>
      </c>
      <c r="F42014">
        <v>2.1780589999999999E-2</v>
      </c>
      <c r="G42014" s="1" t="s">
        <v>80646</v>
      </c>
      <c r="H42014" s="1" t="s">
        <v>80647</v>
      </c>
    </row>
    <row r="42015" spans="1:8" x14ac:dyDescent="0.2">
      <c r="A42015" s="1" t="s">
        <v>80648</v>
      </c>
      <c r="B42015">
        <v>1</v>
      </c>
      <c r="C42015">
        <v>0.77216249999999997</v>
      </c>
      <c r="D42015">
        <v>0.29365200000000002</v>
      </c>
      <c r="E42015">
        <v>-4.95</v>
      </c>
      <c r="F42015">
        <v>2.8638130000000001E-2</v>
      </c>
      <c r="G42015" s="1" t="s">
        <v>80649</v>
      </c>
      <c r="H42015" s="1" t="s">
        <v>80650</v>
      </c>
    </row>
    <row r="42016" spans="1:8" x14ac:dyDescent="0.2">
      <c r="A42016" s="1" t="s">
        <v>80651</v>
      </c>
      <c r="B42016">
        <v>1</v>
      </c>
      <c r="C42016">
        <v>0.77217150000000001</v>
      </c>
      <c r="D42016">
        <v>0.29364000000000001</v>
      </c>
      <c r="E42016">
        <v>-4.95</v>
      </c>
      <c r="F42016">
        <v>3.8956049999999999E-2</v>
      </c>
      <c r="G42016" s="1" t="s">
        <v>80652</v>
      </c>
      <c r="H42016" s="1" t="s">
        <v>80653</v>
      </c>
    </row>
    <row r="42017" spans="1:8" x14ac:dyDescent="0.2">
      <c r="A42017" s="1" t="s">
        <v>80654</v>
      </c>
      <c r="B42017">
        <v>1</v>
      </c>
      <c r="C42017">
        <v>0.7721884</v>
      </c>
      <c r="D42017">
        <v>-0.29361759999999998</v>
      </c>
      <c r="E42017">
        <v>-4.95</v>
      </c>
      <c r="F42017">
        <v>-2.0881830000000001E-2</v>
      </c>
      <c r="G42017" s="1" t="s">
        <v>80655</v>
      </c>
      <c r="H42017" s="1" t="s">
        <v>80656</v>
      </c>
    </row>
    <row r="42018" spans="1:8" x14ac:dyDescent="0.2">
      <c r="A42018" s="1" t="s">
        <v>80657</v>
      </c>
      <c r="B42018">
        <v>1</v>
      </c>
      <c r="C42018">
        <v>0.77219629999999995</v>
      </c>
      <c r="D42018">
        <v>0.29360710000000001</v>
      </c>
      <c r="E42018">
        <v>-4.95</v>
      </c>
      <c r="F42018">
        <v>1.8133739999999999E-2</v>
      </c>
      <c r="G42018" s="1" t="s">
        <v>33508</v>
      </c>
      <c r="H42018" s="1" t="s">
        <v>33509</v>
      </c>
    </row>
    <row r="42019" spans="1:8" x14ac:dyDescent="0.2">
      <c r="A42019" s="1" t="s">
        <v>80658</v>
      </c>
      <c r="B42019">
        <v>1</v>
      </c>
      <c r="C42019">
        <v>0.77220080000000002</v>
      </c>
      <c r="D42019">
        <v>0.293601</v>
      </c>
      <c r="E42019">
        <v>-4.95</v>
      </c>
      <c r="F42019">
        <v>3.0673720000000002E-2</v>
      </c>
      <c r="G42019" s="1" t="s">
        <v>22274</v>
      </c>
      <c r="H42019" s="1" t="s">
        <v>22275</v>
      </c>
    </row>
    <row r="42020" spans="1:8" x14ac:dyDescent="0.2">
      <c r="A42020" s="1" t="s">
        <v>80659</v>
      </c>
      <c r="B42020">
        <v>1</v>
      </c>
      <c r="C42020">
        <v>0.77220429999999995</v>
      </c>
      <c r="D42020">
        <v>0.29359639999999998</v>
      </c>
      <c r="E42020">
        <v>-4.95</v>
      </c>
      <c r="F42020">
        <v>3.1189350000000001E-2</v>
      </c>
      <c r="G42020" s="1" t="s">
        <v>79060</v>
      </c>
      <c r="H42020" s="1" t="s">
        <v>79061</v>
      </c>
    </row>
    <row r="42021" spans="1:8" x14ac:dyDescent="0.2">
      <c r="A42021" s="1" t="s">
        <v>80660</v>
      </c>
      <c r="B42021">
        <v>1</v>
      </c>
      <c r="C42021">
        <v>0.77220509999999998</v>
      </c>
      <c r="D42021">
        <v>-0.29359540000000001</v>
      </c>
      <c r="E42021">
        <v>-4.95</v>
      </c>
      <c r="F42021">
        <v>-4.1990880000000001E-2</v>
      </c>
      <c r="G42021" s="1" t="s">
        <v>26522</v>
      </c>
      <c r="H42021" s="1" t="s">
        <v>26523</v>
      </c>
    </row>
    <row r="42022" spans="1:8" x14ac:dyDescent="0.2">
      <c r="A42022" s="1" t="s">
        <v>80661</v>
      </c>
      <c r="B42022">
        <v>1</v>
      </c>
      <c r="C42022">
        <v>0.77223529999999996</v>
      </c>
      <c r="D42022">
        <v>-0.29355530000000002</v>
      </c>
      <c r="E42022">
        <v>-4.95</v>
      </c>
      <c r="F42022">
        <v>-4.3079069999999997E-2</v>
      </c>
      <c r="G42022" s="1" t="s">
        <v>3723</v>
      </c>
      <c r="H42022" s="1" t="s">
        <v>3724</v>
      </c>
    </row>
    <row r="42023" spans="1:8" x14ac:dyDescent="0.2">
      <c r="A42023" s="1" t="s">
        <v>80662</v>
      </c>
      <c r="B42023">
        <v>1</v>
      </c>
      <c r="C42023">
        <v>0.77223710000000001</v>
      </c>
      <c r="D42023">
        <v>0.29355290000000001</v>
      </c>
      <c r="E42023">
        <v>-4.95</v>
      </c>
      <c r="F42023">
        <v>3.111595E-2</v>
      </c>
      <c r="G42023" s="1" t="s">
        <v>80663</v>
      </c>
      <c r="H42023" s="1" t="s">
        <v>80664</v>
      </c>
    </row>
    <row r="42024" spans="1:8" x14ac:dyDescent="0.2">
      <c r="A42024" s="1" t="s">
        <v>80665</v>
      </c>
      <c r="B42024">
        <v>1</v>
      </c>
      <c r="C42024">
        <v>0.77224930000000003</v>
      </c>
      <c r="D42024">
        <v>-0.29353659999999998</v>
      </c>
      <c r="E42024">
        <v>-4.95</v>
      </c>
      <c r="F42024">
        <v>-3.0463069999999998E-2</v>
      </c>
      <c r="G42024" s="1" t="s">
        <v>80666</v>
      </c>
      <c r="H42024" s="1" t="s">
        <v>80667</v>
      </c>
    </row>
    <row r="42025" spans="1:8" x14ac:dyDescent="0.2">
      <c r="A42025" s="1" t="s">
        <v>80668</v>
      </c>
      <c r="B42025">
        <v>1</v>
      </c>
      <c r="C42025">
        <v>0.77226099999999998</v>
      </c>
      <c r="D42025">
        <v>0.29352109999999998</v>
      </c>
      <c r="E42025">
        <v>-4.95</v>
      </c>
      <c r="F42025">
        <v>2.6617829999999999E-2</v>
      </c>
      <c r="G42025" s="1" t="s">
        <v>80669</v>
      </c>
      <c r="H42025" s="1" t="s">
        <v>80670</v>
      </c>
    </row>
    <row r="42026" spans="1:8" x14ac:dyDescent="0.2">
      <c r="A42026" s="1" t="s">
        <v>80671</v>
      </c>
      <c r="B42026">
        <v>1</v>
      </c>
      <c r="C42026">
        <v>0.77226669999999997</v>
      </c>
      <c r="D42026">
        <v>-0.29351359999999999</v>
      </c>
      <c r="E42026">
        <v>-4.95</v>
      </c>
      <c r="F42026">
        <v>-5.3015340000000001E-2</v>
      </c>
      <c r="G42026" s="1" t="s">
        <v>19257</v>
      </c>
      <c r="H42026" s="1" t="s">
        <v>19258</v>
      </c>
    </row>
    <row r="42027" spans="1:8" x14ac:dyDescent="0.2">
      <c r="A42027" s="1" t="s">
        <v>80672</v>
      </c>
      <c r="B42027">
        <v>1</v>
      </c>
      <c r="C42027">
        <v>0.77228010000000002</v>
      </c>
      <c r="D42027">
        <v>-0.29349570000000003</v>
      </c>
      <c r="E42027">
        <v>-4.95</v>
      </c>
      <c r="F42027">
        <v>-3.2949989999999998E-2</v>
      </c>
      <c r="G42027" s="1" t="s">
        <v>80673</v>
      </c>
      <c r="H42027" s="1" t="s">
        <v>80674</v>
      </c>
    </row>
    <row r="42028" spans="1:8" x14ac:dyDescent="0.2">
      <c r="A42028" s="1" t="s">
        <v>80675</v>
      </c>
      <c r="B42028">
        <v>1</v>
      </c>
      <c r="C42028">
        <v>0.77236749999999998</v>
      </c>
      <c r="D42028">
        <v>0.29337970000000002</v>
      </c>
      <c r="E42028">
        <v>-4.95</v>
      </c>
      <c r="F42028">
        <v>4.9619009999999998E-2</v>
      </c>
      <c r="G42028" s="1" t="s">
        <v>80676</v>
      </c>
      <c r="H42028" s="1" t="s">
        <v>80677</v>
      </c>
    </row>
    <row r="42029" spans="1:8" x14ac:dyDescent="0.2">
      <c r="A42029" s="1" t="s">
        <v>80678</v>
      </c>
      <c r="B42029">
        <v>1</v>
      </c>
      <c r="C42029">
        <v>0.77237259999999996</v>
      </c>
      <c r="D42029">
        <v>0.29337279999999999</v>
      </c>
      <c r="E42029">
        <v>-4.95</v>
      </c>
      <c r="F42029">
        <v>3.35004E-2</v>
      </c>
      <c r="G42029" s="1" t="s">
        <v>51712</v>
      </c>
      <c r="H42029" s="1" t="s">
        <v>51713</v>
      </c>
    </row>
    <row r="42030" spans="1:8" x14ac:dyDescent="0.2">
      <c r="A42030" s="1" t="s">
        <v>80679</v>
      </c>
      <c r="B42030">
        <v>1</v>
      </c>
      <c r="C42030">
        <v>0.77239919999999995</v>
      </c>
      <c r="D42030">
        <v>-0.29333749999999997</v>
      </c>
      <c r="E42030">
        <v>-4.95</v>
      </c>
      <c r="F42030">
        <v>-4.320442E-2</v>
      </c>
      <c r="G42030" s="1" t="s">
        <v>63743</v>
      </c>
      <c r="H42030" s="1" t="s">
        <v>63744</v>
      </c>
    </row>
    <row r="42031" spans="1:8" x14ac:dyDescent="0.2">
      <c r="A42031" s="1" t="s">
        <v>80680</v>
      </c>
      <c r="B42031">
        <v>1</v>
      </c>
      <c r="C42031">
        <v>0.7724105</v>
      </c>
      <c r="D42031">
        <v>-0.29332249999999999</v>
      </c>
      <c r="E42031">
        <v>-4.95</v>
      </c>
      <c r="F42031">
        <v>-0.12129985</v>
      </c>
      <c r="G42031" s="1" t="s">
        <v>80681</v>
      </c>
      <c r="H42031" s="1" t="s">
        <v>80682</v>
      </c>
    </row>
    <row r="42032" spans="1:8" x14ac:dyDescent="0.2">
      <c r="A42032" s="1" t="s">
        <v>80683</v>
      </c>
      <c r="B42032">
        <v>1</v>
      </c>
      <c r="C42032">
        <v>0.77247069999999995</v>
      </c>
      <c r="D42032">
        <v>0.29324250000000002</v>
      </c>
      <c r="E42032">
        <v>-4.95</v>
      </c>
      <c r="F42032">
        <v>5.8475010000000001E-2</v>
      </c>
      <c r="G42032" s="1" t="s">
        <v>80684</v>
      </c>
      <c r="H42032" s="1" t="s">
        <v>80685</v>
      </c>
    </row>
    <row r="42033" spans="1:8" x14ac:dyDescent="0.2">
      <c r="A42033" s="1" t="s">
        <v>80686</v>
      </c>
      <c r="B42033">
        <v>1</v>
      </c>
      <c r="C42033">
        <v>0.77249579999999995</v>
      </c>
      <c r="D42033">
        <v>0.2932091</v>
      </c>
      <c r="E42033">
        <v>-4.95</v>
      </c>
      <c r="F42033">
        <v>4.2429500000000002E-2</v>
      </c>
      <c r="G42033" s="1" t="s">
        <v>80687</v>
      </c>
      <c r="H42033" s="1" t="s">
        <v>80688</v>
      </c>
    </row>
    <row r="42034" spans="1:8" x14ac:dyDescent="0.2">
      <c r="A42034" s="1" t="s">
        <v>80689</v>
      </c>
      <c r="B42034">
        <v>1</v>
      </c>
      <c r="C42034">
        <v>0.77253550000000004</v>
      </c>
      <c r="D42034">
        <v>0.29315639999999998</v>
      </c>
      <c r="E42034">
        <v>-4.95</v>
      </c>
      <c r="F42034">
        <v>3.1637129999999999E-2</v>
      </c>
      <c r="G42034" s="1" t="s">
        <v>80690</v>
      </c>
      <c r="H42034" s="1" t="s">
        <v>80691</v>
      </c>
    </row>
    <row r="42035" spans="1:8" x14ac:dyDescent="0.2">
      <c r="A42035" s="1" t="s">
        <v>80692</v>
      </c>
      <c r="B42035">
        <v>1</v>
      </c>
      <c r="C42035">
        <v>0.77254699999999998</v>
      </c>
      <c r="D42035">
        <v>-0.29314119999999999</v>
      </c>
      <c r="E42035">
        <v>-4.95</v>
      </c>
      <c r="F42035">
        <v>-4.1844369999999999E-2</v>
      </c>
      <c r="G42035" s="1" t="s">
        <v>26522</v>
      </c>
      <c r="H42035" s="1" t="s">
        <v>26523</v>
      </c>
    </row>
    <row r="42036" spans="1:8" x14ac:dyDescent="0.2">
      <c r="A42036" s="1" t="s">
        <v>80693</v>
      </c>
      <c r="B42036">
        <v>1</v>
      </c>
      <c r="C42036">
        <v>0.77255149999999995</v>
      </c>
      <c r="D42036">
        <v>0.29313509999999998</v>
      </c>
      <c r="E42036">
        <v>-4.95</v>
      </c>
      <c r="F42036">
        <v>7.746111E-2</v>
      </c>
      <c r="G42036" s="1" t="s">
        <v>80694</v>
      </c>
      <c r="H42036" s="1" t="s">
        <v>80695</v>
      </c>
    </row>
    <row r="42037" spans="1:8" x14ac:dyDescent="0.2">
      <c r="A42037" s="1" t="s">
        <v>80696</v>
      </c>
      <c r="B42037">
        <v>1</v>
      </c>
      <c r="C42037">
        <v>0.7725651</v>
      </c>
      <c r="D42037">
        <v>0.29311710000000002</v>
      </c>
      <c r="E42037">
        <v>-4.95</v>
      </c>
      <c r="F42037">
        <v>3.5883190000000002E-2</v>
      </c>
      <c r="G42037" s="1" t="s">
        <v>41</v>
      </c>
      <c r="H42037" s="1" t="s">
        <v>41</v>
      </c>
    </row>
    <row r="42038" spans="1:8" x14ac:dyDescent="0.2">
      <c r="A42038" s="1" t="s">
        <v>80697</v>
      </c>
      <c r="B42038">
        <v>1</v>
      </c>
      <c r="C42038">
        <v>0.77261650000000004</v>
      </c>
      <c r="D42038">
        <v>-0.2930488</v>
      </c>
      <c r="E42038">
        <v>-4.95</v>
      </c>
      <c r="F42038">
        <v>-2.641816E-2</v>
      </c>
      <c r="G42038" s="1" t="s">
        <v>41</v>
      </c>
      <c r="H42038" s="1" t="s">
        <v>41</v>
      </c>
    </row>
    <row r="42039" spans="1:8" x14ac:dyDescent="0.2">
      <c r="A42039" s="1" t="s">
        <v>80698</v>
      </c>
      <c r="B42039">
        <v>1</v>
      </c>
      <c r="C42039">
        <v>0.77262410000000004</v>
      </c>
      <c r="D42039">
        <v>0.29303879999999999</v>
      </c>
      <c r="E42039">
        <v>-4.95</v>
      </c>
      <c r="F42039">
        <v>5.3169479999999998E-2</v>
      </c>
      <c r="G42039" s="1" t="s">
        <v>80699</v>
      </c>
      <c r="H42039" s="1" t="s">
        <v>80700</v>
      </c>
    </row>
    <row r="42040" spans="1:8" x14ac:dyDescent="0.2">
      <c r="A42040" s="1" t="s">
        <v>80701</v>
      </c>
      <c r="B42040">
        <v>1</v>
      </c>
      <c r="C42040">
        <v>0.77262459999999999</v>
      </c>
      <c r="D42040">
        <v>-0.29303810000000002</v>
      </c>
      <c r="E42040">
        <v>-4.95</v>
      </c>
      <c r="F42040">
        <v>-1.9050709999999998E-2</v>
      </c>
      <c r="G42040" s="1" t="s">
        <v>41</v>
      </c>
      <c r="H42040" s="1" t="s">
        <v>41</v>
      </c>
    </row>
    <row r="42041" spans="1:8" x14ac:dyDescent="0.2">
      <c r="A42041" s="1" t="s">
        <v>80702</v>
      </c>
      <c r="B42041">
        <v>1</v>
      </c>
      <c r="C42041">
        <v>0.77264140000000003</v>
      </c>
      <c r="D42041">
        <v>0.29301579999999999</v>
      </c>
      <c r="E42041">
        <v>-4.95</v>
      </c>
      <c r="F42041">
        <v>4.9708420000000003E-2</v>
      </c>
      <c r="G42041" s="1" t="s">
        <v>59154</v>
      </c>
      <c r="H42041" s="1" t="s">
        <v>59155</v>
      </c>
    </row>
    <row r="42042" spans="1:8" x14ac:dyDescent="0.2">
      <c r="A42042" s="1" t="s">
        <v>80703</v>
      </c>
      <c r="B42042">
        <v>1</v>
      </c>
      <c r="C42042">
        <v>0.77265119999999998</v>
      </c>
      <c r="D42042">
        <v>-0.29300280000000001</v>
      </c>
      <c r="E42042">
        <v>-4.95</v>
      </c>
      <c r="F42042">
        <v>-6.2560550000000006E-2</v>
      </c>
      <c r="G42042" s="1" t="s">
        <v>50555</v>
      </c>
      <c r="H42042" s="1" t="s">
        <v>50556</v>
      </c>
    </row>
    <row r="42043" spans="1:8" x14ac:dyDescent="0.2">
      <c r="A42043" s="1" t="s">
        <v>80704</v>
      </c>
      <c r="B42043">
        <v>1</v>
      </c>
      <c r="C42043">
        <v>0.77268700000000001</v>
      </c>
      <c r="D42043">
        <v>-0.29295529999999997</v>
      </c>
      <c r="E42043">
        <v>-4.95</v>
      </c>
      <c r="F42043">
        <v>-2.5703340000000002E-2</v>
      </c>
      <c r="G42043" s="1" t="s">
        <v>45532</v>
      </c>
      <c r="H42043" s="1" t="s">
        <v>45533</v>
      </c>
    </row>
    <row r="42044" spans="1:8" x14ac:dyDescent="0.2">
      <c r="A42044" s="1" t="s">
        <v>80705</v>
      </c>
      <c r="B42044">
        <v>1</v>
      </c>
      <c r="C42044">
        <v>0.77269100000000002</v>
      </c>
      <c r="D42044">
        <v>0.29294989999999999</v>
      </c>
      <c r="E42044">
        <v>-4.95</v>
      </c>
      <c r="F42044">
        <v>3.472049E-2</v>
      </c>
      <c r="G42044" s="1" t="s">
        <v>80706</v>
      </c>
      <c r="H42044" s="1" t="s">
        <v>80707</v>
      </c>
    </row>
    <row r="42045" spans="1:8" x14ac:dyDescent="0.2">
      <c r="A42045" s="1" t="s">
        <v>80708</v>
      </c>
      <c r="B42045">
        <v>1</v>
      </c>
      <c r="C42045">
        <v>0.77269659999999996</v>
      </c>
      <c r="D42045">
        <v>0.29294249999999999</v>
      </c>
      <c r="E42045">
        <v>-4.95</v>
      </c>
      <c r="F42045">
        <v>2.3193330000000002E-2</v>
      </c>
      <c r="G42045" s="1" t="s">
        <v>80709</v>
      </c>
      <c r="H42045" s="1" t="s">
        <v>80710</v>
      </c>
    </row>
    <row r="42046" spans="1:8" x14ac:dyDescent="0.2">
      <c r="A42046" s="1" t="s">
        <v>80711</v>
      </c>
      <c r="B42046">
        <v>1</v>
      </c>
      <c r="C42046">
        <v>0.77271219999999996</v>
      </c>
      <c r="D42046">
        <v>-0.29292170000000001</v>
      </c>
      <c r="E42046">
        <v>-4.95</v>
      </c>
      <c r="F42046">
        <v>-2.6489260000000001E-2</v>
      </c>
      <c r="G42046" s="1" t="s">
        <v>18445</v>
      </c>
      <c r="H42046" s="1" t="s">
        <v>18446</v>
      </c>
    </row>
    <row r="42047" spans="1:8" x14ac:dyDescent="0.2">
      <c r="A42047" s="1" t="s">
        <v>80712</v>
      </c>
      <c r="B42047">
        <v>1</v>
      </c>
      <c r="C42047">
        <v>0.77273530000000001</v>
      </c>
      <c r="D42047">
        <v>0.29289110000000002</v>
      </c>
      <c r="E42047">
        <v>-4.95</v>
      </c>
      <c r="F42047">
        <v>5.73532E-2</v>
      </c>
      <c r="G42047" s="1" t="s">
        <v>22734</v>
      </c>
      <c r="H42047" s="1" t="s">
        <v>22735</v>
      </c>
    </row>
    <row r="42048" spans="1:8" x14ac:dyDescent="0.2">
      <c r="A42048" s="1" t="s">
        <v>80713</v>
      </c>
      <c r="B42048">
        <v>1</v>
      </c>
      <c r="C42048">
        <v>0.77273550000000002</v>
      </c>
      <c r="D42048">
        <v>0.29289080000000001</v>
      </c>
      <c r="E42048">
        <v>-4.95</v>
      </c>
      <c r="F42048">
        <v>3.1028400000000001E-2</v>
      </c>
      <c r="G42048" s="1" t="s">
        <v>41</v>
      </c>
      <c r="H42048" s="1" t="s">
        <v>41</v>
      </c>
    </row>
    <row r="42049" spans="1:8" x14ac:dyDescent="0.2">
      <c r="A42049" s="1" t="s">
        <v>80714</v>
      </c>
      <c r="B42049">
        <v>1</v>
      </c>
      <c r="C42049">
        <v>0.7727366</v>
      </c>
      <c r="D42049">
        <v>-0.29288930000000002</v>
      </c>
      <c r="E42049">
        <v>-4.95</v>
      </c>
      <c r="F42049">
        <v>-2.9100930000000001E-2</v>
      </c>
      <c r="G42049" s="1" t="s">
        <v>56674</v>
      </c>
      <c r="H42049" s="1" t="s">
        <v>56675</v>
      </c>
    </row>
    <row r="42050" spans="1:8" x14ac:dyDescent="0.2">
      <c r="A42050" s="1" t="s">
        <v>80715</v>
      </c>
      <c r="B42050">
        <v>1</v>
      </c>
      <c r="C42050">
        <v>0.77274050000000005</v>
      </c>
      <c r="D42050">
        <v>0.29288409999999998</v>
      </c>
      <c r="E42050">
        <v>-4.95</v>
      </c>
      <c r="F42050">
        <v>3.104138E-2</v>
      </c>
      <c r="G42050" s="1" t="s">
        <v>7682</v>
      </c>
      <c r="H42050" s="1" t="s">
        <v>7683</v>
      </c>
    </row>
    <row r="42051" spans="1:8" x14ac:dyDescent="0.2">
      <c r="A42051" s="1" t="s">
        <v>80716</v>
      </c>
      <c r="B42051">
        <v>1</v>
      </c>
      <c r="C42051">
        <v>0.77274169999999998</v>
      </c>
      <c r="D42051">
        <v>0.29288259999999999</v>
      </c>
      <c r="E42051">
        <v>-4.95</v>
      </c>
      <c r="F42051">
        <v>3.4304769999999998E-2</v>
      </c>
      <c r="G42051" s="1" t="s">
        <v>48598</v>
      </c>
      <c r="H42051" s="1" t="s">
        <v>48599</v>
      </c>
    </row>
    <row r="42052" spans="1:8" x14ac:dyDescent="0.2">
      <c r="A42052" s="1" t="s">
        <v>80717</v>
      </c>
      <c r="B42052">
        <v>1</v>
      </c>
      <c r="C42052">
        <v>0.77277620000000002</v>
      </c>
      <c r="D42052">
        <v>0.29283680000000001</v>
      </c>
      <c r="E42052">
        <v>-4.95</v>
      </c>
      <c r="F42052">
        <v>3.3183169999999998E-2</v>
      </c>
      <c r="G42052" s="1" t="s">
        <v>80718</v>
      </c>
      <c r="H42052" s="1" t="s">
        <v>80719</v>
      </c>
    </row>
    <row r="42053" spans="1:8" x14ac:dyDescent="0.2">
      <c r="A42053" s="1" t="s">
        <v>80720</v>
      </c>
      <c r="B42053">
        <v>1</v>
      </c>
      <c r="C42053">
        <v>0.7727773</v>
      </c>
      <c r="D42053">
        <v>0.29283540000000002</v>
      </c>
      <c r="E42053">
        <v>-4.95</v>
      </c>
      <c r="F42053">
        <v>2.9583669999999999E-2</v>
      </c>
      <c r="G42053" s="1" t="s">
        <v>10445</v>
      </c>
      <c r="H42053" s="1" t="s">
        <v>10446</v>
      </c>
    </row>
    <row r="42054" spans="1:8" x14ac:dyDescent="0.2">
      <c r="A42054" s="1" t="s">
        <v>80721</v>
      </c>
      <c r="B42054">
        <v>1</v>
      </c>
      <c r="C42054">
        <v>0.77280579999999999</v>
      </c>
      <c r="D42054">
        <v>0.29279749999999999</v>
      </c>
      <c r="E42054">
        <v>-4.95</v>
      </c>
      <c r="F42054">
        <v>6.623532E-2</v>
      </c>
      <c r="G42054" s="1" t="s">
        <v>41</v>
      </c>
      <c r="H42054" s="1" t="s">
        <v>41</v>
      </c>
    </row>
    <row r="42055" spans="1:8" x14ac:dyDescent="0.2">
      <c r="A42055" s="1" t="s">
        <v>80722</v>
      </c>
      <c r="B42055">
        <v>1</v>
      </c>
      <c r="C42055">
        <v>0.772818</v>
      </c>
      <c r="D42055">
        <v>-0.29278130000000002</v>
      </c>
      <c r="E42055">
        <v>-4.95</v>
      </c>
      <c r="F42055">
        <v>-3.2386369999999998E-2</v>
      </c>
      <c r="G42055" s="1" t="s">
        <v>67036</v>
      </c>
      <c r="H42055" s="1" t="s">
        <v>67037</v>
      </c>
    </row>
    <row r="42056" spans="1:8" x14ac:dyDescent="0.2">
      <c r="A42056" s="1" t="s">
        <v>80723</v>
      </c>
      <c r="B42056">
        <v>1</v>
      </c>
      <c r="C42056">
        <v>0.77282600000000001</v>
      </c>
      <c r="D42056">
        <v>0.29277059999999999</v>
      </c>
      <c r="E42056">
        <v>-4.95</v>
      </c>
      <c r="F42056">
        <v>5.4902939999999997E-2</v>
      </c>
      <c r="G42056" s="1" t="s">
        <v>80724</v>
      </c>
      <c r="H42056" s="1" t="s">
        <v>80725</v>
      </c>
    </row>
    <row r="42057" spans="1:8" x14ac:dyDescent="0.2">
      <c r="A42057" s="1" t="s">
        <v>80726</v>
      </c>
      <c r="B42057">
        <v>1</v>
      </c>
      <c r="C42057">
        <v>0.77283349999999995</v>
      </c>
      <c r="D42057">
        <v>0.29276069999999998</v>
      </c>
      <c r="E42057">
        <v>-4.95</v>
      </c>
      <c r="F42057">
        <v>2.4089800000000001E-2</v>
      </c>
      <c r="G42057" s="1" t="s">
        <v>35825</v>
      </c>
      <c r="H42057" s="1" t="s">
        <v>35826</v>
      </c>
    </row>
    <row r="42058" spans="1:8" x14ac:dyDescent="0.2">
      <c r="A42058" s="1" t="s">
        <v>80727</v>
      </c>
      <c r="B42058">
        <v>1</v>
      </c>
      <c r="C42058">
        <v>0.77290919999999996</v>
      </c>
      <c r="D42058">
        <v>0.29266009999999998</v>
      </c>
      <c r="E42058">
        <v>-4.95</v>
      </c>
      <c r="F42058">
        <v>2.244239E-2</v>
      </c>
      <c r="G42058" s="1" t="s">
        <v>80728</v>
      </c>
      <c r="H42058" s="1" t="s">
        <v>80729</v>
      </c>
    </row>
    <row r="42059" spans="1:8" x14ac:dyDescent="0.2">
      <c r="A42059" s="1" t="s">
        <v>80730</v>
      </c>
      <c r="B42059">
        <v>1</v>
      </c>
      <c r="C42059">
        <v>0.77290970000000003</v>
      </c>
      <c r="D42059">
        <v>-0.29265940000000001</v>
      </c>
      <c r="E42059">
        <v>-4.95</v>
      </c>
      <c r="F42059">
        <v>-2.9750599999999999E-2</v>
      </c>
      <c r="G42059" s="1" t="s">
        <v>80731</v>
      </c>
      <c r="H42059" s="1" t="s">
        <v>80732</v>
      </c>
    </row>
    <row r="42060" spans="1:8" x14ac:dyDescent="0.2">
      <c r="A42060" s="1" t="s">
        <v>80733</v>
      </c>
      <c r="B42060">
        <v>1</v>
      </c>
      <c r="C42060">
        <v>0.77291609999999999</v>
      </c>
      <c r="D42060">
        <v>0.29265089999999999</v>
      </c>
      <c r="E42060">
        <v>-4.95</v>
      </c>
      <c r="F42060">
        <v>2.1574630000000001E-2</v>
      </c>
      <c r="G42060" s="1" t="s">
        <v>45789</v>
      </c>
      <c r="H42060" s="1" t="s">
        <v>45790</v>
      </c>
    </row>
    <row r="42061" spans="1:8" x14ac:dyDescent="0.2">
      <c r="A42061" s="1" t="s">
        <v>80734</v>
      </c>
      <c r="B42061">
        <v>1</v>
      </c>
      <c r="C42061">
        <v>0.77291730000000003</v>
      </c>
      <c r="D42061">
        <v>0.2926494</v>
      </c>
      <c r="E42061">
        <v>-4.95</v>
      </c>
      <c r="F42061">
        <v>4.9597000000000002E-2</v>
      </c>
      <c r="G42061" s="1" t="s">
        <v>80735</v>
      </c>
      <c r="H42061" s="1" t="s">
        <v>80736</v>
      </c>
    </row>
    <row r="42062" spans="1:8" x14ac:dyDescent="0.2">
      <c r="A42062" s="1" t="s">
        <v>80737</v>
      </c>
      <c r="B42062">
        <v>1</v>
      </c>
      <c r="C42062">
        <v>0.77292709999999998</v>
      </c>
      <c r="D42062">
        <v>-0.29263630000000002</v>
      </c>
      <c r="E42062">
        <v>-4.95</v>
      </c>
      <c r="F42062">
        <v>-2.1748679999999999E-2</v>
      </c>
      <c r="G42062" s="1" t="s">
        <v>26749</v>
      </c>
      <c r="H42062" s="1" t="s">
        <v>26750</v>
      </c>
    </row>
    <row r="42063" spans="1:8" x14ac:dyDescent="0.2">
      <c r="A42063" s="1" t="s">
        <v>80738</v>
      </c>
      <c r="B42063">
        <v>1</v>
      </c>
      <c r="C42063">
        <v>0.77295360000000002</v>
      </c>
      <c r="D42063">
        <v>0.2926011</v>
      </c>
      <c r="E42063">
        <v>-4.95</v>
      </c>
      <c r="F42063">
        <v>1.9684779999999999E-2</v>
      </c>
      <c r="G42063" s="1" t="s">
        <v>3576</v>
      </c>
      <c r="H42063" s="1" t="s">
        <v>3577</v>
      </c>
    </row>
    <row r="42064" spans="1:8" x14ac:dyDescent="0.2">
      <c r="A42064" s="1" t="s">
        <v>80739</v>
      </c>
      <c r="B42064">
        <v>1</v>
      </c>
      <c r="C42064">
        <v>0.77300829999999998</v>
      </c>
      <c r="D42064">
        <v>-0.29252850000000002</v>
      </c>
      <c r="E42064">
        <v>-4.95</v>
      </c>
      <c r="F42064">
        <v>-2.471363E-2</v>
      </c>
      <c r="G42064" s="1" t="s">
        <v>41</v>
      </c>
      <c r="H42064" s="1" t="s">
        <v>41</v>
      </c>
    </row>
    <row r="42065" spans="1:8" x14ac:dyDescent="0.2">
      <c r="A42065" s="1" t="s">
        <v>80740</v>
      </c>
      <c r="B42065">
        <v>1</v>
      </c>
      <c r="C42065">
        <v>0.77301699999999995</v>
      </c>
      <c r="D42065">
        <v>0.29251700000000003</v>
      </c>
      <c r="E42065">
        <v>-4.95</v>
      </c>
      <c r="F42065">
        <v>4.779431E-2</v>
      </c>
      <c r="G42065" s="1" t="s">
        <v>58887</v>
      </c>
      <c r="H42065" s="1" t="s">
        <v>58888</v>
      </c>
    </row>
    <row r="42066" spans="1:8" x14ac:dyDescent="0.2">
      <c r="A42066" s="1" t="s">
        <v>80741</v>
      </c>
      <c r="B42066">
        <v>1</v>
      </c>
      <c r="C42066">
        <v>0.77302669999999996</v>
      </c>
      <c r="D42066">
        <v>-0.29250419999999999</v>
      </c>
      <c r="E42066">
        <v>-4.95</v>
      </c>
      <c r="F42066">
        <v>-3.2369340000000003E-2</v>
      </c>
      <c r="G42066" s="1" t="s">
        <v>41</v>
      </c>
      <c r="H42066" s="1" t="s">
        <v>41</v>
      </c>
    </row>
    <row r="42067" spans="1:8" x14ac:dyDescent="0.2">
      <c r="A42067" s="1" t="s">
        <v>80742</v>
      </c>
      <c r="B42067">
        <v>1</v>
      </c>
      <c r="C42067">
        <v>0.77303189999999999</v>
      </c>
      <c r="D42067">
        <v>0.29249720000000001</v>
      </c>
      <c r="E42067">
        <v>-4.95</v>
      </c>
      <c r="F42067">
        <v>2.1904199999999999E-2</v>
      </c>
      <c r="G42067" s="1" t="s">
        <v>41</v>
      </c>
      <c r="H42067" s="1" t="s">
        <v>41</v>
      </c>
    </row>
    <row r="42068" spans="1:8" x14ac:dyDescent="0.2">
      <c r="A42068" s="1" t="s">
        <v>80743</v>
      </c>
      <c r="B42068">
        <v>1</v>
      </c>
      <c r="C42068">
        <v>0.77303379999999999</v>
      </c>
      <c r="D42068">
        <v>-0.2924947</v>
      </c>
      <c r="E42068">
        <v>-4.95</v>
      </c>
      <c r="F42068">
        <v>-2.5755699999999999E-2</v>
      </c>
      <c r="G42068" s="1" t="s">
        <v>41</v>
      </c>
      <c r="H42068" s="1" t="s">
        <v>41</v>
      </c>
    </row>
    <row r="42069" spans="1:8" x14ac:dyDescent="0.2">
      <c r="A42069" s="1" t="s">
        <v>80744</v>
      </c>
      <c r="B42069">
        <v>1</v>
      </c>
      <c r="C42069">
        <v>0.77304200000000001</v>
      </c>
      <c r="D42069">
        <v>0.29248370000000001</v>
      </c>
      <c r="E42069">
        <v>-4.95</v>
      </c>
      <c r="F42069">
        <v>2.2517470000000001E-2</v>
      </c>
      <c r="G42069" s="1" t="s">
        <v>41</v>
      </c>
      <c r="H42069" s="1" t="s">
        <v>41</v>
      </c>
    </row>
    <row r="42070" spans="1:8" x14ac:dyDescent="0.2">
      <c r="A42070" s="1" t="s">
        <v>80745</v>
      </c>
      <c r="B42070">
        <v>1</v>
      </c>
      <c r="C42070">
        <v>0.77306710000000001</v>
      </c>
      <c r="D42070">
        <v>0.2924504</v>
      </c>
      <c r="E42070">
        <v>-4.95</v>
      </c>
      <c r="F42070">
        <v>2.1807960000000001E-2</v>
      </c>
      <c r="G42070" s="1" t="s">
        <v>41</v>
      </c>
      <c r="H42070" s="1" t="s">
        <v>41</v>
      </c>
    </row>
    <row r="42071" spans="1:8" x14ac:dyDescent="0.2">
      <c r="A42071" s="1" t="s">
        <v>80746</v>
      </c>
      <c r="B42071">
        <v>1</v>
      </c>
      <c r="C42071">
        <v>0.77307040000000005</v>
      </c>
      <c r="D42071">
        <v>0.29244599999999998</v>
      </c>
      <c r="E42071">
        <v>-4.95</v>
      </c>
      <c r="F42071">
        <v>3.9477289999999998E-2</v>
      </c>
      <c r="G42071" s="1" t="s">
        <v>18027</v>
      </c>
      <c r="H42071" s="1" t="s">
        <v>18028</v>
      </c>
    </row>
    <row r="42072" spans="1:8" x14ac:dyDescent="0.2">
      <c r="A42072" s="1" t="s">
        <v>80747</v>
      </c>
      <c r="B42072">
        <v>1</v>
      </c>
      <c r="C42072">
        <v>0.77310540000000005</v>
      </c>
      <c r="D42072">
        <v>0.29239959999999998</v>
      </c>
      <c r="E42072">
        <v>-4.95</v>
      </c>
      <c r="F42072">
        <v>2.0222819999999999E-2</v>
      </c>
      <c r="G42072" s="1" t="s">
        <v>54649</v>
      </c>
      <c r="H42072" s="1" t="s">
        <v>54650</v>
      </c>
    </row>
    <row r="42073" spans="1:8" x14ac:dyDescent="0.2">
      <c r="A42073" s="1" t="s">
        <v>80748</v>
      </c>
      <c r="B42073">
        <v>1</v>
      </c>
      <c r="C42073">
        <v>0.77310599999999996</v>
      </c>
      <c r="D42073">
        <v>-0.29239880000000001</v>
      </c>
      <c r="E42073">
        <v>-4.95</v>
      </c>
      <c r="F42073">
        <v>-2.667288E-2</v>
      </c>
      <c r="G42073" s="1" t="s">
        <v>41</v>
      </c>
      <c r="H42073" s="1" t="s">
        <v>41</v>
      </c>
    </row>
    <row r="42074" spans="1:8" x14ac:dyDescent="0.2">
      <c r="A42074" s="1" t="s">
        <v>80749</v>
      </c>
      <c r="B42074">
        <v>1</v>
      </c>
      <c r="C42074">
        <v>0.77311149999999995</v>
      </c>
      <c r="D42074">
        <v>-0.29239140000000002</v>
      </c>
      <c r="E42074">
        <v>-4.95</v>
      </c>
      <c r="F42074">
        <v>-2.4526820000000001E-2</v>
      </c>
      <c r="G42074" s="1" t="s">
        <v>80750</v>
      </c>
      <c r="H42074" s="1" t="s">
        <v>80751</v>
      </c>
    </row>
    <row r="42075" spans="1:8" x14ac:dyDescent="0.2">
      <c r="A42075" s="1" t="s">
        <v>80752</v>
      </c>
      <c r="B42075">
        <v>1</v>
      </c>
      <c r="C42075">
        <v>0.77312899999999996</v>
      </c>
      <c r="D42075">
        <v>-0.29236820000000002</v>
      </c>
      <c r="E42075">
        <v>-4.95</v>
      </c>
      <c r="F42075">
        <v>-2.562586E-2</v>
      </c>
      <c r="G42075" s="1" t="s">
        <v>80753</v>
      </c>
      <c r="H42075" s="1" t="s">
        <v>80754</v>
      </c>
    </row>
    <row r="42076" spans="1:8" x14ac:dyDescent="0.2">
      <c r="A42076" s="1" t="s">
        <v>80755</v>
      </c>
      <c r="B42076">
        <v>1</v>
      </c>
      <c r="C42076">
        <v>0.77313659999999995</v>
      </c>
      <c r="D42076">
        <v>-0.29235820000000001</v>
      </c>
      <c r="E42076">
        <v>-4.95</v>
      </c>
      <c r="F42076">
        <v>-3.4632620000000003E-2</v>
      </c>
      <c r="G42076" s="1" t="s">
        <v>80756</v>
      </c>
      <c r="H42076" s="1" t="s">
        <v>80757</v>
      </c>
    </row>
    <row r="42077" spans="1:8" x14ac:dyDescent="0.2">
      <c r="A42077" s="1" t="s">
        <v>80758</v>
      </c>
      <c r="B42077">
        <v>1</v>
      </c>
      <c r="C42077">
        <v>0.77316790000000002</v>
      </c>
      <c r="D42077">
        <v>0.29231659999999998</v>
      </c>
      <c r="E42077">
        <v>-4.95</v>
      </c>
      <c r="F42077">
        <v>2.7229679999999999E-2</v>
      </c>
      <c r="G42077" s="1" t="s">
        <v>80759</v>
      </c>
      <c r="H42077" s="1" t="s">
        <v>80760</v>
      </c>
    </row>
    <row r="42078" spans="1:8" x14ac:dyDescent="0.2">
      <c r="A42078" s="1" t="s">
        <v>80761</v>
      </c>
      <c r="B42078">
        <v>1</v>
      </c>
      <c r="C42078">
        <v>0.77316819999999997</v>
      </c>
      <c r="D42078">
        <v>0.29231620000000003</v>
      </c>
      <c r="E42078">
        <v>-4.95</v>
      </c>
      <c r="F42078">
        <v>2.9124420000000002E-2</v>
      </c>
      <c r="G42078" s="1" t="s">
        <v>53551</v>
      </c>
      <c r="H42078" s="1" t="s">
        <v>53552</v>
      </c>
    </row>
    <row r="42079" spans="1:8" x14ac:dyDescent="0.2">
      <c r="A42079" s="1" t="s">
        <v>80762</v>
      </c>
      <c r="B42079">
        <v>1</v>
      </c>
      <c r="C42079">
        <v>0.77317309999999995</v>
      </c>
      <c r="D42079">
        <v>0.29230970000000001</v>
      </c>
      <c r="E42079">
        <v>-4.95</v>
      </c>
      <c r="F42079">
        <v>3.3770929999999998E-2</v>
      </c>
      <c r="G42079" s="1" t="s">
        <v>80763</v>
      </c>
      <c r="H42079" s="1" t="s">
        <v>80764</v>
      </c>
    </row>
    <row r="42080" spans="1:8" x14ac:dyDescent="0.2">
      <c r="A42080" s="1" t="s">
        <v>80765</v>
      </c>
      <c r="B42080">
        <v>1</v>
      </c>
      <c r="C42080">
        <v>0.77318799999999999</v>
      </c>
      <c r="D42080">
        <v>0.29228989999999999</v>
      </c>
      <c r="E42080">
        <v>-4.95</v>
      </c>
      <c r="F42080">
        <v>2.1948220000000001E-2</v>
      </c>
      <c r="G42080" s="1" t="s">
        <v>80766</v>
      </c>
      <c r="H42080" s="1" t="s">
        <v>80767</v>
      </c>
    </row>
    <row r="42081" spans="1:8" x14ac:dyDescent="0.2">
      <c r="A42081" s="1" t="s">
        <v>80768</v>
      </c>
      <c r="B42081">
        <v>1</v>
      </c>
      <c r="C42081">
        <v>0.77322469999999999</v>
      </c>
      <c r="D42081">
        <v>-0.29224119999999998</v>
      </c>
      <c r="E42081">
        <v>-4.95</v>
      </c>
      <c r="F42081">
        <v>-2.7360550000000001E-2</v>
      </c>
      <c r="G42081" s="1" t="s">
        <v>45535</v>
      </c>
      <c r="H42081" s="1" t="s">
        <v>45536</v>
      </c>
    </row>
    <row r="42082" spans="1:8" x14ac:dyDescent="0.2">
      <c r="A42082" s="1" t="s">
        <v>80769</v>
      </c>
      <c r="B42082">
        <v>1</v>
      </c>
      <c r="C42082">
        <v>0.77322480000000005</v>
      </c>
      <c r="D42082">
        <v>-0.29224109999999998</v>
      </c>
      <c r="E42082">
        <v>-4.95</v>
      </c>
      <c r="F42082">
        <v>-5.2283620000000003E-2</v>
      </c>
      <c r="G42082" s="1" t="s">
        <v>80770</v>
      </c>
      <c r="H42082" s="1" t="s">
        <v>80771</v>
      </c>
    </row>
    <row r="42083" spans="1:8" x14ac:dyDescent="0.2">
      <c r="A42083" s="1" t="s">
        <v>80772</v>
      </c>
      <c r="B42083">
        <v>1</v>
      </c>
      <c r="C42083">
        <v>0.77325759999999999</v>
      </c>
      <c r="D42083">
        <v>-0.2921975</v>
      </c>
      <c r="E42083">
        <v>-4.95</v>
      </c>
      <c r="F42083">
        <v>-3.3071379999999997E-2</v>
      </c>
      <c r="G42083" s="1" t="s">
        <v>41</v>
      </c>
      <c r="H42083" s="1" t="s">
        <v>41</v>
      </c>
    </row>
    <row r="42084" spans="1:8" x14ac:dyDescent="0.2">
      <c r="A42084" s="1" t="s">
        <v>80773</v>
      </c>
      <c r="B42084">
        <v>1</v>
      </c>
      <c r="C42084">
        <v>0.77327559999999995</v>
      </c>
      <c r="D42084">
        <v>-0.29217359999999998</v>
      </c>
      <c r="E42084">
        <v>-4.95</v>
      </c>
      <c r="F42084">
        <v>-2.8512539999999999E-2</v>
      </c>
      <c r="G42084" s="1" t="s">
        <v>27818</v>
      </c>
      <c r="H42084" s="1" t="s">
        <v>27819</v>
      </c>
    </row>
    <row r="42085" spans="1:8" x14ac:dyDescent="0.2">
      <c r="A42085" s="1" t="s">
        <v>80774</v>
      </c>
      <c r="B42085">
        <v>1</v>
      </c>
      <c r="C42085">
        <v>0.77331589999999995</v>
      </c>
      <c r="D42085">
        <v>0.29212009999999999</v>
      </c>
      <c r="E42085">
        <v>-4.95</v>
      </c>
      <c r="F42085">
        <v>2.2465559999999999E-2</v>
      </c>
      <c r="G42085" s="1" t="s">
        <v>904</v>
      </c>
      <c r="H42085" s="1" t="s">
        <v>905</v>
      </c>
    </row>
    <row r="42086" spans="1:8" x14ac:dyDescent="0.2">
      <c r="A42086" s="1" t="s">
        <v>80775</v>
      </c>
      <c r="B42086">
        <v>1</v>
      </c>
      <c r="C42086">
        <v>0.77337029999999995</v>
      </c>
      <c r="D42086">
        <v>-0.29204780000000002</v>
      </c>
      <c r="E42086">
        <v>-4.95</v>
      </c>
      <c r="F42086">
        <v>-2.5995399999999998E-2</v>
      </c>
      <c r="G42086" s="1" t="s">
        <v>41</v>
      </c>
      <c r="H42086" s="1" t="s">
        <v>41</v>
      </c>
    </row>
    <row r="42087" spans="1:8" x14ac:dyDescent="0.2">
      <c r="A42087" s="1" t="s">
        <v>80776</v>
      </c>
      <c r="B42087">
        <v>1</v>
      </c>
      <c r="C42087">
        <v>0.77338289999999998</v>
      </c>
      <c r="D42087">
        <v>-0.29203109999999999</v>
      </c>
      <c r="E42087">
        <v>-4.95</v>
      </c>
      <c r="F42087">
        <v>-1.6089559999999999E-2</v>
      </c>
      <c r="G42087" s="1" t="s">
        <v>45246</v>
      </c>
      <c r="H42087" s="1" t="s">
        <v>45247</v>
      </c>
    </row>
    <row r="42088" spans="1:8" x14ac:dyDescent="0.2">
      <c r="A42088" s="1" t="s">
        <v>80777</v>
      </c>
      <c r="B42088">
        <v>1</v>
      </c>
      <c r="C42088">
        <v>0.77339150000000001</v>
      </c>
      <c r="D42088">
        <v>0.29201969999999999</v>
      </c>
      <c r="E42088">
        <v>-4.95</v>
      </c>
      <c r="F42088">
        <v>2.2977640000000001E-2</v>
      </c>
      <c r="G42088" s="1" t="s">
        <v>80778</v>
      </c>
      <c r="H42088" s="1" t="s">
        <v>80779</v>
      </c>
    </row>
    <row r="42089" spans="1:8" x14ac:dyDescent="0.2">
      <c r="A42089" s="1" t="s">
        <v>80780</v>
      </c>
      <c r="B42089">
        <v>1</v>
      </c>
      <c r="C42089">
        <v>0.77340960000000003</v>
      </c>
      <c r="D42089">
        <v>-0.29199570000000002</v>
      </c>
      <c r="E42089">
        <v>-4.95</v>
      </c>
      <c r="F42089">
        <v>-3.1025440000000001E-2</v>
      </c>
      <c r="G42089" s="1" t="s">
        <v>80781</v>
      </c>
      <c r="H42089" s="1" t="s">
        <v>80782</v>
      </c>
    </row>
    <row r="42090" spans="1:8" x14ac:dyDescent="0.2">
      <c r="A42090" s="1" t="s">
        <v>80783</v>
      </c>
      <c r="B42090">
        <v>1</v>
      </c>
      <c r="C42090">
        <v>0.77341740000000003</v>
      </c>
      <c r="D42090">
        <v>-0.2919853</v>
      </c>
      <c r="E42090">
        <v>-4.95</v>
      </c>
      <c r="F42090">
        <v>-3.7264640000000002E-2</v>
      </c>
      <c r="G42090" s="1" t="s">
        <v>41</v>
      </c>
      <c r="H42090" s="1" t="s">
        <v>41</v>
      </c>
    </row>
    <row r="42091" spans="1:8" x14ac:dyDescent="0.2">
      <c r="A42091" s="1" t="s">
        <v>80784</v>
      </c>
      <c r="B42091">
        <v>1</v>
      </c>
      <c r="C42091">
        <v>0.77343019999999996</v>
      </c>
      <c r="D42091">
        <v>-0.29196830000000001</v>
      </c>
      <c r="E42091">
        <v>-4.95</v>
      </c>
      <c r="F42091">
        <v>-1.7677350000000001E-2</v>
      </c>
      <c r="G42091" s="1" t="s">
        <v>41</v>
      </c>
      <c r="H42091" s="1" t="s">
        <v>41</v>
      </c>
    </row>
    <row r="42092" spans="1:8" x14ac:dyDescent="0.2">
      <c r="A42092" s="1" t="s">
        <v>80785</v>
      </c>
      <c r="B42092">
        <v>1</v>
      </c>
      <c r="C42092">
        <v>0.77344749999999995</v>
      </c>
      <c r="D42092">
        <v>-0.29194530000000002</v>
      </c>
      <c r="E42092">
        <v>-4.95</v>
      </c>
      <c r="F42092">
        <v>-3.6431209999999999E-2</v>
      </c>
      <c r="G42092" s="1" t="s">
        <v>6092</v>
      </c>
      <c r="H42092" s="1" t="s">
        <v>6093</v>
      </c>
    </row>
    <row r="42093" spans="1:8" x14ac:dyDescent="0.2">
      <c r="A42093" s="1" t="s">
        <v>80786</v>
      </c>
      <c r="B42093">
        <v>1</v>
      </c>
      <c r="C42093">
        <v>0.77344760000000001</v>
      </c>
      <c r="D42093">
        <v>0.29194520000000002</v>
      </c>
      <c r="E42093">
        <v>-4.95</v>
      </c>
      <c r="F42093">
        <v>3.9141189999999999E-2</v>
      </c>
      <c r="G42093" s="1" t="s">
        <v>243</v>
      </c>
      <c r="H42093" s="1" t="s">
        <v>244</v>
      </c>
    </row>
    <row r="42094" spans="1:8" x14ac:dyDescent="0.2">
      <c r="A42094" s="1" t="s">
        <v>80787</v>
      </c>
      <c r="B42094">
        <v>1</v>
      </c>
      <c r="C42094">
        <v>0.77344809999999997</v>
      </c>
      <c r="D42094">
        <v>-0.2919445</v>
      </c>
      <c r="E42094">
        <v>-4.95</v>
      </c>
      <c r="F42094">
        <v>-2.9417740000000001E-2</v>
      </c>
      <c r="G42094" s="1" t="s">
        <v>33063</v>
      </c>
      <c r="H42094" s="1" t="s">
        <v>33064</v>
      </c>
    </row>
    <row r="42095" spans="1:8" x14ac:dyDescent="0.2">
      <c r="A42095" s="1" t="s">
        <v>80788</v>
      </c>
      <c r="B42095">
        <v>1</v>
      </c>
      <c r="C42095">
        <v>0.77346079999999995</v>
      </c>
      <c r="D42095">
        <v>0.29192770000000001</v>
      </c>
      <c r="E42095">
        <v>-4.95</v>
      </c>
      <c r="F42095">
        <v>3.5367219999999998E-2</v>
      </c>
      <c r="G42095" s="1" t="s">
        <v>22643</v>
      </c>
      <c r="H42095" s="1" t="s">
        <v>22644</v>
      </c>
    </row>
    <row r="42096" spans="1:8" x14ac:dyDescent="0.2">
      <c r="A42096" s="1" t="s">
        <v>80789</v>
      </c>
      <c r="B42096">
        <v>1</v>
      </c>
      <c r="C42096">
        <v>0.77347630000000001</v>
      </c>
      <c r="D42096">
        <v>0.29190700000000003</v>
      </c>
      <c r="E42096">
        <v>-4.95</v>
      </c>
      <c r="F42096">
        <v>4.5948009999999997E-2</v>
      </c>
      <c r="G42096" s="1" t="s">
        <v>935</v>
      </c>
      <c r="H42096" s="1" t="s">
        <v>936</v>
      </c>
    </row>
    <row r="42097" spans="1:8" x14ac:dyDescent="0.2">
      <c r="A42097" s="1" t="s">
        <v>80790</v>
      </c>
      <c r="B42097">
        <v>1</v>
      </c>
      <c r="C42097">
        <v>0.77351340000000002</v>
      </c>
      <c r="D42097">
        <v>0.2918579</v>
      </c>
      <c r="E42097">
        <v>-4.95</v>
      </c>
      <c r="F42097">
        <v>2.39627E-2</v>
      </c>
      <c r="G42097" s="1" t="s">
        <v>4044</v>
      </c>
      <c r="H42097" s="1" t="s">
        <v>4045</v>
      </c>
    </row>
    <row r="42098" spans="1:8" x14ac:dyDescent="0.2">
      <c r="A42098" s="1" t="s">
        <v>80791</v>
      </c>
      <c r="B42098">
        <v>1</v>
      </c>
      <c r="C42098">
        <v>0.77351360000000002</v>
      </c>
      <c r="D42098">
        <v>0.29185759999999999</v>
      </c>
      <c r="E42098">
        <v>-4.95</v>
      </c>
      <c r="F42098">
        <v>1.7565549999999999E-2</v>
      </c>
      <c r="G42098" s="1" t="s">
        <v>15125</v>
      </c>
      <c r="H42098" s="1" t="s">
        <v>15126</v>
      </c>
    </row>
    <row r="42099" spans="1:8" x14ac:dyDescent="0.2">
      <c r="A42099" s="1" t="s">
        <v>80792</v>
      </c>
      <c r="B42099">
        <v>1</v>
      </c>
      <c r="C42099">
        <v>0.77352299999999996</v>
      </c>
      <c r="D42099">
        <v>0.29184500000000002</v>
      </c>
      <c r="E42099">
        <v>-4.95</v>
      </c>
      <c r="F42099">
        <v>2.9093569999999999E-2</v>
      </c>
      <c r="G42099" s="1" t="s">
        <v>80793</v>
      </c>
      <c r="H42099" s="1" t="s">
        <v>80794</v>
      </c>
    </row>
    <row r="42100" spans="1:8" x14ac:dyDescent="0.2">
      <c r="A42100" s="1" t="s">
        <v>80795</v>
      </c>
      <c r="B42100">
        <v>1</v>
      </c>
      <c r="C42100">
        <v>0.77352529999999997</v>
      </c>
      <c r="D42100">
        <v>0.29184199999999999</v>
      </c>
      <c r="E42100">
        <v>-4.95</v>
      </c>
      <c r="F42100">
        <v>2.9612579999999999E-2</v>
      </c>
      <c r="G42100" s="1" t="s">
        <v>15966</v>
      </c>
      <c r="H42100" s="1" t="s">
        <v>15967</v>
      </c>
    </row>
    <row r="42101" spans="1:8" x14ac:dyDescent="0.2">
      <c r="A42101" s="1" t="s">
        <v>80796</v>
      </c>
      <c r="B42101">
        <v>1</v>
      </c>
      <c r="C42101">
        <v>0.7735322</v>
      </c>
      <c r="D42101">
        <v>0.2918328</v>
      </c>
      <c r="E42101">
        <v>-4.95</v>
      </c>
      <c r="F42101">
        <v>5.7761560000000003E-2</v>
      </c>
      <c r="G42101" s="1" t="s">
        <v>80797</v>
      </c>
      <c r="H42101" s="1" t="s">
        <v>80798</v>
      </c>
    </row>
    <row r="42102" spans="1:8" x14ac:dyDescent="0.2">
      <c r="A42102" s="1" t="s">
        <v>80799</v>
      </c>
      <c r="B42102">
        <v>1</v>
      </c>
      <c r="C42102">
        <v>0.77358420000000006</v>
      </c>
      <c r="D42102">
        <v>-0.29176380000000002</v>
      </c>
      <c r="E42102">
        <v>-4.95</v>
      </c>
      <c r="F42102">
        <v>-2.72435E-2</v>
      </c>
      <c r="G42102" s="1" t="s">
        <v>18492</v>
      </c>
      <c r="H42102" s="1" t="s">
        <v>18493</v>
      </c>
    </row>
    <row r="42103" spans="1:8" x14ac:dyDescent="0.2">
      <c r="A42103" s="1" t="s">
        <v>80800</v>
      </c>
      <c r="B42103">
        <v>1</v>
      </c>
      <c r="C42103">
        <v>0.77359560000000005</v>
      </c>
      <c r="D42103">
        <v>0.29174870000000003</v>
      </c>
      <c r="E42103">
        <v>-4.95</v>
      </c>
      <c r="F42103">
        <v>2.253614E-2</v>
      </c>
      <c r="G42103" s="1" t="s">
        <v>41</v>
      </c>
      <c r="H42103" s="1" t="s">
        <v>41</v>
      </c>
    </row>
    <row r="42104" spans="1:8" x14ac:dyDescent="0.2">
      <c r="A42104" s="1" t="s">
        <v>80801</v>
      </c>
      <c r="B42104">
        <v>1</v>
      </c>
      <c r="C42104">
        <v>0.7736229</v>
      </c>
      <c r="D42104">
        <v>-0.29171249999999999</v>
      </c>
      <c r="E42104">
        <v>-4.95</v>
      </c>
      <c r="F42104">
        <v>-2.9409999999999999E-2</v>
      </c>
      <c r="G42104" s="1" t="s">
        <v>80802</v>
      </c>
      <c r="H42104" s="1" t="s">
        <v>80803</v>
      </c>
    </row>
    <row r="42105" spans="1:8" x14ac:dyDescent="0.2">
      <c r="A42105" s="1" t="s">
        <v>80804</v>
      </c>
      <c r="B42105">
        <v>1</v>
      </c>
      <c r="C42105">
        <v>0.77369319999999997</v>
      </c>
      <c r="D42105">
        <v>0.29161910000000002</v>
      </c>
      <c r="E42105">
        <v>-4.95</v>
      </c>
      <c r="F42105">
        <v>2.101625E-2</v>
      </c>
      <c r="G42105" s="1" t="s">
        <v>44753</v>
      </c>
      <c r="H42105" s="1" t="s">
        <v>44754</v>
      </c>
    </row>
    <row r="42106" spans="1:8" x14ac:dyDescent="0.2">
      <c r="A42106" s="1" t="s">
        <v>80805</v>
      </c>
      <c r="B42106">
        <v>1</v>
      </c>
      <c r="C42106">
        <v>0.77370099999999997</v>
      </c>
      <c r="D42106">
        <v>-0.2916088</v>
      </c>
      <c r="E42106">
        <v>-4.95</v>
      </c>
      <c r="F42106">
        <v>-4.5825820000000003E-2</v>
      </c>
      <c r="G42106" s="1" t="s">
        <v>31545</v>
      </c>
      <c r="H42106" s="1" t="s">
        <v>31546</v>
      </c>
    </row>
    <row r="42107" spans="1:8" x14ac:dyDescent="0.2">
      <c r="A42107" s="1" t="s">
        <v>80806</v>
      </c>
      <c r="B42107">
        <v>1</v>
      </c>
      <c r="C42107">
        <v>0.77370799999999995</v>
      </c>
      <c r="D42107">
        <v>0.29159950000000001</v>
      </c>
      <c r="E42107">
        <v>-4.95</v>
      </c>
      <c r="F42107">
        <v>2.775503E-2</v>
      </c>
      <c r="G42107" s="1" t="s">
        <v>77077</v>
      </c>
      <c r="H42107" s="1" t="s">
        <v>77078</v>
      </c>
    </row>
    <row r="42108" spans="1:8" x14ac:dyDescent="0.2">
      <c r="A42108" s="1" t="s">
        <v>80807</v>
      </c>
      <c r="B42108">
        <v>1</v>
      </c>
      <c r="C42108">
        <v>0.77373029999999998</v>
      </c>
      <c r="D42108">
        <v>0.29156989999999999</v>
      </c>
      <c r="E42108">
        <v>-4.95</v>
      </c>
      <c r="F42108">
        <v>1.844937E-2</v>
      </c>
      <c r="G42108" s="1" t="s">
        <v>37877</v>
      </c>
      <c r="H42108" s="1" t="s">
        <v>37878</v>
      </c>
    </row>
    <row r="42109" spans="1:8" x14ac:dyDescent="0.2">
      <c r="A42109" s="1" t="s">
        <v>80808</v>
      </c>
      <c r="B42109">
        <v>1</v>
      </c>
      <c r="C42109">
        <v>0.77373179999999997</v>
      </c>
      <c r="D42109">
        <v>-0.29156789999999999</v>
      </c>
      <c r="E42109">
        <v>-4.95</v>
      </c>
      <c r="F42109">
        <v>-2.7603240000000001E-2</v>
      </c>
      <c r="G42109" s="1" t="s">
        <v>32403</v>
      </c>
      <c r="H42109" s="1" t="s">
        <v>32404</v>
      </c>
    </row>
    <row r="42110" spans="1:8" x14ac:dyDescent="0.2">
      <c r="A42110" s="1" t="s">
        <v>80809</v>
      </c>
      <c r="B42110">
        <v>1</v>
      </c>
      <c r="C42110">
        <v>0.7737695</v>
      </c>
      <c r="D42110">
        <v>0.2915179</v>
      </c>
      <c r="E42110">
        <v>-4.95</v>
      </c>
      <c r="F42110">
        <v>2.9612659999999999E-2</v>
      </c>
      <c r="G42110" s="1" t="s">
        <v>63644</v>
      </c>
      <c r="H42110" s="1" t="s">
        <v>63645</v>
      </c>
    </row>
    <row r="42111" spans="1:8" x14ac:dyDescent="0.2">
      <c r="A42111" s="1" t="s">
        <v>80810</v>
      </c>
      <c r="B42111">
        <v>1</v>
      </c>
      <c r="C42111">
        <v>0.77378119999999995</v>
      </c>
      <c r="D42111">
        <v>-0.29150229999999999</v>
      </c>
      <c r="E42111">
        <v>-4.95</v>
      </c>
      <c r="F42111">
        <v>-2.6144899999999999E-2</v>
      </c>
      <c r="G42111" s="1" t="s">
        <v>80811</v>
      </c>
      <c r="H42111" s="1" t="s">
        <v>80812</v>
      </c>
    </row>
    <row r="42112" spans="1:8" x14ac:dyDescent="0.2">
      <c r="A42112" s="1" t="s">
        <v>80813</v>
      </c>
      <c r="B42112">
        <v>1</v>
      </c>
      <c r="C42112">
        <v>0.77378959999999997</v>
      </c>
      <c r="D42112">
        <v>0.29149120000000001</v>
      </c>
      <c r="E42112">
        <v>-4.95</v>
      </c>
      <c r="F42112">
        <v>2.54507E-2</v>
      </c>
      <c r="G42112" s="1" t="s">
        <v>80814</v>
      </c>
      <c r="H42112" s="1" t="s">
        <v>80815</v>
      </c>
    </row>
    <row r="42113" spans="1:8" x14ac:dyDescent="0.2">
      <c r="A42113" s="1" t="s">
        <v>80816</v>
      </c>
      <c r="B42113">
        <v>1</v>
      </c>
      <c r="C42113">
        <v>0.77379310000000001</v>
      </c>
      <c r="D42113">
        <v>-0.29148639999999998</v>
      </c>
      <c r="E42113">
        <v>-4.95</v>
      </c>
      <c r="F42113">
        <v>-2.806896E-2</v>
      </c>
      <c r="G42113" s="1" t="s">
        <v>80817</v>
      </c>
      <c r="H42113" s="1" t="s">
        <v>80818</v>
      </c>
    </row>
    <row r="42114" spans="1:8" x14ac:dyDescent="0.2">
      <c r="A42114" s="1" t="s">
        <v>80819</v>
      </c>
      <c r="B42114">
        <v>1</v>
      </c>
      <c r="C42114">
        <v>0.77379929999999997</v>
      </c>
      <c r="D42114">
        <v>0.29147830000000002</v>
      </c>
      <c r="E42114">
        <v>-4.95</v>
      </c>
      <c r="F42114">
        <v>2.9083540000000001E-2</v>
      </c>
      <c r="G42114" s="1" t="s">
        <v>41</v>
      </c>
      <c r="H42114" s="1" t="s">
        <v>41</v>
      </c>
    </row>
    <row r="42115" spans="1:8" x14ac:dyDescent="0.2">
      <c r="A42115" s="1" t="s">
        <v>80820</v>
      </c>
      <c r="B42115">
        <v>1</v>
      </c>
      <c r="C42115">
        <v>0.77381420000000001</v>
      </c>
      <c r="D42115">
        <v>0.29145850000000001</v>
      </c>
      <c r="E42115">
        <v>-4.95</v>
      </c>
      <c r="F42115">
        <v>4.5021449999999998E-2</v>
      </c>
      <c r="G42115" s="1" t="s">
        <v>80821</v>
      </c>
      <c r="H42115" s="1" t="s">
        <v>80822</v>
      </c>
    </row>
    <row r="42116" spans="1:8" x14ac:dyDescent="0.2">
      <c r="A42116" s="1" t="s">
        <v>80823</v>
      </c>
      <c r="B42116">
        <v>1</v>
      </c>
      <c r="C42116">
        <v>0.77384699999999995</v>
      </c>
      <c r="D42116">
        <v>0.29141489999999998</v>
      </c>
      <c r="E42116">
        <v>-4.95</v>
      </c>
      <c r="F42116">
        <v>2.8701919999999999E-2</v>
      </c>
      <c r="G42116" s="1" t="s">
        <v>41</v>
      </c>
      <c r="H42116" s="1" t="s">
        <v>41</v>
      </c>
    </row>
    <row r="42117" spans="1:8" x14ac:dyDescent="0.2">
      <c r="A42117" s="1" t="s">
        <v>80824</v>
      </c>
      <c r="B42117">
        <v>1</v>
      </c>
      <c r="C42117">
        <v>0.77387039999999996</v>
      </c>
      <c r="D42117">
        <v>0.29138389999999997</v>
      </c>
      <c r="E42117">
        <v>-4.95</v>
      </c>
      <c r="F42117">
        <v>3.02878E-2</v>
      </c>
      <c r="G42117" s="1" t="s">
        <v>7368</v>
      </c>
      <c r="H42117" s="1" t="s">
        <v>7369</v>
      </c>
    </row>
    <row r="42118" spans="1:8" x14ac:dyDescent="0.2">
      <c r="A42118" s="1" t="s">
        <v>80825</v>
      </c>
      <c r="B42118">
        <v>1</v>
      </c>
      <c r="C42118">
        <v>0.77387539999999999</v>
      </c>
      <c r="D42118">
        <v>-0.29137730000000001</v>
      </c>
      <c r="E42118">
        <v>-4.95</v>
      </c>
      <c r="F42118">
        <v>-3.1938399999999999E-2</v>
      </c>
      <c r="G42118" s="1" t="s">
        <v>73049</v>
      </c>
      <c r="H42118" s="1" t="s">
        <v>73050</v>
      </c>
    </row>
    <row r="42119" spans="1:8" x14ac:dyDescent="0.2">
      <c r="A42119" s="1" t="s">
        <v>80826</v>
      </c>
      <c r="B42119">
        <v>1</v>
      </c>
      <c r="C42119">
        <v>0.77388270000000003</v>
      </c>
      <c r="D42119">
        <v>0.2913676</v>
      </c>
      <c r="E42119">
        <v>-4.95</v>
      </c>
      <c r="F42119">
        <v>2.333348E-2</v>
      </c>
      <c r="G42119" s="1" t="s">
        <v>41</v>
      </c>
      <c r="H42119" s="1" t="s">
        <v>41</v>
      </c>
    </row>
    <row r="42120" spans="1:8" x14ac:dyDescent="0.2">
      <c r="A42120" s="1" t="s">
        <v>80827</v>
      </c>
      <c r="B42120">
        <v>1</v>
      </c>
      <c r="C42120">
        <v>0.77395650000000005</v>
      </c>
      <c r="D42120">
        <v>0.29126960000000002</v>
      </c>
      <c r="E42120">
        <v>-4.95</v>
      </c>
      <c r="F42120">
        <v>2.7541590000000001E-2</v>
      </c>
      <c r="G42120" s="1" t="s">
        <v>48354</v>
      </c>
      <c r="H42120" s="1" t="s">
        <v>48355</v>
      </c>
    </row>
    <row r="42121" spans="1:8" x14ac:dyDescent="0.2">
      <c r="A42121" s="1" t="s">
        <v>80828</v>
      </c>
      <c r="B42121">
        <v>1</v>
      </c>
      <c r="C42121">
        <v>0.77397439999999995</v>
      </c>
      <c r="D42121">
        <v>-0.2912459</v>
      </c>
      <c r="E42121">
        <v>-4.95</v>
      </c>
      <c r="F42121">
        <v>-2.1441559999999998E-2</v>
      </c>
      <c r="G42121" s="1" t="s">
        <v>42864</v>
      </c>
      <c r="H42121" s="1" t="s">
        <v>42864</v>
      </c>
    </row>
    <row r="42122" spans="1:8" x14ac:dyDescent="0.2">
      <c r="A42122" s="1" t="s">
        <v>80829</v>
      </c>
      <c r="B42122">
        <v>1</v>
      </c>
      <c r="C42122">
        <v>0.77398960000000006</v>
      </c>
      <c r="D42122">
        <v>-0.29122569999999998</v>
      </c>
      <c r="E42122">
        <v>-4.95</v>
      </c>
      <c r="F42122">
        <v>-2.3047729999999999E-2</v>
      </c>
      <c r="G42122" s="1" t="s">
        <v>10229</v>
      </c>
      <c r="H42122" s="1" t="s">
        <v>10230</v>
      </c>
    </row>
    <row r="42123" spans="1:8" x14ac:dyDescent="0.2">
      <c r="A42123" s="1" t="s">
        <v>80830</v>
      </c>
      <c r="B42123">
        <v>1</v>
      </c>
      <c r="C42123">
        <v>0.77402320000000002</v>
      </c>
      <c r="D42123">
        <v>-0.29118100000000002</v>
      </c>
      <c r="E42123">
        <v>-4.95</v>
      </c>
      <c r="F42123">
        <v>-4.0292349999999998E-2</v>
      </c>
      <c r="G42123" s="1" t="s">
        <v>80831</v>
      </c>
      <c r="H42123" s="1" t="s">
        <v>80832</v>
      </c>
    </row>
    <row r="42124" spans="1:8" x14ac:dyDescent="0.2">
      <c r="A42124" s="1" t="s">
        <v>80833</v>
      </c>
      <c r="B42124">
        <v>1</v>
      </c>
      <c r="C42124">
        <v>0.77407789999999999</v>
      </c>
      <c r="D42124">
        <v>0.29110839999999999</v>
      </c>
      <c r="E42124">
        <v>-4.95</v>
      </c>
      <c r="F42124">
        <v>1.9977720000000001E-2</v>
      </c>
      <c r="G42124" s="1" t="s">
        <v>80834</v>
      </c>
      <c r="H42124" s="1" t="s">
        <v>80835</v>
      </c>
    </row>
    <row r="42125" spans="1:8" x14ac:dyDescent="0.2">
      <c r="A42125" s="1" t="s">
        <v>80836</v>
      </c>
      <c r="B42125">
        <v>1</v>
      </c>
      <c r="C42125">
        <v>0.77408940000000004</v>
      </c>
      <c r="D42125">
        <v>-0.2910932</v>
      </c>
      <c r="E42125">
        <v>-4.95</v>
      </c>
      <c r="F42125">
        <v>-2.365432E-2</v>
      </c>
      <c r="G42125" s="1" t="s">
        <v>46480</v>
      </c>
      <c r="H42125" s="1" t="s">
        <v>46481</v>
      </c>
    </row>
    <row r="42126" spans="1:8" x14ac:dyDescent="0.2">
      <c r="A42126" s="1" t="s">
        <v>80837</v>
      </c>
      <c r="B42126">
        <v>1</v>
      </c>
      <c r="C42126">
        <v>0.77413209999999999</v>
      </c>
      <c r="D42126">
        <v>-0.29103649999999998</v>
      </c>
      <c r="E42126">
        <v>-4.95</v>
      </c>
      <c r="F42126">
        <v>-2.0904349999999999E-2</v>
      </c>
      <c r="G42126" s="1" t="s">
        <v>80838</v>
      </c>
      <c r="H42126" s="1" t="s">
        <v>80839</v>
      </c>
    </row>
    <row r="42127" spans="1:8" x14ac:dyDescent="0.2">
      <c r="A42127" s="1" t="s">
        <v>80840</v>
      </c>
      <c r="B42127">
        <v>1</v>
      </c>
      <c r="C42127">
        <v>0.77416859999999998</v>
      </c>
      <c r="D42127">
        <v>-0.29098800000000002</v>
      </c>
      <c r="E42127">
        <v>-4.95</v>
      </c>
      <c r="F42127">
        <v>-1.7330160000000001E-2</v>
      </c>
      <c r="G42127" s="1" t="s">
        <v>80841</v>
      </c>
      <c r="H42127" s="1" t="s">
        <v>80842</v>
      </c>
    </row>
    <row r="42128" spans="1:8" x14ac:dyDescent="0.2">
      <c r="A42128" s="1" t="s">
        <v>80843</v>
      </c>
      <c r="B42128">
        <v>1</v>
      </c>
      <c r="C42128">
        <v>0.77419510000000002</v>
      </c>
      <c r="D42128">
        <v>-0.29095280000000001</v>
      </c>
      <c r="E42128">
        <v>-4.95</v>
      </c>
      <c r="F42128">
        <v>-3.5534540000000003E-2</v>
      </c>
      <c r="G42128" s="1" t="s">
        <v>74352</v>
      </c>
      <c r="H42128" s="1" t="s">
        <v>74353</v>
      </c>
    </row>
    <row r="42129" spans="1:8" x14ac:dyDescent="0.2">
      <c r="A42129" s="1" t="s">
        <v>80844</v>
      </c>
      <c r="B42129">
        <v>1</v>
      </c>
      <c r="C42129">
        <v>0.77419660000000001</v>
      </c>
      <c r="D42129">
        <v>-0.29095090000000001</v>
      </c>
      <c r="E42129">
        <v>-4.95</v>
      </c>
      <c r="F42129">
        <v>-2.506852E-2</v>
      </c>
      <c r="G42129" s="1" t="s">
        <v>41</v>
      </c>
      <c r="H42129" s="1" t="s">
        <v>41</v>
      </c>
    </row>
    <row r="42130" spans="1:8" x14ac:dyDescent="0.2">
      <c r="A42130" s="1" t="s">
        <v>80845</v>
      </c>
      <c r="B42130">
        <v>1</v>
      </c>
      <c r="C42130">
        <v>0.7742329</v>
      </c>
      <c r="D42130">
        <v>-0.29090260000000001</v>
      </c>
      <c r="E42130">
        <v>-4.95</v>
      </c>
      <c r="F42130">
        <v>-3.4110309999999998E-2</v>
      </c>
      <c r="G42130" s="1" t="s">
        <v>46968</v>
      </c>
      <c r="H42130" s="1" t="s">
        <v>46969</v>
      </c>
    </row>
    <row r="42131" spans="1:8" x14ac:dyDescent="0.2">
      <c r="A42131" s="1" t="s">
        <v>80846</v>
      </c>
      <c r="B42131">
        <v>1</v>
      </c>
      <c r="C42131">
        <v>0.77424570000000004</v>
      </c>
      <c r="D42131">
        <v>0.29088570000000002</v>
      </c>
      <c r="E42131">
        <v>-4.95</v>
      </c>
      <c r="F42131">
        <v>2.4591559999999998E-2</v>
      </c>
      <c r="G42131" s="1" t="s">
        <v>80847</v>
      </c>
      <c r="H42131" s="1" t="s">
        <v>80848</v>
      </c>
    </row>
    <row r="42132" spans="1:8" x14ac:dyDescent="0.2">
      <c r="A42132" s="1" t="s">
        <v>80849</v>
      </c>
      <c r="B42132">
        <v>1</v>
      </c>
      <c r="C42132">
        <v>0.77424660000000001</v>
      </c>
      <c r="D42132">
        <v>-0.29088449999999999</v>
      </c>
      <c r="E42132">
        <v>-4.95</v>
      </c>
      <c r="F42132">
        <v>-2.247499E-2</v>
      </c>
      <c r="G42132" s="1" t="s">
        <v>80850</v>
      </c>
      <c r="H42132" s="1" t="s">
        <v>80851</v>
      </c>
    </row>
    <row r="42133" spans="1:8" x14ac:dyDescent="0.2">
      <c r="A42133" s="1" t="s">
        <v>80852</v>
      </c>
      <c r="B42133">
        <v>1</v>
      </c>
      <c r="C42133">
        <v>0.77430659999999996</v>
      </c>
      <c r="D42133">
        <v>0.29080479999999997</v>
      </c>
      <c r="E42133">
        <v>-4.95</v>
      </c>
      <c r="F42133">
        <v>2.6094719999999998E-2</v>
      </c>
      <c r="G42133" s="1" t="s">
        <v>41</v>
      </c>
      <c r="H42133" s="1" t="s">
        <v>41</v>
      </c>
    </row>
    <row r="42134" spans="1:8" x14ac:dyDescent="0.2">
      <c r="A42134" s="1" t="s">
        <v>80853</v>
      </c>
      <c r="B42134">
        <v>1</v>
      </c>
      <c r="C42134">
        <v>0.77434610000000004</v>
      </c>
      <c r="D42134">
        <v>0.29075240000000002</v>
      </c>
      <c r="E42134">
        <v>-4.95</v>
      </c>
      <c r="F42134">
        <v>2.2788050000000001E-2</v>
      </c>
      <c r="G42134" s="1" t="s">
        <v>41</v>
      </c>
      <c r="H42134" s="1" t="s">
        <v>41</v>
      </c>
    </row>
    <row r="42135" spans="1:8" x14ac:dyDescent="0.2">
      <c r="A42135" s="1" t="s">
        <v>80854</v>
      </c>
      <c r="B42135">
        <v>1</v>
      </c>
      <c r="C42135">
        <v>0.7743622</v>
      </c>
      <c r="D42135">
        <v>0.29073100000000002</v>
      </c>
      <c r="E42135">
        <v>-4.95</v>
      </c>
      <c r="F42135">
        <v>3.2527180000000003E-2</v>
      </c>
      <c r="G42135" s="1" t="s">
        <v>80855</v>
      </c>
      <c r="H42135" s="1" t="s">
        <v>80856</v>
      </c>
    </row>
    <row r="42136" spans="1:8" x14ac:dyDescent="0.2">
      <c r="A42136" s="1" t="s">
        <v>80857</v>
      </c>
      <c r="B42136">
        <v>1</v>
      </c>
      <c r="C42136">
        <v>0.77438050000000003</v>
      </c>
      <c r="D42136">
        <v>0.29070679999999999</v>
      </c>
      <c r="E42136">
        <v>-4.95</v>
      </c>
      <c r="F42136">
        <v>3.1966319999999999E-2</v>
      </c>
      <c r="G42136" s="1" t="s">
        <v>80858</v>
      </c>
      <c r="H42136" s="1" t="s">
        <v>80859</v>
      </c>
    </row>
    <row r="42137" spans="1:8" x14ac:dyDescent="0.2">
      <c r="A42137" s="1" t="s">
        <v>80860</v>
      </c>
      <c r="B42137">
        <v>1</v>
      </c>
      <c r="C42137">
        <v>0.77443090000000003</v>
      </c>
      <c r="D42137">
        <v>0.29063990000000001</v>
      </c>
      <c r="E42137">
        <v>-4.95</v>
      </c>
      <c r="F42137">
        <v>3.4253159999999998E-2</v>
      </c>
      <c r="G42137" s="1" t="s">
        <v>38986</v>
      </c>
      <c r="H42137" s="1" t="s">
        <v>38987</v>
      </c>
    </row>
    <row r="42138" spans="1:8" x14ac:dyDescent="0.2">
      <c r="A42138" s="1" t="s">
        <v>80861</v>
      </c>
      <c r="B42138">
        <v>1</v>
      </c>
      <c r="C42138">
        <v>0.77453260000000002</v>
      </c>
      <c r="D42138">
        <v>0.29050500000000001</v>
      </c>
      <c r="E42138">
        <v>-4.95</v>
      </c>
      <c r="F42138">
        <v>4.6712339999999998E-2</v>
      </c>
      <c r="G42138" s="1" t="s">
        <v>41</v>
      </c>
      <c r="H42138" s="1" t="s">
        <v>41</v>
      </c>
    </row>
    <row r="42139" spans="1:8" x14ac:dyDescent="0.2">
      <c r="A42139" s="1" t="s">
        <v>80862</v>
      </c>
      <c r="B42139">
        <v>1</v>
      </c>
      <c r="C42139">
        <v>0.77453850000000002</v>
      </c>
      <c r="D42139">
        <v>0.29049710000000001</v>
      </c>
      <c r="E42139">
        <v>-4.95</v>
      </c>
      <c r="F42139">
        <v>2.3167569999999998E-2</v>
      </c>
      <c r="G42139" s="1" t="s">
        <v>80863</v>
      </c>
      <c r="H42139" s="1" t="s">
        <v>80864</v>
      </c>
    </row>
    <row r="42140" spans="1:8" x14ac:dyDescent="0.2">
      <c r="A42140" s="1" t="s">
        <v>80865</v>
      </c>
      <c r="B42140">
        <v>1</v>
      </c>
      <c r="C42140">
        <v>0.77453899999999998</v>
      </c>
      <c r="D42140">
        <v>0.29049649999999999</v>
      </c>
      <c r="E42140">
        <v>-4.95</v>
      </c>
      <c r="F42140">
        <v>3.2347609999999999E-2</v>
      </c>
      <c r="G42140" s="1" t="s">
        <v>49821</v>
      </c>
      <c r="H42140" s="1" t="s">
        <v>49822</v>
      </c>
    </row>
    <row r="42141" spans="1:8" x14ac:dyDescent="0.2">
      <c r="A42141" s="1" t="s">
        <v>80866</v>
      </c>
      <c r="B42141">
        <v>1</v>
      </c>
      <c r="C42141">
        <v>0.77455839999999998</v>
      </c>
      <c r="D42141">
        <v>0.29047060000000002</v>
      </c>
      <c r="E42141">
        <v>-4.95</v>
      </c>
      <c r="F42141">
        <v>2.643293E-2</v>
      </c>
      <c r="G42141" s="1" t="s">
        <v>9634</v>
      </c>
      <c r="H42141" s="1" t="s">
        <v>9635</v>
      </c>
    </row>
    <row r="42142" spans="1:8" x14ac:dyDescent="0.2">
      <c r="A42142" s="1" t="s">
        <v>80867</v>
      </c>
      <c r="B42142">
        <v>1</v>
      </c>
      <c r="C42142">
        <v>0.77458130000000003</v>
      </c>
      <c r="D42142">
        <v>0.29044019999999998</v>
      </c>
      <c r="E42142">
        <v>-4.95</v>
      </c>
      <c r="F42142">
        <v>2.7506780000000002E-2</v>
      </c>
      <c r="G42142" s="1" t="s">
        <v>41</v>
      </c>
      <c r="H42142" s="1" t="s">
        <v>41</v>
      </c>
    </row>
    <row r="42143" spans="1:8" x14ac:dyDescent="0.2">
      <c r="A42143" s="1" t="s">
        <v>80868</v>
      </c>
      <c r="B42143">
        <v>1</v>
      </c>
      <c r="C42143">
        <v>0.77458320000000003</v>
      </c>
      <c r="D42143">
        <v>0.29043770000000002</v>
      </c>
      <c r="E42143">
        <v>-4.95</v>
      </c>
      <c r="F42143">
        <v>2.8611230000000001E-2</v>
      </c>
      <c r="G42143" s="1" t="s">
        <v>15167</v>
      </c>
      <c r="H42143" s="1" t="s">
        <v>15168</v>
      </c>
    </row>
    <row r="42144" spans="1:8" x14ac:dyDescent="0.2">
      <c r="A42144" s="1" t="s">
        <v>80869</v>
      </c>
      <c r="B42144">
        <v>1</v>
      </c>
      <c r="C42144">
        <v>0.77464529999999998</v>
      </c>
      <c r="D42144">
        <v>-0.29035529999999998</v>
      </c>
      <c r="E42144">
        <v>-4.95</v>
      </c>
      <c r="F42144">
        <v>-2.315294E-2</v>
      </c>
      <c r="G42144" s="1" t="s">
        <v>80870</v>
      </c>
      <c r="H42144" s="1" t="s">
        <v>80871</v>
      </c>
    </row>
    <row r="42145" spans="1:8" x14ac:dyDescent="0.2">
      <c r="A42145" s="1" t="s">
        <v>80872</v>
      </c>
      <c r="B42145">
        <v>1</v>
      </c>
      <c r="C42145">
        <v>0.77466900000000005</v>
      </c>
      <c r="D42145">
        <v>0.29032390000000002</v>
      </c>
      <c r="E42145">
        <v>-4.95</v>
      </c>
      <c r="F42145">
        <v>2.994283E-2</v>
      </c>
      <c r="G42145" s="1" t="s">
        <v>38954</v>
      </c>
      <c r="H42145" s="1" t="s">
        <v>38955</v>
      </c>
    </row>
    <row r="42146" spans="1:8" x14ac:dyDescent="0.2">
      <c r="A42146" s="1" t="s">
        <v>80873</v>
      </c>
      <c r="B42146">
        <v>1</v>
      </c>
      <c r="C42146">
        <v>0.77469969999999999</v>
      </c>
      <c r="D42146">
        <v>-0.29028320000000002</v>
      </c>
      <c r="E42146">
        <v>-4.95</v>
      </c>
      <c r="F42146">
        <v>-3.190788E-2</v>
      </c>
      <c r="G42146" s="1" t="s">
        <v>73783</v>
      </c>
      <c r="H42146" s="1" t="s">
        <v>73784</v>
      </c>
    </row>
    <row r="42147" spans="1:8" x14ac:dyDescent="0.2">
      <c r="A42147" s="1" t="s">
        <v>80874</v>
      </c>
      <c r="B42147">
        <v>1</v>
      </c>
      <c r="C42147">
        <v>0.77471000000000001</v>
      </c>
      <c r="D42147">
        <v>-0.29026940000000001</v>
      </c>
      <c r="E42147">
        <v>-4.95</v>
      </c>
      <c r="F42147">
        <v>-2.784975E-2</v>
      </c>
      <c r="G42147" s="1" t="s">
        <v>80875</v>
      </c>
      <c r="H42147" s="1" t="s">
        <v>80876</v>
      </c>
    </row>
    <row r="42148" spans="1:8" x14ac:dyDescent="0.2">
      <c r="A42148" s="1" t="s">
        <v>80877</v>
      </c>
      <c r="B42148">
        <v>1</v>
      </c>
      <c r="C42148">
        <v>0.77475689999999997</v>
      </c>
      <c r="D42148">
        <v>-0.2902073</v>
      </c>
      <c r="E42148">
        <v>-4.95</v>
      </c>
      <c r="F42148">
        <v>-2.728657E-2</v>
      </c>
      <c r="G42148" s="1" t="s">
        <v>36312</v>
      </c>
      <c r="H42148" s="1" t="s">
        <v>36313</v>
      </c>
    </row>
    <row r="42149" spans="1:8" x14ac:dyDescent="0.2">
      <c r="A42149" s="1" t="s">
        <v>80878</v>
      </c>
      <c r="B42149">
        <v>1</v>
      </c>
      <c r="C42149">
        <v>0.77477689999999999</v>
      </c>
      <c r="D42149">
        <v>-0.29018080000000002</v>
      </c>
      <c r="E42149">
        <v>-4.95</v>
      </c>
      <c r="F42149">
        <v>-3.7861400000000003E-2</v>
      </c>
      <c r="G42149" s="1" t="s">
        <v>41292</v>
      </c>
      <c r="H42149" s="1" t="s">
        <v>41293</v>
      </c>
    </row>
    <row r="42150" spans="1:8" x14ac:dyDescent="0.2">
      <c r="A42150" s="1" t="s">
        <v>80879</v>
      </c>
      <c r="B42150">
        <v>1</v>
      </c>
      <c r="C42150">
        <v>0.7747908</v>
      </c>
      <c r="D42150">
        <v>-0.29016229999999998</v>
      </c>
      <c r="E42150">
        <v>-4.95</v>
      </c>
      <c r="F42150">
        <v>-2.496104E-2</v>
      </c>
      <c r="G42150" s="1" t="s">
        <v>38440</v>
      </c>
      <c r="H42150" s="1" t="s">
        <v>38441</v>
      </c>
    </row>
    <row r="42151" spans="1:8" x14ac:dyDescent="0.2">
      <c r="A42151" s="1" t="s">
        <v>80880</v>
      </c>
      <c r="B42151">
        <v>1</v>
      </c>
      <c r="C42151">
        <v>0.77479589999999998</v>
      </c>
      <c r="D42151">
        <v>-0.29015550000000001</v>
      </c>
      <c r="E42151">
        <v>-4.95</v>
      </c>
      <c r="F42151">
        <v>-6.8501489999999998E-2</v>
      </c>
      <c r="G42151" s="1" t="s">
        <v>11972</v>
      </c>
      <c r="H42151" s="1" t="s">
        <v>11973</v>
      </c>
    </row>
    <row r="42152" spans="1:8" x14ac:dyDescent="0.2">
      <c r="A42152" s="1" t="s">
        <v>80881</v>
      </c>
      <c r="B42152">
        <v>1</v>
      </c>
      <c r="C42152">
        <v>0.77483489999999999</v>
      </c>
      <c r="D42152">
        <v>-0.29010370000000002</v>
      </c>
      <c r="E42152">
        <v>-4.95</v>
      </c>
      <c r="F42152">
        <v>-2.1023320000000002E-2</v>
      </c>
      <c r="G42152" s="1" t="s">
        <v>80882</v>
      </c>
      <c r="H42152" s="1" t="s">
        <v>80883</v>
      </c>
    </row>
    <row r="42153" spans="1:8" x14ac:dyDescent="0.2">
      <c r="A42153" s="1" t="s">
        <v>80884</v>
      </c>
      <c r="B42153">
        <v>1</v>
      </c>
      <c r="C42153">
        <v>0.77484299999999995</v>
      </c>
      <c r="D42153">
        <v>0.29009299999999999</v>
      </c>
      <c r="E42153">
        <v>-4.95</v>
      </c>
      <c r="F42153">
        <v>3.1922199999999998E-2</v>
      </c>
      <c r="G42153" s="1" t="s">
        <v>28132</v>
      </c>
      <c r="H42153" s="1" t="s">
        <v>28133</v>
      </c>
    </row>
    <row r="42154" spans="1:8" x14ac:dyDescent="0.2">
      <c r="A42154" s="1" t="s">
        <v>80885</v>
      </c>
      <c r="B42154">
        <v>1</v>
      </c>
      <c r="C42154">
        <v>0.77484679999999995</v>
      </c>
      <c r="D42154">
        <v>0.29008790000000001</v>
      </c>
      <c r="E42154">
        <v>-4.95</v>
      </c>
      <c r="F42154">
        <v>2.4741200000000001E-2</v>
      </c>
      <c r="G42154" s="1" t="s">
        <v>80886</v>
      </c>
      <c r="H42154" s="1" t="s">
        <v>80887</v>
      </c>
    </row>
    <row r="42155" spans="1:8" x14ac:dyDescent="0.2">
      <c r="A42155" s="1" t="s">
        <v>80888</v>
      </c>
      <c r="B42155">
        <v>1</v>
      </c>
      <c r="C42155">
        <v>0.77487189999999995</v>
      </c>
      <c r="D42155">
        <v>0.2900547</v>
      </c>
      <c r="E42155">
        <v>-4.95</v>
      </c>
      <c r="F42155">
        <v>3.3911429999999999E-2</v>
      </c>
      <c r="G42155" s="1" t="s">
        <v>7643</v>
      </c>
      <c r="H42155" s="1" t="s">
        <v>7644</v>
      </c>
    </row>
    <row r="42156" spans="1:8" x14ac:dyDescent="0.2">
      <c r="A42156" s="1" t="s">
        <v>80889</v>
      </c>
      <c r="B42156">
        <v>1</v>
      </c>
      <c r="C42156">
        <v>0.77488590000000002</v>
      </c>
      <c r="D42156">
        <v>-0.29003600000000002</v>
      </c>
      <c r="E42156">
        <v>-4.95</v>
      </c>
      <c r="F42156">
        <v>-2.327094E-2</v>
      </c>
      <c r="G42156" s="1" t="s">
        <v>74801</v>
      </c>
      <c r="H42156" s="1" t="s">
        <v>74802</v>
      </c>
    </row>
    <row r="42157" spans="1:8" x14ac:dyDescent="0.2">
      <c r="A42157" s="1" t="s">
        <v>80890</v>
      </c>
      <c r="B42157">
        <v>1</v>
      </c>
      <c r="C42157">
        <v>0.77488900000000005</v>
      </c>
      <c r="D42157">
        <v>-0.29003190000000001</v>
      </c>
      <c r="E42157">
        <v>-4.95</v>
      </c>
      <c r="F42157">
        <v>-2.8062449999999999E-2</v>
      </c>
      <c r="G42157" s="1" t="s">
        <v>80891</v>
      </c>
      <c r="H42157" s="1" t="s">
        <v>80892</v>
      </c>
    </row>
    <row r="42158" spans="1:8" x14ac:dyDescent="0.2">
      <c r="A42158" s="1" t="s">
        <v>80893</v>
      </c>
      <c r="B42158">
        <v>1</v>
      </c>
      <c r="C42158">
        <v>0.77490420000000004</v>
      </c>
      <c r="D42158">
        <v>-0.29001179999999999</v>
      </c>
      <c r="E42158">
        <v>-4.95</v>
      </c>
      <c r="F42158">
        <v>-2.8867980000000001E-2</v>
      </c>
      <c r="G42158" s="1" t="s">
        <v>80894</v>
      </c>
      <c r="H42158" s="1" t="s">
        <v>80895</v>
      </c>
    </row>
    <row r="42159" spans="1:8" x14ac:dyDescent="0.2">
      <c r="A42159" s="1" t="s">
        <v>80896</v>
      </c>
      <c r="B42159">
        <v>1</v>
      </c>
      <c r="C42159">
        <v>0.77490669999999995</v>
      </c>
      <c r="D42159">
        <v>0.2900084</v>
      </c>
      <c r="E42159">
        <v>-4.95</v>
      </c>
      <c r="F42159">
        <v>1.9018119999999999E-2</v>
      </c>
      <c r="G42159" s="1" t="s">
        <v>19030</v>
      </c>
      <c r="H42159" s="1" t="s">
        <v>19031</v>
      </c>
    </row>
    <row r="42160" spans="1:8" x14ac:dyDescent="0.2">
      <c r="A42160" s="1" t="s">
        <v>80897</v>
      </c>
      <c r="B42160">
        <v>1</v>
      </c>
      <c r="C42160">
        <v>0.77496940000000003</v>
      </c>
      <c r="D42160">
        <v>0.28992519999999999</v>
      </c>
      <c r="E42160">
        <v>-4.95</v>
      </c>
      <c r="F42160">
        <v>3.2279660000000002E-2</v>
      </c>
      <c r="G42160" s="1" t="s">
        <v>44026</v>
      </c>
      <c r="H42160" s="1" t="s">
        <v>44027</v>
      </c>
    </row>
    <row r="42161" spans="1:8" x14ac:dyDescent="0.2">
      <c r="A42161" s="1" t="s">
        <v>80898</v>
      </c>
      <c r="B42161">
        <v>1</v>
      </c>
      <c r="C42161">
        <v>0.77497260000000001</v>
      </c>
      <c r="D42161">
        <v>0.28992099999999998</v>
      </c>
      <c r="E42161">
        <v>-4.95</v>
      </c>
      <c r="F42161">
        <v>4.2914439999999998E-2</v>
      </c>
      <c r="G42161" s="1" t="s">
        <v>41</v>
      </c>
      <c r="H42161" s="1" t="s">
        <v>41</v>
      </c>
    </row>
    <row r="42162" spans="1:8" x14ac:dyDescent="0.2">
      <c r="A42162" s="1" t="s">
        <v>80899</v>
      </c>
      <c r="B42162">
        <v>1</v>
      </c>
      <c r="C42162">
        <v>0.77502539999999998</v>
      </c>
      <c r="D42162">
        <v>0.28985090000000002</v>
      </c>
      <c r="E42162">
        <v>-4.95</v>
      </c>
      <c r="F42162">
        <v>2.9960009999999999E-2</v>
      </c>
      <c r="G42162" s="1" t="s">
        <v>68894</v>
      </c>
      <c r="H42162" s="1" t="s">
        <v>68895</v>
      </c>
    </row>
    <row r="42163" spans="1:8" x14ac:dyDescent="0.2">
      <c r="A42163" s="1" t="s">
        <v>80900</v>
      </c>
      <c r="B42163">
        <v>1</v>
      </c>
      <c r="C42163">
        <v>0.77503569999999999</v>
      </c>
      <c r="D42163">
        <v>0.28983730000000002</v>
      </c>
      <c r="E42163">
        <v>-4.95</v>
      </c>
      <c r="F42163">
        <v>2.2790970000000001E-2</v>
      </c>
      <c r="G42163" s="1" t="s">
        <v>35531</v>
      </c>
      <c r="H42163" s="1" t="s">
        <v>35532</v>
      </c>
    </row>
    <row r="42164" spans="1:8" x14ac:dyDescent="0.2">
      <c r="A42164" s="1" t="s">
        <v>80901</v>
      </c>
      <c r="B42164">
        <v>1</v>
      </c>
      <c r="C42164">
        <v>0.77504490000000004</v>
      </c>
      <c r="D42164">
        <v>0.289825</v>
      </c>
      <c r="E42164">
        <v>-4.95</v>
      </c>
      <c r="F42164">
        <v>2.0825239999999998E-2</v>
      </c>
      <c r="G42164" s="1" t="s">
        <v>38443</v>
      </c>
      <c r="H42164" s="1" t="s">
        <v>38444</v>
      </c>
    </row>
    <row r="42165" spans="1:8" x14ac:dyDescent="0.2">
      <c r="A42165" s="1" t="s">
        <v>80902</v>
      </c>
      <c r="B42165">
        <v>1</v>
      </c>
      <c r="C42165">
        <v>0.77507649999999995</v>
      </c>
      <c r="D42165">
        <v>0.28978310000000002</v>
      </c>
      <c r="E42165">
        <v>-4.95</v>
      </c>
      <c r="F42165">
        <v>2.8257879999999999E-2</v>
      </c>
      <c r="G42165" s="1" t="s">
        <v>80903</v>
      </c>
      <c r="H42165" s="1" t="s">
        <v>80904</v>
      </c>
    </row>
    <row r="42166" spans="1:8" x14ac:dyDescent="0.2">
      <c r="A42166" s="1" t="s">
        <v>80905</v>
      </c>
      <c r="B42166">
        <v>1</v>
      </c>
      <c r="C42166">
        <v>0.77510690000000004</v>
      </c>
      <c r="D42166">
        <v>0.28974280000000002</v>
      </c>
      <c r="E42166">
        <v>-4.95</v>
      </c>
      <c r="F42166">
        <v>1.594955E-2</v>
      </c>
      <c r="G42166" s="1" t="s">
        <v>41</v>
      </c>
      <c r="H42166" s="1" t="s">
        <v>41</v>
      </c>
    </row>
    <row r="42167" spans="1:8" x14ac:dyDescent="0.2">
      <c r="A42167" s="1" t="s">
        <v>80906</v>
      </c>
      <c r="B42167">
        <v>1</v>
      </c>
      <c r="C42167">
        <v>0.77510880000000004</v>
      </c>
      <c r="D42167">
        <v>0.28974030000000001</v>
      </c>
      <c r="E42167">
        <v>-4.95</v>
      </c>
      <c r="F42167">
        <v>2.0878170000000001E-2</v>
      </c>
      <c r="G42167" s="1" t="s">
        <v>10656</v>
      </c>
      <c r="H42167" s="1" t="s">
        <v>10657</v>
      </c>
    </row>
    <row r="42168" spans="1:8" x14ac:dyDescent="0.2">
      <c r="A42168" s="1" t="s">
        <v>80907</v>
      </c>
      <c r="B42168">
        <v>1</v>
      </c>
      <c r="C42168">
        <v>0.77511969999999997</v>
      </c>
      <c r="D42168">
        <v>0.28972579999999998</v>
      </c>
      <c r="E42168">
        <v>-4.95</v>
      </c>
      <c r="F42168">
        <v>2.1967E-2</v>
      </c>
      <c r="G42168" s="1" t="s">
        <v>80908</v>
      </c>
      <c r="H42168" s="1" t="s">
        <v>80909</v>
      </c>
    </row>
    <row r="42169" spans="1:8" x14ac:dyDescent="0.2">
      <c r="A42169" s="1" t="s">
        <v>80910</v>
      </c>
      <c r="B42169">
        <v>1</v>
      </c>
      <c r="C42169">
        <v>0.77513430000000005</v>
      </c>
      <c r="D42169">
        <v>0.28970649999999998</v>
      </c>
      <c r="E42169">
        <v>-4.95</v>
      </c>
      <c r="F42169">
        <v>3.2453089999999997E-2</v>
      </c>
      <c r="G42169" s="1" t="s">
        <v>62737</v>
      </c>
      <c r="H42169" s="1" t="s">
        <v>62738</v>
      </c>
    </row>
    <row r="42170" spans="1:8" x14ac:dyDescent="0.2">
      <c r="A42170" s="1" t="s">
        <v>80911</v>
      </c>
      <c r="B42170">
        <v>1</v>
      </c>
      <c r="C42170">
        <v>0.77514490000000003</v>
      </c>
      <c r="D42170">
        <v>-0.28969240000000002</v>
      </c>
      <c r="E42170">
        <v>-4.95</v>
      </c>
      <c r="F42170">
        <v>-2.3552110000000001E-2</v>
      </c>
      <c r="G42170" s="1" t="s">
        <v>13920</v>
      </c>
      <c r="H42170" s="1" t="s">
        <v>13921</v>
      </c>
    </row>
    <row r="42171" spans="1:8" x14ac:dyDescent="0.2">
      <c r="A42171" s="1" t="s">
        <v>80912</v>
      </c>
      <c r="B42171">
        <v>1</v>
      </c>
      <c r="C42171">
        <v>0.77515210000000001</v>
      </c>
      <c r="D42171">
        <v>-0.28968280000000002</v>
      </c>
      <c r="E42171">
        <v>-4.95</v>
      </c>
      <c r="F42171">
        <v>-3.4503190000000003E-2</v>
      </c>
      <c r="G42171" s="1" t="s">
        <v>21949</v>
      </c>
      <c r="H42171" s="1" t="s">
        <v>21950</v>
      </c>
    </row>
    <row r="42172" spans="1:8" x14ac:dyDescent="0.2">
      <c r="A42172" s="1" t="s">
        <v>80913</v>
      </c>
      <c r="B42172">
        <v>1</v>
      </c>
      <c r="C42172">
        <v>0.77515469999999997</v>
      </c>
      <c r="D42172">
        <v>0.28967939999999998</v>
      </c>
      <c r="E42172">
        <v>-4.95</v>
      </c>
      <c r="F42172">
        <v>2.1469450000000001E-2</v>
      </c>
      <c r="G42172" s="1" t="s">
        <v>41</v>
      </c>
      <c r="H42172" s="1" t="s">
        <v>41</v>
      </c>
    </row>
    <row r="42173" spans="1:8" x14ac:dyDescent="0.2">
      <c r="A42173" s="1" t="s">
        <v>80914</v>
      </c>
      <c r="B42173">
        <v>1</v>
      </c>
      <c r="C42173">
        <v>0.77516790000000002</v>
      </c>
      <c r="D42173">
        <v>-0.28966180000000002</v>
      </c>
      <c r="E42173">
        <v>-4.95</v>
      </c>
      <c r="F42173">
        <v>-2.5103750000000001E-2</v>
      </c>
      <c r="G42173" s="1" t="s">
        <v>58777</v>
      </c>
      <c r="H42173" s="1" t="s">
        <v>58778</v>
      </c>
    </row>
    <row r="42174" spans="1:8" x14ac:dyDescent="0.2">
      <c r="A42174" s="1" t="s">
        <v>80915</v>
      </c>
      <c r="B42174">
        <v>1</v>
      </c>
      <c r="C42174">
        <v>0.77516980000000002</v>
      </c>
      <c r="D42174">
        <v>-0.28965930000000001</v>
      </c>
      <c r="E42174">
        <v>-4.95</v>
      </c>
      <c r="F42174">
        <v>-1.9657939999999999E-2</v>
      </c>
      <c r="G42174" s="1" t="s">
        <v>80916</v>
      </c>
      <c r="H42174" s="1" t="s">
        <v>80917</v>
      </c>
    </row>
    <row r="42175" spans="1:8" x14ac:dyDescent="0.2">
      <c r="A42175" s="1" t="s">
        <v>80918</v>
      </c>
      <c r="B42175">
        <v>1</v>
      </c>
      <c r="C42175">
        <v>0.77517800000000003</v>
      </c>
      <c r="D42175">
        <v>-0.28964849999999998</v>
      </c>
      <c r="E42175">
        <v>-4.95</v>
      </c>
      <c r="F42175">
        <v>-2.3924230000000001E-2</v>
      </c>
      <c r="G42175" s="1" t="s">
        <v>38443</v>
      </c>
      <c r="H42175" s="1" t="s">
        <v>38444</v>
      </c>
    </row>
    <row r="42176" spans="1:8" x14ac:dyDescent="0.2">
      <c r="A42176" s="1" t="s">
        <v>80919</v>
      </c>
      <c r="B42176">
        <v>1</v>
      </c>
      <c r="C42176">
        <v>0.77522080000000004</v>
      </c>
      <c r="D42176">
        <v>-0.28959170000000001</v>
      </c>
      <c r="E42176">
        <v>-4.95</v>
      </c>
      <c r="F42176">
        <v>-6.2036519999999998E-2</v>
      </c>
      <c r="G42176" s="1" t="s">
        <v>27238</v>
      </c>
      <c r="H42176" s="1" t="s">
        <v>27239</v>
      </c>
    </row>
    <row r="42177" spans="1:8" x14ac:dyDescent="0.2">
      <c r="A42177" s="1" t="s">
        <v>80920</v>
      </c>
      <c r="B42177">
        <v>1</v>
      </c>
      <c r="C42177">
        <v>0.77522340000000001</v>
      </c>
      <c r="D42177">
        <v>0.28958820000000002</v>
      </c>
      <c r="E42177">
        <v>-4.95</v>
      </c>
      <c r="F42177">
        <v>4.3250770000000001E-2</v>
      </c>
      <c r="G42177" s="1" t="s">
        <v>41</v>
      </c>
      <c r="H42177" s="1" t="s">
        <v>41</v>
      </c>
    </row>
    <row r="42178" spans="1:8" x14ac:dyDescent="0.2">
      <c r="A42178" s="1" t="s">
        <v>80921</v>
      </c>
      <c r="B42178">
        <v>1</v>
      </c>
      <c r="C42178">
        <v>0.77523439999999999</v>
      </c>
      <c r="D42178">
        <v>0.28957359999999999</v>
      </c>
      <c r="E42178">
        <v>-4.95</v>
      </c>
      <c r="F42178">
        <v>2.100248E-2</v>
      </c>
      <c r="G42178" s="1" t="s">
        <v>41</v>
      </c>
      <c r="H42178" s="1" t="s">
        <v>41</v>
      </c>
    </row>
    <row r="42179" spans="1:8" x14ac:dyDescent="0.2">
      <c r="A42179" s="1" t="s">
        <v>80922</v>
      </c>
      <c r="B42179">
        <v>1</v>
      </c>
      <c r="C42179">
        <v>0.77530069999999995</v>
      </c>
      <c r="D42179">
        <v>-0.28948560000000001</v>
      </c>
      <c r="E42179">
        <v>-4.95</v>
      </c>
      <c r="F42179">
        <v>-2.1962160000000001E-2</v>
      </c>
      <c r="G42179" s="1" t="s">
        <v>24332</v>
      </c>
      <c r="H42179" s="1" t="s">
        <v>24333</v>
      </c>
    </row>
    <row r="42180" spans="1:8" x14ac:dyDescent="0.2">
      <c r="A42180" s="1" t="s">
        <v>80923</v>
      </c>
      <c r="B42180">
        <v>1</v>
      </c>
      <c r="C42180">
        <v>0.77530069999999995</v>
      </c>
      <c r="D42180">
        <v>-0.28948560000000001</v>
      </c>
      <c r="E42180">
        <v>-4.95</v>
      </c>
      <c r="F42180">
        <v>-2.9618769999999999E-2</v>
      </c>
      <c r="G42180" s="1" t="s">
        <v>80924</v>
      </c>
      <c r="H42180" s="1" t="s">
        <v>80925</v>
      </c>
    </row>
    <row r="42181" spans="1:8" x14ac:dyDescent="0.2">
      <c r="A42181" s="1" t="s">
        <v>80926</v>
      </c>
      <c r="B42181">
        <v>1</v>
      </c>
      <c r="C42181">
        <v>0.77534780000000003</v>
      </c>
      <c r="D42181">
        <v>0.28942319999999999</v>
      </c>
      <c r="E42181">
        <v>-4.95</v>
      </c>
      <c r="F42181">
        <v>2.6325009999999999E-2</v>
      </c>
      <c r="G42181" s="1" t="s">
        <v>10734</v>
      </c>
      <c r="H42181" s="1" t="s">
        <v>10735</v>
      </c>
    </row>
    <row r="42182" spans="1:8" x14ac:dyDescent="0.2">
      <c r="A42182" s="1" t="s">
        <v>80927</v>
      </c>
      <c r="B42182">
        <v>1</v>
      </c>
      <c r="C42182">
        <v>0.77534899999999995</v>
      </c>
      <c r="D42182">
        <v>-0.2894216</v>
      </c>
      <c r="E42182">
        <v>-4.95</v>
      </c>
      <c r="F42182">
        <v>-3.5735240000000001E-2</v>
      </c>
      <c r="G42182" s="1" t="s">
        <v>80928</v>
      </c>
      <c r="H42182" s="1" t="s">
        <v>80929</v>
      </c>
    </row>
    <row r="42183" spans="1:8" x14ac:dyDescent="0.2">
      <c r="A42183" s="1" t="s">
        <v>80930</v>
      </c>
      <c r="B42183">
        <v>1</v>
      </c>
      <c r="C42183">
        <v>0.77535410000000005</v>
      </c>
      <c r="D42183">
        <v>0.28941480000000003</v>
      </c>
      <c r="E42183">
        <v>-4.95</v>
      </c>
      <c r="F42183">
        <v>1.8678819999999999E-2</v>
      </c>
      <c r="G42183" s="1" t="s">
        <v>80931</v>
      </c>
      <c r="H42183" s="1" t="s">
        <v>80932</v>
      </c>
    </row>
    <row r="42184" spans="1:8" x14ac:dyDescent="0.2">
      <c r="A42184" s="1" t="s">
        <v>80933</v>
      </c>
      <c r="B42184">
        <v>1</v>
      </c>
      <c r="C42184">
        <v>0.77535759999999998</v>
      </c>
      <c r="D42184">
        <v>-0.2894101</v>
      </c>
      <c r="E42184">
        <v>-4.95</v>
      </c>
      <c r="F42184">
        <v>-2.8001870000000002E-2</v>
      </c>
      <c r="G42184" s="1" t="s">
        <v>13634</v>
      </c>
      <c r="H42184" s="1" t="s">
        <v>13635</v>
      </c>
    </row>
    <row r="42185" spans="1:8" x14ac:dyDescent="0.2">
      <c r="A42185" s="1" t="s">
        <v>80934</v>
      </c>
      <c r="B42185">
        <v>1</v>
      </c>
      <c r="C42185">
        <v>0.77537210000000001</v>
      </c>
      <c r="D42185">
        <v>-0.28939100000000001</v>
      </c>
      <c r="E42185">
        <v>-4.95</v>
      </c>
      <c r="F42185">
        <v>-2.721324E-2</v>
      </c>
      <c r="G42185" s="1" t="s">
        <v>54793</v>
      </c>
      <c r="H42185" s="1" t="s">
        <v>54794</v>
      </c>
    </row>
    <row r="42186" spans="1:8" x14ac:dyDescent="0.2">
      <c r="A42186" s="1" t="s">
        <v>80935</v>
      </c>
      <c r="B42186">
        <v>1</v>
      </c>
      <c r="C42186">
        <v>0.77540909999999996</v>
      </c>
      <c r="D42186">
        <v>0.28934189999999999</v>
      </c>
      <c r="E42186">
        <v>-4.95</v>
      </c>
      <c r="F42186">
        <v>0.11582691000000001</v>
      </c>
      <c r="G42186" s="1" t="s">
        <v>80597</v>
      </c>
      <c r="H42186" s="1" t="s">
        <v>80598</v>
      </c>
    </row>
    <row r="42187" spans="1:8" x14ac:dyDescent="0.2">
      <c r="A42187" s="1" t="s">
        <v>80936</v>
      </c>
      <c r="B42187">
        <v>1</v>
      </c>
      <c r="C42187">
        <v>0.77545529999999996</v>
      </c>
      <c r="D42187">
        <v>0.2892806</v>
      </c>
      <c r="E42187">
        <v>-4.95</v>
      </c>
      <c r="F42187">
        <v>4.132301E-2</v>
      </c>
      <c r="G42187" s="1" t="s">
        <v>41</v>
      </c>
      <c r="H42187" s="1" t="s">
        <v>41</v>
      </c>
    </row>
    <row r="42188" spans="1:8" x14ac:dyDescent="0.2">
      <c r="A42188" s="1" t="s">
        <v>80937</v>
      </c>
      <c r="B42188">
        <v>1</v>
      </c>
      <c r="C42188">
        <v>0.77546199999999998</v>
      </c>
      <c r="D42188">
        <v>0.28927170000000002</v>
      </c>
      <c r="E42188">
        <v>-4.95</v>
      </c>
      <c r="F42188">
        <v>2.3778440000000001E-2</v>
      </c>
      <c r="G42188" s="1" t="s">
        <v>80938</v>
      </c>
      <c r="H42188" s="1" t="s">
        <v>80939</v>
      </c>
    </row>
    <row r="42189" spans="1:8" x14ac:dyDescent="0.2">
      <c r="A42189" s="1" t="s">
        <v>80940</v>
      </c>
      <c r="B42189">
        <v>1</v>
      </c>
      <c r="C42189">
        <v>0.77547010000000005</v>
      </c>
      <c r="D42189">
        <v>0.28926089999999999</v>
      </c>
      <c r="E42189">
        <v>-4.95</v>
      </c>
      <c r="F42189">
        <v>1.7621040000000001E-2</v>
      </c>
      <c r="G42189" s="1" t="s">
        <v>80941</v>
      </c>
      <c r="H42189" s="1" t="s">
        <v>80942</v>
      </c>
    </row>
    <row r="42190" spans="1:8" x14ac:dyDescent="0.2">
      <c r="A42190" s="1" t="s">
        <v>80943</v>
      </c>
      <c r="B42190">
        <v>1</v>
      </c>
      <c r="C42190">
        <v>0.77547129999999997</v>
      </c>
      <c r="D42190">
        <v>-0.2892593</v>
      </c>
      <c r="E42190">
        <v>-4.95</v>
      </c>
      <c r="F42190">
        <v>-1.9359399999999999E-2</v>
      </c>
      <c r="G42190" s="1" t="s">
        <v>5828</v>
      </c>
      <c r="H42190" s="1" t="s">
        <v>5829</v>
      </c>
    </row>
    <row r="42191" spans="1:8" x14ac:dyDescent="0.2">
      <c r="A42191" s="1" t="s">
        <v>80944</v>
      </c>
      <c r="B42191">
        <v>1</v>
      </c>
      <c r="C42191">
        <v>0.775474</v>
      </c>
      <c r="D42191">
        <v>0.2892557</v>
      </c>
      <c r="E42191">
        <v>-4.95</v>
      </c>
      <c r="F42191">
        <v>3.873737E-2</v>
      </c>
      <c r="G42191" s="1" t="s">
        <v>41</v>
      </c>
      <c r="H42191" s="1" t="s">
        <v>41</v>
      </c>
    </row>
    <row r="42192" spans="1:8" x14ac:dyDescent="0.2">
      <c r="A42192" s="1" t="s">
        <v>80945</v>
      </c>
      <c r="B42192">
        <v>1</v>
      </c>
      <c r="C42192">
        <v>0.77547779999999999</v>
      </c>
      <c r="D42192">
        <v>0.28925070000000003</v>
      </c>
      <c r="E42192">
        <v>-4.95</v>
      </c>
      <c r="F42192">
        <v>2.6886440000000001E-2</v>
      </c>
      <c r="G42192" s="1" t="s">
        <v>33260</v>
      </c>
      <c r="H42192" s="1" t="s">
        <v>33261</v>
      </c>
    </row>
    <row r="42193" spans="1:8" x14ac:dyDescent="0.2">
      <c r="A42193" s="1" t="s">
        <v>80946</v>
      </c>
      <c r="B42193">
        <v>1</v>
      </c>
      <c r="C42193">
        <v>0.77548159999999999</v>
      </c>
      <c r="D42193">
        <v>0.28924559999999999</v>
      </c>
      <c r="E42193">
        <v>-4.95</v>
      </c>
      <c r="F42193">
        <v>1.9174900000000002E-2</v>
      </c>
      <c r="G42193" s="1" t="s">
        <v>41</v>
      </c>
      <c r="H42193" s="1" t="s">
        <v>41</v>
      </c>
    </row>
    <row r="42194" spans="1:8" x14ac:dyDescent="0.2">
      <c r="A42194" s="1" t="s">
        <v>80947</v>
      </c>
      <c r="B42194">
        <v>1</v>
      </c>
      <c r="C42194">
        <v>0.77549319999999999</v>
      </c>
      <c r="D42194">
        <v>-0.2892303</v>
      </c>
      <c r="E42194">
        <v>-4.95</v>
      </c>
      <c r="F42194">
        <v>-2.0132489999999999E-2</v>
      </c>
      <c r="G42194" s="1" t="s">
        <v>41</v>
      </c>
      <c r="H42194" s="1" t="s">
        <v>41</v>
      </c>
    </row>
    <row r="42195" spans="1:8" x14ac:dyDescent="0.2">
      <c r="A42195" s="1" t="s">
        <v>80948</v>
      </c>
      <c r="B42195">
        <v>1</v>
      </c>
      <c r="C42195">
        <v>0.77552719999999997</v>
      </c>
      <c r="D42195">
        <v>0.28918509999999997</v>
      </c>
      <c r="E42195">
        <v>-4.95</v>
      </c>
      <c r="F42195">
        <v>2.3475849999999999E-2</v>
      </c>
      <c r="G42195" s="1" t="s">
        <v>27401</v>
      </c>
      <c r="H42195" s="1" t="s">
        <v>27402</v>
      </c>
    </row>
    <row r="42196" spans="1:8" x14ac:dyDescent="0.2">
      <c r="A42196" s="1" t="s">
        <v>80949</v>
      </c>
      <c r="B42196">
        <v>1</v>
      </c>
      <c r="C42196">
        <v>0.77557810000000005</v>
      </c>
      <c r="D42196">
        <v>-0.28911759999999997</v>
      </c>
      <c r="E42196">
        <v>-4.95</v>
      </c>
      <c r="F42196">
        <v>-3.152601E-2</v>
      </c>
      <c r="G42196" s="1" t="s">
        <v>50162</v>
      </c>
      <c r="H42196" s="1" t="s">
        <v>50163</v>
      </c>
    </row>
    <row r="42197" spans="1:8" x14ac:dyDescent="0.2">
      <c r="A42197" s="1" t="s">
        <v>80950</v>
      </c>
      <c r="B42197">
        <v>1</v>
      </c>
      <c r="C42197">
        <v>0.77559690000000003</v>
      </c>
      <c r="D42197">
        <v>0.28909269999999998</v>
      </c>
      <c r="E42197">
        <v>-4.95</v>
      </c>
      <c r="F42197">
        <v>1.9717390000000001E-2</v>
      </c>
      <c r="G42197" s="1" t="s">
        <v>80951</v>
      </c>
      <c r="H42197" s="1" t="s">
        <v>80952</v>
      </c>
    </row>
    <row r="42198" spans="1:8" x14ac:dyDescent="0.2">
      <c r="A42198" s="1" t="s">
        <v>80953</v>
      </c>
      <c r="B42198">
        <v>1</v>
      </c>
      <c r="C42198">
        <v>0.77559769999999995</v>
      </c>
      <c r="D42198">
        <v>-0.28909170000000001</v>
      </c>
      <c r="E42198">
        <v>-4.95</v>
      </c>
      <c r="F42198">
        <v>-2.5280819999999999E-2</v>
      </c>
      <c r="G42198" s="1" t="s">
        <v>11784</v>
      </c>
      <c r="H42198" s="1" t="s">
        <v>11785</v>
      </c>
    </row>
    <row r="42199" spans="1:8" x14ac:dyDescent="0.2">
      <c r="A42199" s="1" t="s">
        <v>80954</v>
      </c>
      <c r="B42199">
        <v>1</v>
      </c>
      <c r="C42199">
        <v>0.77560090000000004</v>
      </c>
      <c r="D42199">
        <v>-0.28908729999999999</v>
      </c>
      <c r="E42199">
        <v>-4.95</v>
      </c>
      <c r="F42199">
        <v>-4.8437559999999998E-2</v>
      </c>
      <c r="G42199" s="1" t="s">
        <v>30139</v>
      </c>
      <c r="H42199" s="1" t="s">
        <v>30140</v>
      </c>
    </row>
    <row r="42200" spans="1:8" x14ac:dyDescent="0.2">
      <c r="A42200" s="1" t="s">
        <v>80955</v>
      </c>
      <c r="B42200">
        <v>1</v>
      </c>
      <c r="C42200">
        <v>0.77560739999999995</v>
      </c>
      <c r="D42200">
        <v>0.28907880000000002</v>
      </c>
      <c r="E42200">
        <v>-4.95</v>
      </c>
      <c r="F42200">
        <v>2.9304500000000001E-2</v>
      </c>
      <c r="G42200" s="1" t="s">
        <v>80956</v>
      </c>
      <c r="H42200" s="1" t="s">
        <v>80957</v>
      </c>
    </row>
    <row r="42201" spans="1:8" x14ac:dyDescent="0.2">
      <c r="A42201" s="1" t="s">
        <v>80958</v>
      </c>
      <c r="B42201">
        <v>1</v>
      </c>
      <c r="C42201">
        <v>0.77562880000000001</v>
      </c>
      <c r="D42201">
        <v>-0.28905049999999999</v>
      </c>
      <c r="E42201">
        <v>-4.95</v>
      </c>
      <c r="F42201">
        <v>-2.4250540000000001E-2</v>
      </c>
      <c r="G42201" s="1" t="s">
        <v>72340</v>
      </c>
      <c r="H42201" s="1" t="s">
        <v>72341</v>
      </c>
    </row>
    <row r="42202" spans="1:8" x14ac:dyDescent="0.2">
      <c r="A42202" s="1" t="s">
        <v>80959</v>
      </c>
      <c r="B42202">
        <v>1</v>
      </c>
      <c r="C42202">
        <v>0.77564460000000002</v>
      </c>
      <c r="D42202">
        <v>-0.28902939999999999</v>
      </c>
      <c r="E42202">
        <v>-4.95</v>
      </c>
      <c r="F42202">
        <v>-4.1566180000000001E-2</v>
      </c>
      <c r="G42202" s="1" t="s">
        <v>80960</v>
      </c>
      <c r="H42202" s="1" t="s">
        <v>80961</v>
      </c>
    </row>
    <row r="42203" spans="1:8" x14ac:dyDescent="0.2">
      <c r="A42203" s="1" t="s">
        <v>80962</v>
      </c>
      <c r="B42203">
        <v>1</v>
      </c>
      <c r="C42203">
        <v>0.77565450000000002</v>
      </c>
      <c r="D42203">
        <v>0.2890163</v>
      </c>
      <c r="E42203">
        <v>-4.95</v>
      </c>
      <c r="F42203">
        <v>2.1612619999999999E-2</v>
      </c>
      <c r="G42203" s="1" t="s">
        <v>72006</v>
      </c>
      <c r="H42203" s="1" t="s">
        <v>72007</v>
      </c>
    </row>
    <row r="42204" spans="1:8" x14ac:dyDescent="0.2">
      <c r="A42204" s="1" t="s">
        <v>80963</v>
      </c>
      <c r="B42204">
        <v>1</v>
      </c>
      <c r="C42204">
        <v>0.77566550000000001</v>
      </c>
      <c r="D42204">
        <v>-0.28900169999999997</v>
      </c>
      <c r="E42204">
        <v>-4.95</v>
      </c>
      <c r="F42204">
        <v>-3.3593650000000003E-2</v>
      </c>
      <c r="G42204" s="1" t="s">
        <v>80964</v>
      </c>
      <c r="H42204" s="1" t="s">
        <v>80965</v>
      </c>
    </row>
    <row r="42205" spans="1:8" x14ac:dyDescent="0.2">
      <c r="A42205" s="1" t="s">
        <v>80966</v>
      </c>
      <c r="B42205">
        <v>1</v>
      </c>
      <c r="C42205">
        <v>0.77568060000000005</v>
      </c>
      <c r="D42205">
        <v>0.28898170000000001</v>
      </c>
      <c r="E42205">
        <v>-4.95</v>
      </c>
      <c r="F42205">
        <v>2.504839E-2</v>
      </c>
      <c r="G42205" s="1" t="s">
        <v>41604</v>
      </c>
      <c r="H42205" s="1" t="s">
        <v>41605</v>
      </c>
    </row>
    <row r="42206" spans="1:8" x14ac:dyDescent="0.2">
      <c r="A42206" s="1" t="s">
        <v>80967</v>
      </c>
      <c r="B42206">
        <v>1</v>
      </c>
      <c r="C42206">
        <v>0.77576909999999999</v>
      </c>
      <c r="D42206">
        <v>0.28886430000000002</v>
      </c>
      <c r="E42206">
        <v>-4.95</v>
      </c>
      <c r="F42206">
        <v>6.9311639999999994E-2</v>
      </c>
      <c r="G42206" s="1" t="s">
        <v>5223</v>
      </c>
      <c r="H42206" s="1" t="s">
        <v>5224</v>
      </c>
    </row>
    <row r="42207" spans="1:8" x14ac:dyDescent="0.2">
      <c r="A42207" s="1" t="s">
        <v>80968</v>
      </c>
      <c r="B42207">
        <v>1</v>
      </c>
      <c r="C42207">
        <v>0.77583500000000005</v>
      </c>
      <c r="D42207">
        <v>0.2887769</v>
      </c>
      <c r="E42207">
        <v>-4.95</v>
      </c>
      <c r="F42207">
        <v>1.9233779999999999E-2</v>
      </c>
      <c r="G42207" s="1" t="s">
        <v>80969</v>
      </c>
      <c r="H42207" s="1" t="s">
        <v>80970</v>
      </c>
    </row>
    <row r="42208" spans="1:8" x14ac:dyDescent="0.2">
      <c r="A42208" s="1" t="s">
        <v>80971</v>
      </c>
      <c r="B42208">
        <v>1</v>
      </c>
      <c r="C42208">
        <v>0.77583780000000002</v>
      </c>
      <c r="D42208">
        <v>0.28877320000000001</v>
      </c>
      <c r="E42208">
        <v>-4.95</v>
      </c>
      <c r="F42208">
        <v>6.0456129999999997E-2</v>
      </c>
      <c r="G42208" s="1" t="s">
        <v>74333</v>
      </c>
      <c r="H42208" s="1" t="s">
        <v>74334</v>
      </c>
    </row>
    <row r="42209" spans="1:8" x14ac:dyDescent="0.2">
      <c r="A42209" s="1" t="s">
        <v>80972</v>
      </c>
      <c r="B42209">
        <v>1</v>
      </c>
      <c r="C42209">
        <v>0.77587360000000005</v>
      </c>
      <c r="D42209">
        <v>-0.28872569999999997</v>
      </c>
      <c r="E42209">
        <v>-4.95</v>
      </c>
      <c r="F42209">
        <v>-2.962822E-2</v>
      </c>
      <c r="G42209" s="1" t="s">
        <v>58563</v>
      </c>
      <c r="H42209" s="1" t="s">
        <v>58564</v>
      </c>
    </row>
    <row r="42210" spans="1:8" x14ac:dyDescent="0.2">
      <c r="A42210" s="1" t="s">
        <v>80973</v>
      </c>
      <c r="B42210">
        <v>1</v>
      </c>
      <c r="C42210">
        <v>0.77588009999999996</v>
      </c>
      <c r="D42210">
        <v>-0.288717</v>
      </c>
      <c r="E42210">
        <v>-4.95</v>
      </c>
      <c r="F42210">
        <v>-2.5947729999999999E-2</v>
      </c>
      <c r="G42210" s="1" t="s">
        <v>80974</v>
      </c>
      <c r="H42210" s="1" t="s">
        <v>80975</v>
      </c>
    </row>
    <row r="42211" spans="1:8" x14ac:dyDescent="0.2">
      <c r="A42211" s="1" t="s">
        <v>80976</v>
      </c>
      <c r="B42211">
        <v>1</v>
      </c>
      <c r="C42211">
        <v>0.7758853</v>
      </c>
      <c r="D42211">
        <v>-0.28871010000000003</v>
      </c>
      <c r="E42211">
        <v>-4.95</v>
      </c>
      <c r="F42211">
        <v>-2.7323299999999998E-2</v>
      </c>
      <c r="G42211" s="1" t="s">
        <v>41</v>
      </c>
      <c r="H42211" s="1" t="s">
        <v>41</v>
      </c>
    </row>
    <row r="42212" spans="1:8" x14ac:dyDescent="0.2">
      <c r="A42212" s="1" t="s">
        <v>80977</v>
      </c>
      <c r="B42212">
        <v>1</v>
      </c>
      <c r="C42212">
        <v>0.77594300000000005</v>
      </c>
      <c r="D42212">
        <v>-0.28863359999999999</v>
      </c>
      <c r="E42212">
        <v>-4.95</v>
      </c>
      <c r="F42212">
        <v>-3.0204559999999998E-2</v>
      </c>
      <c r="G42212" s="1" t="s">
        <v>41</v>
      </c>
      <c r="H42212" s="1" t="s">
        <v>41</v>
      </c>
    </row>
    <row r="42213" spans="1:8" x14ac:dyDescent="0.2">
      <c r="A42213" s="1" t="s">
        <v>80978</v>
      </c>
      <c r="B42213">
        <v>1</v>
      </c>
      <c r="C42213">
        <v>0.77594629999999998</v>
      </c>
      <c r="D42213">
        <v>0.28862929999999998</v>
      </c>
      <c r="E42213">
        <v>-4.95</v>
      </c>
      <c r="F42213">
        <v>2.8579830000000001E-2</v>
      </c>
      <c r="G42213" s="1" t="s">
        <v>46608</v>
      </c>
      <c r="H42213" s="1" t="s">
        <v>46609</v>
      </c>
    </row>
    <row r="42214" spans="1:8" x14ac:dyDescent="0.2">
      <c r="A42214" s="1" t="s">
        <v>80979</v>
      </c>
      <c r="B42214">
        <v>1</v>
      </c>
      <c r="C42214">
        <v>0.77598540000000005</v>
      </c>
      <c r="D42214">
        <v>-0.28857739999999998</v>
      </c>
      <c r="E42214">
        <v>-4.95</v>
      </c>
      <c r="F42214">
        <v>-2.9336270000000001E-2</v>
      </c>
      <c r="G42214" s="1" t="s">
        <v>80980</v>
      </c>
      <c r="H42214" s="1" t="s">
        <v>80981</v>
      </c>
    </row>
    <row r="42215" spans="1:8" x14ac:dyDescent="0.2">
      <c r="A42215" s="1" t="s">
        <v>80982</v>
      </c>
      <c r="B42215">
        <v>1</v>
      </c>
      <c r="C42215">
        <v>0.77599759999999995</v>
      </c>
      <c r="D42215">
        <v>-0.28856110000000001</v>
      </c>
      <c r="E42215">
        <v>-4.95</v>
      </c>
      <c r="F42215">
        <v>-3.1882819999999999E-2</v>
      </c>
      <c r="G42215" s="1" t="s">
        <v>43516</v>
      </c>
      <c r="H42215" s="1" t="s">
        <v>43517</v>
      </c>
    </row>
    <row r="42216" spans="1:8" x14ac:dyDescent="0.2">
      <c r="A42216" s="1" t="s">
        <v>80983</v>
      </c>
      <c r="B42216">
        <v>1</v>
      </c>
      <c r="C42216">
        <v>0.77601290000000001</v>
      </c>
      <c r="D42216">
        <v>0.28854099999999999</v>
      </c>
      <c r="E42216">
        <v>-4.95</v>
      </c>
      <c r="F42216">
        <v>3.2333819999999999E-2</v>
      </c>
      <c r="G42216" s="1" t="s">
        <v>12213</v>
      </c>
      <c r="H42216" s="1" t="s">
        <v>12214</v>
      </c>
    </row>
    <row r="42217" spans="1:8" x14ac:dyDescent="0.2">
      <c r="A42217" s="1" t="s">
        <v>80984</v>
      </c>
      <c r="B42217">
        <v>1</v>
      </c>
      <c r="C42217">
        <v>0.77604879999999998</v>
      </c>
      <c r="D42217">
        <v>0.28849320000000001</v>
      </c>
      <c r="E42217">
        <v>-4.95</v>
      </c>
      <c r="F42217">
        <v>2.9101169999999999E-2</v>
      </c>
      <c r="G42217" s="1" t="s">
        <v>80985</v>
      </c>
      <c r="H42217" s="1" t="s">
        <v>80986</v>
      </c>
    </row>
    <row r="42218" spans="1:8" x14ac:dyDescent="0.2">
      <c r="A42218" s="1" t="s">
        <v>80987</v>
      </c>
      <c r="B42218">
        <v>1</v>
      </c>
      <c r="C42218">
        <v>0.77608330000000003</v>
      </c>
      <c r="D42218">
        <v>0.28844750000000002</v>
      </c>
      <c r="E42218">
        <v>-4.95</v>
      </c>
      <c r="F42218">
        <v>2.206E-2</v>
      </c>
      <c r="G42218" s="1" t="s">
        <v>80988</v>
      </c>
      <c r="H42218" s="1" t="s">
        <v>80989</v>
      </c>
    </row>
    <row r="42219" spans="1:8" x14ac:dyDescent="0.2">
      <c r="A42219" s="1" t="s">
        <v>80990</v>
      </c>
      <c r="B42219">
        <v>1</v>
      </c>
      <c r="C42219">
        <v>0.77608449999999995</v>
      </c>
      <c r="D42219">
        <v>0.28844599999999998</v>
      </c>
      <c r="E42219">
        <v>-4.95</v>
      </c>
      <c r="F42219">
        <v>2.7645079999999999E-2</v>
      </c>
      <c r="G42219" s="1" t="s">
        <v>41</v>
      </c>
      <c r="H42219" s="1" t="s">
        <v>41</v>
      </c>
    </row>
    <row r="42220" spans="1:8" x14ac:dyDescent="0.2">
      <c r="A42220" s="1" t="s">
        <v>80991</v>
      </c>
      <c r="B42220">
        <v>1</v>
      </c>
      <c r="C42220">
        <v>0.77609260000000002</v>
      </c>
      <c r="D42220">
        <v>-0.2884352</v>
      </c>
      <c r="E42220">
        <v>-4.95</v>
      </c>
      <c r="F42220">
        <v>-3.616722E-2</v>
      </c>
      <c r="G42220" s="1" t="s">
        <v>58318</v>
      </c>
      <c r="H42220" s="1" t="s">
        <v>58319</v>
      </c>
    </row>
    <row r="42221" spans="1:8" x14ac:dyDescent="0.2">
      <c r="A42221" s="1" t="s">
        <v>80992</v>
      </c>
      <c r="B42221">
        <v>1</v>
      </c>
      <c r="C42221">
        <v>0.77616790000000002</v>
      </c>
      <c r="D42221">
        <v>0.28833530000000002</v>
      </c>
      <c r="E42221">
        <v>-4.95</v>
      </c>
      <c r="F42221">
        <v>2.0728739999999999E-2</v>
      </c>
      <c r="G42221" s="1" t="s">
        <v>46</v>
      </c>
      <c r="H42221" s="1" t="s">
        <v>47</v>
      </c>
    </row>
    <row r="42222" spans="1:8" x14ac:dyDescent="0.2">
      <c r="A42222" s="1" t="s">
        <v>80993</v>
      </c>
      <c r="B42222">
        <v>1</v>
      </c>
      <c r="C42222">
        <v>0.77617809999999998</v>
      </c>
      <c r="D42222">
        <v>-0.28832180000000002</v>
      </c>
      <c r="E42222">
        <v>-4.95</v>
      </c>
      <c r="F42222">
        <v>-2.770624E-2</v>
      </c>
      <c r="G42222" s="1" t="s">
        <v>33735</v>
      </c>
      <c r="H42222" s="1" t="s">
        <v>33736</v>
      </c>
    </row>
    <row r="42223" spans="1:8" x14ac:dyDescent="0.2">
      <c r="A42223" s="1" t="s">
        <v>80994</v>
      </c>
      <c r="B42223">
        <v>1</v>
      </c>
      <c r="C42223">
        <v>0.7761846</v>
      </c>
      <c r="D42223">
        <v>-0.28831309999999999</v>
      </c>
      <c r="E42223">
        <v>-4.95</v>
      </c>
      <c r="F42223">
        <v>-2.49611E-2</v>
      </c>
      <c r="G42223" s="1" t="s">
        <v>22067</v>
      </c>
      <c r="H42223" s="1" t="s">
        <v>22068</v>
      </c>
    </row>
    <row r="42224" spans="1:8" x14ac:dyDescent="0.2">
      <c r="A42224" s="1" t="s">
        <v>80995</v>
      </c>
      <c r="B42224">
        <v>1</v>
      </c>
      <c r="C42224">
        <v>0.77620460000000002</v>
      </c>
      <c r="D42224">
        <v>-0.28828670000000001</v>
      </c>
      <c r="E42224">
        <v>-4.95</v>
      </c>
      <c r="F42224">
        <v>-4.3863149999999997E-2</v>
      </c>
      <c r="G42224" s="1" t="s">
        <v>41</v>
      </c>
      <c r="H42224" s="1" t="s">
        <v>41</v>
      </c>
    </row>
    <row r="42225" spans="1:8" x14ac:dyDescent="0.2">
      <c r="A42225" s="1" t="s">
        <v>80996</v>
      </c>
      <c r="B42225">
        <v>1</v>
      </c>
      <c r="C42225">
        <v>0.77623560000000003</v>
      </c>
      <c r="D42225">
        <v>0.28824549999999999</v>
      </c>
      <c r="E42225">
        <v>-4.95</v>
      </c>
      <c r="F42225">
        <v>2.4427569999999999E-2</v>
      </c>
      <c r="G42225" s="1" t="s">
        <v>8742</v>
      </c>
      <c r="H42225" s="1" t="s">
        <v>8743</v>
      </c>
    </row>
    <row r="42226" spans="1:8" x14ac:dyDescent="0.2">
      <c r="A42226" s="1" t="s">
        <v>80997</v>
      </c>
      <c r="B42226">
        <v>1</v>
      </c>
      <c r="C42226">
        <v>0.77625069999999996</v>
      </c>
      <c r="D42226">
        <v>0.28822540000000002</v>
      </c>
      <c r="E42226">
        <v>-4.95</v>
      </c>
      <c r="F42226">
        <v>2.1747389999999998E-2</v>
      </c>
      <c r="G42226" s="1" t="s">
        <v>70929</v>
      </c>
      <c r="H42226" s="1" t="s">
        <v>70930</v>
      </c>
    </row>
    <row r="42227" spans="1:8" x14ac:dyDescent="0.2">
      <c r="A42227" s="1" t="s">
        <v>80998</v>
      </c>
      <c r="B42227">
        <v>1</v>
      </c>
      <c r="C42227">
        <v>0.77628039999999998</v>
      </c>
      <c r="D42227">
        <v>0.2881861</v>
      </c>
      <c r="E42227">
        <v>-4.95</v>
      </c>
      <c r="F42227">
        <v>2.168022E-2</v>
      </c>
      <c r="G42227" s="1" t="s">
        <v>80999</v>
      </c>
      <c r="H42227" s="1" t="s">
        <v>81000</v>
      </c>
    </row>
    <row r="42228" spans="1:8" x14ac:dyDescent="0.2">
      <c r="A42228" s="1" t="s">
        <v>81001</v>
      </c>
      <c r="B42228">
        <v>1</v>
      </c>
      <c r="C42228">
        <v>0.77628269999999999</v>
      </c>
      <c r="D42228">
        <v>-0.28818310000000003</v>
      </c>
      <c r="E42228">
        <v>-4.95</v>
      </c>
      <c r="F42228">
        <v>-1.5865580000000001E-2</v>
      </c>
      <c r="G42228" s="1" t="s">
        <v>9664</v>
      </c>
      <c r="H42228" s="1" t="s">
        <v>9665</v>
      </c>
    </row>
    <row r="42229" spans="1:8" x14ac:dyDescent="0.2">
      <c r="A42229" s="1" t="s">
        <v>81002</v>
      </c>
      <c r="B42229">
        <v>1</v>
      </c>
      <c r="C42229">
        <v>0.77630160000000004</v>
      </c>
      <c r="D42229">
        <v>-0.28815790000000002</v>
      </c>
      <c r="E42229">
        <v>-4.95</v>
      </c>
      <c r="F42229">
        <v>-1.6617199999999999E-2</v>
      </c>
      <c r="G42229" s="1" t="s">
        <v>57576</v>
      </c>
      <c r="H42229" s="1" t="s">
        <v>57577</v>
      </c>
    </row>
    <row r="42230" spans="1:8" x14ac:dyDescent="0.2">
      <c r="A42230" s="1" t="s">
        <v>81003</v>
      </c>
      <c r="B42230">
        <v>1</v>
      </c>
      <c r="C42230">
        <v>0.77631600000000001</v>
      </c>
      <c r="D42230">
        <v>-0.28813879999999997</v>
      </c>
      <c r="E42230">
        <v>-4.95</v>
      </c>
      <c r="F42230">
        <v>-3.0857559999999999E-2</v>
      </c>
      <c r="G42230" s="1" t="s">
        <v>52219</v>
      </c>
      <c r="H42230" s="1" t="s">
        <v>52220</v>
      </c>
    </row>
    <row r="42231" spans="1:8" x14ac:dyDescent="0.2">
      <c r="A42231" s="1" t="s">
        <v>81004</v>
      </c>
      <c r="B42231">
        <v>1</v>
      </c>
      <c r="C42231">
        <v>0.77631859999999997</v>
      </c>
      <c r="D42231">
        <v>0.28813539999999999</v>
      </c>
      <c r="E42231">
        <v>-4.95</v>
      </c>
      <c r="F42231">
        <v>7.458418E-2</v>
      </c>
      <c r="G42231" s="1" t="s">
        <v>14981</v>
      </c>
      <c r="H42231" s="1" t="s">
        <v>14982</v>
      </c>
    </row>
    <row r="42232" spans="1:8" x14ac:dyDescent="0.2">
      <c r="A42232" s="1" t="s">
        <v>81005</v>
      </c>
      <c r="B42232">
        <v>1</v>
      </c>
      <c r="C42232">
        <v>0.77639250000000004</v>
      </c>
      <c r="D42232">
        <v>-0.2880375</v>
      </c>
      <c r="E42232">
        <v>-4.95</v>
      </c>
      <c r="F42232">
        <v>-2.4388650000000001E-2</v>
      </c>
      <c r="G42232" s="1" t="s">
        <v>81006</v>
      </c>
      <c r="H42232" s="1" t="s">
        <v>81007</v>
      </c>
    </row>
    <row r="42233" spans="1:8" x14ac:dyDescent="0.2">
      <c r="A42233" s="1" t="s">
        <v>81008</v>
      </c>
      <c r="B42233">
        <v>1</v>
      </c>
      <c r="C42233">
        <v>0.77642460000000002</v>
      </c>
      <c r="D42233">
        <v>0.2879949</v>
      </c>
      <c r="E42233">
        <v>-4.95</v>
      </c>
      <c r="F42233">
        <v>3.7026900000000001E-2</v>
      </c>
      <c r="G42233" s="1" t="s">
        <v>30156</v>
      </c>
      <c r="H42233" s="1" t="s">
        <v>30157</v>
      </c>
    </row>
    <row r="42234" spans="1:8" x14ac:dyDescent="0.2">
      <c r="A42234" s="1" t="s">
        <v>81009</v>
      </c>
      <c r="B42234">
        <v>1</v>
      </c>
      <c r="C42234">
        <v>0.7764586</v>
      </c>
      <c r="D42234">
        <v>0.28794979999999998</v>
      </c>
      <c r="E42234">
        <v>-4.95</v>
      </c>
      <c r="F42234">
        <v>1.847851E-2</v>
      </c>
      <c r="G42234" s="1" t="s">
        <v>41</v>
      </c>
      <c r="H42234" s="1" t="s">
        <v>41</v>
      </c>
    </row>
    <row r="42235" spans="1:8" x14ac:dyDescent="0.2">
      <c r="A42235" s="1" t="s">
        <v>81010</v>
      </c>
      <c r="B42235">
        <v>1</v>
      </c>
      <c r="C42235">
        <v>0.77648600000000001</v>
      </c>
      <c r="D42235">
        <v>0.28791349999999999</v>
      </c>
      <c r="E42235">
        <v>-4.95</v>
      </c>
      <c r="F42235">
        <v>2.2759189999999999E-2</v>
      </c>
      <c r="G42235" s="1" t="s">
        <v>35042</v>
      </c>
      <c r="H42235" s="1" t="s">
        <v>35043</v>
      </c>
    </row>
    <row r="42236" spans="1:8" x14ac:dyDescent="0.2">
      <c r="A42236" s="1" t="s">
        <v>81011</v>
      </c>
      <c r="B42236">
        <v>1</v>
      </c>
      <c r="C42236">
        <v>0.77649800000000002</v>
      </c>
      <c r="D42236">
        <v>0.28789749999999997</v>
      </c>
      <c r="E42236">
        <v>-4.95</v>
      </c>
      <c r="F42236">
        <v>4.8278050000000003E-2</v>
      </c>
      <c r="G42236" s="1" t="s">
        <v>59850</v>
      </c>
      <c r="H42236" s="1" t="s">
        <v>59851</v>
      </c>
    </row>
    <row r="42237" spans="1:8" x14ac:dyDescent="0.2">
      <c r="A42237" s="1" t="s">
        <v>81012</v>
      </c>
      <c r="B42237">
        <v>1</v>
      </c>
      <c r="C42237">
        <v>0.77651230000000004</v>
      </c>
      <c r="D42237">
        <v>-0.28787849999999998</v>
      </c>
      <c r="E42237">
        <v>-4.95</v>
      </c>
      <c r="F42237">
        <v>-2.015086E-2</v>
      </c>
      <c r="G42237" s="1" t="s">
        <v>41</v>
      </c>
      <c r="H42237" s="1" t="s">
        <v>41</v>
      </c>
    </row>
    <row r="42238" spans="1:8" x14ac:dyDescent="0.2">
      <c r="A42238" s="1" t="s">
        <v>81013</v>
      </c>
      <c r="B42238">
        <v>1</v>
      </c>
      <c r="C42238">
        <v>0.77654420000000002</v>
      </c>
      <c r="D42238">
        <v>0.28783629999999999</v>
      </c>
      <c r="E42238">
        <v>-4.95</v>
      </c>
      <c r="F42238">
        <v>4.1024270000000002E-2</v>
      </c>
      <c r="G42238" s="1" t="s">
        <v>44012</v>
      </c>
      <c r="H42238" s="1" t="s">
        <v>44013</v>
      </c>
    </row>
    <row r="42239" spans="1:8" x14ac:dyDescent="0.2">
      <c r="A42239" s="1" t="s">
        <v>81014</v>
      </c>
      <c r="B42239">
        <v>1</v>
      </c>
      <c r="C42239">
        <v>0.7765455</v>
      </c>
      <c r="D42239">
        <v>0.28783449999999999</v>
      </c>
      <c r="E42239">
        <v>-4.95</v>
      </c>
      <c r="F42239">
        <v>2.41169E-2</v>
      </c>
      <c r="G42239" s="1" t="s">
        <v>3723</v>
      </c>
      <c r="H42239" s="1" t="s">
        <v>3724</v>
      </c>
    </row>
    <row r="42240" spans="1:8" x14ac:dyDescent="0.2">
      <c r="A42240" s="1" t="s">
        <v>81015</v>
      </c>
      <c r="B42240">
        <v>1</v>
      </c>
      <c r="C42240">
        <v>0.7766073</v>
      </c>
      <c r="D42240">
        <v>0.28775250000000002</v>
      </c>
      <c r="E42240">
        <v>-4.95</v>
      </c>
      <c r="F42240">
        <v>4.0279019999999999E-2</v>
      </c>
      <c r="G42240" s="1" t="s">
        <v>81016</v>
      </c>
      <c r="H42240" s="1" t="s">
        <v>81017</v>
      </c>
    </row>
    <row r="42241" spans="1:8" x14ac:dyDescent="0.2">
      <c r="A42241" s="1" t="s">
        <v>81018</v>
      </c>
      <c r="B42241">
        <v>1</v>
      </c>
      <c r="C42241">
        <v>0.77660980000000002</v>
      </c>
      <c r="D42241">
        <v>-0.28774929999999999</v>
      </c>
      <c r="E42241">
        <v>-4.95</v>
      </c>
      <c r="F42241">
        <v>-8.4475369999999994E-2</v>
      </c>
      <c r="G42241" s="1" t="s">
        <v>16770</v>
      </c>
      <c r="H42241" s="1" t="s">
        <v>16771</v>
      </c>
    </row>
    <row r="42242" spans="1:8" x14ac:dyDescent="0.2">
      <c r="A42242" s="1" t="s">
        <v>81019</v>
      </c>
      <c r="B42242">
        <v>1</v>
      </c>
      <c r="C42242">
        <v>0.77665450000000003</v>
      </c>
      <c r="D42242">
        <v>0.2876899</v>
      </c>
      <c r="E42242">
        <v>-4.95</v>
      </c>
      <c r="F42242">
        <v>2.4075490000000001E-2</v>
      </c>
      <c r="G42242" s="1" t="s">
        <v>32095</v>
      </c>
      <c r="H42242" s="1" t="s">
        <v>32096</v>
      </c>
    </row>
    <row r="42243" spans="1:8" x14ac:dyDescent="0.2">
      <c r="A42243" s="1" t="s">
        <v>81020</v>
      </c>
      <c r="B42243">
        <v>1</v>
      </c>
      <c r="C42243">
        <v>0.77667280000000005</v>
      </c>
      <c r="D42243">
        <v>-0.28766580000000003</v>
      </c>
      <c r="E42243">
        <v>-4.95</v>
      </c>
      <c r="F42243">
        <v>-3.2811840000000002E-2</v>
      </c>
      <c r="G42243" s="1" t="s">
        <v>7759</v>
      </c>
      <c r="H42243" s="1" t="s">
        <v>7760</v>
      </c>
    </row>
    <row r="42244" spans="1:8" x14ac:dyDescent="0.2">
      <c r="A42244" s="1" t="s">
        <v>81021</v>
      </c>
      <c r="B42244">
        <v>1</v>
      </c>
      <c r="C42244">
        <v>0.77672229999999998</v>
      </c>
      <c r="D42244">
        <v>-0.28760010000000003</v>
      </c>
      <c r="E42244">
        <v>-4.95</v>
      </c>
      <c r="F42244">
        <v>-3.1897290000000002E-2</v>
      </c>
      <c r="G42244" s="1" t="s">
        <v>6107</v>
      </c>
      <c r="H42244" s="1" t="s">
        <v>6108</v>
      </c>
    </row>
    <row r="42245" spans="1:8" x14ac:dyDescent="0.2">
      <c r="A42245" s="1" t="s">
        <v>81022</v>
      </c>
      <c r="B42245">
        <v>1</v>
      </c>
      <c r="C42245">
        <v>0.77672609999999997</v>
      </c>
      <c r="D42245">
        <v>0.28759509999999999</v>
      </c>
      <c r="E42245">
        <v>-4.95</v>
      </c>
      <c r="F42245">
        <v>2.144122E-2</v>
      </c>
      <c r="G42245" s="1" t="s">
        <v>33999</v>
      </c>
      <c r="H42245" s="1" t="s">
        <v>34000</v>
      </c>
    </row>
    <row r="42246" spans="1:8" x14ac:dyDescent="0.2">
      <c r="A42246" s="1" t="s">
        <v>81023</v>
      </c>
      <c r="B42246">
        <v>1</v>
      </c>
      <c r="C42246">
        <v>0.7767522</v>
      </c>
      <c r="D42246">
        <v>0.28756039999999999</v>
      </c>
      <c r="E42246">
        <v>-4.95</v>
      </c>
      <c r="F42246">
        <v>1.957163E-2</v>
      </c>
      <c r="G42246" s="1" t="s">
        <v>77484</v>
      </c>
      <c r="H42246" s="1" t="s">
        <v>77485</v>
      </c>
    </row>
    <row r="42247" spans="1:8" x14ac:dyDescent="0.2">
      <c r="A42247" s="1" t="s">
        <v>81024</v>
      </c>
      <c r="B42247">
        <v>1</v>
      </c>
      <c r="C42247">
        <v>0.77676230000000002</v>
      </c>
      <c r="D42247">
        <v>-0.2875471</v>
      </c>
      <c r="E42247">
        <v>-4.95</v>
      </c>
      <c r="F42247">
        <v>-3.6242000000000003E-2</v>
      </c>
      <c r="G42247" s="1" t="s">
        <v>53528</v>
      </c>
      <c r="H42247" s="1" t="s">
        <v>53529</v>
      </c>
    </row>
    <row r="42248" spans="1:8" x14ac:dyDescent="0.2">
      <c r="A42248" s="1" t="s">
        <v>81025</v>
      </c>
      <c r="B42248">
        <v>1</v>
      </c>
      <c r="C42248">
        <v>0.77677180000000001</v>
      </c>
      <c r="D42248">
        <v>0.28753450000000003</v>
      </c>
      <c r="E42248">
        <v>-4.95</v>
      </c>
      <c r="F42248">
        <v>2.9107939999999999E-2</v>
      </c>
      <c r="G42248" s="1" t="s">
        <v>44794</v>
      </c>
      <c r="H42248" s="1" t="s">
        <v>44795</v>
      </c>
    </row>
    <row r="42249" spans="1:8" x14ac:dyDescent="0.2">
      <c r="A42249" s="1" t="s">
        <v>81026</v>
      </c>
      <c r="B42249">
        <v>1</v>
      </c>
      <c r="C42249">
        <v>0.7767792</v>
      </c>
      <c r="D42249">
        <v>0.28752460000000002</v>
      </c>
      <c r="E42249">
        <v>-4.95</v>
      </c>
      <c r="F42249">
        <v>6.8085839999999995E-2</v>
      </c>
      <c r="G42249" s="1" t="s">
        <v>81027</v>
      </c>
      <c r="H42249" s="1" t="s">
        <v>81028</v>
      </c>
    </row>
    <row r="42250" spans="1:8" x14ac:dyDescent="0.2">
      <c r="A42250" s="1" t="s">
        <v>81029</v>
      </c>
      <c r="B42250">
        <v>1</v>
      </c>
      <c r="C42250">
        <v>0.7767809</v>
      </c>
      <c r="D42250">
        <v>0.28752230000000001</v>
      </c>
      <c r="E42250">
        <v>-4.95</v>
      </c>
      <c r="F42250">
        <v>3.2726760000000001E-2</v>
      </c>
      <c r="G42250" s="1" t="s">
        <v>81030</v>
      </c>
      <c r="H42250" s="1" t="s">
        <v>81031</v>
      </c>
    </row>
    <row r="42251" spans="1:8" x14ac:dyDescent="0.2">
      <c r="A42251" s="1" t="s">
        <v>81032</v>
      </c>
      <c r="B42251">
        <v>1</v>
      </c>
      <c r="C42251">
        <v>0.77678290000000005</v>
      </c>
      <c r="D42251">
        <v>0.28751969999999999</v>
      </c>
      <c r="E42251">
        <v>-4.95</v>
      </c>
      <c r="F42251">
        <v>3.1039750000000001E-2</v>
      </c>
      <c r="G42251" s="1" t="s">
        <v>72349</v>
      </c>
      <c r="H42251" s="1" t="s">
        <v>72350</v>
      </c>
    </row>
    <row r="42252" spans="1:8" x14ac:dyDescent="0.2">
      <c r="A42252" s="1" t="s">
        <v>81033</v>
      </c>
      <c r="B42252">
        <v>1</v>
      </c>
      <c r="C42252">
        <v>0.77679390000000004</v>
      </c>
      <c r="D42252">
        <v>-0.28750510000000001</v>
      </c>
      <c r="E42252">
        <v>-4.95</v>
      </c>
      <c r="F42252">
        <v>-3.0650279999999998E-2</v>
      </c>
      <c r="G42252" s="1" t="s">
        <v>56235</v>
      </c>
      <c r="H42252" s="1" t="s">
        <v>56236</v>
      </c>
    </row>
    <row r="42253" spans="1:8" x14ac:dyDescent="0.2">
      <c r="A42253" s="1" t="s">
        <v>81034</v>
      </c>
      <c r="B42253">
        <v>1</v>
      </c>
      <c r="C42253">
        <v>0.7767946</v>
      </c>
      <c r="D42253">
        <v>-0.28750429999999999</v>
      </c>
      <c r="E42253">
        <v>-4.95</v>
      </c>
      <c r="F42253">
        <v>-2.2834440000000001E-2</v>
      </c>
      <c r="G42253" s="1" t="s">
        <v>39617</v>
      </c>
      <c r="H42253" s="1" t="s">
        <v>39618</v>
      </c>
    </row>
    <row r="42254" spans="1:8" x14ac:dyDescent="0.2">
      <c r="A42254" s="1" t="s">
        <v>81035</v>
      </c>
      <c r="B42254">
        <v>1</v>
      </c>
      <c r="C42254">
        <v>0.7767963</v>
      </c>
      <c r="D42254">
        <v>-0.28750199999999998</v>
      </c>
      <c r="E42254">
        <v>-4.95</v>
      </c>
      <c r="F42254">
        <v>-2.5659230000000002E-2</v>
      </c>
      <c r="G42254" s="1" t="s">
        <v>41</v>
      </c>
      <c r="H42254" s="1" t="s">
        <v>41</v>
      </c>
    </row>
    <row r="42255" spans="1:8" x14ac:dyDescent="0.2">
      <c r="A42255" s="1" t="s">
        <v>81036</v>
      </c>
      <c r="B42255">
        <v>1</v>
      </c>
      <c r="C42255">
        <v>0.77680289999999996</v>
      </c>
      <c r="D42255">
        <v>-0.2874932</v>
      </c>
      <c r="E42255">
        <v>-4.95</v>
      </c>
      <c r="F42255">
        <v>-3.4030129999999999E-2</v>
      </c>
      <c r="G42255" s="1" t="s">
        <v>81037</v>
      </c>
      <c r="H42255" s="1" t="s">
        <v>81038</v>
      </c>
    </row>
    <row r="42256" spans="1:8" x14ac:dyDescent="0.2">
      <c r="A42256" s="1" t="s">
        <v>81039</v>
      </c>
      <c r="B42256">
        <v>1</v>
      </c>
      <c r="C42256">
        <v>0.77685170000000003</v>
      </c>
      <c r="D42256">
        <v>0.28742849999999998</v>
      </c>
      <c r="E42256">
        <v>-4.95</v>
      </c>
      <c r="F42256">
        <v>2.689068E-2</v>
      </c>
      <c r="G42256" s="1" t="s">
        <v>11999</v>
      </c>
      <c r="H42256" s="1" t="s">
        <v>12000</v>
      </c>
    </row>
    <row r="42257" spans="1:8" x14ac:dyDescent="0.2">
      <c r="A42257" s="1" t="s">
        <v>81040</v>
      </c>
      <c r="B42257">
        <v>1</v>
      </c>
      <c r="C42257">
        <v>0.77685879999999996</v>
      </c>
      <c r="D42257">
        <v>0.28741909999999998</v>
      </c>
      <c r="E42257">
        <v>-4.95</v>
      </c>
      <c r="F42257">
        <v>2.389426E-2</v>
      </c>
      <c r="G42257" s="1" t="s">
        <v>49971</v>
      </c>
      <c r="H42257" s="1" t="s">
        <v>49972</v>
      </c>
    </row>
    <row r="42258" spans="1:8" x14ac:dyDescent="0.2">
      <c r="A42258" s="1" t="s">
        <v>81041</v>
      </c>
      <c r="B42258">
        <v>1</v>
      </c>
      <c r="C42258">
        <v>0.77685910000000002</v>
      </c>
      <c r="D42258">
        <v>-0.28741870000000003</v>
      </c>
      <c r="E42258">
        <v>-4.95</v>
      </c>
      <c r="F42258">
        <v>-2.6084860000000001E-2</v>
      </c>
      <c r="G42258" s="1" t="s">
        <v>70165</v>
      </c>
      <c r="H42258" s="1" t="s">
        <v>70166</v>
      </c>
    </row>
    <row r="42259" spans="1:8" x14ac:dyDescent="0.2">
      <c r="A42259" s="1" t="s">
        <v>81042</v>
      </c>
      <c r="B42259">
        <v>1</v>
      </c>
      <c r="C42259">
        <v>0.77687379999999995</v>
      </c>
      <c r="D42259">
        <v>-0.28739930000000002</v>
      </c>
      <c r="E42259">
        <v>-4.95</v>
      </c>
      <c r="F42259">
        <v>-2.2327610000000001E-2</v>
      </c>
      <c r="G42259" s="1" t="s">
        <v>62208</v>
      </c>
      <c r="H42259" s="1" t="s">
        <v>62209</v>
      </c>
    </row>
    <row r="42260" spans="1:8" x14ac:dyDescent="0.2">
      <c r="A42260" s="1" t="s">
        <v>81043</v>
      </c>
      <c r="B42260">
        <v>1</v>
      </c>
      <c r="C42260">
        <v>0.77687450000000002</v>
      </c>
      <c r="D42260">
        <v>-0.2873983</v>
      </c>
      <c r="E42260">
        <v>-4.95</v>
      </c>
      <c r="F42260">
        <v>-2.926662E-2</v>
      </c>
      <c r="G42260" s="1" t="s">
        <v>42778</v>
      </c>
      <c r="H42260" s="1" t="s">
        <v>42779</v>
      </c>
    </row>
    <row r="42261" spans="1:8" x14ac:dyDescent="0.2">
      <c r="A42261" s="1" t="s">
        <v>81044</v>
      </c>
      <c r="B42261">
        <v>1</v>
      </c>
      <c r="C42261">
        <v>0.77688659999999998</v>
      </c>
      <c r="D42261">
        <v>0.28738219999999998</v>
      </c>
      <c r="E42261">
        <v>-4.95</v>
      </c>
      <c r="F42261">
        <v>2.9007149999999999E-2</v>
      </c>
      <c r="G42261" s="1" t="s">
        <v>81045</v>
      </c>
      <c r="H42261" s="1" t="s">
        <v>81046</v>
      </c>
    </row>
    <row r="42262" spans="1:8" x14ac:dyDescent="0.2">
      <c r="A42262" s="1" t="s">
        <v>81047</v>
      </c>
      <c r="B42262">
        <v>1</v>
      </c>
      <c r="C42262">
        <v>0.77690049999999999</v>
      </c>
      <c r="D42262">
        <v>-0.2873638</v>
      </c>
      <c r="E42262">
        <v>-4.95</v>
      </c>
      <c r="F42262">
        <v>-2.3255319999999999E-2</v>
      </c>
      <c r="G42262" s="1" t="s">
        <v>48053</v>
      </c>
      <c r="H42262" s="1" t="s">
        <v>48054</v>
      </c>
    </row>
    <row r="42263" spans="1:8" x14ac:dyDescent="0.2">
      <c r="A42263" s="1" t="s">
        <v>81048</v>
      </c>
      <c r="B42263">
        <v>1</v>
      </c>
      <c r="C42263">
        <v>0.77693900000000005</v>
      </c>
      <c r="D42263">
        <v>0.28731269999999998</v>
      </c>
      <c r="E42263">
        <v>-4.95</v>
      </c>
      <c r="F42263">
        <v>3.9044089999999997E-2</v>
      </c>
      <c r="G42263" s="1" t="s">
        <v>46392</v>
      </c>
      <c r="H42263" s="1" t="s">
        <v>46393</v>
      </c>
    </row>
    <row r="42264" spans="1:8" x14ac:dyDescent="0.2">
      <c r="A42264" s="1" t="s">
        <v>81049</v>
      </c>
      <c r="B42264">
        <v>1</v>
      </c>
      <c r="C42264">
        <v>0.7769412</v>
      </c>
      <c r="D42264">
        <v>0.2873098</v>
      </c>
      <c r="E42264">
        <v>-4.95</v>
      </c>
      <c r="F42264">
        <v>2.2133460000000001E-2</v>
      </c>
      <c r="G42264" s="1" t="s">
        <v>9781</v>
      </c>
      <c r="H42264" s="1" t="s">
        <v>9782</v>
      </c>
    </row>
    <row r="42265" spans="1:8" x14ac:dyDescent="0.2">
      <c r="A42265" s="1" t="s">
        <v>81050</v>
      </c>
      <c r="B42265">
        <v>1</v>
      </c>
      <c r="C42265">
        <v>0.77694779999999997</v>
      </c>
      <c r="D42265">
        <v>-0.28730109999999998</v>
      </c>
      <c r="E42265">
        <v>-4.95</v>
      </c>
      <c r="F42265">
        <v>-3.5387670000000003E-2</v>
      </c>
      <c r="G42265" s="1" t="s">
        <v>403</v>
      </c>
      <c r="H42265" s="1" t="s">
        <v>404</v>
      </c>
    </row>
    <row r="42266" spans="1:8" x14ac:dyDescent="0.2">
      <c r="A42266" s="1" t="s">
        <v>81051</v>
      </c>
      <c r="B42266">
        <v>1</v>
      </c>
      <c r="C42266">
        <v>0.77695539999999996</v>
      </c>
      <c r="D42266">
        <v>0.28729100000000002</v>
      </c>
      <c r="E42266">
        <v>-4.95</v>
      </c>
      <c r="F42266">
        <v>2.113628E-2</v>
      </c>
      <c r="G42266" s="1" t="s">
        <v>28231</v>
      </c>
      <c r="H42266" s="1" t="s">
        <v>28232</v>
      </c>
    </row>
    <row r="42267" spans="1:8" x14ac:dyDescent="0.2">
      <c r="A42267" s="1" t="s">
        <v>81052</v>
      </c>
      <c r="B42267">
        <v>1</v>
      </c>
      <c r="C42267">
        <v>0.77696120000000002</v>
      </c>
      <c r="D42267">
        <v>-0.28728330000000002</v>
      </c>
      <c r="E42267">
        <v>-4.95</v>
      </c>
      <c r="F42267">
        <v>-2.8011169999999998E-2</v>
      </c>
      <c r="G42267" s="1" t="s">
        <v>81053</v>
      </c>
      <c r="H42267" s="1" t="s">
        <v>81054</v>
      </c>
    </row>
    <row r="42268" spans="1:8" x14ac:dyDescent="0.2">
      <c r="A42268" s="1" t="s">
        <v>81055</v>
      </c>
      <c r="B42268">
        <v>1</v>
      </c>
      <c r="C42268">
        <v>0.77696569999999998</v>
      </c>
      <c r="D42268">
        <v>0.28727730000000001</v>
      </c>
      <c r="E42268">
        <v>-4.95</v>
      </c>
      <c r="F42268">
        <v>3.5977130000000003E-2</v>
      </c>
      <c r="G42268" s="1" t="s">
        <v>24474</v>
      </c>
      <c r="H42268" s="1" t="s">
        <v>24475</v>
      </c>
    </row>
    <row r="42269" spans="1:8" x14ac:dyDescent="0.2">
      <c r="A42269" s="1" t="s">
        <v>81056</v>
      </c>
      <c r="B42269">
        <v>1</v>
      </c>
      <c r="C42269">
        <v>0.77696670000000001</v>
      </c>
      <c r="D42269">
        <v>-0.28727599999999998</v>
      </c>
      <c r="E42269">
        <v>-4.95</v>
      </c>
      <c r="F42269">
        <v>-2.106096E-2</v>
      </c>
      <c r="G42269" s="1" t="s">
        <v>41</v>
      </c>
      <c r="H42269" s="1" t="s">
        <v>41</v>
      </c>
    </row>
    <row r="42270" spans="1:8" x14ac:dyDescent="0.2">
      <c r="A42270" s="1" t="s">
        <v>81057</v>
      </c>
      <c r="B42270">
        <v>1</v>
      </c>
      <c r="C42270">
        <v>0.77698449999999997</v>
      </c>
      <c r="D42270">
        <v>0.28725240000000002</v>
      </c>
      <c r="E42270">
        <v>-4.95</v>
      </c>
      <c r="F42270">
        <v>4.3560010000000003E-2</v>
      </c>
      <c r="G42270" s="1" t="s">
        <v>52492</v>
      </c>
      <c r="H42270" s="1" t="s">
        <v>52493</v>
      </c>
    </row>
    <row r="42271" spans="1:8" x14ac:dyDescent="0.2">
      <c r="A42271" s="1" t="s">
        <v>81058</v>
      </c>
      <c r="B42271">
        <v>1</v>
      </c>
      <c r="C42271">
        <v>0.77699479999999999</v>
      </c>
      <c r="D42271">
        <v>0.28723880000000002</v>
      </c>
      <c r="E42271">
        <v>-4.95</v>
      </c>
      <c r="F42271">
        <v>2.1038930000000001E-2</v>
      </c>
      <c r="G42271" s="1" t="s">
        <v>41</v>
      </c>
      <c r="H42271" s="1" t="s">
        <v>41</v>
      </c>
    </row>
    <row r="42272" spans="1:8" x14ac:dyDescent="0.2">
      <c r="A42272" s="1" t="s">
        <v>81059</v>
      </c>
      <c r="B42272">
        <v>1</v>
      </c>
      <c r="C42272">
        <v>0.77702459999999995</v>
      </c>
      <c r="D42272">
        <v>0.28719929999999999</v>
      </c>
      <c r="E42272">
        <v>-4.95</v>
      </c>
      <c r="F42272">
        <v>4.3215839999999998E-2</v>
      </c>
      <c r="G42272" s="1" t="s">
        <v>2318</v>
      </c>
      <c r="H42272" s="1" t="s">
        <v>2319</v>
      </c>
    </row>
    <row r="42273" spans="1:8" x14ac:dyDescent="0.2">
      <c r="A42273" s="1" t="s">
        <v>81060</v>
      </c>
      <c r="B42273">
        <v>1</v>
      </c>
      <c r="C42273">
        <v>0.77704099999999998</v>
      </c>
      <c r="D42273">
        <v>-0.28717749999999997</v>
      </c>
      <c r="E42273">
        <v>-4.95</v>
      </c>
      <c r="F42273">
        <v>-2.0285480000000002E-2</v>
      </c>
      <c r="G42273" s="1" t="s">
        <v>41</v>
      </c>
      <c r="H42273" s="1" t="s">
        <v>41</v>
      </c>
    </row>
    <row r="42274" spans="1:8" x14ac:dyDescent="0.2">
      <c r="A42274" s="1" t="s">
        <v>81061</v>
      </c>
      <c r="B42274">
        <v>1</v>
      </c>
      <c r="C42274">
        <v>0.77704649999999997</v>
      </c>
      <c r="D42274">
        <v>0.28717019999999999</v>
      </c>
      <c r="E42274">
        <v>-4.95</v>
      </c>
      <c r="F42274">
        <v>4.9491300000000002E-2</v>
      </c>
      <c r="G42274" s="1" t="s">
        <v>81062</v>
      </c>
      <c r="H42274" s="1" t="s">
        <v>81063</v>
      </c>
    </row>
    <row r="42275" spans="1:8" x14ac:dyDescent="0.2">
      <c r="A42275" s="1" t="s">
        <v>81064</v>
      </c>
      <c r="B42275">
        <v>1</v>
      </c>
      <c r="C42275">
        <v>0.77705290000000005</v>
      </c>
      <c r="D42275">
        <v>0.28716180000000002</v>
      </c>
      <c r="E42275">
        <v>-4.95</v>
      </c>
      <c r="F42275">
        <v>2.1150829999999999E-2</v>
      </c>
      <c r="G42275" s="1" t="s">
        <v>41</v>
      </c>
      <c r="H42275" s="1" t="s">
        <v>41</v>
      </c>
    </row>
    <row r="42276" spans="1:8" x14ac:dyDescent="0.2">
      <c r="A42276" s="1" t="s">
        <v>81065</v>
      </c>
      <c r="B42276">
        <v>1</v>
      </c>
      <c r="C42276">
        <v>0.77705570000000002</v>
      </c>
      <c r="D42276">
        <v>0.28715810000000003</v>
      </c>
      <c r="E42276">
        <v>-4.95</v>
      </c>
      <c r="F42276">
        <v>4.5892809999999999E-2</v>
      </c>
      <c r="G42276" s="1" t="s">
        <v>81066</v>
      </c>
      <c r="H42276" s="1" t="s">
        <v>81067</v>
      </c>
    </row>
    <row r="42277" spans="1:8" x14ac:dyDescent="0.2">
      <c r="A42277" s="1" t="s">
        <v>81068</v>
      </c>
      <c r="B42277">
        <v>1</v>
      </c>
      <c r="C42277">
        <v>0.7771306</v>
      </c>
      <c r="D42277">
        <v>-0.2870587</v>
      </c>
      <c r="E42277">
        <v>-4.95</v>
      </c>
      <c r="F42277">
        <v>-4.0052890000000001E-2</v>
      </c>
      <c r="G42277" s="1" t="s">
        <v>41724</v>
      </c>
      <c r="H42277" s="1" t="s">
        <v>41725</v>
      </c>
    </row>
    <row r="42278" spans="1:8" x14ac:dyDescent="0.2">
      <c r="A42278" s="1" t="s">
        <v>81069</v>
      </c>
      <c r="B42278">
        <v>1</v>
      </c>
      <c r="C42278">
        <v>0.77714640000000001</v>
      </c>
      <c r="D42278">
        <v>0.28703770000000001</v>
      </c>
      <c r="E42278">
        <v>-4.95</v>
      </c>
      <c r="F42278">
        <v>1.981627E-2</v>
      </c>
      <c r="G42278" s="1" t="s">
        <v>13917</v>
      </c>
      <c r="H42278" s="1" t="s">
        <v>13918</v>
      </c>
    </row>
    <row r="42279" spans="1:8" x14ac:dyDescent="0.2">
      <c r="A42279" s="1" t="s">
        <v>81070</v>
      </c>
      <c r="B42279">
        <v>1</v>
      </c>
      <c r="C42279">
        <v>0.77716130000000005</v>
      </c>
      <c r="D42279">
        <v>0.287018</v>
      </c>
      <c r="E42279">
        <v>-4.95</v>
      </c>
      <c r="F42279">
        <v>2.694732E-2</v>
      </c>
      <c r="G42279" s="1" t="s">
        <v>41</v>
      </c>
      <c r="H42279" s="1" t="s">
        <v>41</v>
      </c>
    </row>
    <row r="42280" spans="1:8" x14ac:dyDescent="0.2">
      <c r="A42280" s="1" t="s">
        <v>81071</v>
      </c>
      <c r="B42280">
        <v>1</v>
      </c>
      <c r="C42280">
        <v>0.77716759999999996</v>
      </c>
      <c r="D42280">
        <v>-0.28700959999999998</v>
      </c>
      <c r="E42280">
        <v>-4.95</v>
      </c>
      <c r="F42280">
        <v>-3.2545900000000003E-2</v>
      </c>
      <c r="G42280" s="1" t="s">
        <v>67395</v>
      </c>
      <c r="H42280" s="1" t="s">
        <v>67396</v>
      </c>
    </row>
    <row r="42281" spans="1:8" x14ac:dyDescent="0.2">
      <c r="A42281" s="1" t="s">
        <v>81072</v>
      </c>
      <c r="B42281">
        <v>1</v>
      </c>
      <c r="C42281">
        <v>0.77717769999999997</v>
      </c>
      <c r="D42281">
        <v>-0.28699619999999998</v>
      </c>
      <c r="E42281">
        <v>-4.95</v>
      </c>
      <c r="F42281">
        <v>-1.8875469999999998E-2</v>
      </c>
      <c r="G42281" s="1" t="s">
        <v>41</v>
      </c>
      <c r="H42281" s="1" t="s">
        <v>41</v>
      </c>
    </row>
    <row r="42282" spans="1:8" x14ac:dyDescent="0.2">
      <c r="A42282" s="1" t="s">
        <v>81073</v>
      </c>
      <c r="B42282">
        <v>1</v>
      </c>
      <c r="C42282">
        <v>0.77721549999999995</v>
      </c>
      <c r="D42282">
        <v>0.28694619999999998</v>
      </c>
      <c r="E42282">
        <v>-4.95</v>
      </c>
      <c r="F42282">
        <v>2.8941939999999999E-2</v>
      </c>
      <c r="G42282" s="1" t="s">
        <v>37198</v>
      </c>
      <c r="H42282" s="1" t="s">
        <v>37199</v>
      </c>
    </row>
    <row r="42283" spans="1:8" x14ac:dyDescent="0.2">
      <c r="A42283" s="1" t="s">
        <v>81074</v>
      </c>
      <c r="B42283">
        <v>1</v>
      </c>
      <c r="C42283">
        <v>0.77723140000000002</v>
      </c>
      <c r="D42283">
        <v>0.28692509999999999</v>
      </c>
      <c r="E42283">
        <v>-4.95</v>
      </c>
      <c r="F42283">
        <v>1.6168330000000002E-2</v>
      </c>
      <c r="G42283" s="1" t="s">
        <v>35701</v>
      </c>
      <c r="H42283" s="1" t="s">
        <v>35702</v>
      </c>
    </row>
    <row r="42284" spans="1:8" x14ac:dyDescent="0.2">
      <c r="A42284" s="1" t="s">
        <v>81075</v>
      </c>
      <c r="B42284">
        <v>1</v>
      </c>
      <c r="C42284">
        <v>0.7772443</v>
      </c>
      <c r="D42284">
        <v>-0.286908</v>
      </c>
      <c r="E42284">
        <v>-4.95</v>
      </c>
      <c r="F42284">
        <v>-2.1336730000000002E-2</v>
      </c>
      <c r="G42284" s="1" t="s">
        <v>41</v>
      </c>
      <c r="H42284" s="1" t="s">
        <v>41</v>
      </c>
    </row>
    <row r="42285" spans="1:8" x14ac:dyDescent="0.2">
      <c r="A42285" s="1" t="s">
        <v>81076</v>
      </c>
      <c r="B42285">
        <v>1</v>
      </c>
      <c r="C42285">
        <v>0.77725390000000005</v>
      </c>
      <c r="D42285">
        <v>-0.28689530000000002</v>
      </c>
      <c r="E42285">
        <v>-4.95</v>
      </c>
      <c r="F42285">
        <v>-4.5110030000000002E-2</v>
      </c>
      <c r="G42285" s="1" t="s">
        <v>33382</v>
      </c>
      <c r="H42285" s="1" t="s">
        <v>33383</v>
      </c>
    </row>
    <row r="42286" spans="1:8" x14ac:dyDescent="0.2">
      <c r="A42286" s="1" t="s">
        <v>81077</v>
      </c>
      <c r="B42286">
        <v>1</v>
      </c>
      <c r="C42286">
        <v>0.77726010000000001</v>
      </c>
      <c r="D42286">
        <v>0.286887</v>
      </c>
      <c r="E42286">
        <v>-4.95</v>
      </c>
      <c r="F42286">
        <v>2.6884410000000001E-2</v>
      </c>
      <c r="G42286" s="1" t="s">
        <v>57131</v>
      </c>
      <c r="H42286" s="1" t="s">
        <v>57132</v>
      </c>
    </row>
    <row r="42287" spans="1:8" x14ac:dyDescent="0.2">
      <c r="A42287" s="1" t="s">
        <v>81078</v>
      </c>
      <c r="B42287">
        <v>1</v>
      </c>
      <c r="C42287">
        <v>0.77727639999999998</v>
      </c>
      <c r="D42287">
        <v>-0.28686539999999999</v>
      </c>
      <c r="E42287">
        <v>-4.95</v>
      </c>
      <c r="F42287">
        <v>-2.5643780000000001E-2</v>
      </c>
      <c r="G42287" s="1" t="s">
        <v>27474</v>
      </c>
      <c r="H42287" s="1" t="s">
        <v>27475</v>
      </c>
    </row>
    <row r="42288" spans="1:8" x14ac:dyDescent="0.2">
      <c r="A42288" s="1" t="s">
        <v>81079</v>
      </c>
      <c r="B42288">
        <v>1</v>
      </c>
      <c r="C42288">
        <v>0.77729250000000005</v>
      </c>
      <c r="D42288">
        <v>0.28684409999999999</v>
      </c>
      <c r="E42288">
        <v>-4.95</v>
      </c>
      <c r="F42288">
        <v>2.5348809999999999E-2</v>
      </c>
      <c r="G42288" s="1" t="s">
        <v>913</v>
      </c>
      <c r="H42288" s="1" t="s">
        <v>914</v>
      </c>
    </row>
    <row r="42289" spans="1:8" x14ac:dyDescent="0.2">
      <c r="A42289" s="1" t="s">
        <v>81080</v>
      </c>
      <c r="B42289">
        <v>1</v>
      </c>
      <c r="C42289">
        <v>0.77732939999999995</v>
      </c>
      <c r="D42289">
        <v>-0.28679519999999997</v>
      </c>
      <c r="E42289">
        <v>-4.95</v>
      </c>
      <c r="F42289">
        <v>-5.2018269999999998E-2</v>
      </c>
      <c r="G42289" s="1" t="s">
        <v>28209</v>
      </c>
      <c r="H42289" s="1" t="s">
        <v>28210</v>
      </c>
    </row>
    <row r="42290" spans="1:8" x14ac:dyDescent="0.2">
      <c r="A42290" s="1" t="s">
        <v>81081</v>
      </c>
      <c r="B42290">
        <v>1</v>
      </c>
      <c r="C42290">
        <v>0.77733490000000005</v>
      </c>
      <c r="D42290">
        <v>-0.28678779999999998</v>
      </c>
      <c r="E42290">
        <v>-4.95</v>
      </c>
      <c r="F42290">
        <v>-4.9584129999999997E-2</v>
      </c>
      <c r="G42290" s="1" t="s">
        <v>19297</v>
      </c>
      <c r="H42290" s="1" t="s">
        <v>19298</v>
      </c>
    </row>
    <row r="42291" spans="1:8" x14ac:dyDescent="0.2">
      <c r="A42291" s="1" t="s">
        <v>81082</v>
      </c>
      <c r="B42291">
        <v>1</v>
      </c>
      <c r="C42291">
        <v>0.77733589999999997</v>
      </c>
      <c r="D42291">
        <v>-0.2867866</v>
      </c>
      <c r="E42291">
        <v>-4.95</v>
      </c>
      <c r="F42291">
        <v>-3.0532940000000001E-2</v>
      </c>
      <c r="G42291" s="1" t="s">
        <v>81083</v>
      </c>
      <c r="H42291" s="1" t="s">
        <v>81084</v>
      </c>
    </row>
    <row r="42292" spans="1:8" x14ac:dyDescent="0.2">
      <c r="A42292" s="1" t="s">
        <v>81085</v>
      </c>
      <c r="B42292">
        <v>1</v>
      </c>
      <c r="C42292">
        <v>0.77735540000000003</v>
      </c>
      <c r="D42292">
        <v>-0.28676079999999998</v>
      </c>
      <c r="E42292">
        <v>-4.95</v>
      </c>
      <c r="F42292">
        <v>-4.7874600000000003E-2</v>
      </c>
      <c r="G42292" s="1" t="s">
        <v>4521</v>
      </c>
      <c r="H42292" s="1" t="s">
        <v>4522</v>
      </c>
    </row>
    <row r="42293" spans="1:8" x14ac:dyDescent="0.2">
      <c r="A42293" s="1" t="s">
        <v>81086</v>
      </c>
      <c r="B42293">
        <v>1</v>
      </c>
      <c r="C42293">
        <v>0.77735670000000001</v>
      </c>
      <c r="D42293">
        <v>0.28675899999999999</v>
      </c>
      <c r="E42293">
        <v>-4.95</v>
      </c>
      <c r="F42293">
        <v>2.7944449999999999E-2</v>
      </c>
      <c r="G42293" s="1" t="s">
        <v>81087</v>
      </c>
      <c r="H42293" s="1" t="s">
        <v>81088</v>
      </c>
    </row>
    <row r="42294" spans="1:8" x14ac:dyDescent="0.2">
      <c r="A42294" s="1" t="s">
        <v>81089</v>
      </c>
      <c r="B42294">
        <v>1</v>
      </c>
      <c r="C42294">
        <v>0.77741380000000004</v>
      </c>
      <c r="D42294">
        <v>0.28668320000000003</v>
      </c>
      <c r="E42294">
        <v>-4.95</v>
      </c>
      <c r="F42294">
        <v>4.6815030000000001E-2</v>
      </c>
      <c r="G42294" s="1" t="s">
        <v>35021</v>
      </c>
      <c r="H42294" s="1" t="s">
        <v>35022</v>
      </c>
    </row>
    <row r="42295" spans="1:8" x14ac:dyDescent="0.2">
      <c r="A42295" s="1" t="s">
        <v>81090</v>
      </c>
      <c r="B42295">
        <v>1</v>
      </c>
      <c r="C42295">
        <v>0.777416</v>
      </c>
      <c r="D42295">
        <v>-0.2866803</v>
      </c>
      <c r="E42295">
        <v>-4.95</v>
      </c>
      <c r="F42295">
        <v>-2.2193790000000001E-2</v>
      </c>
      <c r="G42295" s="1" t="s">
        <v>81091</v>
      </c>
      <c r="H42295" s="1" t="s">
        <v>81092</v>
      </c>
    </row>
    <row r="42296" spans="1:8" x14ac:dyDescent="0.2">
      <c r="A42296" s="1" t="s">
        <v>81093</v>
      </c>
      <c r="B42296">
        <v>1</v>
      </c>
      <c r="C42296">
        <v>0.77742169999999999</v>
      </c>
      <c r="D42296">
        <v>-0.28667280000000001</v>
      </c>
      <c r="E42296">
        <v>-4.95</v>
      </c>
      <c r="F42296">
        <v>-2.3644220000000001E-2</v>
      </c>
      <c r="G42296" s="1" t="s">
        <v>81094</v>
      </c>
      <c r="H42296" s="1" t="s">
        <v>81095</v>
      </c>
    </row>
    <row r="42297" spans="1:8" x14ac:dyDescent="0.2">
      <c r="A42297" s="1" t="s">
        <v>81096</v>
      </c>
      <c r="B42297">
        <v>1</v>
      </c>
      <c r="C42297">
        <v>0.77744539999999995</v>
      </c>
      <c r="D42297">
        <v>0.28664139999999999</v>
      </c>
      <c r="E42297">
        <v>-4.95</v>
      </c>
      <c r="F42297">
        <v>2.026791E-2</v>
      </c>
      <c r="G42297" s="1" t="s">
        <v>81097</v>
      </c>
      <c r="H42297" s="1" t="s">
        <v>81098</v>
      </c>
    </row>
    <row r="42298" spans="1:8" x14ac:dyDescent="0.2">
      <c r="A42298" s="1" t="s">
        <v>81099</v>
      </c>
      <c r="B42298">
        <v>1</v>
      </c>
      <c r="C42298">
        <v>0.77745010000000003</v>
      </c>
      <c r="D42298">
        <v>-0.28663519999999998</v>
      </c>
      <c r="E42298">
        <v>-4.95</v>
      </c>
      <c r="F42298">
        <v>-3.2471239999999998E-2</v>
      </c>
      <c r="G42298" s="1" t="s">
        <v>67681</v>
      </c>
      <c r="H42298" s="1" t="s">
        <v>67682</v>
      </c>
    </row>
    <row r="42299" spans="1:8" x14ac:dyDescent="0.2">
      <c r="A42299" s="1" t="s">
        <v>81100</v>
      </c>
      <c r="B42299">
        <v>1</v>
      </c>
      <c r="C42299">
        <v>0.77746029999999999</v>
      </c>
      <c r="D42299">
        <v>0.28662169999999998</v>
      </c>
      <c r="E42299">
        <v>-4.95</v>
      </c>
      <c r="F42299">
        <v>1.9340619999999999E-2</v>
      </c>
      <c r="G42299" s="1" t="s">
        <v>18645</v>
      </c>
      <c r="H42299" s="1" t="s">
        <v>18646</v>
      </c>
    </row>
    <row r="42300" spans="1:8" x14ac:dyDescent="0.2">
      <c r="A42300" s="1" t="s">
        <v>81101</v>
      </c>
      <c r="B42300">
        <v>1</v>
      </c>
      <c r="C42300">
        <v>0.77748340000000005</v>
      </c>
      <c r="D42300">
        <v>0.28659109999999999</v>
      </c>
      <c r="E42300">
        <v>-4.95</v>
      </c>
      <c r="F42300">
        <v>1.9653819999999999E-2</v>
      </c>
      <c r="G42300" s="1" t="s">
        <v>41</v>
      </c>
      <c r="H42300" s="1" t="s">
        <v>41</v>
      </c>
    </row>
    <row r="42301" spans="1:8" x14ac:dyDescent="0.2">
      <c r="A42301" s="1" t="s">
        <v>81102</v>
      </c>
      <c r="B42301">
        <v>1</v>
      </c>
      <c r="C42301">
        <v>0.77750180000000002</v>
      </c>
      <c r="D42301">
        <v>0.28656670000000001</v>
      </c>
      <c r="E42301">
        <v>-4.95</v>
      </c>
      <c r="F42301">
        <v>2.838013E-2</v>
      </c>
      <c r="G42301" s="1" t="s">
        <v>41</v>
      </c>
      <c r="H42301" s="1" t="s">
        <v>41</v>
      </c>
    </row>
    <row r="42302" spans="1:8" x14ac:dyDescent="0.2">
      <c r="A42302" s="1" t="s">
        <v>81103</v>
      </c>
      <c r="B42302">
        <v>1</v>
      </c>
      <c r="C42302">
        <v>0.77750819999999998</v>
      </c>
      <c r="D42302">
        <v>0.28655819999999999</v>
      </c>
      <c r="E42302">
        <v>-4.95</v>
      </c>
      <c r="F42302">
        <v>3.6972089999999999E-2</v>
      </c>
      <c r="G42302" s="1" t="s">
        <v>40485</v>
      </c>
      <c r="H42302" s="1" t="s">
        <v>40486</v>
      </c>
    </row>
    <row r="42303" spans="1:8" x14ac:dyDescent="0.2">
      <c r="A42303" s="1" t="s">
        <v>81104</v>
      </c>
      <c r="B42303">
        <v>1</v>
      </c>
      <c r="C42303">
        <v>0.77751610000000004</v>
      </c>
      <c r="D42303">
        <v>0.28654760000000001</v>
      </c>
      <c r="E42303">
        <v>-4.95</v>
      </c>
      <c r="F42303">
        <v>3.367995E-2</v>
      </c>
      <c r="G42303" s="1" t="s">
        <v>81105</v>
      </c>
      <c r="H42303" s="1" t="s">
        <v>81106</v>
      </c>
    </row>
    <row r="42304" spans="1:8" x14ac:dyDescent="0.2">
      <c r="A42304" s="1" t="s">
        <v>81107</v>
      </c>
      <c r="B42304">
        <v>1</v>
      </c>
      <c r="C42304">
        <v>0.77755339999999995</v>
      </c>
      <c r="D42304">
        <v>0.28649819999999998</v>
      </c>
      <c r="E42304">
        <v>-4.95</v>
      </c>
      <c r="F42304">
        <v>2.1114830000000001E-2</v>
      </c>
      <c r="G42304" s="1" t="s">
        <v>81108</v>
      </c>
      <c r="H42304" s="1" t="s">
        <v>81109</v>
      </c>
    </row>
    <row r="42305" spans="1:8" x14ac:dyDescent="0.2">
      <c r="A42305" s="1" t="s">
        <v>81110</v>
      </c>
      <c r="B42305">
        <v>1</v>
      </c>
      <c r="C42305">
        <v>0.77756910000000001</v>
      </c>
      <c r="D42305">
        <v>0.2864775</v>
      </c>
      <c r="E42305">
        <v>-4.95</v>
      </c>
      <c r="F42305">
        <v>3.6797679999999999E-2</v>
      </c>
      <c r="G42305" s="1" t="s">
        <v>51750</v>
      </c>
      <c r="H42305" s="1" t="s">
        <v>51751</v>
      </c>
    </row>
    <row r="42306" spans="1:8" x14ac:dyDescent="0.2">
      <c r="A42306" s="1" t="s">
        <v>81111</v>
      </c>
      <c r="B42306">
        <v>1</v>
      </c>
      <c r="C42306">
        <v>0.77760589999999996</v>
      </c>
      <c r="D42306">
        <v>0.28642869999999998</v>
      </c>
      <c r="E42306">
        <v>-4.95</v>
      </c>
      <c r="F42306">
        <v>3.2228850000000003E-2</v>
      </c>
      <c r="G42306" s="1" t="s">
        <v>81112</v>
      </c>
      <c r="H42306" s="1" t="s">
        <v>81113</v>
      </c>
    </row>
    <row r="42307" spans="1:8" x14ac:dyDescent="0.2">
      <c r="A42307" s="1" t="s">
        <v>81114</v>
      </c>
      <c r="B42307">
        <v>1</v>
      </c>
      <c r="C42307">
        <v>0.77762220000000004</v>
      </c>
      <c r="D42307">
        <v>-0.28640700000000002</v>
      </c>
      <c r="E42307">
        <v>-4.95</v>
      </c>
      <c r="F42307">
        <v>-2.502704E-2</v>
      </c>
      <c r="G42307" s="1" t="s">
        <v>40445</v>
      </c>
      <c r="H42307" s="1" t="s">
        <v>40446</v>
      </c>
    </row>
    <row r="42308" spans="1:8" x14ac:dyDescent="0.2">
      <c r="A42308" s="1" t="s">
        <v>81115</v>
      </c>
      <c r="B42308">
        <v>1</v>
      </c>
      <c r="C42308">
        <v>0.77763839999999995</v>
      </c>
      <c r="D42308">
        <v>0.28638560000000002</v>
      </c>
      <c r="E42308">
        <v>-4.95</v>
      </c>
      <c r="F42308">
        <v>4.4146629999999999E-2</v>
      </c>
      <c r="G42308" s="1" t="s">
        <v>13149</v>
      </c>
      <c r="H42308" s="1" t="s">
        <v>13150</v>
      </c>
    </row>
    <row r="42309" spans="1:8" x14ac:dyDescent="0.2">
      <c r="A42309" s="1" t="s">
        <v>81116</v>
      </c>
      <c r="B42309">
        <v>1</v>
      </c>
      <c r="C42309">
        <v>0.7776537</v>
      </c>
      <c r="D42309">
        <v>-0.28636519999999999</v>
      </c>
      <c r="E42309">
        <v>-4.95</v>
      </c>
      <c r="F42309">
        <v>-2.024248E-2</v>
      </c>
      <c r="G42309" s="1" t="s">
        <v>81117</v>
      </c>
      <c r="H42309" s="1" t="s">
        <v>81118</v>
      </c>
    </row>
    <row r="42310" spans="1:8" x14ac:dyDescent="0.2">
      <c r="A42310" s="1" t="s">
        <v>81119</v>
      </c>
      <c r="B42310">
        <v>1</v>
      </c>
      <c r="C42310">
        <v>0.77767529999999996</v>
      </c>
      <c r="D42310">
        <v>0.2863366</v>
      </c>
      <c r="E42310">
        <v>-4.95</v>
      </c>
      <c r="F42310">
        <v>2.670496E-2</v>
      </c>
      <c r="G42310" s="1" t="s">
        <v>29568</v>
      </c>
      <c r="H42310" s="1" t="s">
        <v>29569</v>
      </c>
    </row>
    <row r="42311" spans="1:8" x14ac:dyDescent="0.2">
      <c r="A42311" s="1" t="s">
        <v>81120</v>
      </c>
      <c r="B42311">
        <v>1</v>
      </c>
      <c r="C42311">
        <v>0.7776826</v>
      </c>
      <c r="D42311">
        <v>-0.286327</v>
      </c>
      <c r="E42311">
        <v>-4.95</v>
      </c>
      <c r="F42311">
        <v>-2.172236E-2</v>
      </c>
      <c r="G42311" s="1" t="s">
        <v>81121</v>
      </c>
      <c r="H42311" s="1" t="s">
        <v>81122</v>
      </c>
    </row>
    <row r="42312" spans="1:8" x14ac:dyDescent="0.2">
      <c r="A42312" s="1" t="s">
        <v>81123</v>
      </c>
      <c r="B42312">
        <v>1</v>
      </c>
      <c r="C42312">
        <v>0.7777307</v>
      </c>
      <c r="D42312">
        <v>-0.2862632</v>
      </c>
      <c r="E42312">
        <v>-4.95</v>
      </c>
      <c r="F42312">
        <v>-4.8017940000000002E-2</v>
      </c>
      <c r="G42312" s="1" t="s">
        <v>4860</v>
      </c>
      <c r="H42312" s="1" t="s">
        <v>4861</v>
      </c>
    </row>
    <row r="42313" spans="1:8" x14ac:dyDescent="0.2">
      <c r="A42313" s="1" t="s">
        <v>81124</v>
      </c>
      <c r="B42313">
        <v>1</v>
      </c>
      <c r="C42313">
        <v>0.77776290000000003</v>
      </c>
      <c r="D42313">
        <v>-0.28622049999999999</v>
      </c>
      <c r="E42313">
        <v>-4.95</v>
      </c>
      <c r="F42313">
        <v>-3.9784659999999999E-2</v>
      </c>
      <c r="G42313" s="1" t="s">
        <v>63505</v>
      </c>
      <c r="H42313" s="1" t="s">
        <v>63506</v>
      </c>
    </row>
    <row r="42314" spans="1:8" x14ac:dyDescent="0.2">
      <c r="A42314" s="1" t="s">
        <v>81125</v>
      </c>
      <c r="B42314">
        <v>1</v>
      </c>
      <c r="C42314">
        <v>0.77777549999999995</v>
      </c>
      <c r="D42314">
        <v>-0.28620390000000001</v>
      </c>
      <c r="E42314">
        <v>-4.95</v>
      </c>
      <c r="F42314">
        <v>-3.7973119999999999E-2</v>
      </c>
      <c r="G42314" s="1" t="s">
        <v>27678</v>
      </c>
      <c r="H42314" s="1" t="s">
        <v>27678</v>
      </c>
    </row>
    <row r="42315" spans="1:8" x14ac:dyDescent="0.2">
      <c r="A42315" s="1" t="s">
        <v>81126</v>
      </c>
      <c r="B42315">
        <v>1</v>
      </c>
      <c r="C42315">
        <v>0.77780050000000001</v>
      </c>
      <c r="D42315">
        <v>0.2861707</v>
      </c>
      <c r="E42315">
        <v>-4.95</v>
      </c>
      <c r="F42315">
        <v>2.30374E-2</v>
      </c>
      <c r="G42315" s="1" t="s">
        <v>81127</v>
      </c>
      <c r="H42315" s="1" t="s">
        <v>81128</v>
      </c>
    </row>
    <row r="42316" spans="1:8" x14ac:dyDescent="0.2">
      <c r="A42316" s="1" t="s">
        <v>81129</v>
      </c>
      <c r="B42316">
        <v>1</v>
      </c>
      <c r="C42316">
        <v>0.7778062</v>
      </c>
      <c r="D42316">
        <v>-0.2861631</v>
      </c>
      <c r="E42316">
        <v>-4.95</v>
      </c>
      <c r="F42316">
        <v>-2.587188E-2</v>
      </c>
      <c r="G42316" s="1" t="s">
        <v>81130</v>
      </c>
      <c r="H42316" s="1" t="s">
        <v>81131</v>
      </c>
    </row>
    <row r="42317" spans="1:8" x14ac:dyDescent="0.2">
      <c r="A42317" s="1" t="s">
        <v>81132</v>
      </c>
      <c r="B42317">
        <v>1</v>
      </c>
      <c r="C42317">
        <v>0.77781789999999995</v>
      </c>
      <c r="D42317">
        <v>-0.2861476</v>
      </c>
      <c r="E42317">
        <v>-4.95</v>
      </c>
      <c r="F42317">
        <v>-1.650484E-2</v>
      </c>
      <c r="G42317" s="1" t="s">
        <v>28839</v>
      </c>
      <c r="H42317" s="1" t="s">
        <v>28840</v>
      </c>
    </row>
    <row r="42318" spans="1:8" x14ac:dyDescent="0.2">
      <c r="A42318" s="1" t="s">
        <v>81133</v>
      </c>
      <c r="B42318">
        <v>1</v>
      </c>
      <c r="C42318">
        <v>0.77783659999999999</v>
      </c>
      <c r="D42318">
        <v>0.28612280000000001</v>
      </c>
      <c r="E42318">
        <v>-4.95</v>
      </c>
      <c r="F42318">
        <v>2.5758710000000001E-2</v>
      </c>
      <c r="G42318" s="1" t="s">
        <v>81134</v>
      </c>
      <c r="H42318" s="1" t="s">
        <v>81135</v>
      </c>
    </row>
    <row r="42319" spans="1:8" x14ac:dyDescent="0.2">
      <c r="A42319" s="1" t="s">
        <v>81136</v>
      </c>
      <c r="B42319">
        <v>1</v>
      </c>
      <c r="C42319">
        <v>0.77784370000000003</v>
      </c>
      <c r="D42319">
        <v>-0.28611340000000002</v>
      </c>
      <c r="E42319">
        <v>-4.95</v>
      </c>
      <c r="F42319">
        <v>-4.539903E-2</v>
      </c>
      <c r="G42319" s="1" t="s">
        <v>73861</v>
      </c>
      <c r="H42319" s="1" t="s">
        <v>73862</v>
      </c>
    </row>
    <row r="42320" spans="1:8" x14ac:dyDescent="0.2">
      <c r="A42320" s="1" t="s">
        <v>81137</v>
      </c>
      <c r="B42320">
        <v>1</v>
      </c>
      <c r="C42320">
        <v>0.77786409999999995</v>
      </c>
      <c r="D42320">
        <v>-0.28608650000000002</v>
      </c>
      <c r="E42320">
        <v>-4.95</v>
      </c>
      <c r="F42320">
        <v>-2.5492520000000001E-2</v>
      </c>
      <c r="G42320" s="1" t="s">
        <v>56802</v>
      </c>
      <c r="H42320" s="1" t="s">
        <v>56803</v>
      </c>
    </row>
    <row r="42321" spans="1:8" x14ac:dyDescent="0.2">
      <c r="A42321" s="1" t="s">
        <v>81138</v>
      </c>
      <c r="B42321">
        <v>1</v>
      </c>
      <c r="C42321">
        <v>0.77788190000000002</v>
      </c>
      <c r="D42321">
        <v>-0.28606280000000001</v>
      </c>
      <c r="E42321">
        <v>-4.95</v>
      </c>
      <c r="F42321">
        <v>-2.7149690000000001E-2</v>
      </c>
      <c r="G42321" s="1" t="s">
        <v>58119</v>
      </c>
      <c r="H42321" s="1" t="s">
        <v>58120</v>
      </c>
    </row>
    <row r="42322" spans="1:8" x14ac:dyDescent="0.2">
      <c r="A42322" s="1" t="s">
        <v>81139</v>
      </c>
      <c r="B42322">
        <v>1</v>
      </c>
      <c r="C42322">
        <v>0.7779064</v>
      </c>
      <c r="D42322">
        <v>0.28603030000000002</v>
      </c>
      <c r="E42322">
        <v>-4.95</v>
      </c>
      <c r="F42322">
        <v>2.2468829999999999E-2</v>
      </c>
      <c r="G42322" s="1" t="s">
        <v>41</v>
      </c>
      <c r="H42322" s="1" t="s">
        <v>41</v>
      </c>
    </row>
    <row r="42323" spans="1:8" x14ac:dyDescent="0.2">
      <c r="A42323" s="1" t="s">
        <v>81140</v>
      </c>
      <c r="B42323">
        <v>1</v>
      </c>
      <c r="C42323">
        <v>0.77793860000000004</v>
      </c>
      <c r="D42323">
        <v>0.28598770000000001</v>
      </c>
      <c r="E42323">
        <v>-4.95</v>
      </c>
      <c r="F42323">
        <v>3.4125450000000002E-2</v>
      </c>
      <c r="G42323" s="1" t="s">
        <v>81141</v>
      </c>
      <c r="H42323" s="1" t="s">
        <v>81142</v>
      </c>
    </row>
    <row r="42324" spans="1:8" x14ac:dyDescent="0.2">
      <c r="A42324" s="1" t="s">
        <v>81143</v>
      </c>
      <c r="B42324">
        <v>1</v>
      </c>
      <c r="C42324">
        <v>0.77793889999999999</v>
      </c>
      <c r="D42324">
        <v>0.2859873</v>
      </c>
      <c r="E42324">
        <v>-4.95</v>
      </c>
      <c r="F42324">
        <v>2.9830209999999999E-2</v>
      </c>
      <c r="G42324" s="1" t="s">
        <v>81144</v>
      </c>
      <c r="H42324" s="1" t="s">
        <v>81145</v>
      </c>
    </row>
    <row r="42325" spans="1:8" x14ac:dyDescent="0.2">
      <c r="A42325" s="1" t="s">
        <v>81146</v>
      </c>
      <c r="B42325">
        <v>1</v>
      </c>
      <c r="C42325">
        <v>0.7779549</v>
      </c>
      <c r="D42325">
        <v>-0.285966</v>
      </c>
      <c r="E42325">
        <v>-4.95</v>
      </c>
      <c r="F42325">
        <v>-2.783832E-2</v>
      </c>
      <c r="G42325" s="1" t="s">
        <v>58297</v>
      </c>
      <c r="H42325" s="1" t="s">
        <v>58298</v>
      </c>
    </row>
    <row r="42326" spans="1:8" x14ac:dyDescent="0.2">
      <c r="A42326" s="1" t="s">
        <v>81147</v>
      </c>
      <c r="B42326">
        <v>1</v>
      </c>
      <c r="C42326">
        <v>0.77797550000000004</v>
      </c>
      <c r="D42326">
        <v>-0.28593879999999999</v>
      </c>
      <c r="E42326">
        <v>-4.95</v>
      </c>
      <c r="F42326">
        <v>-6.6620219999999994E-2</v>
      </c>
      <c r="G42326" s="1" t="s">
        <v>43370</v>
      </c>
      <c r="H42326" s="1" t="s">
        <v>43371</v>
      </c>
    </row>
    <row r="42327" spans="1:8" x14ac:dyDescent="0.2">
      <c r="A42327" s="1" t="s">
        <v>81148</v>
      </c>
      <c r="B42327">
        <v>1</v>
      </c>
      <c r="C42327">
        <v>0.77798940000000005</v>
      </c>
      <c r="D42327">
        <v>0.28592030000000002</v>
      </c>
      <c r="E42327">
        <v>-4.95</v>
      </c>
      <c r="F42327">
        <v>2.7142679999999999E-2</v>
      </c>
      <c r="G42327" s="1" t="s">
        <v>36017</v>
      </c>
      <c r="H42327" s="1" t="s">
        <v>36018</v>
      </c>
    </row>
    <row r="42328" spans="1:8" x14ac:dyDescent="0.2">
      <c r="A42328" s="1" t="s">
        <v>81149</v>
      </c>
      <c r="B42328">
        <v>1</v>
      </c>
      <c r="C42328">
        <v>0.77801410000000004</v>
      </c>
      <c r="D42328">
        <v>-0.28588760000000002</v>
      </c>
      <c r="E42328">
        <v>-4.95</v>
      </c>
      <c r="F42328">
        <v>-2.6214109999999999E-2</v>
      </c>
      <c r="G42328" s="1" t="s">
        <v>57855</v>
      </c>
      <c r="H42328" s="1" t="s">
        <v>57856</v>
      </c>
    </row>
    <row r="42329" spans="1:8" x14ac:dyDescent="0.2">
      <c r="A42329" s="1" t="s">
        <v>81150</v>
      </c>
      <c r="B42329">
        <v>1</v>
      </c>
      <c r="C42329">
        <v>0.77801540000000002</v>
      </c>
      <c r="D42329">
        <v>-0.28588590000000003</v>
      </c>
      <c r="E42329">
        <v>-4.95</v>
      </c>
      <c r="F42329">
        <v>-8.4619710000000001E-2</v>
      </c>
      <c r="G42329" s="1" t="s">
        <v>21597</v>
      </c>
      <c r="H42329" s="1" t="s">
        <v>21598</v>
      </c>
    </row>
    <row r="42330" spans="1:8" x14ac:dyDescent="0.2">
      <c r="A42330" s="1" t="s">
        <v>81151</v>
      </c>
      <c r="B42330">
        <v>1</v>
      </c>
      <c r="C42330">
        <v>0.77801589999999998</v>
      </c>
      <c r="D42330">
        <v>0.28588530000000001</v>
      </c>
      <c r="E42330">
        <v>-4.95</v>
      </c>
      <c r="F42330">
        <v>5.9588019999999998E-2</v>
      </c>
      <c r="G42330" s="1" t="s">
        <v>8428</v>
      </c>
      <c r="H42330" s="1" t="s">
        <v>8429</v>
      </c>
    </row>
    <row r="42331" spans="1:8" x14ac:dyDescent="0.2">
      <c r="A42331" s="1" t="s">
        <v>81152</v>
      </c>
      <c r="B42331">
        <v>1</v>
      </c>
      <c r="C42331">
        <v>0.77802740000000004</v>
      </c>
      <c r="D42331">
        <v>-0.28586990000000001</v>
      </c>
      <c r="E42331">
        <v>-4.95</v>
      </c>
      <c r="F42331">
        <v>-3.0183120000000001E-2</v>
      </c>
      <c r="G42331" s="1" t="s">
        <v>81153</v>
      </c>
      <c r="H42331" s="1" t="s">
        <v>81154</v>
      </c>
    </row>
    <row r="42332" spans="1:8" x14ac:dyDescent="0.2">
      <c r="A42332" s="1" t="s">
        <v>81155</v>
      </c>
      <c r="B42332">
        <v>1</v>
      </c>
      <c r="C42332">
        <v>0.77804490000000004</v>
      </c>
      <c r="D42332">
        <v>-0.28584680000000001</v>
      </c>
      <c r="E42332">
        <v>-4.95</v>
      </c>
      <c r="F42332">
        <v>-2.5653619999999999E-2</v>
      </c>
      <c r="G42332" s="1" t="s">
        <v>81156</v>
      </c>
      <c r="H42332" s="1" t="s">
        <v>81157</v>
      </c>
    </row>
    <row r="42333" spans="1:8" x14ac:dyDescent="0.2">
      <c r="A42333" s="1" t="s">
        <v>81158</v>
      </c>
      <c r="B42333">
        <v>1</v>
      </c>
      <c r="C42333">
        <v>0.77804689999999999</v>
      </c>
      <c r="D42333">
        <v>-0.28584419999999999</v>
      </c>
      <c r="E42333">
        <v>-4.95</v>
      </c>
      <c r="F42333">
        <v>-2.711626E-2</v>
      </c>
      <c r="G42333" s="1" t="s">
        <v>81159</v>
      </c>
      <c r="H42333" s="1" t="s">
        <v>81160</v>
      </c>
    </row>
    <row r="42334" spans="1:8" x14ac:dyDescent="0.2">
      <c r="A42334" s="1" t="s">
        <v>81161</v>
      </c>
      <c r="B42334">
        <v>1</v>
      </c>
      <c r="C42334">
        <v>0.77805420000000003</v>
      </c>
      <c r="D42334">
        <v>-0.28583439999999999</v>
      </c>
      <c r="E42334">
        <v>-4.95</v>
      </c>
      <c r="F42334">
        <v>-3.4146349999999999E-2</v>
      </c>
      <c r="G42334" s="1" t="s">
        <v>81162</v>
      </c>
      <c r="H42334" s="1" t="s">
        <v>81163</v>
      </c>
    </row>
    <row r="42335" spans="1:8" x14ac:dyDescent="0.2">
      <c r="A42335" s="1" t="s">
        <v>81164</v>
      </c>
      <c r="B42335">
        <v>1</v>
      </c>
      <c r="C42335">
        <v>0.77806200000000003</v>
      </c>
      <c r="D42335">
        <v>0.28582419999999997</v>
      </c>
      <c r="E42335">
        <v>-4.95</v>
      </c>
      <c r="F42335">
        <v>2.8209120000000001E-2</v>
      </c>
      <c r="G42335" s="1" t="s">
        <v>41</v>
      </c>
      <c r="H42335" s="1" t="s">
        <v>41</v>
      </c>
    </row>
    <row r="42336" spans="1:8" x14ac:dyDescent="0.2">
      <c r="A42336" s="1" t="s">
        <v>81165</v>
      </c>
      <c r="B42336">
        <v>1</v>
      </c>
      <c r="C42336">
        <v>0.77807479999999996</v>
      </c>
      <c r="D42336">
        <v>0.28580719999999998</v>
      </c>
      <c r="E42336">
        <v>-4.95</v>
      </c>
      <c r="F42336">
        <v>3.314926E-2</v>
      </c>
      <c r="G42336" s="1" t="s">
        <v>81166</v>
      </c>
      <c r="H42336" s="1" t="s">
        <v>81167</v>
      </c>
    </row>
    <row r="42337" spans="1:8" x14ac:dyDescent="0.2">
      <c r="A42337" s="1" t="s">
        <v>81168</v>
      </c>
      <c r="B42337">
        <v>1</v>
      </c>
      <c r="C42337">
        <v>0.77810509999999999</v>
      </c>
      <c r="D42337">
        <v>0.28576699999999999</v>
      </c>
      <c r="E42337">
        <v>-4.95</v>
      </c>
      <c r="F42337">
        <v>2.826101E-2</v>
      </c>
      <c r="G42337" s="1" t="s">
        <v>81169</v>
      </c>
      <c r="H42337" s="1" t="s">
        <v>81170</v>
      </c>
    </row>
    <row r="42338" spans="1:8" x14ac:dyDescent="0.2">
      <c r="A42338" s="1" t="s">
        <v>81171</v>
      </c>
      <c r="B42338">
        <v>1</v>
      </c>
      <c r="C42338">
        <v>0.77816890000000005</v>
      </c>
      <c r="D42338">
        <v>0.2856824</v>
      </c>
      <c r="E42338">
        <v>-4.95</v>
      </c>
      <c r="F42338">
        <v>2.2498049999999999E-2</v>
      </c>
      <c r="G42338" s="1" t="s">
        <v>9175</v>
      </c>
      <c r="H42338" s="1" t="s">
        <v>9175</v>
      </c>
    </row>
    <row r="42339" spans="1:8" x14ac:dyDescent="0.2">
      <c r="A42339" s="1" t="s">
        <v>81172</v>
      </c>
      <c r="B42339">
        <v>1</v>
      </c>
      <c r="C42339">
        <v>0.77819159999999998</v>
      </c>
      <c r="D42339">
        <v>0.28565239999999997</v>
      </c>
      <c r="E42339">
        <v>-4.95</v>
      </c>
      <c r="F42339">
        <v>3.1873390000000001E-2</v>
      </c>
      <c r="G42339" s="1" t="s">
        <v>41</v>
      </c>
      <c r="H42339" s="1" t="s">
        <v>41</v>
      </c>
    </row>
    <row r="42340" spans="1:8" x14ac:dyDescent="0.2">
      <c r="A42340" s="1" t="s">
        <v>81173</v>
      </c>
      <c r="B42340">
        <v>1</v>
      </c>
      <c r="C42340">
        <v>0.77820599999999995</v>
      </c>
      <c r="D42340">
        <v>0.28563329999999998</v>
      </c>
      <c r="E42340">
        <v>-4.95</v>
      </c>
      <c r="F42340">
        <v>3.0940579999999999E-2</v>
      </c>
      <c r="G42340" s="1" t="s">
        <v>81174</v>
      </c>
      <c r="H42340" s="1" t="s">
        <v>81175</v>
      </c>
    </row>
    <row r="42341" spans="1:8" x14ac:dyDescent="0.2">
      <c r="A42341" s="1" t="s">
        <v>81176</v>
      </c>
      <c r="B42341">
        <v>1</v>
      </c>
      <c r="C42341">
        <v>0.77825279999999997</v>
      </c>
      <c r="D42341">
        <v>-0.28557120000000003</v>
      </c>
      <c r="E42341">
        <v>-4.95</v>
      </c>
      <c r="F42341">
        <v>-4.595668E-2</v>
      </c>
      <c r="G42341" s="1" t="s">
        <v>5571</v>
      </c>
      <c r="H42341" s="1" t="s">
        <v>5572</v>
      </c>
    </row>
    <row r="42342" spans="1:8" x14ac:dyDescent="0.2">
      <c r="A42342" s="1" t="s">
        <v>81177</v>
      </c>
      <c r="B42342">
        <v>1</v>
      </c>
      <c r="C42342">
        <v>0.77827780000000002</v>
      </c>
      <c r="D42342">
        <v>0.28553810000000002</v>
      </c>
      <c r="E42342">
        <v>-4.95</v>
      </c>
      <c r="F42342">
        <v>2.3250529999999998E-2</v>
      </c>
      <c r="G42342" s="1" t="s">
        <v>41</v>
      </c>
      <c r="H42342" s="1" t="s">
        <v>41</v>
      </c>
    </row>
    <row r="42343" spans="1:8" x14ac:dyDescent="0.2">
      <c r="A42343" s="1" t="s">
        <v>81178</v>
      </c>
      <c r="B42343">
        <v>1</v>
      </c>
      <c r="C42343">
        <v>0.77831810000000001</v>
      </c>
      <c r="D42343">
        <v>0.28548479999999998</v>
      </c>
      <c r="E42343">
        <v>-4.95</v>
      </c>
      <c r="F42343">
        <v>2.3816130000000001E-2</v>
      </c>
      <c r="G42343" s="1" t="s">
        <v>41</v>
      </c>
      <c r="H42343" s="1" t="s">
        <v>41</v>
      </c>
    </row>
    <row r="42344" spans="1:8" x14ac:dyDescent="0.2">
      <c r="A42344" s="1" t="s">
        <v>81179</v>
      </c>
      <c r="B42344">
        <v>1</v>
      </c>
      <c r="C42344">
        <v>0.77833189999999997</v>
      </c>
      <c r="D42344">
        <v>-0.28546650000000001</v>
      </c>
      <c r="E42344">
        <v>-4.95</v>
      </c>
      <c r="F42344">
        <v>-3.247017E-2</v>
      </c>
      <c r="G42344" s="1" t="s">
        <v>10989</v>
      </c>
      <c r="H42344" s="1" t="s">
        <v>10990</v>
      </c>
    </row>
    <row r="42345" spans="1:8" x14ac:dyDescent="0.2">
      <c r="A42345" s="1" t="s">
        <v>81180</v>
      </c>
      <c r="B42345">
        <v>1</v>
      </c>
      <c r="C42345">
        <v>0.77836680000000003</v>
      </c>
      <c r="D42345">
        <v>-0.28542020000000001</v>
      </c>
      <c r="E42345">
        <v>-4.95</v>
      </c>
      <c r="F42345">
        <v>-2.8719450000000001E-2</v>
      </c>
      <c r="G42345" s="1" t="s">
        <v>13757</v>
      </c>
      <c r="H42345" s="1" t="s">
        <v>13758</v>
      </c>
    </row>
    <row r="42346" spans="1:8" x14ac:dyDescent="0.2">
      <c r="A42346" s="1" t="s">
        <v>81181</v>
      </c>
      <c r="B42346">
        <v>1</v>
      </c>
      <c r="C42346">
        <v>0.77837429999999996</v>
      </c>
      <c r="D42346">
        <v>-0.2854102</v>
      </c>
      <c r="E42346">
        <v>-4.95</v>
      </c>
      <c r="F42346">
        <v>-2.3206750000000002E-2</v>
      </c>
      <c r="G42346" s="1" t="s">
        <v>38458</v>
      </c>
      <c r="H42346" s="1" t="s">
        <v>38459</v>
      </c>
    </row>
    <row r="42347" spans="1:8" x14ac:dyDescent="0.2">
      <c r="A42347" s="1" t="s">
        <v>81182</v>
      </c>
      <c r="B42347">
        <v>1</v>
      </c>
      <c r="C42347">
        <v>0.77839800000000003</v>
      </c>
      <c r="D42347">
        <v>-0.28537889999999999</v>
      </c>
      <c r="E42347">
        <v>-4.95</v>
      </c>
      <c r="F42347">
        <v>-2.049372E-2</v>
      </c>
      <c r="G42347" s="1" t="s">
        <v>81183</v>
      </c>
      <c r="H42347" s="1" t="s">
        <v>81184</v>
      </c>
    </row>
    <row r="42348" spans="1:8" x14ac:dyDescent="0.2">
      <c r="A42348" s="1" t="s">
        <v>81185</v>
      </c>
      <c r="B42348">
        <v>1</v>
      </c>
      <c r="C42348">
        <v>0.77840529999999997</v>
      </c>
      <c r="D42348">
        <v>0.28536919999999999</v>
      </c>
      <c r="E42348">
        <v>-4.95</v>
      </c>
      <c r="F42348">
        <v>1.8790950000000001E-2</v>
      </c>
      <c r="G42348" s="1" t="s">
        <v>9087</v>
      </c>
      <c r="H42348" s="1" t="s">
        <v>9088</v>
      </c>
    </row>
    <row r="42349" spans="1:8" x14ac:dyDescent="0.2">
      <c r="A42349" s="1" t="s">
        <v>81186</v>
      </c>
      <c r="B42349">
        <v>1</v>
      </c>
      <c r="C42349">
        <v>0.77843640000000003</v>
      </c>
      <c r="D42349">
        <v>0.28532790000000002</v>
      </c>
      <c r="E42349">
        <v>-4.95</v>
      </c>
      <c r="F42349">
        <v>3.246185E-2</v>
      </c>
      <c r="G42349" s="1" t="s">
        <v>31001</v>
      </c>
      <c r="H42349" s="1" t="s">
        <v>31002</v>
      </c>
    </row>
    <row r="42350" spans="1:8" x14ac:dyDescent="0.2">
      <c r="A42350" s="1" t="s">
        <v>81187</v>
      </c>
      <c r="B42350">
        <v>1</v>
      </c>
      <c r="C42350">
        <v>0.77844769999999996</v>
      </c>
      <c r="D42350">
        <v>0.28531289999999998</v>
      </c>
      <c r="E42350">
        <v>-4.95</v>
      </c>
      <c r="F42350">
        <v>3.7478150000000002E-2</v>
      </c>
      <c r="G42350" s="1" t="s">
        <v>41</v>
      </c>
      <c r="H42350" s="1" t="s">
        <v>41</v>
      </c>
    </row>
    <row r="42351" spans="1:8" x14ac:dyDescent="0.2">
      <c r="A42351" s="1" t="s">
        <v>81188</v>
      </c>
      <c r="B42351">
        <v>1</v>
      </c>
      <c r="C42351">
        <v>0.77850790000000003</v>
      </c>
      <c r="D42351">
        <v>-0.28523330000000002</v>
      </c>
      <c r="E42351">
        <v>-4.95</v>
      </c>
      <c r="F42351">
        <v>-2.7707249999999999E-2</v>
      </c>
      <c r="G42351" s="1" t="s">
        <v>81189</v>
      </c>
      <c r="H42351" s="1" t="s">
        <v>81190</v>
      </c>
    </row>
    <row r="42352" spans="1:8" x14ac:dyDescent="0.2">
      <c r="A42352" s="1" t="s">
        <v>81191</v>
      </c>
      <c r="B42352">
        <v>1</v>
      </c>
      <c r="C42352">
        <v>0.7785107</v>
      </c>
      <c r="D42352">
        <v>0.28522950000000002</v>
      </c>
      <c r="E42352">
        <v>-4.95</v>
      </c>
      <c r="F42352">
        <v>2.5652879999999999E-2</v>
      </c>
      <c r="G42352" s="1" t="s">
        <v>21832</v>
      </c>
      <c r="H42352" s="1" t="s">
        <v>21833</v>
      </c>
    </row>
    <row r="42353" spans="1:8" x14ac:dyDescent="0.2">
      <c r="A42353" s="1" t="s">
        <v>81192</v>
      </c>
      <c r="B42353">
        <v>1</v>
      </c>
      <c r="C42353">
        <v>0.77853360000000005</v>
      </c>
      <c r="D42353">
        <v>-0.28519919999999999</v>
      </c>
      <c r="E42353">
        <v>-4.95</v>
      </c>
      <c r="F42353">
        <v>-2.1363690000000001E-2</v>
      </c>
      <c r="G42353" s="1" t="s">
        <v>2831</v>
      </c>
      <c r="H42353" s="1" t="s">
        <v>2832</v>
      </c>
    </row>
    <row r="42354" spans="1:8" x14ac:dyDescent="0.2">
      <c r="A42354" s="1" t="s">
        <v>81193</v>
      </c>
      <c r="B42354">
        <v>1</v>
      </c>
      <c r="C42354">
        <v>0.77855039999999998</v>
      </c>
      <c r="D42354">
        <v>0.28517690000000001</v>
      </c>
      <c r="E42354">
        <v>-4.95</v>
      </c>
      <c r="F42354">
        <v>2.7701679999999999E-2</v>
      </c>
      <c r="G42354" s="1" t="s">
        <v>10956</v>
      </c>
      <c r="H42354" s="1" t="s">
        <v>10957</v>
      </c>
    </row>
    <row r="42355" spans="1:8" x14ac:dyDescent="0.2">
      <c r="A42355" s="1" t="s">
        <v>81194</v>
      </c>
      <c r="B42355">
        <v>1</v>
      </c>
      <c r="C42355">
        <v>0.77857690000000002</v>
      </c>
      <c r="D42355">
        <v>0.2851419</v>
      </c>
      <c r="E42355">
        <v>-4.95</v>
      </c>
      <c r="F42355">
        <v>3.0508150000000001E-2</v>
      </c>
      <c r="G42355" s="1" t="s">
        <v>41</v>
      </c>
      <c r="H42355" s="1" t="s">
        <v>41</v>
      </c>
    </row>
    <row r="42356" spans="1:8" x14ac:dyDescent="0.2">
      <c r="A42356" s="1" t="s">
        <v>81195</v>
      </c>
      <c r="B42356">
        <v>1</v>
      </c>
      <c r="C42356">
        <v>0.77858360000000004</v>
      </c>
      <c r="D42356">
        <v>-0.28513290000000002</v>
      </c>
      <c r="E42356">
        <v>-4.95</v>
      </c>
      <c r="F42356">
        <v>-2.5990780000000002E-2</v>
      </c>
      <c r="G42356" s="1" t="s">
        <v>41</v>
      </c>
      <c r="H42356" s="1" t="s">
        <v>41</v>
      </c>
    </row>
    <row r="42357" spans="1:8" x14ac:dyDescent="0.2">
      <c r="A42357" s="1" t="s">
        <v>81196</v>
      </c>
      <c r="B42357">
        <v>1</v>
      </c>
      <c r="C42357">
        <v>0.77860629999999997</v>
      </c>
      <c r="D42357">
        <v>-0.28510289999999999</v>
      </c>
      <c r="E42357">
        <v>-4.95</v>
      </c>
      <c r="F42357">
        <v>-3.925215E-2</v>
      </c>
      <c r="G42357" s="1" t="s">
        <v>81197</v>
      </c>
      <c r="H42357" s="1" t="s">
        <v>81198</v>
      </c>
    </row>
    <row r="42358" spans="1:8" x14ac:dyDescent="0.2">
      <c r="A42358" s="1" t="s">
        <v>81199</v>
      </c>
      <c r="B42358">
        <v>1</v>
      </c>
      <c r="C42358">
        <v>0.77864840000000002</v>
      </c>
      <c r="D42358">
        <v>0.28504699999999999</v>
      </c>
      <c r="E42358">
        <v>-4.95</v>
      </c>
      <c r="F42358">
        <v>4.2777080000000002E-2</v>
      </c>
      <c r="G42358" s="1" t="s">
        <v>81200</v>
      </c>
      <c r="H42358" s="1" t="s">
        <v>81201</v>
      </c>
    </row>
    <row r="42359" spans="1:8" x14ac:dyDescent="0.2">
      <c r="A42359" s="1" t="s">
        <v>81202</v>
      </c>
      <c r="B42359">
        <v>1</v>
      </c>
      <c r="C42359">
        <v>0.77864909999999998</v>
      </c>
      <c r="D42359">
        <v>-0.28504610000000002</v>
      </c>
      <c r="E42359">
        <v>-4.95</v>
      </c>
      <c r="F42359">
        <v>-3.6860179999999999E-2</v>
      </c>
      <c r="G42359" s="1" t="s">
        <v>81203</v>
      </c>
      <c r="H42359" s="1" t="s">
        <v>81204</v>
      </c>
    </row>
    <row r="42360" spans="1:8" x14ac:dyDescent="0.2">
      <c r="A42360" s="1" t="s">
        <v>81205</v>
      </c>
      <c r="B42360">
        <v>1</v>
      </c>
      <c r="C42360">
        <v>0.77865839999999997</v>
      </c>
      <c r="D42360">
        <v>-0.2850338</v>
      </c>
      <c r="E42360">
        <v>-4.95</v>
      </c>
      <c r="F42360">
        <v>-3.065638E-2</v>
      </c>
      <c r="G42360" s="1" t="s">
        <v>81206</v>
      </c>
      <c r="H42360" s="1" t="s">
        <v>81207</v>
      </c>
    </row>
    <row r="42361" spans="1:8" x14ac:dyDescent="0.2">
      <c r="A42361" s="1" t="s">
        <v>81208</v>
      </c>
      <c r="B42361">
        <v>1</v>
      </c>
      <c r="C42361">
        <v>0.77869670000000002</v>
      </c>
      <c r="D42361">
        <v>-0.28498309999999999</v>
      </c>
      <c r="E42361">
        <v>-4.95</v>
      </c>
      <c r="F42361">
        <v>-2.7757980000000002E-2</v>
      </c>
      <c r="G42361" s="1" t="s">
        <v>8476</v>
      </c>
      <c r="H42361" s="1" t="s">
        <v>8477</v>
      </c>
    </row>
    <row r="42362" spans="1:8" x14ac:dyDescent="0.2">
      <c r="A42362" s="1" t="s">
        <v>81209</v>
      </c>
      <c r="B42362">
        <v>1</v>
      </c>
      <c r="C42362">
        <v>0.7787309</v>
      </c>
      <c r="D42362">
        <v>-0.28493780000000002</v>
      </c>
      <c r="E42362">
        <v>-4.95</v>
      </c>
      <c r="F42362">
        <v>-2.2906880000000001E-2</v>
      </c>
      <c r="G42362" s="1" t="s">
        <v>41</v>
      </c>
      <c r="H42362" s="1" t="s">
        <v>41</v>
      </c>
    </row>
    <row r="42363" spans="1:8" x14ac:dyDescent="0.2">
      <c r="A42363" s="1" t="s">
        <v>81210</v>
      </c>
      <c r="B42363">
        <v>1</v>
      </c>
      <c r="C42363">
        <v>0.77873959999999998</v>
      </c>
      <c r="D42363">
        <v>0.28492620000000002</v>
      </c>
      <c r="E42363">
        <v>-4.95</v>
      </c>
      <c r="F42363">
        <v>1.8247220000000001E-2</v>
      </c>
      <c r="G42363" s="1" t="s">
        <v>27459</v>
      </c>
      <c r="H42363" s="1" t="s">
        <v>27460</v>
      </c>
    </row>
    <row r="42364" spans="1:8" x14ac:dyDescent="0.2">
      <c r="A42364" s="1" t="s">
        <v>81211</v>
      </c>
      <c r="B42364">
        <v>1</v>
      </c>
      <c r="C42364">
        <v>0.77876690000000004</v>
      </c>
      <c r="D42364">
        <v>0.28488999999999998</v>
      </c>
      <c r="E42364">
        <v>-4.95</v>
      </c>
      <c r="F42364">
        <v>3.1217519999999999E-2</v>
      </c>
      <c r="G42364" s="1" t="s">
        <v>43798</v>
      </c>
      <c r="H42364" s="1" t="s">
        <v>43799</v>
      </c>
    </row>
    <row r="42365" spans="1:8" x14ac:dyDescent="0.2">
      <c r="A42365" s="1" t="s">
        <v>81212</v>
      </c>
      <c r="B42365">
        <v>1</v>
      </c>
      <c r="C42365">
        <v>0.7787712</v>
      </c>
      <c r="D42365">
        <v>0.28488439999999998</v>
      </c>
      <c r="E42365">
        <v>-4.95</v>
      </c>
      <c r="F42365">
        <v>3.5099959999999999E-2</v>
      </c>
      <c r="G42365" s="1" t="s">
        <v>81213</v>
      </c>
      <c r="H42365" s="1" t="s">
        <v>81214</v>
      </c>
    </row>
    <row r="42366" spans="1:8" x14ac:dyDescent="0.2">
      <c r="A42366" s="1" t="s">
        <v>81215</v>
      </c>
      <c r="B42366">
        <v>1</v>
      </c>
      <c r="C42366">
        <v>0.77877410000000002</v>
      </c>
      <c r="D42366">
        <v>0.28488049999999998</v>
      </c>
      <c r="E42366">
        <v>-4.95</v>
      </c>
      <c r="F42366">
        <v>3.4587519999999997E-2</v>
      </c>
      <c r="G42366" s="1" t="s">
        <v>37218</v>
      </c>
      <c r="H42366" s="1" t="s">
        <v>37219</v>
      </c>
    </row>
    <row r="42367" spans="1:8" x14ac:dyDescent="0.2">
      <c r="A42367" s="1" t="s">
        <v>81216</v>
      </c>
      <c r="B42367">
        <v>1</v>
      </c>
      <c r="C42367">
        <v>0.77877770000000002</v>
      </c>
      <c r="D42367">
        <v>0.28487570000000001</v>
      </c>
      <c r="E42367">
        <v>-4.95</v>
      </c>
      <c r="F42367">
        <v>3.4125080000000002E-2</v>
      </c>
      <c r="G42367" s="1" t="s">
        <v>51116</v>
      </c>
      <c r="H42367" s="1" t="s">
        <v>51117</v>
      </c>
    </row>
    <row r="42368" spans="1:8" x14ac:dyDescent="0.2">
      <c r="A42368" s="1" t="s">
        <v>81217</v>
      </c>
      <c r="B42368">
        <v>1</v>
      </c>
      <c r="C42368">
        <v>0.77879690000000001</v>
      </c>
      <c r="D42368">
        <v>-0.2848503</v>
      </c>
      <c r="E42368">
        <v>-4.95</v>
      </c>
      <c r="F42368">
        <v>-2.334435E-2</v>
      </c>
      <c r="G42368" s="1" t="s">
        <v>41</v>
      </c>
      <c r="H42368" s="1" t="s">
        <v>41</v>
      </c>
    </row>
    <row r="42369" spans="1:8" x14ac:dyDescent="0.2">
      <c r="A42369" s="1" t="s">
        <v>81218</v>
      </c>
      <c r="B42369">
        <v>1</v>
      </c>
      <c r="C42369">
        <v>0.77881310000000004</v>
      </c>
      <c r="D42369">
        <v>-0.28482879999999999</v>
      </c>
      <c r="E42369">
        <v>-4.95</v>
      </c>
      <c r="F42369">
        <v>-2.210985E-2</v>
      </c>
      <c r="G42369" s="1" t="s">
        <v>41</v>
      </c>
      <c r="H42369" s="1" t="s">
        <v>41</v>
      </c>
    </row>
    <row r="42370" spans="1:8" x14ac:dyDescent="0.2">
      <c r="A42370" s="1" t="s">
        <v>81219</v>
      </c>
      <c r="B42370">
        <v>1</v>
      </c>
      <c r="C42370">
        <v>0.77886630000000001</v>
      </c>
      <c r="D42370">
        <v>0.28475840000000002</v>
      </c>
      <c r="E42370">
        <v>-4.95</v>
      </c>
      <c r="F42370">
        <v>3.3960749999999998E-2</v>
      </c>
      <c r="G42370" s="1" t="s">
        <v>36917</v>
      </c>
      <c r="H42370" s="1" t="s">
        <v>36918</v>
      </c>
    </row>
    <row r="42371" spans="1:8" x14ac:dyDescent="0.2">
      <c r="A42371" s="1" t="s">
        <v>81220</v>
      </c>
      <c r="B42371">
        <v>1</v>
      </c>
      <c r="C42371">
        <v>0.77887329999999999</v>
      </c>
      <c r="D42371">
        <v>0.28474909999999998</v>
      </c>
      <c r="E42371">
        <v>-4.95</v>
      </c>
      <c r="F42371">
        <v>2.431409E-2</v>
      </c>
      <c r="G42371" s="1" t="s">
        <v>37116</v>
      </c>
      <c r="H42371" s="1" t="s">
        <v>37117</v>
      </c>
    </row>
    <row r="42372" spans="1:8" x14ac:dyDescent="0.2">
      <c r="A42372" s="1" t="s">
        <v>81221</v>
      </c>
      <c r="B42372">
        <v>1</v>
      </c>
      <c r="C42372">
        <v>0.7788948</v>
      </c>
      <c r="D42372">
        <v>0.28472059999999999</v>
      </c>
      <c r="E42372">
        <v>-4.95</v>
      </c>
      <c r="F42372">
        <v>1.715583E-2</v>
      </c>
      <c r="G42372" s="1" t="s">
        <v>41</v>
      </c>
      <c r="H42372" s="1" t="s">
        <v>41</v>
      </c>
    </row>
    <row r="42373" spans="1:8" x14ac:dyDescent="0.2">
      <c r="A42373" s="1" t="s">
        <v>81222</v>
      </c>
      <c r="B42373">
        <v>1</v>
      </c>
      <c r="C42373">
        <v>0.77897450000000001</v>
      </c>
      <c r="D42373">
        <v>-0.28461500000000001</v>
      </c>
      <c r="E42373">
        <v>-4.95</v>
      </c>
      <c r="F42373">
        <v>-2.9109779999999998E-2</v>
      </c>
      <c r="G42373" s="1" t="s">
        <v>42066</v>
      </c>
      <c r="H42373" s="1" t="s">
        <v>42067</v>
      </c>
    </row>
    <row r="42374" spans="1:8" x14ac:dyDescent="0.2">
      <c r="A42374" s="1" t="s">
        <v>81223</v>
      </c>
      <c r="B42374">
        <v>1</v>
      </c>
      <c r="C42374">
        <v>0.77898089999999998</v>
      </c>
      <c r="D42374">
        <v>0.28460659999999999</v>
      </c>
      <c r="E42374">
        <v>-4.95</v>
      </c>
      <c r="F42374">
        <v>5.0233930000000003E-2</v>
      </c>
      <c r="G42374" s="1" t="s">
        <v>81224</v>
      </c>
      <c r="H42374" s="1" t="s">
        <v>81225</v>
      </c>
    </row>
    <row r="42375" spans="1:8" x14ac:dyDescent="0.2">
      <c r="A42375" s="1" t="s">
        <v>81226</v>
      </c>
      <c r="B42375">
        <v>1</v>
      </c>
      <c r="C42375">
        <v>0.77898500000000004</v>
      </c>
      <c r="D42375">
        <v>0.2846011</v>
      </c>
      <c r="E42375">
        <v>-4.95</v>
      </c>
      <c r="F42375">
        <v>3.7690139999999997E-2</v>
      </c>
      <c r="G42375" s="1" t="s">
        <v>1516</v>
      </c>
      <c r="H42375" s="1" t="s">
        <v>1517</v>
      </c>
    </row>
    <row r="42376" spans="1:8" x14ac:dyDescent="0.2">
      <c r="A42376" s="1" t="s">
        <v>81227</v>
      </c>
      <c r="B42376">
        <v>1</v>
      </c>
      <c r="C42376">
        <v>0.77900270000000005</v>
      </c>
      <c r="D42376">
        <v>0.28457759999999999</v>
      </c>
      <c r="E42376">
        <v>-4.95</v>
      </c>
      <c r="F42376">
        <v>2.945917E-2</v>
      </c>
      <c r="G42376" s="1" t="s">
        <v>19300</v>
      </c>
      <c r="H42376" s="1" t="s">
        <v>19301</v>
      </c>
    </row>
    <row r="42377" spans="1:8" x14ac:dyDescent="0.2">
      <c r="A42377" s="1" t="s">
        <v>81228</v>
      </c>
      <c r="B42377">
        <v>1</v>
      </c>
      <c r="C42377">
        <v>0.77901430000000005</v>
      </c>
      <c r="D42377">
        <v>0.28456219999999999</v>
      </c>
      <c r="E42377">
        <v>-4.95</v>
      </c>
      <c r="F42377">
        <v>3.0651850000000001E-2</v>
      </c>
      <c r="G42377" s="1" t="s">
        <v>42888</v>
      </c>
      <c r="H42377" s="1" t="s">
        <v>42889</v>
      </c>
    </row>
    <row r="42378" spans="1:8" x14ac:dyDescent="0.2">
      <c r="A42378" s="1" t="s">
        <v>81229</v>
      </c>
      <c r="B42378">
        <v>1</v>
      </c>
      <c r="C42378">
        <v>0.77904010000000001</v>
      </c>
      <c r="D42378">
        <v>0.28452810000000001</v>
      </c>
      <c r="E42378">
        <v>-4.95</v>
      </c>
      <c r="F42378">
        <v>1.7442760000000002E-2</v>
      </c>
      <c r="G42378" s="1" t="s">
        <v>80941</v>
      </c>
      <c r="H42378" s="1" t="s">
        <v>80942</v>
      </c>
    </row>
    <row r="42379" spans="1:8" x14ac:dyDescent="0.2">
      <c r="A42379" s="1" t="s">
        <v>81230</v>
      </c>
      <c r="B42379">
        <v>1</v>
      </c>
      <c r="C42379">
        <v>0.77904830000000003</v>
      </c>
      <c r="D42379">
        <v>-0.28451720000000003</v>
      </c>
      <c r="E42379">
        <v>-4.95</v>
      </c>
      <c r="F42379">
        <v>-1.9620140000000001E-2</v>
      </c>
      <c r="G42379" s="1" t="s">
        <v>81231</v>
      </c>
      <c r="H42379" s="1" t="s">
        <v>81232</v>
      </c>
    </row>
    <row r="42380" spans="1:8" x14ac:dyDescent="0.2">
      <c r="A42380" s="1" t="s">
        <v>81233</v>
      </c>
      <c r="B42380">
        <v>1</v>
      </c>
      <c r="C42380">
        <v>0.77906030000000004</v>
      </c>
      <c r="D42380">
        <v>0.28450130000000001</v>
      </c>
      <c r="E42380">
        <v>-4.95</v>
      </c>
      <c r="F42380">
        <v>5.5941369999999997E-2</v>
      </c>
      <c r="G42380" s="1" t="s">
        <v>35399</v>
      </c>
      <c r="H42380" s="1" t="s">
        <v>35400</v>
      </c>
    </row>
    <row r="42381" spans="1:8" x14ac:dyDescent="0.2">
      <c r="A42381" s="1" t="s">
        <v>81234</v>
      </c>
      <c r="B42381">
        <v>1</v>
      </c>
      <c r="C42381">
        <v>0.77906390000000003</v>
      </c>
      <c r="D42381">
        <v>0.28449659999999999</v>
      </c>
      <c r="E42381">
        <v>-4.95</v>
      </c>
      <c r="F42381">
        <v>2.41123E-2</v>
      </c>
      <c r="G42381" s="1" t="s">
        <v>47499</v>
      </c>
      <c r="H42381" s="1" t="s">
        <v>47500</v>
      </c>
    </row>
    <row r="42382" spans="1:8" x14ac:dyDescent="0.2">
      <c r="A42382" s="1" t="s">
        <v>81235</v>
      </c>
      <c r="B42382">
        <v>1</v>
      </c>
      <c r="C42382">
        <v>0.77907490000000001</v>
      </c>
      <c r="D42382">
        <v>0.28448200000000001</v>
      </c>
      <c r="E42382">
        <v>-4.95</v>
      </c>
      <c r="F42382">
        <v>2.2883400000000002E-2</v>
      </c>
      <c r="G42382" s="1" t="s">
        <v>58602</v>
      </c>
      <c r="H42382" s="1" t="s">
        <v>58603</v>
      </c>
    </row>
    <row r="42383" spans="1:8" x14ac:dyDescent="0.2">
      <c r="A42383" s="1" t="s">
        <v>81236</v>
      </c>
      <c r="B42383">
        <v>1</v>
      </c>
      <c r="C42383">
        <v>0.77907700000000002</v>
      </c>
      <c r="D42383">
        <v>0.28447919999999999</v>
      </c>
      <c r="E42383">
        <v>-4.95</v>
      </c>
      <c r="F42383">
        <v>3.2683200000000003E-2</v>
      </c>
      <c r="G42383" s="1" t="s">
        <v>41</v>
      </c>
      <c r="H42383" s="1" t="s">
        <v>41</v>
      </c>
    </row>
    <row r="42384" spans="1:8" x14ac:dyDescent="0.2">
      <c r="A42384" s="1" t="s">
        <v>81237</v>
      </c>
      <c r="B42384">
        <v>1</v>
      </c>
      <c r="C42384">
        <v>0.77918639999999995</v>
      </c>
      <c r="D42384">
        <v>-0.28433429999999998</v>
      </c>
      <c r="E42384">
        <v>-4.95</v>
      </c>
      <c r="F42384">
        <v>-2.0097779999999999E-2</v>
      </c>
      <c r="G42384" s="1" t="s">
        <v>35604</v>
      </c>
      <c r="H42384" s="1" t="s">
        <v>35605</v>
      </c>
    </row>
    <row r="42385" spans="1:8" x14ac:dyDescent="0.2">
      <c r="A42385" s="1" t="s">
        <v>81238</v>
      </c>
      <c r="B42385">
        <v>1</v>
      </c>
      <c r="C42385">
        <v>0.7791979</v>
      </c>
      <c r="D42385">
        <v>0.28431899999999999</v>
      </c>
      <c r="E42385">
        <v>-4.95</v>
      </c>
      <c r="F42385">
        <v>3.4397120000000003E-2</v>
      </c>
      <c r="G42385" s="1" t="s">
        <v>3723</v>
      </c>
      <c r="H42385" s="1" t="s">
        <v>3724</v>
      </c>
    </row>
    <row r="42386" spans="1:8" x14ac:dyDescent="0.2">
      <c r="A42386" s="1" t="s">
        <v>81239</v>
      </c>
      <c r="B42386">
        <v>1</v>
      </c>
      <c r="C42386">
        <v>0.77920719999999999</v>
      </c>
      <c r="D42386">
        <v>0.28430670000000002</v>
      </c>
      <c r="E42386">
        <v>-4.95</v>
      </c>
      <c r="F42386">
        <v>2.304552E-2</v>
      </c>
      <c r="G42386" s="1" t="s">
        <v>4867</v>
      </c>
      <c r="H42386" s="1" t="s">
        <v>4868</v>
      </c>
    </row>
    <row r="42387" spans="1:8" x14ac:dyDescent="0.2">
      <c r="A42387" s="1" t="s">
        <v>81240</v>
      </c>
      <c r="B42387">
        <v>1</v>
      </c>
      <c r="C42387">
        <v>0.7792519</v>
      </c>
      <c r="D42387">
        <v>0.28424759999999999</v>
      </c>
      <c r="E42387">
        <v>-4.95</v>
      </c>
      <c r="F42387">
        <v>2.477816E-2</v>
      </c>
      <c r="G42387" s="1" t="s">
        <v>10146</v>
      </c>
      <c r="H42387" s="1" t="s">
        <v>10147</v>
      </c>
    </row>
    <row r="42388" spans="1:8" x14ac:dyDescent="0.2">
      <c r="A42388" s="1" t="s">
        <v>81241</v>
      </c>
      <c r="B42388">
        <v>1</v>
      </c>
      <c r="C42388">
        <v>0.77925489999999997</v>
      </c>
      <c r="D42388">
        <v>0.28424349999999998</v>
      </c>
      <c r="E42388">
        <v>-4.95</v>
      </c>
      <c r="F42388">
        <v>3.0912080000000002E-2</v>
      </c>
      <c r="G42388" s="1" t="s">
        <v>58500</v>
      </c>
      <c r="H42388" s="1" t="s">
        <v>58501</v>
      </c>
    </row>
    <row r="42389" spans="1:8" x14ac:dyDescent="0.2">
      <c r="A42389" s="1" t="s">
        <v>81242</v>
      </c>
      <c r="B42389">
        <v>1</v>
      </c>
      <c r="C42389">
        <v>0.77925909999999998</v>
      </c>
      <c r="D42389">
        <v>-0.28423799999999999</v>
      </c>
      <c r="E42389">
        <v>-4.95</v>
      </c>
      <c r="F42389">
        <v>-2.2770039999999998E-2</v>
      </c>
      <c r="G42389" s="1" t="s">
        <v>41</v>
      </c>
      <c r="H42389" s="1" t="s">
        <v>41</v>
      </c>
    </row>
    <row r="42390" spans="1:8" x14ac:dyDescent="0.2">
      <c r="A42390" s="1" t="s">
        <v>81243</v>
      </c>
      <c r="B42390">
        <v>1</v>
      </c>
      <c r="C42390">
        <v>0.77926589999999996</v>
      </c>
      <c r="D42390">
        <v>-0.28422900000000001</v>
      </c>
      <c r="E42390">
        <v>-4.95</v>
      </c>
      <c r="F42390">
        <v>-2.4513610000000002E-2</v>
      </c>
      <c r="G42390" s="1" t="s">
        <v>59561</v>
      </c>
      <c r="H42390" s="1" t="s">
        <v>59562</v>
      </c>
    </row>
    <row r="42391" spans="1:8" x14ac:dyDescent="0.2">
      <c r="A42391" s="1" t="s">
        <v>81244</v>
      </c>
      <c r="B42391">
        <v>1</v>
      </c>
      <c r="C42391">
        <v>0.7792734</v>
      </c>
      <c r="D42391">
        <v>-0.284219</v>
      </c>
      <c r="E42391">
        <v>-4.95</v>
      </c>
      <c r="F42391">
        <v>-2.786887E-2</v>
      </c>
      <c r="G42391" s="1" t="s">
        <v>81245</v>
      </c>
      <c r="H42391" s="1" t="s">
        <v>81246</v>
      </c>
    </row>
    <row r="42392" spans="1:8" x14ac:dyDescent="0.2">
      <c r="A42392" s="1" t="s">
        <v>81247</v>
      </c>
      <c r="B42392">
        <v>1</v>
      </c>
      <c r="C42392">
        <v>0.77928839999999999</v>
      </c>
      <c r="D42392">
        <v>-0.28419909999999998</v>
      </c>
      <c r="E42392">
        <v>-4.95</v>
      </c>
      <c r="F42392">
        <v>-2.4241289999999999E-2</v>
      </c>
      <c r="G42392" s="1" t="s">
        <v>41</v>
      </c>
      <c r="H42392" s="1" t="s">
        <v>41</v>
      </c>
    </row>
    <row r="42393" spans="1:8" x14ac:dyDescent="0.2">
      <c r="A42393" s="1" t="s">
        <v>81248</v>
      </c>
      <c r="B42393">
        <v>1</v>
      </c>
      <c r="C42393">
        <v>0.77934139999999996</v>
      </c>
      <c r="D42393">
        <v>0.28412900000000002</v>
      </c>
      <c r="E42393">
        <v>-4.95</v>
      </c>
      <c r="F42393">
        <v>2.513634E-2</v>
      </c>
      <c r="G42393" s="1" t="s">
        <v>41</v>
      </c>
      <c r="H42393" s="1" t="s">
        <v>41</v>
      </c>
    </row>
    <row r="42394" spans="1:8" x14ac:dyDescent="0.2">
      <c r="A42394" s="1" t="s">
        <v>81249</v>
      </c>
      <c r="B42394">
        <v>1</v>
      </c>
      <c r="C42394">
        <v>0.77936150000000004</v>
      </c>
      <c r="D42394">
        <v>0.28410229999999997</v>
      </c>
      <c r="E42394">
        <v>-4.95</v>
      </c>
      <c r="F42394">
        <v>4.0204940000000002E-2</v>
      </c>
      <c r="G42394" s="1" t="s">
        <v>41</v>
      </c>
      <c r="H42394" s="1" t="s">
        <v>41</v>
      </c>
    </row>
    <row r="42395" spans="1:8" x14ac:dyDescent="0.2">
      <c r="A42395" s="1" t="s">
        <v>81250</v>
      </c>
      <c r="B42395">
        <v>1</v>
      </c>
      <c r="C42395">
        <v>0.77937409999999996</v>
      </c>
      <c r="D42395">
        <v>-0.28408559999999999</v>
      </c>
      <c r="E42395">
        <v>-4.95</v>
      </c>
      <c r="F42395">
        <v>-2.2753309999999999E-2</v>
      </c>
      <c r="G42395" s="1" t="s">
        <v>14862</v>
      </c>
      <c r="H42395" s="1" t="s">
        <v>14863</v>
      </c>
    </row>
    <row r="42396" spans="1:8" x14ac:dyDescent="0.2">
      <c r="A42396" s="1" t="s">
        <v>81251</v>
      </c>
      <c r="B42396">
        <v>1</v>
      </c>
      <c r="C42396">
        <v>0.7794394</v>
      </c>
      <c r="D42396">
        <v>-0.2839991</v>
      </c>
      <c r="E42396">
        <v>-4.95</v>
      </c>
      <c r="F42396">
        <v>-2.73745E-2</v>
      </c>
      <c r="G42396" s="1" t="s">
        <v>15504</v>
      </c>
      <c r="H42396" s="1" t="s">
        <v>15505</v>
      </c>
    </row>
    <row r="42397" spans="1:8" x14ac:dyDescent="0.2">
      <c r="A42397" s="1" t="s">
        <v>81252</v>
      </c>
      <c r="B42397">
        <v>1</v>
      </c>
      <c r="C42397">
        <v>0.77944440000000004</v>
      </c>
      <c r="D42397">
        <v>0.28399249999999998</v>
      </c>
      <c r="E42397">
        <v>-4.95</v>
      </c>
      <c r="F42397">
        <v>2.1331579999999999E-2</v>
      </c>
      <c r="G42397" s="1" t="s">
        <v>61306</v>
      </c>
      <c r="H42397" s="1" t="s">
        <v>61307</v>
      </c>
    </row>
    <row r="42398" spans="1:8" x14ac:dyDescent="0.2">
      <c r="A42398" s="1" t="s">
        <v>81253</v>
      </c>
      <c r="B42398">
        <v>1</v>
      </c>
      <c r="C42398">
        <v>0.77944530000000001</v>
      </c>
      <c r="D42398">
        <v>0.2839913</v>
      </c>
      <c r="E42398">
        <v>-4.95</v>
      </c>
      <c r="F42398">
        <v>4.9301129999999999E-2</v>
      </c>
      <c r="G42398" s="1" t="s">
        <v>81254</v>
      </c>
      <c r="H42398" s="1" t="s">
        <v>81255</v>
      </c>
    </row>
    <row r="42399" spans="1:8" x14ac:dyDescent="0.2">
      <c r="A42399" s="1" t="s">
        <v>81256</v>
      </c>
      <c r="B42399">
        <v>1</v>
      </c>
      <c r="C42399">
        <v>0.77947829999999996</v>
      </c>
      <c r="D42399">
        <v>-0.28394760000000002</v>
      </c>
      <c r="E42399">
        <v>-4.95</v>
      </c>
      <c r="F42399">
        <v>-5.0045180000000002E-2</v>
      </c>
      <c r="G42399" s="1" t="s">
        <v>81257</v>
      </c>
      <c r="H42399" s="1" t="s">
        <v>81258</v>
      </c>
    </row>
    <row r="42400" spans="1:8" x14ac:dyDescent="0.2">
      <c r="A42400" s="1" t="s">
        <v>81259</v>
      </c>
      <c r="B42400">
        <v>1</v>
      </c>
      <c r="C42400">
        <v>0.77947849999999996</v>
      </c>
      <c r="D42400">
        <v>0.28394740000000002</v>
      </c>
      <c r="E42400">
        <v>-4.95</v>
      </c>
      <c r="F42400">
        <v>2.6580530000000002E-2</v>
      </c>
      <c r="G42400" s="1" t="s">
        <v>35346</v>
      </c>
      <c r="H42400" s="1" t="s">
        <v>35347</v>
      </c>
    </row>
    <row r="42401" spans="1:8" x14ac:dyDescent="0.2">
      <c r="A42401" s="1" t="s">
        <v>81260</v>
      </c>
      <c r="B42401">
        <v>1</v>
      </c>
      <c r="C42401">
        <v>0.77950419999999998</v>
      </c>
      <c r="D42401">
        <v>-0.28391329999999998</v>
      </c>
      <c r="E42401">
        <v>-4.95</v>
      </c>
      <c r="F42401">
        <v>-2.821485E-2</v>
      </c>
      <c r="G42401" s="1" t="s">
        <v>81261</v>
      </c>
      <c r="H42401" s="1" t="s">
        <v>81262</v>
      </c>
    </row>
    <row r="42402" spans="1:8" x14ac:dyDescent="0.2">
      <c r="A42402" s="1" t="s">
        <v>81263</v>
      </c>
      <c r="B42402">
        <v>1</v>
      </c>
      <c r="C42402">
        <v>0.77954749999999995</v>
      </c>
      <c r="D42402">
        <v>0.283856</v>
      </c>
      <c r="E42402">
        <v>-4.95</v>
      </c>
      <c r="F42402">
        <v>3.6350939999999998E-2</v>
      </c>
      <c r="G42402" s="1" t="s">
        <v>37195</v>
      </c>
      <c r="H42402" s="1" t="s">
        <v>37196</v>
      </c>
    </row>
    <row r="42403" spans="1:8" x14ac:dyDescent="0.2">
      <c r="A42403" s="1" t="s">
        <v>81264</v>
      </c>
      <c r="B42403">
        <v>1</v>
      </c>
      <c r="C42403">
        <v>0.77958539999999998</v>
      </c>
      <c r="D42403">
        <v>0.2838058</v>
      </c>
      <c r="E42403">
        <v>-4.95</v>
      </c>
      <c r="F42403">
        <v>2.2027089999999999E-2</v>
      </c>
      <c r="G42403" s="1" t="s">
        <v>27615</v>
      </c>
      <c r="H42403" s="1" t="s">
        <v>27616</v>
      </c>
    </row>
    <row r="42404" spans="1:8" x14ac:dyDescent="0.2">
      <c r="A42404" s="1" t="s">
        <v>81265</v>
      </c>
      <c r="B42404">
        <v>1</v>
      </c>
      <c r="C42404">
        <v>0.77958700000000003</v>
      </c>
      <c r="D42404">
        <v>0.28380369999999999</v>
      </c>
      <c r="E42404">
        <v>-4.95</v>
      </c>
      <c r="F42404">
        <v>2.387448E-2</v>
      </c>
      <c r="G42404" s="1" t="s">
        <v>1163</v>
      </c>
      <c r="H42404" s="1" t="s">
        <v>1164</v>
      </c>
    </row>
    <row r="42405" spans="1:8" x14ac:dyDescent="0.2">
      <c r="A42405" s="1" t="s">
        <v>81266</v>
      </c>
      <c r="B42405">
        <v>1</v>
      </c>
      <c r="C42405">
        <v>0.77959639999999997</v>
      </c>
      <c r="D42405">
        <v>-0.28379120000000002</v>
      </c>
      <c r="E42405">
        <v>-4.95</v>
      </c>
      <c r="F42405">
        <v>-3.1083340000000001E-2</v>
      </c>
      <c r="G42405" s="1" t="s">
        <v>81267</v>
      </c>
      <c r="H42405" s="1" t="s">
        <v>81268</v>
      </c>
    </row>
    <row r="42406" spans="1:8" x14ac:dyDescent="0.2">
      <c r="A42406" s="1" t="s">
        <v>81269</v>
      </c>
      <c r="B42406">
        <v>1</v>
      </c>
      <c r="C42406">
        <v>0.77963479999999996</v>
      </c>
      <c r="D42406">
        <v>-0.2837403</v>
      </c>
      <c r="E42406">
        <v>-4.95</v>
      </c>
      <c r="F42406">
        <v>-2.0544590000000001E-2</v>
      </c>
      <c r="G42406" s="1" t="s">
        <v>51550</v>
      </c>
      <c r="H42406" s="1" t="s">
        <v>51551</v>
      </c>
    </row>
    <row r="42407" spans="1:8" x14ac:dyDescent="0.2">
      <c r="A42407" s="1" t="s">
        <v>81270</v>
      </c>
      <c r="B42407">
        <v>1</v>
      </c>
      <c r="C42407">
        <v>0.7796421</v>
      </c>
      <c r="D42407">
        <v>-0.2837307</v>
      </c>
      <c r="E42407">
        <v>-4.95</v>
      </c>
      <c r="F42407">
        <v>-2.5190319999999999E-2</v>
      </c>
      <c r="G42407" s="1" t="s">
        <v>81271</v>
      </c>
      <c r="H42407" s="1" t="s">
        <v>81272</v>
      </c>
    </row>
    <row r="42408" spans="1:8" x14ac:dyDescent="0.2">
      <c r="A42408" s="1" t="s">
        <v>81273</v>
      </c>
      <c r="B42408">
        <v>1</v>
      </c>
      <c r="C42408">
        <v>0.77966089999999999</v>
      </c>
      <c r="D42408">
        <v>0.28370580000000001</v>
      </c>
      <c r="E42408">
        <v>-4.95</v>
      </c>
      <c r="F42408">
        <v>2.128876E-2</v>
      </c>
      <c r="G42408" s="1" t="s">
        <v>41</v>
      </c>
      <c r="H42408" s="1" t="s">
        <v>41</v>
      </c>
    </row>
    <row r="42409" spans="1:8" x14ac:dyDescent="0.2">
      <c r="A42409" s="1" t="s">
        <v>81274</v>
      </c>
      <c r="B42409">
        <v>1</v>
      </c>
      <c r="C42409">
        <v>0.77966290000000005</v>
      </c>
      <c r="D42409">
        <v>0.28370309999999999</v>
      </c>
      <c r="E42409">
        <v>-4.95</v>
      </c>
      <c r="F42409">
        <v>3.117901E-2</v>
      </c>
      <c r="G42409" s="1" t="s">
        <v>41</v>
      </c>
      <c r="H42409" s="1" t="s">
        <v>41</v>
      </c>
    </row>
    <row r="42410" spans="1:8" x14ac:dyDescent="0.2">
      <c r="A42410" s="1" t="s">
        <v>81275</v>
      </c>
      <c r="B42410">
        <v>1</v>
      </c>
      <c r="C42410">
        <v>0.77966440000000004</v>
      </c>
      <c r="D42410">
        <v>0.28370119999999999</v>
      </c>
      <c r="E42410">
        <v>-4.95</v>
      </c>
      <c r="F42410">
        <v>3.1980229999999998E-2</v>
      </c>
      <c r="G42410" s="1" t="s">
        <v>50957</v>
      </c>
      <c r="H42410" s="1" t="s">
        <v>50958</v>
      </c>
    </row>
    <row r="42411" spans="1:8" x14ac:dyDescent="0.2">
      <c r="A42411" s="1" t="s">
        <v>81276</v>
      </c>
      <c r="B42411">
        <v>1</v>
      </c>
      <c r="C42411">
        <v>0.7796786</v>
      </c>
      <c r="D42411">
        <v>-0.2836823</v>
      </c>
      <c r="E42411">
        <v>-4.95</v>
      </c>
      <c r="F42411">
        <v>-1.728209E-2</v>
      </c>
      <c r="G42411" s="1" t="s">
        <v>41</v>
      </c>
      <c r="H42411" s="1" t="s">
        <v>41</v>
      </c>
    </row>
    <row r="42412" spans="1:8" x14ac:dyDescent="0.2">
      <c r="A42412" s="1" t="s">
        <v>81277</v>
      </c>
      <c r="B42412">
        <v>1</v>
      </c>
      <c r="C42412">
        <v>0.77968870000000001</v>
      </c>
      <c r="D42412">
        <v>-0.283669</v>
      </c>
      <c r="E42412">
        <v>-4.95</v>
      </c>
      <c r="F42412">
        <v>-1.8732229999999999E-2</v>
      </c>
      <c r="G42412" s="1" t="s">
        <v>58704</v>
      </c>
      <c r="H42412" s="1" t="s">
        <v>58705</v>
      </c>
    </row>
    <row r="42413" spans="1:8" x14ac:dyDescent="0.2">
      <c r="A42413" s="1" t="s">
        <v>81278</v>
      </c>
      <c r="B42413">
        <v>1</v>
      </c>
      <c r="C42413">
        <v>0.77969180000000005</v>
      </c>
      <c r="D42413">
        <v>-0.2836649</v>
      </c>
      <c r="E42413">
        <v>-4.95</v>
      </c>
      <c r="F42413">
        <v>-3.4456630000000002E-2</v>
      </c>
      <c r="G42413" s="1" t="s">
        <v>81279</v>
      </c>
      <c r="H42413" s="1" t="s">
        <v>81280</v>
      </c>
    </row>
    <row r="42414" spans="1:8" x14ac:dyDescent="0.2">
      <c r="A42414" s="1" t="s">
        <v>81281</v>
      </c>
      <c r="B42414">
        <v>1</v>
      </c>
      <c r="C42414">
        <v>0.77970130000000004</v>
      </c>
      <c r="D42414">
        <v>0.28365230000000002</v>
      </c>
      <c r="E42414">
        <v>-4.95</v>
      </c>
      <c r="F42414">
        <v>2.021972E-2</v>
      </c>
      <c r="G42414" s="1" t="s">
        <v>53964</v>
      </c>
      <c r="H42414" s="1" t="s">
        <v>53965</v>
      </c>
    </row>
    <row r="42415" spans="1:8" x14ac:dyDescent="0.2">
      <c r="A42415" s="1" t="s">
        <v>81282</v>
      </c>
      <c r="B42415">
        <v>1</v>
      </c>
      <c r="C42415">
        <v>0.77971040000000003</v>
      </c>
      <c r="D42415">
        <v>-0.28364030000000001</v>
      </c>
      <c r="E42415">
        <v>-4.95</v>
      </c>
      <c r="F42415">
        <v>-2.899113E-2</v>
      </c>
      <c r="G42415" s="1" t="s">
        <v>41</v>
      </c>
      <c r="H42415" s="1" t="s">
        <v>41</v>
      </c>
    </row>
    <row r="42416" spans="1:8" x14ac:dyDescent="0.2">
      <c r="A42416" s="1" t="s">
        <v>81283</v>
      </c>
      <c r="B42416">
        <v>1</v>
      </c>
      <c r="C42416">
        <v>0.77971820000000003</v>
      </c>
      <c r="D42416">
        <v>0.28362989999999999</v>
      </c>
      <c r="E42416">
        <v>-4.95</v>
      </c>
      <c r="F42416">
        <v>4.9367649999999999E-2</v>
      </c>
      <c r="G42416" s="1" t="s">
        <v>53313</v>
      </c>
      <c r="H42416" s="1" t="s">
        <v>53314</v>
      </c>
    </row>
    <row r="42417" spans="1:8" x14ac:dyDescent="0.2">
      <c r="A42417" s="1" t="s">
        <v>81284</v>
      </c>
      <c r="B42417">
        <v>1</v>
      </c>
      <c r="C42417">
        <v>0.77977879999999999</v>
      </c>
      <c r="D42417">
        <v>-0.28354960000000001</v>
      </c>
      <c r="E42417">
        <v>-4.95</v>
      </c>
      <c r="F42417">
        <v>-2.9655959999999999E-2</v>
      </c>
      <c r="G42417" s="1" t="s">
        <v>81285</v>
      </c>
      <c r="H42417" s="1" t="s">
        <v>81286</v>
      </c>
    </row>
    <row r="42418" spans="1:8" x14ac:dyDescent="0.2">
      <c r="A42418" s="1" t="s">
        <v>81287</v>
      </c>
      <c r="B42418">
        <v>1</v>
      </c>
      <c r="C42418">
        <v>0.77980070000000001</v>
      </c>
      <c r="D42418">
        <v>0.28352070000000001</v>
      </c>
      <c r="E42418">
        <v>-4.95</v>
      </c>
      <c r="F42418">
        <v>4.4442910000000002E-2</v>
      </c>
      <c r="G42418" s="1" t="s">
        <v>55043</v>
      </c>
      <c r="H42418" s="1" t="s">
        <v>55044</v>
      </c>
    </row>
    <row r="42419" spans="1:8" x14ac:dyDescent="0.2">
      <c r="A42419" s="1" t="s">
        <v>81288</v>
      </c>
      <c r="B42419">
        <v>1</v>
      </c>
      <c r="C42419">
        <v>0.77983979999999997</v>
      </c>
      <c r="D42419">
        <v>-0.28346880000000002</v>
      </c>
      <c r="E42419">
        <v>-4.95</v>
      </c>
      <c r="F42419">
        <v>-2.970946E-2</v>
      </c>
      <c r="G42419" s="1" t="s">
        <v>48181</v>
      </c>
      <c r="H42419" s="1" t="s">
        <v>48182</v>
      </c>
    </row>
    <row r="42420" spans="1:8" x14ac:dyDescent="0.2">
      <c r="A42420" s="1" t="s">
        <v>81289</v>
      </c>
      <c r="B42420">
        <v>1</v>
      </c>
      <c r="C42420">
        <v>0.77991900000000003</v>
      </c>
      <c r="D42420">
        <v>-0.283364</v>
      </c>
      <c r="E42420">
        <v>-4.95</v>
      </c>
      <c r="F42420">
        <v>-5.165492E-2</v>
      </c>
      <c r="G42420" s="1" t="s">
        <v>81290</v>
      </c>
      <c r="H42420" s="1" t="s">
        <v>81291</v>
      </c>
    </row>
    <row r="42421" spans="1:8" x14ac:dyDescent="0.2">
      <c r="A42421" s="1" t="s">
        <v>81292</v>
      </c>
      <c r="B42421">
        <v>1</v>
      </c>
      <c r="C42421">
        <v>0.77992059999999996</v>
      </c>
      <c r="D42421">
        <v>0.2833619</v>
      </c>
      <c r="E42421">
        <v>-4.95</v>
      </c>
      <c r="F42421">
        <v>2.9922899999999999E-2</v>
      </c>
      <c r="G42421" s="1" t="s">
        <v>81293</v>
      </c>
      <c r="H42421" s="1" t="s">
        <v>81294</v>
      </c>
    </row>
    <row r="42422" spans="1:8" x14ac:dyDescent="0.2">
      <c r="A42422" s="1" t="s">
        <v>81295</v>
      </c>
      <c r="B42422">
        <v>1</v>
      </c>
      <c r="C42422">
        <v>0.77992720000000004</v>
      </c>
      <c r="D42422">
        <v>0.28335310000000002</v>
      </c>
      <c r="E42422">
        <v>-4.95</v>
      </c>
      <c r="F42422">
        <v>3.2634030000000001E-2</v>
      </c>
      <c r="G42422" s="1" t="s">
        <v>60097</v>
      </c>
      <c r="H42422" s="1" t="s">
        <v>60098</v>
      </c>
    </row>
    <row r="42423" spans="1:8" x14ac:dyDescent="0.2">
      <c r="A42423" s="1" t="s">
        <v>81296</v>
      </c>
      <c r="B42423">
        <v>1</v>
      </c>
      <c r="C42423">
        <v>0.78000429999999998</v>
      </c>
      <c r="D42423">
        <v>-0.28325099999999998</v>
      </c>
      <c r="E42423">
        <v>-4.95</v>
      </c>
      <c r="F42423">
        <v>-1.9867329999999999E-2</v>
      </c>
      <c r="G42423" s="1" t="s">
        <v>81297</v>
      </c>
      <c r="H42423" s="1" t="s">
        <v>81298</v>
      </c>
    </row>
    <row r="42424" spans="1:8" x14ac:dyDescent="0.2">
      <c r="A42424" s="1" t="s">
        <v>81299</v>
      </c>
      <c r="B42424">
        <v>1</v>
      </c>
      <c r="C42424">
        <v>0.78007420000000005</v>
      </c>
      <c r="D42424">
        <v>-0.28315839999999998</v>
      </c>
      <c r="E42424">
        <v>-4.95</v>
      </c>
      <c r="F42424">
        <v>-2.9325759999999999E-2</v>
      </c>
      <c r="G42424" s="1" t="s">
        <v>23295</v>
      </c>
      <c r="H42424" s="1" t="s">
        <v>23296</v>
      </c>
    </row>
    <row r="42425" spans="1:8" x14ac:dyDescent="0.2">
      <c r="A42425" s="1" t="s">
        <v>81300</v>
      </c>
      <c r="B42425">
        <v>1</v>
      </c>
      <c r="C42425">
        <v>0.78007930000000003</v>
      </c>
      <c r="D42425">
        <v>0.28315170000000001</v>
      </c>
      <c r="E42425">
        <v>-4.95</v>
      </c>
      <c r="F42425">
        <v>2.5266690000000001E-2</v>
      </c>
      <c r="G42425" s="1" t="s">
        <v>41</v>
      </c>
      <c r="H42425" s="1" t="s">
        <v>41</v>
      </c>
    </row>
    <row r="42426" spans="1:8" x14ac:dyDescent="0.2">
      <c r="A42426" s="1" t="s">
        <v>81301</v>
      </c>
      <c r="B42426">
        <v>1</v>
      </c>
      <c r="C42426">
        <v>0.78010380000000001</v>
      </c>
      <c r="D42426">
        <v>0.28311930000000002</v>
      </c>
      <c r="E42426">
        <v>-4.95</v>
      </c>
      <c r="F42426">
        <v>2.3462279999999999E-2</v>
      </c>
      <c r="G42426" s="1" t="s">
        <v>41</v>
      </c>
      <c r="H42426" s="1" t="s">
        <v>41</v>
      </c>
    </row>
    <row r="42427" spans="1:8" x14ac:dyDescent="0.2">
      <c r="A42427" s="1" t="s">
        <v>81302</v>
      </c>
      <c r="B42427">
        <v>1</v>
      </c>
      <c r="C42427">
        <v>0.78010950000000001</v>
      </c>
      <c r="D42427">
        <v>0.28311160000000002</v>
      </c>
      <c r="E42427">
        <v>-4.95</v>
      </c>
      <c r="F42427">
        <v>3.7097480000000002E-2</v>
      </c>
      <c r="G42427" s="1" t="s">
        <v>9459</v>
      </c>
      <c r="H42427" s="1" t="s">
        <v>9460</v>
      </c>
    </row>
    <row r="42428" spans="1:8" x14ac:dyDescent="0.2">
      <c r="A42428" s="1" t="s">
        <v>81303</v>
      </c>
      <c r="B42428">
        <v>1</v>
      </c>
      <c r="C42428">
        <v>0.78011050000000004</v>
      </c>
      <c r="D42428">
        <v>-0.28311039999999998</v>
      </c>
      <c r="E42428">
        <v>-4.95</v>
      </c>
      <c r="F42428">
        <v>-4.3576110000000001E-2</v>
      </c>
      <c r="G42428" s="1" t="s">
        <v>46230</v>
      </c>
      <c r="H42428" s="1" t="s">
        <v>46231</v>
      </c>
    </row>
    <row r="42429" spans="1:8" x14ac:dyDescent="0.2">
      <c r="A42429" s="1" t="s">
        <v>81304</v>
      </c>
      <c r="B42429">
        <v>1</v>
      </c>
      <c r="C42429">
        <v>0.78011129999999995</v>
      </c>
      <c r="D42429">
        <v>-0.28310940000000001</v>
      </c>
      <c r="E42429">
        <v>-4.95</v>
      </c>
      <c r="F42429">
        <v>-1.9226569999999998E-2</v>
      </c>
      <c r="G42429" s="1" t="s">
        <v>81305</v>
      </c>
      <c r="H42429" s="1" t="s">
        <v>81306</v>
      </c>
    </row>
    <row r="42430" spans="1:8" x14ac:dyDescent="0.2">
      <c r="A42430" s="1" t="s">
        <v>81307</v>
      </c>
      <c r="B42430">
        <v>1</v>
      </c>
      <c r="C42430">
        <v>0.78012099999999995</v>
      </c>
      <c r="D42430">
        <v>0.28309640000000003</v>
      </c>
      <c r="E42430">
        <v>-4.95</v>
      </c>
      <c r="F42430">
        <v>2.5497160000000001E-2</v>
      </c>
      <c r="G42430" s="1" t="s">
        <v>81308</v>
      </c>
      <c r="H42430" s="1" t="s">
        <v>81309</v>
      </c>
    </row>
    <row r="42431" spans="1:8" x14ac:dyDescent="0.2">
      <c r="A42431" s="1" t="s">
        <v>81310</v>
      </c>
      <c r="B42431">
        <v>1</v>
      </c>
      <c r="C42431">
        <v>0.78012780000000004</v>
      </c>
      <c r="D42431">
        <v>-0.28308749999999999</v>
      </c>
      <c r="E42431">
        <v>-4.95</v>
      </c>
      <c r="F42431">
        <v>-3.616664E-2</v>
      </c>
      <c r="G42431" s="1" t="s">
        <v>41</v>
      </c>
      <c r="H42431" s="1" t="s">
        <v>41</v>
      </c>
    </row>
    <row r="42432" spans="1:8" x14ac:dyDescent="0.2">
      <c r="A42432" s="1" t="s">
        <v>81311</v>
      </c>
      <c r="B42432">
        <v>1</v>
      </c>
      <c r="C42432">
        <v>0.78015179999999995</v>
      </c>
      <c r="D42432">
        <v>-0.28305560000000002</v>
      </c>
      <c r="E42432">
        <v>-4.95</v>
      </c>
      <c r="F42432">
        <v>-3.4167940000000001E-2</v>
      </c>
      <c r="G42432" s="1" t="s">
        <v>36414</v>
      </c>
      <c r="H42432" s="1" t="s">
        <v>36415</v>
      </c>
    </row>
    <row r="42433" spans="1:8" x14ac:dyDescent="0.2">
      <c r="A42433" s="1" t="s">
        <v>81312</v>
      </c>
      <c r="B42433">
        <v>1</v>
      </c>
      <c r="C42433">
        <v>0.78020330000000004</v>
      </c>
      <c r="D42433">
        <v>0.2829875</v>
      </c>
      <c r="E42433">
        <v>-4.95</v>
      </c>
      <c r="F42433">
        <v>2.7411709999999999E-2</v>
      </c>
      <c r="G42433" s="1" t="s">
        <v>53911</v>
      </c>
      <c r="H42433" s="1" t="s">
        <v>53912</v>
      </c>
    </row>
    <row r="42434" spans="1:8" x14ac:dyDescent="0.2">
      <c r="A42434" s="1" t="s">
        <v>81313</v>
      </c>
      <c r="B42434">
        <v>1</v>
      </c>
      <c r="C42434">
        <v>0.7802635</v>
      </c>
      <c r="D42434">
        <v>0.28290779999999999</v>
      </c>
      <c r="E42434">
        <v>-4.95</v>
      </c>
      <c r="F42434">
        <v>2.3338359999999999E-2</v>
      </c>
      <c r="G42434" s="1" t="s">
        <v>41</v>
      </c>
      <c r="H42434" s="1" t="s">
        <v>41</v>
      </c>
    </row>
    <row r="42435" spans="1:8" x14ac:dyDescent="0.2">
      <c r="A42435" s="1" t="s">
        <v>81314</v>
      </c>
      <c r="B42435">
        <v>1</v>
      </c>
      <c r="C42435">
        <v>0.78026790000000001</v>
      </c>
      <c r="D42435">
        <v>0.28290189999999998</v>
      </c>
      <c r="E42435">
        <v>-4.95</v>
      </c>
      <c r="F42435">
        <v>3.6184170000000002E-2</v>
      </c>
      <c r="G42435" s="1" t="s">
        <v>77118</v>
      </c>
      <c r="H42435" s="1" t="s">
        <v>77119</v>
      </c>
    </row>
    <row r="42436" spans="1:8" x14ac:dyDescent="0.2">
      <c r="A42436" s="1" t="s">
        <v>81315</v>
      </c>
      <c r="B42436">
        <v>1</v>
      </c>
      <c r="C42436">
        <v>0.7802791</v>
      </c>
      <c r="D42436">
        <v>0.2828871</v>
      </c>
      <c r="E42436">
        <v>-4.95</v>
      </c>
      <c r="F42436">
        <v>2.109983E-2</v>
      </c>
      <c r="G42436" s="1" t="s">
        <v>79807</v>
      </c>
      <c r="H42436" s="1" t="s">
        <v>79808</v>
      </c>
    </row>
    <row r="42437" spans="1:8" x14ac:dyDescent="0.2">
      <c r="A42437" s="1" t="s">
        <v>81316</v>
      </c>
      <c r="B42437">
        <v>1</v>
      </c>
      <c r="C42437">
        <v>0.78028240000000004</v>
      </c>
      <c r="D42437">
        <v>0.28288269999999999</v>
      </c>
      <c r="E42437">
        <v>-4.95</v>
      </c>
      <c r="F42437">
        <v>2.906916E-2</v>
      </c>
      <c r="G42437" s="1" t="s">
        <v>23404</v>
      </c>
      <c r="H42437" s="1" t="s">
        <v>23405</v>
      </c>
    </row>
    <row r="42438" spans="1:8" x14ac:dyDescent="0.2">
      <c r="A42438" s="1" t="s">
        <v>81317</v>
      </c>
      <c r="B42438">
        <v>1</v>
      </c>
      <c r="C42438">
        <v>0.78031090000000003</v>
      </c>
      <c r="D42438">
        <v>-0.28284500000000001</v>
      </c>
      <c r="E42438">
        <v>-4.95</v>
      </c>
      <c r="F42438">
        <v>-3.247411E-2</v>
      </c>
      <c r="G42438" s="1" t="s">
        <v>63464</v>
      </c>
      <c r="H42438" s="1" t="s">
        <v>63465</v>
      </c>
    </row>
    <row r="42439" spans="1:8" x14ac:dyDescent="0.2">
      <c r="A42439" s="1" t="s">
        <v>81318</v>
      </c>
      <c r="B42439">
        <v>1</v>
      </c>
      <c r="C42439">
        <v>0.78032679999999999</v>
      </c>
      <c r="D42439">
        <v>0.28282400000000002</v>
      </c>
      <c r="E42439">
        <v>-4.95</v>
      </c>
      <c r="F42439">
        <v>3.0082979999999999E-2</v>
      </c>
      <c r="G42439" s="1" t="s">
        <v>6524</v>
      </c>
      <c r="H42439" s="1" t="s">
        <v>6525</v>
      </c>
    </row>
    <row r="42440" spans="1:8" x14ac:dyDescent="0.2">
      <c r="A42440" s="1" t="s">
        <v>81319</v>
      </c>
      <c r="B42440">
        <v>1</v>
      </c>
      <c r="C42440">
        <v>0.7803388</v>
      </c>
      <c r="D42440">
        <v>-0.28280810000000001</v>
      </c>
      <c r="E42440">
        <v>-4.95</v>
      </c>
      <c r="F42440">
        <v>-2.1799209999999999E-2</v>
      </c>
      <c r="G42440" s="1" t="s">
        <v>41</v>
      </c>
      <c r="H42440" s="1" t="s">
        <v>41</v>
      </c>
    </row>
    <row r="42441" spans="1:8" x14ac:dyDescent="0.2">
      <c r="A42441" s="1" t="s">
        <v>81320</v>
      </c>
      <c r="B42441">
        <v>1</v>
      </c>
      <c r="C42441">
        <v>0.78034210000000004</v>
      </c>
      <c r="D42441">
        <v>-0.28280369999999999</v>
      </c>
      <c r="E42441">
        <v>-4.95</v>
      </c>
      <c r="F42441">
        <v>-2.5003919999999999E-2</v>
      </c>
      <c r="G42441" s="1" t="s">
        <v>41</v>
      </c>
      <c r="H42441" s="1" t="s">
        <v>41</v>
      </c>
    </row>
    <row r="42442" spans="1:8" x14ac:dyDescent="0.2">
      <c r="A42442" s="1" t="s">
        <v>81321</v>
      </c>
      <c r="B42442">
        <v>1</v>
      </c>
      <c r="C42442">
        <v>0.78034420000000004</v>
      </c>
      <c r="D42442">
        <v>0.28280090000000002</v>
      </c>
      <c r="E42442">
        <v>-4.95</v>
      </c>
      <c r="F42442">
        <v>3.1838129999999999E-2</v>
      </c>
      <c r="G42442" s="1" t="s">
        <v>41</v>
      </c>
      <c r="H42442" s="1" t="s">
        <v>41</v>
      </c>
    </row>
    <row r="42443" spans="1:8" x14ac:dyDescent="0.2">
      <c r="A42443" s="1" t="s">
        <v>81322</v>
      </c>
      <c r="B42443">
        <v>1</v>
      </c>
      <c r="C42443">
        <v>0.7803523</v>
      </c>
      <c r="D42443">
        <v>0.28279009999999999</v>
      </c>
      <c r="E42443">
        <v>-4.95</v>
      </c>
      <c r="F42443">
        <v>2.512108E-2</v>
      </c>
      <c r="G42443" s="1" t="s">
        <v>41</v>
      </c>
      <c r="H42443" s="1" t="s">
        <v>41</v>
      </c>
    </row>
    <row r="42444" spans="1:8" x14ac:dyDescent="0.2">
      <c r="A42444" s="1" t="s">
        <v>81323</v>
      </c>
      <c r="B42444">
        <v>1</v>
      </c>
      <c r="C42444">
        <v>0.78036470000000002</v>
      </c>
      <c r="D42444">
        <v>0.28277370000000002</v>
      </c>
      <c r="E42444">
        <v>-4.95</v>
      </c>
      <c r="F42444">
        <v>6.2410090000000001E-2</v>
      </c>
      <c r="G42444" s="1" t="s">
        <v>81324</v>
      </c>
      <c r="H42444" s="1" t="s">
        <v>81325</v>
      </c>
    </row>
    <row r="42445" spans="1:8" x14ac:dyDescent="0.2">
      <c r="A42445" s="1" t="s">
        <v>81326</v>
      </c>
      <c r="B42445">
        <v>1</v>
      </c>
      <c r="C42445">
        <v>0.78047929999999999</v>
      </c>
      <c r="D42445">
        <v>-0.28262209999999999</v>
      </c>
      <c r="E42445">
        <v>-4.95</v>
      </c>
      <c r="F42445">
        <v>-2.552134E-2</v>
      </c>
      <c r="G42445" s="1" t="s">
        <v>23325</v>
      </c>
      <c r="H42445" s="1" t="s">
        <v>23326</v>
      </c>
    </row>
    <row r="42446" spans="1:8" x14ac:dyDescent="0.2">
      <c r="A42446" s="1" t="s">
        <v>81327</v>
      </c>
      <c r="B42446">
        <v>1</v>
      </c>
      <c r="C42446">
        <v>0.7804991</v>
      </c>
      <c r="D42446">
        <v>0.28259580000000001</v>
      </c>
      <c r="E42446">
        <v>-4.95</v>
      </c>
      <c r="F42446">
        <v>2.4616499999999999E-2</v>
      </c>
      <c r="G42446" s="1" t="s">
        <v>81328</v>
      </c>
      <c r="H42446" s="1" t="s">
        <v>81329</v>
      </c>
    </row>
    <row r="42447" spans="1:8" x14ac:dyDescent="0.2">
      <c r="A42447" s="1" t="s">
        <v>81330</v>
      </c>
      <c r="B42447">
        <v>1</v>
      </c>
      <c r="C42447">
        <v>0.78050520000000001</v>
      </c>
      <c r="D42447">
        <v>-0.2825878</v>
      </c>
      <c r="E42447">
        <v>-4.95</v>
      </c>
      <c r="F42447">
        <v>-1.805377E-2</v>
      </c>
      <c r="G42447" s="1" t="s">
        <v>77108</v>
      </c>
      <c r="H42447" s="1" t="s">
        <v>77109</v>
      </c>
    </row>
    <row r="42448" spans="1:8" x14ac:dyDescent="0.2">
      <c r="A42448" s="1" t="s">
        <v>81331</v>
      </c>
      <c r="B42448">
        <v>1</v>
      </c>
      <c r="C42448">
        <v>0.78052080000000001</v>
      </c>
      <c r="D42448">
        <v>0.28256710000000002</v>
      </c>
      <c r="E42448">
        <v>-4.95</v>
      </c>
      <c r="F42448">
        <v>3.7086729999999998E-2</v>
      </c>
      <c r="G42448" s="1" t="s">
        <v>81332</v>
      </c>
      <c r="H42448" s="1" t="s">
        <v>81333</v>
      </c>
    </row>
    <row r="42449" spans="1:8" x14ac:dyDescent="0.2">
      <c r="A42449" s="1" t="s">
        <v>81334</v>
      </c>
      <c r="B42449">
        <v>1</v>
      </c>
      <c r="C42449">
        <v>0.78052469999999996</v>
      </c>
      <c r="D42449">
        <v>-0.28256189999999998</v>
      </c>
      <c r="E42449">
        <v>-4.95</v>
      </c>
      <c r="F42449">
        <v>-1.7479419999999999E-2</v>
      </c>
      <c r="G42449" s="1" t="s">
        <v>41</v>
      </c>
      <c r="H42449" s="1" t="s">
        <v>41</v>
      </c>
    </row>
    <row r="42450" spans="1:8" x14ac:dyDescent="0.2">
      <c r="A42450" s="1" t="s">
        <v>81335</v>
      </c>
      <c r="B42450">
        <v>1</v>
      </c>
      <c r="C42450">
        <v>0.78056250000000005</v>
      </c>
      <c r="D42450">
        <v>-0.28251189999999998</v>
      </c>
      <c r="E42450">
        <v>-4.95</v>
      </c>
      <c r="F42450">
        <v>-2.3798819999999998E-2</v>
      </c>
      <c r="G42450" s="1" t="s">
        <v>31040</v>
      </c>
      <c r="H42450" s="1" t="s">
        <v>31041</v>
      </c>
    </row>
    <row r="42451" spans="1:8" x14ac:dyDescent="0.2">
      <c r="A42451" s="1" t="s">
        <v>81336</v>
      </c>
      <c r="B42451">
        <v>1</v>
      </c>
      <c r="C42451">
        <v>0.78057089999999996</v>
      </c>
      <c r="D42451">
        <v>0.28250069999999999</v>
      </c>
      <c r="E42451">
        <v>-4.95</v>
      </c>
      <c r="F42451">
        <v>3.146558E-2</v>
      </c>
      <c r="G42451" s="1" t="s">
        <v>23542</v>
      </c>
      <c r="H42451" s="1" t="s">
        <v>23543</v>
      </c>
    </row>
    <row r="42452" spans="1:8" x14ac:dyDescent="0.2">
      <c r="A42452" s="1" t="s">
        <v>81337</v>
      </c>
      <c r="B42452">
        <v>1</v>
      </c>
      <c r="C42452">
        <v>0.78061400000000003</v>
      </c>
      <c r="D42452">
        <v>0.28244370000000002</v>
      </c>
      <c r="E42452">
        <v>-4.95</v>
      </c>
      <c r="F42452">
        <v>4.6466559999999997E-2</v>
      </c>
      <c r="G42452" s="1" t="s">
        <v>81338</v>
      </c>
      <c r="H42452" s="1" t="s">
        <v>81339</v>
      </c>
    </row>
    <row r="42453" spans="1:8" x14ac:dyDescent="0.2">
      <c r="A42453" s="1" t="s">
        <v>81340</v>
      </c>
      <c r="B42453">
        <v>1</v>
      </c>
      <c r="C42453">
        <v>0.78062520000000002</v>
      </c>
      <c r="D42453">
        <v>0.28242889999999998</v>
      </c>
      <c r="E42453">
        <v>-4.95</v>
      </c>
      <c r="F42453">
        <v>1.854105E-2</v>
      </c>
      <c r="G42453" s="1" t="s">
        <v>41</v>
      </c>
      <c r="H42453" s="1" t="s">
        <v>41</v>
      </c>
    </row>
    <row r="42454" spans="1:8" x14ac:dyDescent="0.2">
      <c r="A42454" s="1" t="s">
        <v>81341</v>
      </c>
      <c r="B42454">
        <v>1</v>
      </c>
      <c r="C42454">
        <v>0.78063159999999998</v>
      </c>
      <c r="D42454">
        <v>-0.28242040000000002</v>
      </c>
      <c r="E42454">
        <v>-4.95</v>
      </c>
      <c r="F42454">
        <v>-4.0549920000000003E-2</v>
      </c>
      <c r="G42454" s="1" t="s">
        <v>41</v>
      </c>
      <c r="H42454" s="1" t="s">
        <v>41</v>
      </c>
    </row>
    <row r="42455" spans="1:8" x14ac:dyDescent="0.2">
      <c r="A42455" s="1" t="s">
        <v>81342</v>
      </c>
      <c r="B42455">
        <v>1</v>
      </c>
      <c r="C42455">
        <v>0.78065189999999995</v>
      </c>
      <c r="D42455">
        <v>-0.28239360000000002</v>
      </c>
      <c r="E42455">
        <v>-4.95</v>
      </c>
      <c r="F42455">
        <v>-2.9534319999999999E-2</v>
      </c>
      <c r="G42455" s="1" t="s">
        <v>11889</v>
      </c>
      <c r="H42455" s="1" t="s">
        <v>11890</v>
      </c>
    </row>
    <row r="42456" spans="1:8" x14ac:dyDescent="0.2">
      <c r="A42456" s="1" t="s">
        <v>81343</v>
      </c>
      <c r="B42456">
        <v>1</v>
      </c>
      <c r="C42456">
        <v>0.78065510000000005</v>
      </c>
      <c r="D42456">
        <v>0.28238930000000001</v>
      </c>
      <c r="E42456">
        <v>-4.95</v>
      </c>
      <c r="F42456">
        <v>4.7231710000000003E-2</v>
      </c>
      <c r="G42456" s="1" t="s">
        <v>65520</v>
      </c>
      <c r="H42456" s="1" t="s">
        <v>65521</v>
      </c>
    </row>
    <row r="42457" spans="1:8" x14ac:dyDescent="0.2">
      <c r="A42457" s="1" t="s">
        <v>81344</v>
      </c>
      <c r="B42457">
        <v>1</v>
      </c>
      <c r="C42457">
        <v>0.78066449999999998</v>
      </c>
      <c r="D42457">
        <v>-0.28237679999999998</v>
      </c>
      <c r="E42457">
        <v>-4.95</v>
      </c>
      <c r="F42457">
        <v>-3.1879369999999997E-2</v>
      </c>
      <c r="G42457" s="1" t="s">
        <v>57967</v>
      </c>
      <c r="H42457" s="1" t="s">
        <v>57968</v>
      </c>
    </row>
    <row r="42458" spans="1:8" x14ac:dyDescent="0.2">
      <c r="A42458" s="1" t="s">
        <v>81345</v>
      </c>
      <c r="B42458">
        <v>1</v>
      </c>
      <c r="C42458">
        <v>0.78071279999999998</v>
      </c>
      <c r="D42458">
        <v>0.28231279999999997</v>
      </c>
      <c r="E42458">
        <v>-4.95</v>
      </c>
      <c r="F42458">
        <v>2.7255149999999999E-2</v>
      </c>
      <c r="G42458" s="1" t="s">
        <v>38863</v>
      </c>
      <c r="H42458" s="1" t="s">
        <v>38864</v>
      </c>
    </row>
    <row r="42459" spans="1:8" x14ac:dyDescent="0.2">
      <c r="A42459" s="1" t="s">
        <v>81346</v>
      </c>
      <c r="B42459">
        <v>1</v>
      </c>
      <c r="C42459">
        <v>0.78073479999999995</v>
      </c>
      <c r="D42459">
        <v>0.28228379999999997</v>
      </c>
      <c r="E42459">
        <v>-4.95</v>
      </c>
      <c r="F42459">
        <v>3.467452E-2</v>
      </c>
      <c r="G42459" s="1" t="s">
        <v>41</v>
      </c>
      <c r="H42459" s="1" t="s">
        <v>41</v>
      </c>
    </row>
    <row r="42460" spans="1:8" x14ac:dyDescent="0.2">
      <c r="A42460" s="1" t="s">
        <v>81347</v>
      </c>
      <c r="B42460">
        <v>1</v>
      </c>
      <c r="C42460">
        <v>0.78074069999999995</v>
      </c>
      <c r="D42460">
        <v>0.28227590000000002</v>
      </c>
      <c r="E42460">
        <v>-4.95</v>
      </c>
      <c r="F42460">
        <v>2.4330629999999999E-2</v>
      </c>
      <c r="G42460" s="1" t="s">
        <v>41</v>
      </c>
      <c r="H42460" s="1" t="s">
        <v>41</v>
      </c>
    </row>
    <row r="42461" spans="1:8" x14ac:dyDescent="0.2">
      <c r="A42461" s="1" t="s">
        <v>81348</v>
      </c>
      <c r="B42461">
        <v>1</v>
      </c>
      <c r="C42461">
        <v>0.78076480000000004</v>
      </c>
      <c r="D42461">
        <v>-0.28224399999999999</v>
      </c>
      <c r="E42461">
        <v>-4.95</v>
      </c>
      <c r="F42461">
        <v>-6.6100859999999997E-2</v>
      </c>
      <c r="G42461" s="1" t="s">
        <v>41</v>
      </c>
      <c r="H42461" s="1" t="s">
        <v>41</v>
      </c>
    </row>
    <row r="42462" spans="1:8" x14ac:dyDescent="0.2">
      <c r="A42462" s="1" t="s">
        <v>81349</v>
      </c>
      <c r="B42462">
        <v>1</v>
      </c>
      <c r="C42462">
        <v>0.78078910000000001</v>
      </c>
      <c r="D42462">
        <v>0.28221190000000002</v>
      </c>
      <c r="E42462">
        <v>-4.95</v>
      </c>
      <c r="F42462">
        <v>3.056354E-2</v>
      </c>
      <c r="G42462" s="1" t="s">
        <v>81350</v>
      </c>
      <c r="H42462" s="1" t="s">
        <v>81351</v>
      </c>
    </row>
    <row r="42463" spans="1:8" x14ac:dyDescent="0.2">
      <c r="A42463" s="1" t="s">
        <v>81352</v>
      </c>
      <c r="B42463">
        <v>1</v>
      </c>
      <c r="C42463">
        <v>0.78080360000000004</v>
      </c>
      <c r="D42463">
        <v>0.28219270000000002</v>
      </c>
      <c r="E42463">
        <v>-4.95</v>
      </c>
      <c r="F42463">
        <v>4.053586E-2</v>
      </c>
      <c r="G42463" s="1" t="s">
        <v>22025</v>
      </c>
      <c r="H42463" s="1" t="s">
        <v>22026</v>
      </c>
    </row>
    <row r="42464" spans="1:8" x14ac:dyDescent="0.2">
      <c r="A42464" s="1" t="s">
        <v>81353</v>
      </c>
      <c r="B42464">
        <v>1</v>
      </c>
      <c r="C42464">
        <v>0.78080430000000001</v>
      </c>
      <c r="D42464">
        <v>0.28219179999999999</v>
      </c>
      <c r="E42464">
        <v>-4.95</v>
      </c>
      <c r="F42464">
        <v>5.7540920000000002E-2</v>
      </c>
      <c r="G42464" s="1" t="s">
        <v>81354</v>
      </c>
      <c r="H42464" s="1" t="s">
        <v>81355</v>
      </c>
    </row>
    <row r="42465" spans="1:8" x14ac:dyDescent="0.2">
      <c r="A42465" s="1" t="s">
        <v>81356</v>
      </c>
      <c r="B42465">
        <v>1</v>
      </c>
      <c r="C42465">
        <v>0.78081929999999999</v>
      </c>
      <c r="D42465">
        <v>0.28217199999999998</v>
      </c>
      <c r="E42465">
        <v>-4.95</v>
      </c>
      <c r="F42465">
        <v>2.758174E-2</v>
      </c>
      <c r="G42465" s="1" t="s">
        <v>81357</v>
      </c>
      <c r="H42465" s="1" t="s">
        <v>81358</v>
      </c>
    </row>
    <row r="42466" spans="1:8" x14ac:dyDescent="0.2">
      <c r="A42466" s="1" t="s">
        <v>81359</v>
      </c>
      <c r="B42466">
        <v>1</v>
      </c>
      <c r="C42466">
        <v>0.78083290000000005</v>
      </c>
      <c r="D42466">
        <v>0.28215390000000001</v>
      </c>
      <c r="E42466">
        <v>-4.95</v>
      </c>
      <c r="F42466">
        <v>4.6618569999999998E-2</v>
      </c>
      <c r="G42466" s="1" t="s">
        <v>81360</v>
      </c>
      <c r="H42466" s="1" t="s">
        <v>81361</v>
      </c>
    </row>
    <row r="42467" spans="1:8" x14ac:dyDescent="0.2">
      <c r="A42467" s="1" t="s">
        <v>81362</v>
      </c>
      <c r="B42467">
        <v>1</v>
      </c>
      <c r="C42467">
        <v>0.78084120000000001</v>
      </c>
      <c r="D42467">
        <v>0.28214289999999997</v>
      </c>
      <c r="E42467">
        <v>-4.95</v>
      </c>
      <c r="F42467">
        <v>2.981031E-2</v>
      </c>
      <c r="G42467" s="1" t="s">
        <v>3392</v>
      </c>
      <c r="H42467" s="1" t="s">
        <v>3393</v>
      </c>
    </row>
    <row r="42468" spans="1:8" x14ac:dyDescent="0.2">
      <c r="A42468" s="1" t="s">
        <v>81363</v>
      </c>
      <c r="B42468">
        <v>1</v>
      </c>
      <c r="C42468">
        <v>0.78084229999999999</v>
      </c>
      <c r="D42468">
        <v>0.28214149999999999</v>
      </c>
      <c r="E42468">
        <v>-4.95</v>
      </c>
      <c r="F42468">
        <v>2.8254330000000001E-2</v>
      </c>
      <c r="G42468" s="1" t="s">
        <v>81364</v>
      </c>
      <c r="H42468" s="1" t="s">
        <v>81365</v>
      </c>
    </row>
    <row r="42469" spans="1:8" x14ac:dyDescent="0.2">
      <c r="A42469" s="1" t="s">
        <v>81366</v>
      </c>
      <c r="B42469">
        <v>1</v>
      </c>
      <c r="C42469">
        <v>0.7808467</v>
      </c>
      <c r="D42469">
        <v>-0.28213559999999999</v>
      </c>
      <c r="E42469">
        <v>-4.95</v>
      </c>
      <c r="F42469">
        <v>-3.3947940000000003E-2</v>
      </c>
      <c r="G42469" s="1" t="s">
        <v>76823</v>
      </c>
      <c r="H42469" s="1" t="s">
        <v>76824</v>
      </c>
    </row>
    <row r="42470" spans="1:8" x14ac:dyDescent="0.2">
      <c r="A42470" s="1" t="s">
        <v>81367</v>
      </c>
      <c r="B42470">
        <v>1</v>
      </c>
      <c r="C42470">
        <v>0.78085119999999997</v>
      </c>
      <c r="D42470">
        <v>-0.28212969999999998</v>
      </c>
      <c r="E42470">
        <v>-4.95</v>
      </c>
      <c r="F42470">
        <v>-3.1265460000000002E-2</v>
      </c>
      <c r="G42470" s="1" t="s">
        <v>12997</v>
      </c>
      <c r="H42470" s="1" t="s">
        <v>12998</v>
      </c>
    </row>
    <row r="42471" spans="1:8" x14ac:dyDescent="0.2">
      <c r="A42471" s="1" t="s">
        <v>81368</v>
      </c>
      <c r="B42471">
        <v>1</v>
      </c>
      <c r="C42471">
        <v>0.78085649999999995</v>
      </c>
      <c r="D42471">
        <v>0.2821227</v>
      </c>
      <c r="E42471">
        <v>-4.95</v>
      </c>
      <c r="F42471">
        <v>4.6504799999999999E-2</v>
      </c>
      <c r="G42471" s="1" t="s">
        <v>81369</v>
      </c>
      <c r="H42471" s="1" t="s">
        <v>81370</v>
      </c>
    </row>
    <row r="42472" spans="1:8" x14ac:dyDescent="0.2">
      <c r="A42472" s="1" t="s">
        <v>81371</v>
      </c>
      <c r="B42472">
        <v>1</v>
      </c>
      <c r="C42472">
        <v>0.78085709999999997</v>
      </c>
      <c r="D42472">
        <v>0.28212189999999998</v>
      </c>
      <c r="E42472">
        <v>-4.95</v>
      </c>
      <c r="F42472">
        <v>3.668279E-2</v>
      </c>
      <c r="G42472" s="1" t="s">
        <v>62211</v>
      </c>
      <c r="H42472" s="1" t="s">
        <v>62212</v>
      </c>
    </row>
    <row r="42473" spans="1:8" x14ac:dyDescent="0.2">
      <c r="A42473" s="1" t="s">
        <v>81372</v>
      </c>
      <c r="B42473">
        <v>1</v>
      </c>
      <c r="C42473">
        <v>0.78086929999999999</v>
      </c>
      <c r="D42473">
        <v>-0.28210560000000001</v>
      </c>
      <c r="E42473">
        <v>-4.95</v>
      </c>
      <c r="F42473">
        <v>-2.6141089999999999E-2</v>
      </c>
      <c r="G42473" s="1" t="s">
        <v>42722</v>
      </c>
      <c r="H42473" s="1" t="s">
        <v>42723</v>
      </c>
    </row>
    <row r="42474" spans="1:8" x14ac:dyDescent="0.2">
      <c r="A42474" s="1" t="s">
        <v>81373</v>
      </c>
      <c r="B42474">
        <v>1</v>
      </c>
      <c r="C42474">
        <v>0.78094589999999997</v>
      </c>
      <c r="D42474">
        <v>0.28200429999999999</v>
      </c>
      <c r="E42474">
        <v>-4.95</v>
      </c>
      <c r="F42474">
        <v>4.9439289999999997E-2</v>
      </c>
      <c r="G42474" s="1" t="s">
        <v>47321</v>
      </c>
      <c r="H42474" s="1" t="s">
        <v>47322</v>
      </c>
    </row>
    <row r="42475" spans="1:8" x14ac:dyDescent="0.2">
      <c r="A42475" s="1" t="s">
        <v>81374</v>
      </c>
      <c r="B42475">
        <v>1</v>
      </c>
      <c r="C42475">
        <v>0.78095729999999997</v>
      </c>
      <c r="D42475">
        <v>-0.2819892</v>
      </c>
      <c r="E42475">
        <v>-4.95</v>
      </c>
      <c r="F42475">
        <v>-1.7442329999999999E-2</v>
      </c>
      <c r="G42475" s="1" t="s">
        <v>81375</v>
      </c>
      <c r="H42475" s="1" t="s">
        <v>81376</v>
      </c>
    </row>
    <row r="42476" spans="1:8" x14ac:dyDescent="0.2">
      <c r="A42476" s="1" t="s">
        <v>81377</v>
      </c>
      <c r="B42476">
        <v>1</v>
      </c>
      <c r="C42476">
        <v>0.78097360000000005</v>
      </c>
      <c r="D42476">
        <v>0.28196769999999999</v>
      </c>
      <c r="E42476">
        <v>-4.95</v>
      </c>
      <c r="F42476">
        <v>2.0100409999999999E-2</v>
      </c>
      <c r="G42476" s="1" t="s">
        <v>42119</v>
      </c>
      <c r="H42476" s="1" t="s">
        <v>42120</v>
      </c>
    </row>
    <row r="42477" spans="1:8" x14ac:dyDescent="0.2">
      <c r="A42477" s="1" t="s">
        <v>81378</v>
      </c>
      <c r="B42477">
        <v>1</v>
      </c>
      <c r="C42477">
        <v>0.78097799999999995</v>
      </c>
      <c r="D42477">
        <v>-0.28196179999999998</v>
      </c>
      <c r="E42477">
        <v>-4.95</v>
      </c>
      <c r="F42477">
        <v>-4.8375710000000002E-2</v>
      </c>
      <c r="G42477" s="1" t="s">
        <v>81379</v>
      </c>
      <c r="H42477" s="1" t="s">
        <v>81380</v>
      </c>
    </row>
    <row r="42478" spans="1:8" x14ac:dyDescent="0.2">
      <c r="A42478" s="1" t="s">
        <v>81381</v>
      </c>
      <c r="B42478">
        <v>1</v>
      </c>
      <c r="C42478">
        <v>0.78099739999999995</v>
      </c>
      <c r="D42478">
        <v>-0.28193610000000002</v>
      </c>
      <c r="E42478">
        <v>-4.95</v>
      </c>
      <c r="F42478">
        <v>-2.7874699999999999E-2</v>
      </c>
      <c r="G42478" s="1" t="s">
        <v>41</v>
      </c>
      <c r="H42478" s="1" t="s">
        <v>41</v>
      </c>
    </row>
    <row r="42479" spans="1:8" x14ac:dyDescent="0.2">
      <c r="A42479" s="1" t="s">
        <v>81382</v>
      </c>
      <c r="B42479">
        <v>1</v>
      </c>
      <c r="C42479">
        <v>0.78099909999999995</v>
      </c>
      <c r="D42479">
        <v>-0.28193390000000002</v>
      </c>
      <c r="E42479">
        <v>-4.95</v>
      </c>
      <c r="F42479">
        <v>-2.3042099999999999E-2</v>
      </c>
      <c r="G42479" s="1" t="s">
        <v>41</v>
      </c>
      <c r="H42479" s="1" t="s">
        <v>41</v>
      </c>
    </row>
    <row r="42480" spans="1:8" x14ac:dyDescent="0.2">
      <c r="A42480" s="1" t="s">
        <v>81383</v>
      </c>
      <c r="B42480">
        <v>1</v>
      </c>
      <c r="C42480">
        <v>0.78103590000000001</v>
      </c>
      <c r="D42480">
        <v>0.2818851</v>
      </c>
      <c r="E42480">
        <v>-4.95</v>
      </c>
      <c r="F42480">
        <v>3.865826E-2</v>
      </c>
      <c r="G42480" s="1" t="s">
        <v>81384</v>
      </c>
      <c r="H42480" s="1" t="s">
        <v>81385</v>
      </c>
    </row>
    <row r="42481" spans="1:8" x14ac:dyDescent="0.2">
      <c r="A42481" s="1" t="s">
        <v>81386</v>
      </c>
      <c r="B42481">
        <v>1</v>
      </c>
      <c r="C42481">
        <v>0.78103750000000005</v>
      </c>
      <c r="D42481">
        <v>-0.2818831</v>
      </c>
      <c r="E42481">
        <v>-4.95</v>
      </c>
      <c r="F42481">
        <v>-2.3909099999999999E-2</v>
      </c>
      <c r="G42481" s="1" t="s">
        <v>81387</v>
      </c>
      <c r="H42481" s="1" t="s">
        <v>81388</v>
      </c>
    </row>
    <row r="42482" spans="1:8" x14ac:dyDescent="0.2">
      <c r="A42482" s="1" t="s">
        <v>81389</v>
      </c>
      <c r="B42482">
        <v>1</v>
      </c>
      <c r="C42482">
        <v>0.78104180000000001</v>
      </c>
      <c r="D42482">
        <v>0.2818774</v>
      </c>
      <c r="E42482">
        <v>-4.95</v>
      </c>
      <c r="F42482">
        <v>3.076247E-2</v>
      </c>
      <c r="G42482" s="1" t="s">
        <v>26862</v>
      </c>
      <c r="H42482" s="1" t="s">
        <v>26863</v>
      </c>
    </row>
    <row r="42483" spans="1:8" x14ac:dyDescent="0.2">
      <c r="A42483" s="1" t="s">
        <v>81390</v>
      </c>
      <c r="B42483">
        <v>1</v>
      </c>
      <c r="C42483">
        <v>0.78104870000000004</v>
      </c>
      <c r="D42483">
        <v>0.28186830000000002</v>
      </c>
      <c r="E42483">
        <v>-4.95</v>
      </c>
      <c r="F42483">
        <v>2.625566E-2</v>
      </c>
      <c r="G42483" s="1" t="s">
        <v>81391</v>
      </c>
      <c r="H42483" s="1" t="s">
        <v>81392</v>
      </c>
    </row>
    <row r="42484" spans="1:8" x14ac:dyDescent="0.2">
      <c r="A42484" s="1" t="s">
        <v>81393</v>
      </c>
      <c r="B42484">
        <v>1</v>
      </c>
      <c r="C42484">
        <v>0.7810589</v>
      </c>
      <c r="D42484">
        <v>0.28185470000000001</v>
      </c>
      <c r="E42484">
        <v>-4.95</v>
      </c>
      <c r="F42484">
        <v>6.3200359999999997E-2</v>
      </c>
      <c r="G42484" s="1" t="s">
        <v>41</v>
      </c>
      <c r="H42484" s="1" t="s">
        <v>41</v>
      </c>
    </row>
    <row r="42485" spans="1:8" x14ac:dyDescent="0.2">
      <c r="A42485" s="1" t="s">
        <v>81394</v>
      </c>
      <c r="B42485">
        <v>1</v>
      </c>
      <c r="C42485">
        <v>0.78106889999999995</v>
      </c>
      <c r="D42485">
        <v>0.28184140000000002</v>
      </c>
      <c r="E42485">
        <v>-4.95</v>
      </c>
      <c r="F42485">
        <v>1.949033E-2</v>
      </c>
      <c r="G42485" s="1" t="s">
        <v>66921</v>
      </c>
      <c r="H42485" s="1" t="s">
        <v>66922</v>
      </c>
    </row>
    <row r="42486" spans="1:8" x14ac:dyDescent="0.2">
      <c r="A42486" s="1" t="s">
        <v>81395</v>
      </c>
      <c r="B42486">
        <v>1</v>
      </c>
      <c r="C42486">
        <v>0.78109269999999997</v>
      </c>
      <c r="D42486">
        <v>0.2818099</v>
      </c>
      <c r="E42486">
        <v>-4.95</v>
      </c>
      <c r="F42486">
        <v>2.0434899999999999E-2</v>
      </c>
      <c r="G42486" s="1" t="s">
        <v>41</v>
      </c>
      <c r="H42486" s="1" t="s">
        <v>41</v>
      </c>
    </row>
    <row r="42487" spans="1:8" x14ac:dyDescent="0.2">
      <c r="A42487" s="1" t="s">
        <v>81396</v>
      </c>
      <c r="B42487">
        <v>1</v>
      </c>
      <c r="C42487">
        <v>0.78111070000000005</v>
      </c>
      <c r="D42487">
        <v>-0.28178619999999999</v>
      </c>
      <c r="E42487">
        <v>-4.95</v>
      </c>
      <c r="F42487">
        <v>-4.5357010000000003E-2</v>
      </c>
      <c r="G42487" s="1" t="s">
        <v>81397</v>
      </c>
      <c r="H42487" s="1" t="s">
        <v>81398</v>
      </c>
    </row>
    <row r="42488" spans="1:8" x14ac:dyDescent="0.2">
      <c r="A42488" s="1" t="s">
        <v>81399</v>
      </c>
      <c r="B42488">
        <v>1</v>
      </c>
      <c r="C42488">
        <v>0.78112360000000003</v>
      </c>
      <c r="D42488">
        <v>-0.28176899999999999</v>
      </c>
      <c r="E42488">
        <v>-4.95</v>
      </c>
      <c r="F42488">
        <v>-5.6981120000000003E-2</v>
      </c>
      <c r="G42488" s="1" t="s">
        <v>45602</v>
      </c>
      <c r="H42488" s="1" t="s">
        <v>45603</v>
      </c>
    </row>
    <row r="42489" spans="1:8" x14ac:dyDescent="0.2">
      <c r="A42489" s="1" t="s">
        <v>81400</v>
      </c>
      <c r="B42489">
        <v>1</v>
      </c>
      <c r="C42489">
        <v>0.78113310000000002</v>
      </c>
      <c r="D42489">
        <v>0.28175640000000002</v>
      </c>
      <c r="E42489">
        <v>-4.95</v>
      </c>
      <c r="F42489">
        <v>2.8915670000000001E-2</v>
      </c>
      <c r="G42489" s="1" t="s">
        <v>41</v>
      </c>
      <c r="H42489" s="1" t="s">
        <v>41</v>
      </c>
    </row>
    <row r="42490" spans="1:8" x14ac:dyDescent="0.2">
      <c r="A42490" s="1" t="s">
        <v>81401</v>
      </c>
      <c r="B42490">
        <v>1</v>
      </c>
      <c r="C42490">
        <v>0.78115540000000006</v>
      </c>
      <c r="D42490">
        <v>0.28172700000000001</v>
      </c>
      <c r="E42490">
        <v>-4.95</v>
      </c>
      <c r="F42490">
        <v>2.2806030000000001E-2</v>
      </c>
      <c r="G42490" s="1" t="s">
        <v>7148</v>
      </c>
      <c r="H42490" s="1" t="s">
        <v>7149</v>
      </c>
    </row>
    <row r="42491" spans="1:8" x14ac:dyDescent="0.2">
      <c r="A42491" s="1" t="s">
        <v>81402</v>
      </c>
      <c r="B42491">
        <v>1</v>
      </c>
      <c r="C42491">
        <v>0.78116640000000004</v>
      </c>
      <c r="D42491">
        <v>-0.28171239999999997</v>
      </c>
      <c r="E42491">
        <v>-4.95</v>
      </c>
      <c r="F42491">
        <v>-2.9852489999999999E-2</v>
      </c>
      <c r="G42491" s="1" t="s">
        <v>38022</v>
      </c>
      <c r="H42491" s="1" t="s">
        <v>38023</v>
      </c>
    </row>
    <row r="42492" spans="1:8" x14ac:dyDescent="0.2">
      <c r="A42492" s="1" t="s">
        <v>81403</v>
      </c>
      <c r="B42492">
        <v>1</v>
      </c>
      <c r="C42492">
        <v>0.78117020000000004</v>
      </c>
      <c r="D42492">
        <v>0.2817074</v>
      </c>
      <c r="E42492">
        <v>-4.95</v>
      </c>
      <c r="F42492">
        <v>2.4711509999999999E-2</v>
      </c>
      <c r="G42492" s="1" t="s">
        <v>81404</v>
      </c>
      <c r="H42492" s="1" t="s">
        <v>81405</v>
      </c>
    </row>
    <row r="42493" spans="1:8" x14ac:dyDescent="0.2">
      <c r="A42493" s="1" t="s">
        <v>81406</v>
      </c>
      <c r="B42493">
        <v>1</v>
      </c>
      <c r="C42493">
        <v>0.78117309999999995</v>
      </c>
      <c r="D42493">
        <v>0.2817035</v>
      </c>
      <c r="E42493">
        <v>-4.95</v>
      </c>
      <c r="F42493">
        <v>0.11323472</v>
      </c>
      <c r="G42493" s="1" t="s">
        <v>78639</v>
      </c>
      <c r="H42493" s="1" t="s">
        <v>78640</v>
      </c>
    </row>
    <row r="42494" spans="1:8" x14ac:dyDescent="0.2">
      <c r="A42494" s="1" t="s">
        <v>81407</v>
      </c>
      <c r="B42494">
        <v>1</v>
      </c>
      <c r="C42494">
        <v>0.78121549999999995</v>
      </c>
      <c r="D42494">
        <v>-0.28164739999999999</v>
      </c>
      <c r="E42494">
        <v>-4.95</v>
      </c>
      <c r="F42494">
        <v>-3.068742E-2</v>
      </c>
      <c r="G42494" s="1" t="s">
        <v>10229</v>
      </c>
      <c r="H42494" s="1" t="s">
        <v>10230</v>
      </c>
    </row>
    <row r="42495" spans="1:8" x14ac:dyDescent="0.2">
      <c r="A42495" s="1" t="s">
        <v>81408</v>
      </c>
      <c r="B42495">
        <v>1</v>
      </c>
      <c r="C42495">
        <v>0.78122420000000004</v>
      </c>
      <c r="D42495">
        <v>0.28163589999999999</v>
      </c>
      <c r="E42495">
        <v>-4.95</v>
      </c>
      <c r="F42495">
        <v>2.8528600000000001E-2</v>
      </c>
      <c r="G42495" s="1" t="s">
        <v>58614</v>
      </c>
      <c r="H42495" s="1" t="s">
        <v>58615</v>
      </c>
    </row>
    <row r="42496" spans="1:8" x14ac:dyDescent="0.2">
      <c r="A42496" s="1" t="s">
        <v>81409</v>
      </c>
      <c r="B42496">
        <v>1</v>
      </c>
      <c r="C42496">
        <v>0.78129170000000003</v>
      </c>
      <c r="D42496">
        <v>0.28154659999999998</v>
      </c>
      <c r="E42496">
        <v>-4.95</v>
      </c>
      <c r="F42496">
        <v>4.6528550000000002E-2</v>
      </c>
      <c r="G42496" s="1" t="s">
        <v>72212</v>
      </c>
      <c r="H42496" s="1" t="s">
        <v>72213</v>
      </c>
    </row>
    <row r="42497" spans="1:8" x14ac:dyDescent="0.2">
      <c r="A42497" s="1" t="s">
        <v>81410</v>
      </c>
      <c r="B42497">
        <v>1</v>
      </c>
      <c r="C42497">
        <v>0.78129689999999996</v>
      </c>
      <c r="D42497">
        <v>-0.2815396</v>
      </c>
      <c r="E42497">
        <v>-4.95</v>
      </c>
      <c r="F42497">
        <v>-4.6111199999999998E-2</v>
      </c>
      <c r="G42497" s="1" t="s">
        <v>61546</v>
      </c>
      <c r="H42497" s="1" t="s">
        <v>61546</v>
      </c>
    </row>
    <row r="42498" spans="1:8" x14ac:dyDescent="0.2">
      <c r="A42498" s="1" t="s">
        <v>81411</v>
      </c>
      <c r="B42498">
        <v>1</v>
      </c>
      <c r="C42498">
        <v>0.78130169999999999</v>
      </c>
      <c r="D42498">
        <v>-0.28153329999999999</v>
      </c>
      <c r="E42498">
        <v>-4.95</v>
      </c>
      <c r="F42498">
        <v>-2.5641750000000001E-2</v>
      </c>
      <c r="G42498" s="1" t="s">
        <v>17390</v>
      </c>
      <c r="H42498" s="1" t="s">
        <v>17391</v>
      </c>
    </row>
    <row r="42499" spans="1:8" x14ac:dyDescent="0.2">
      <c r="A42499" s="1" t="s">
        <v>81412</v>
      </c>
      <c r="B42499">
        <v>1</v>
      </c>
      <c r="C42499">
        <v>0.78131919999999999</v>
      </c>
      <c r="D42499">
        <v>0.28151019999999999</v>
      </c>
      <c r="E42499">
        <v>-4.95</v>
      </c>
      <c r="F42499">
        <v>2.9450609999999999E-2</v>
      </c>
      <c r="G42499" s="1" t="s">
        <v>27032</v>
      </c>
      <c r="H42499" s="1" t="s">
        <v>27033</v>
      </c>
    </row>
    <row r="42500" spans="1:8" x14ac:dyDescent="0.2">
      <c r="A42500" s="1" t="s">
        <v>81413</v>
      </c>
      <c r="B42500">
        <v>1</v>
      </c>
      <c r="C42500">
        <v>0.78132029999999997</v>
      </c>
      <c r="D42500">
        <v>-0.2815087</v>
      </c>
      <c r="E42500">
        <v>-4.95</v>
      </c>
      <c r="F42500">
        <v>-5.1283059999999998E-2</v>
      </c>
      <c r="G42500" s="1" t="s">
        <v>68294</v>
      </c>
      <c r="H42500" s="1" t="s">
        <v>68295</v>
      </c>
    </row>
    <row r="42501" spans="1:8" x14ac:dyDescent="0.2">
      <c r="A42501" s="1" t="s">
        <v>81414</v>
      </c>
      <c r="B42501">
        <v>1</v>
      </c>
      <c r="C42501">
        <v>0.78134619999999999</v>
      </c>
      <c r="D42501">
        <v>-0.28147440000000001</v>
      </c>
      <c r="E42501">
        <v>-4.95</v>
      </c>
      <c r="F42501">
        <v>-2.789196E-2</v>
      </c>
      <c r="G42501" s="1" t="s">
        <v>41</v>
      </c>
      <c r="H42501" s="1" t="s">
        <v>41</v>
      </c>
    </row>
    <row r="42502" spans="1:8" x14ac:dyDescent="0.2">
      <c r="A42502" s="1" t="s">
        <v>81415</v>
      </c>
      <c r="B42502">
        <v>1</v>
      </c>
      <c r="C42502">
        <v>0.78139329999999996</v>
      </c>
      <c r="D42502">
        <v>0.2814121</v>
      </c>
      <c r="E42502">
        <v>-4.95</v>
      </c>
      <c r="F42502">
        <v>2.315559E-2</v>
      </c>
      <c r="G42502" s="1" t="s">
        <v>77844</v>
      </c>
      <c r="H42502" s="1" t="s">
        <v>77845</v>
      </c>
    </row>
    <row r="42503" spans="1:8" x14ac:dyDescent="0.2">
      <c r="A42503" s="1" t="s">
        <v>81416</v>
      </c>
      <c r="B42503">
        <v>1</v>
      </c>
      <c r="C42503">
        <v>0.78143280000000004</v>
      </c>
      <c r="D42503">
        <v>-0.28135979999999999</v>
      </c>
      <c r="E42503">
        <v>-4.95</v>
      </c>
      <c r="F42503">
        <v>-3.2329900000000002E-2</v>
      </c>
      <c r="G42503" s="1" t="s">
        <v>81417</v>
      </c>
      <c r="H42503" s="1" t="s">
        <v>81418</v>
      </c>
    </row>
    <row r="42504" spans="1:8" x14ac:dyDescent="0.2">
      <c r="A42504" s="1" t="s">
        <v>81419</v>
      </c>
      <c r="B42504">
        <v>1</v>
      </c>
      <c r="C42504">
        <v>0.78143510000000005</v>
      </c>
      <c r="D42504">
        <v>0.28135670000000002</v>
      </c>
      <c r="E42504">
        <v>-4.95</v>
      </c>
      <c r="F42504">
        <v>3.5096370000000002E-2</v>
      </c>
      <c r="G42504" s="1" t="s">
        <v>41</v>
      </c>
      <c r="H42504" s="1" t="s">
        <v>41</v>
      </c>
    </row>
    <row r="42505" spans="1:8" x14ac:dyDescent="0.2">
      <c r="A42505" s="1" t="s">
        <v>81420</v>
      </c>
      <c r="B42505">
        <v>1</v>
      </c>
      <c r="C42505">
        <v>0.78146380000000004</v>
      </c>
      <c r="D42505">
        <v>0.28131869999999998</v>
      </c>
      <c r="E42505">
        <v>-4.95</v>
      </c>
      <c r="F42505">
        <v>5.1425709999999999E-2</v>
      </c>
      <c r="G42505" s="1" t="s">
        <v>41</v>
      </c>
      <c r="H42505" s="1" t="s">
        <v>41</v>
      </c>
    </row>
    <row r="42506" spans="1:8" x14ac:dyDescent="0.2">
      <c r="A42506" s="1" t="s">
        <v>81421</v>
      </c>
      <c r="B42506">
        <v>1</v>
      </c>
      <c r="C42506">
        <v>0.78147279999999997</v>
      </c>
      <c r="D42506">
        <v>0.28130690000000003</v>
      </c>
      <c r="E42506">
        <v>-4.95</v>
      </c>
      <c r="F42506">
        <v>2.139392E-2</v>
      </c>
      <c r="G42506" s="1" t="s">
        <v>61023</v>
      </c>
      <c r="H42506" s="1" t="s">
        <v>61024</v>
      </c>
    </row>
    <row r="42507" spans="1:8" x14ac:dyDescent="0.2">
      <c r="A42507" s="1" t="s">
        <v>81422</v>
      </c>
      <c r="B42507">
        <v>1</v>
      </c>
      <c r="C42507">
        <v>0.78148499999999999</v>
      </c>
      <c r="D42507">
        <v>-0.28129080000000001</v>
      </c>
      <c r="E42507">
        <v>-4.95</v>
      </c>
      <c r="F42507">
        <v>-2.3154669999999999E-2</v>
      </c>
      <c r="G42507" s="1" t="s">
        <v>22886</v>
      </c>
      <c r="H42507" s="1" t="s">
        <v>22887</v>
      </c>
    </row>
    <row r="42508" spans="1:8" x14ac:dyDescent="0.2">
      <c r="A42508" s="1" t="s">
        <v>81423</v>
      </c>
      <c r="B42508">
        <v>1</v>
      </c>
      <c r="C42508">
        <v>0.7815008</v>
      </c>
      <c r="D42508">
        <v>0.28126980000000001</v>
      </c>
      <c r="E42508">
        <v>-4.95</v>
      </c>
      <c r="F42508">
        <v>2.5002429999999999E-2</v>
      </c>
      <c r="G42508" s="1" t="s">
        <v>41</v>
      </c>
      <c r="H42508" s="1" t="s">
        <v>41</v>
      </c>
    </row>
    <row r="42509" spans="1:8" x14ac:dyDescent="0.2">
      <c r="A42509" s="1" t="s">
        <v>81424</v>
      </c>
      <c r="B42509">
        <v>1</v>
      </c>
      <c r="C42509">
        <v>0.78151020000000004</v>
      </c>
      <c r="D42509">
        <v>-0.28125739999999999</v>
      </c>
      <c r="E42509">
        <v>-4.95</v>
      </c>
      <c r="F42509">
        <v>-2.3788480000000001E-2</v>
      </c>
      <c r="G42509" s="1" t="s">
        <v>41</v>
      </c>
      <c r="H42509" s="1" t="s">
        <v>41</v>
      </c>
    </row>
    <row r="42510" spans="1:8" x14ac:dyDescent="0.2">
      <c r="A42510" s="1" t="s">
        <v>81425</v>
      </c>
      <c r="B42510">
        <v>1</v>
      </c>
      <c r="C42510">
        <v>0.78152940000000004</v>
      </c>
      <c r="D42510">
        <v>-0.28123199999999998</v>
      </c>
      <c r="E42510">
        <v>-4.95</v>
      </c>
      <c r="F42510">
        <v>-3.8735430000000001E-2</v>
      </c>
      <c r="G42510" s="1" t="s">
        <v>81426</v>
      </c>
      <c r="H42510" s="1" t="s">
        <v>81427</v>
      </c>
    </row>
    <row r="42511" spans="1:8" x14ac:dyDescent="0.2">
      <c r="A42511" s="1" t="s">
        <v>81428</v>
      </c>
      <c r="B42511">
        <v>1</v>
      </c>
      <c r="C42511">
        <v>0.78153779999999995</v>
      </c>
      <c r="D42511">
        <v>-0.2812209</v>
      </c>
      <c r="E42511">
        <v>-4.95</v>
      </c>
      <c r="F42511">
        <v>-2.4090449999999999E-2</v>
      </c>
      <c r="G42511" s="1" t="s">
        <v>79374</v>
      </c>
      <c r="H42511" s="1" t="s">
        <v>79375</v>
      </c>
    </row>
    <row r="42512" spans="1:8" x14ac:dyDescent="0.2">
      <c r="A42512" s="1" t="s">
        <v>81429</v>
      </c>
      <c r="B42512">
        <v>1</v>
      </c>
      <c r="C42512">
        <v>0.78154990000000002</v>
      </c>
      <c r="D42512">
        <v>-0.28120479999999998</v>
      </c>
      <c r="E42512">
        <v>-4.95</v>
      </c>
      <c r="F42512">
        <v>-3.026556E-2</v>
      </c>
      <c r="G42512" s="1" t="s">
        <v>7730</v>
      </c>
      <c r="H42512" s="1" t="s">
        <v>7731</v>
      </c>
    </row>
    <row r="42513" spans="1:8" x14ac:dyDescent="0.2">
      <c r="A42513" s="1" t="s">
        <v>81430</v>
      </c>
      <c r="B42513">
        <v>1</v>
      </c>
      <c r="C42513">
        <v>0.78156139999999996</v>
      </c>
      <c r="D42513">
        <v>0.28118959999999998</v>
      </c>
      <c r="E42513">
        <v>-4.95</v>
      </c>
      <c r="F42513">
        <v>5.5382609999999999E-2</v>
      </c>
      <c r="G42513" s="1" t="s">
        <v>41487</v>
      </c>
      <c r="H42513" s="1" t="s">
        <v>41487</v>
      </c>
    </row>
    <row r="42514" spans="1:8" x14ac:dyDescent="0.2">
      <c r="A42514" s="1" t="s">
        <v>81431</v>
      </c>
      <c r="B42514">
        <v>1</v>
      </c>
      <c r="C42514">
        <v>0.78164730000000004</v>
      </c>
      <c r="D42514">
        <v>0.28107599999999999</v>
      </c>
      <c r="E42514">
        <v>-4.95</v>
      </c>
      <c r="F42514">
        <v>1.883512E-2</v>
      </c>
      <c r="G42514" s="1" t="s">
        <v>81432</v>
      </c>
      <c r="H42514" s="1" t="s">
        <v>81433</v>
      </c>
    </row>
    <row r="42515" spans="1:8" x14ac:dyDescent="0.2">
      <c r="A42515" s="1" t="s">
        <v>81434</v>
      </c>
      <c r="B42515">
        <v>1</v>
      </c>
      <c r="C42515">
        <v>0.78166310000000006</v>
      </c>
      <c r="D42515">
        <v>0.281055</v>
      </c>
      <c r="E42515">
        <v>-4.95</v>
      </c>
      <c r="F42515">
        <v>3.023619E-2</v>
      </c>
      <c r="G42515" s="1" t="s">
        <v>40146</v>
      </c>
      <c r="H42515" s="1" t="s">
        <v>40147</v>
      </c>
    </row>
    <row r="42516" spans="1:8" x14ac:dyDescent="0.2">
      <c r="A42516" s="1" t="s">
        <v>81435</v>
      </c>
      <c r="B42516">
        <v>1</v>
      </c>
      <c r="C42516">
        <v>0.78166539999999995</v>
      </c>
      <c r="D42516">
        <v>-0.28105190000000002</v>
      </c>
      <c r="E42516">
        <v>-4.95</v>
      </c>
      <c r="F42516">
        <v>-2.4616880000000001E-2</v>
      </c>
      <c r="G42516" s="1" t="s">
        <v>41</v>
      </c>
      <c r="H42516" s="1" t="s">
        <v>41</v>
      </c>
    </row>
    <row r="42517" spans="1:8" x14ac:dyDescent="0.2">
      <c r="A42517" s="1" t="s">
        <v>81436</v>
      </c>
      <c r="B42517">
        <v>1</v>
      </c>
      <c r="C42517">
        <v>0.78169299999999997</v>
      </c>
      <c r="D42517">
        <v>0.28101549999999997</v>
      </c>
      <c r="E42517">
        <v>-4.95</v>
      </c>
      <c r="F42517">
        <v>5.5538289999999997E-2</v>
      </c>
      <c r="G42517" s="1" t="s">
        <v>69018</v>
      </c>
      <c r="H42517" s="1" t="s">
        <v>69019</v>
      </c>
    </row>
    <row r="42518" spans="1:8" x14ac:dyDescent="0.2">
      <c r="A42518" s="1" t="s">
        <v>81437</v>
      </c>
      <c r="B42518">
        <v>1</v>
      </c>
      <c r="C42518">
        <v>0.78171120000000005</v>
      </c>
      <c r="D42518">
        <v>0.2809914</v>
      </c>
      <c r="E42518">
        <v>-4.95</v>
      </c>
      <c r="F42518">
        <v>2.0749070000000001E-2</v>
      </c>
      <c r="G42518" s="1" t="s">
        <v>63054</v>
      </c>
      <c r="H42518" s="1" t="s">
        <v>63055</v>
      </c>
    </row>
    <row r="42519" spans="1:8" x14ac:dyDescent="0.2">
      <c r="A42519" s="1" t="s">
        <v>81438</v>
      </c>
      <c r="B42519">
        <v>1</v>
      </c>
      <c r="C42519">
        <v>0.7817212</v>
      </c>
      <c r="D42519">
        <v>0.28097810000000001</v>
      </c>
      <c r="E42519">
        <v>-4.95</v>
      </c>
      <c r="F42519">
        <v>3.5158679999999998E-2</v>
      </c>
      <c r="G42519" s="1" t="s">
        <v>21704</v>
      </c>
      <c r="H42519" s="1" t="s">
        <v>21705</v>
      </c>
    </row>
    <row r="42520" spans="1:8" x14ac:dyDescent="0.2">
      <c r="A42520" s="1" t="s">
        <v>81439</v>
      </c>
      <c r="B42520">
        <v>1</v>
      </c>
      <c r="C42520">
        <v>0.78172489999999994</v>
      </c>
      <c r="D42520">
        <v>-0.28097319999999998</v>
      </c>
      <c r="E42520">
        <v>-4.95</v>
      </c>
      <c r="F42520">
        <v>-2.8337459999999998E-2</v>
      </c>
      <c r="G42520" s="1" t="s">
        <v>41</v>
      </c>
      <c r="H42520" s="1" t="s">
        <v>41</v>
      </c>
    </row>
    <row r="42521" spans="1:8" x14ac:dyDescent="0.2">
      <c r="A42521" s="1" t="s">
        <v>81440</v>
      </c>
      <c r="B42521">
        <v>1</v>
      </c>
      <c r="C42521">
        <v>0.78173579999999998</v>
      </c>
      <c r="D42521">
        <v>0.28095880000000001</v>
      </c>
      <c r="E42521">
        <v>-4.95</v>
      </c>
      <c r="F42521">
        <v>2.219171E-2</v>
      </c>
      <c r="G42521" s="1" t="s">
        <v>39922</v>
      </c>
      <c r="H42521" s="1" t="s">
        <v>39923</v>
      </c>
    </row>
    <row r="42522" spans="1:8" x14ac:dyDescent="0.2">
      <c r="A42522" s="1" t="s">
        <v>81441</v>
      </c>
      <c r="B42522">
        <v>1</v>
      </c>
      <c r="C42522">
        <v>0.78178250000000005</v>
      </c>
      <c r="D42522">
        <v>0.28089710000000001</v>
      </c>
      <c r="E42522">
        <v>-4.95</v>
      </c>
      <c r="F42522">
        <v>3.2232919999999998E-2</v>
      </c>
      <c r="G42522" s="1" t="s">
        <v>23303</v>
      </c>
      <c r="H42522" s="1" t="s">
        <v>23304</v>
      </c>
    </row>
    <row r="42523" spans="1:8" x14ac:dyDescent="0.2">
      <c r="A42523" s="1" t="s">
        <v>81442</v>
      </c>
      <c r="B42523">
        <v>1</v>
      </c>
      <c r="C42523">
        <v>0.78179299999999996</v>
      </c>
      <c r="D42523">
        <v>0.28088299999999999</v>
      </c>
      <c r="E42523">
        <v>-4.95</v>
      </c>
      <c r="F42523">
        <v>4.3752050000000001E-2</v>
      </c>
      <c r="G42523" s="1" t="s">
        <v>1697</v>
      </c>
      <c r="H42523" s="1" t="s">
        <v>1698</v>
      </c>
    </row>
    <row r="42524" spans="1:8" x14ac:dyDescent="0.2">
      <c r="A42524" s="1" t="s">
        <v>81443</v>
      </c>
      <c r="B42524">
        <v>1</v>
      </c>
      <c r="C42524">
        <v>0.78181520000000004</v>
      </c>
      <c r="D42524">
        <v>0.28085379999999999</v>
      </c>
      <c r="E42524">
        <v>-4.95</v>
      </c>
      <c r="F42524">
        <v>3.1398589999999997E-2</v>
      </c>
      <c r="G42524" s="1" t="s">
        <v>81444</v>
      </c>
      <c r="H42524" s="1" t="s">
        <v>81445</v>
      </c>
    </row>
    <row r="42525" spans="1:8" x14ac:dyDescent="0.2">
      <c r="A42525" s="1" t="s">
        <v>81446</v>
      </c>
      <c r="B42525">
        <v>1</v>
      </c>
      <c r="C42525">
        <v>0.78181719999999999</v>
      </c>
      <c r="D42525">
        <v>0.28085110000000002</v>
      </c>
      <c r="E42525">
        <v>-4.95</v>
      </c>
      <c r="F42525">
        <v>2.3756860000000001E-2</v>
      </c>
      <c r="G42525" s="1" t="s">
        <v>15221</v>
      </c>
      <c r="H42525" s="1" t="s">
        <v>15222</v>
      </c>
    </row>
    <row r="42526" spans="1:8" x14ac:dyDescent="0.2">
      <c r="A42526" s="1" t="s">
        <v>81447</v>
      </c>
      <c r="B42526">
        <v>1</v>
      </c>
      <c r="C42526">
        <v>0.78183939999999996</v>
      </c>
      <c r="D42526">
        <v>0.2808216</v>
      </c>
      <c r="E42526">
        <v>-4.95</v>
      </c>
      <c r="F42526">
        <v>2.305308E-2</v>
      </c>
      <c r="G42526" s="1" t="s">
        <v>37704</v>
      </c>
      <c r="H42526" s="1" t="s">
        <v>37705</v>
      </c>
    </row>
    <row r="42527" spans="1:8" x14ac:dyDescent="0.2">
      <c r="A42527" s="1" t="s">
        <v>81448</v>
      </c>
      <c r="B42527">
        <v>1</v>
      </c>
      <c r="C42527">
        <v>0.78184450000000005</v>
      </c>
      <c r="D42527">
        <v>-0.28081499999999998</v>
      </c>
      <c r="E42527">
        <v>-4.95</v>
      </c>
      <c r="F42527">
        <v>-2.3499530000000001E-2</v>
      </c>
      <c r="G42527" s="1" t="s">
        <v>47216</v>
      </c>
      <c r="H42527" s="1" t="s">
        <v>47217</v>
      </c>
    </row>
    <row r="42528" spans="1:8" x14ac:dyDescent="0.2">
      <c r="A42528" s="1" t="s">
        <v>81449</v>
      </c>
      <c r="B42528">
        <v>1</v>
      </c>
      <c r="C42528">
        <v>0.78187320000000005</v>
      </c>
      <c r="D42528">
        <v>-0.2807769</v>
      </c>
      <c r="E42528">
        <v>-4.95</v>
      </c>
      <c r="F42528">
        <v>-2.097129E-2</v>
      </c>
      <c r="G42528" s="1" t="s">
        <v>81450</v>
      </c>
      <c r="H42528" s="1" t="s">
        <v>81451</v>
      </c>
    </row>
    <row r="42529" spans="1:8" x14ac:dyDescent="0.2">
      <c r="A42529" s="1" t="s">
        <v>81452</v>
      </c>
      <c r="B42529">
        <v>1</v>
      </c>
      <c r="C42529">
        <v>0.78188259999999998</v>
      </c>
      <c r="D42529">
        <v>0.28076459999999998</v>
      </c>
      <c r="E42529">
        <v>-4.95</v>
      </c>
      <c r="F42529">
        <v>4.117055E-2</v>
      </c>
      <c r="G42529" s="1" t="s">
        <v>6978</v>
      </c>
      <c r="H42529" s="1" t="s">
        <v>6979</v>
      </c>
    </row>
    <row r="42530" spans="1:8" x14ac:dyDescent="0.2">
      <c r="A42530" s="1" t="s">
        <v>81453</v>
      </c>
      <c r="B42530">
        <v>1</v>
      </c>
      <c r="C42530">
        <v>0.78190099999999996</v>
      </c>
      <c r="D42530">
        <v>-0.28074009999999999</v>
      </c>
      <c r="E42530">
        <v>-4.95</v>
      </c>
      <c r="F42530">
        <v>-2.197994E-2</v>
      </c>
      <c r="G42530" s="1" t="s">
        <v>53701</v>
      </c>
      <c r="H42530" s="1" t="s">
        <v>53702</v>
      </c>
    </row>
    <row r="42531" spans="1:8" x14ac:dyDescent="0.2">
      <c r="A42531" s="1" t="s">
        <v>81454</v>
      </c>
      <c r="B42531">
        <v>1</v>
      </c>
      <c r="C42531">
        <v>0.78190119999999996</v>
      </c>
      <c r="D42531">
        <v>-0.28073989999999999</v>
      </c>
      <c r="E42531">
        <v>-4.95</v>
      </c>
      <c r="F42531">
        <v>-2.347225E-2</v>
      </c>
      <c r="G42531" s="1" t="s">
        <v>81455</v>
      </c>
      <c r="H42531" s="1" t="s">
        <v>81456</v>
      </c>
    </row>
    <row r="42532" spans="1:8" x14ac:dyDescent="0.2">
      <c r="A42532" s="1" t="s">
        <v>81457</v>
      </c>
      <c r="B42532">
        <v>1</v>
      </c>
      <c r="C42532">
        <v>0.78193889999999999</v>
      </c>
      <c r="D42532">
        <v>0.2806901</v>
      </c>
      <c r="E42532">
        <v>-4.95</v>
      </c>
      <c r="F42532">
        <v>2.684549E-2</v>
      </c>
      <c r="G42532" s="1" t="s">
        <v>53088</v>
      </c>
      <c r="H42532" s="1" t="s">
        <v>53089</v>
      </c>
    </row>
    <row r="42533" spans="1:8" x14ac:dyDescent="0.2">
      <c r="A42533" s="1" t="s">
        <v>81458</v>
      </c>
      <c r="B42533">
        <v>1</v>
      </c>
      <c r="C42533">
        <v>0.78197510000000003</v>
      </c>
      <c r="D42533">
        <v>-0.28064210000000001</v>
      </c>
      <c r="E42533">
        <v>-4.95</v>
      </c>
      <c r="F42533">
        <v>-4.4746380000000002E-2</v>
      </c>
      <c r="G42533" s="1" t="s">
        <v>52234</v>
      </c>
      <c r="H42533" s="1" t="s">
        <v>52235</v>
      </c>
    </row>
    <row r="42534" spans="1:8" x14ac:dyDescent="0.2">
      <c r="A42534" s="1" t="s">
        <v>81459</v>
      </c>
      <c r="B42534">
        <v>1</v>
      </c>
      <c r="C42534">
        <v>0.78199779999999997</v>
      </c>
      <c r="D42534">
        <v>-0.28061209999999998</v>
      </c>
      <c r="E42534">
        <v>-4.95</v>
      </c>
      <c r="F42534">
        <v>-3.3657319999999998E-2</v>
      </c>
      <c r="G42534" s="1" t="s">
        <v>77129</v>
      </c>
      <c r="H42534" s="1" t="s">
        <v>77130</v>
      </c>
    </row>
    <row r="42535" spans="1:8" x14ac:dyDescent="0.2">
      <c r="A42535" s="1" t="s">
        <v>81460</v>
      </c>
      <c r="B42535">
        <v>1</v>
      </c>
      <c r="C42535">
        <v>0.7820011</v>
      </c>
      <c r="D42535">
        <v>0.28060770000000002</v>
      </c>
      <c r="E42535">
        <v>-4.95</v>
      </c>
      <c r="F42535">
        <v>2.8799749999999999E-2</v>
      </c>
      <c r="G42535" s="1" t="s">
        <v>69164</v>
      </c>
      <c r="H42535" s="1" t="s">
        <v>69165</v>
      </c>
    </row>
    <row r="42536" spans="1:8" x14ac:dyDescent="0.2">
      <c r="A42536" s="1" t="s">
        <v>81461</v>
      </c>
      <c r="B42536">
        <v>1</v>
      </c>
      <c r="C42536">
        <v>0.78203719999999999</v>
      </c>
      <c r="D42536">
        <v>-0.28055999999999998</v>
      </c>
      <c r="E42536">
        <v>-4.95</v>
      </c>
      <c r="F42536">
        <v>-2.7155720000000001E-2</v>
      </c>
      <c r="G42536" s="1" t="s">
        <v>41</v>
      </c>
      <c r="H42536" s="1" t="s">
        <v>41</v>
      </c>
    </row>
    <row r="42537" spans="1:8" x14ac:dyDescent="0.2">
      <c r="A42537" s="1" t="s">
        <v>81462</v>
      </c>
      <c r="B42537">
        <v>1</v>
      </c>
      <c r="C42537">
        <v>0.78205639999999998</v>
      </c>
      <c r="D42537">
        <v>0.28053460000000002</v>
      </c>
      <c r="E42537">
        <v>-4.95</v>
      </c>
      <c r="F42537">
        <v>3.4097429999999998E-2</v>
      </c>
      <c r="G42537" s="1" t="s">
        <v>41</v>
      </c>
      <c r="H42537" s="1" t="s">
        <v>41</v>
      </c>
    </row>
    <row r="42538" spans="1:8" x14ac:dyDescent="0.2">
      <c r="A42538" s="1" t="s">
        <v>81463</v>
      </c>
      <c r="B42538">
        <v>1</v>
      </c>
      <c r="C42538">
        <v>0.78207020000000005</v>
      </c>
      <c r="D42538">
        <v>0.2805163</v>
      </c>
      <c r="E42538">
        <v>-4.95</v>
      </c>
      <c r="F42538">
        <v>5.4085420000000002E-2</v>
      </c>
      <c r="G42538" s="1" t="s">
        <v>28900</v>
      </c>
      <c r="H42538" s="1" t="s">
        <v>28901</v>
      </c>
    </row>
    <row r="42539" spans="1:8" x14ac:dyDescent="0.2">
      <c r="A42539" s="1" t="s">
        <v>81464</v>
      </c>
      <c r="B42539">
        <v>1</v>
      </c>
      <c r="C42539">
        <v>0.7820937</v>
      </c>
      <c r="D42539">
        <v>-0.28048519999999999</v>
      </c>
      <c r="E42539">
        <v>-4.95</v>
      </c>
      <c r="F42539">
        <v>-2.374422E-2</v>
      </c>
      <c r="G42539" s="1" t="s">
        <v>39203</v>
      </c>
      <c r="H42539" s="1" t="s">
        <v>39204</v>
      </c>
    </row>
    <row r="42540" spans="1:8" x14ac:dyDescent="0.2">
      <c r="A42540" s="1" t="s">
        <v>81465</v>
      </c>
      <c r="B42540">
        <v>1</v>
      </c>
      <c r="C42540">
        <v>0.78209479999999998</v>
      </c>
      <c r="D42540">
        <v>-0.28048380000000001</v>
      </c>
      <c r="E42540">
        <v>-4.95</v>
      </c>
      <c r="F42540">
        <v>-2.1569629999999999E-2</v>
      </c>
      <c r="G42540" s="1" t="s">
        <v>20673</v>
      </c>
      <c r="H42540" s="1" t="s">
        <v>20674</v>
      </c>
    </row>
    <row r="42541" spans="1:8" x14ac:dyDescent="0.2">
      <c r="A42541" s="1" t="s">
        <v>81466</v>
      </c>
      <c r="B42541">
        <v>1</v>
      </c>
      <c r="C42541">
        <v>0.78210789999999997</v>
      </c>
      <c r="D42541">
        <v>0.2804664</v>
      </c>
      <c r="E42541">
        <v>-4.95</v>
      </c>
      <c r="F42541">
        <v>4.2575979999999999E-2</v>
      </c>
      <c r="G42541" s="1" t="s">
        <v>14590</v>
      </c>
      <c r="H42541" s="1" t="s">
        <v>14591</v>
      </c>
    </row>
    <row r="42542" spans="1:8" x14ac:dyDescent="0.2">
      <c r="A42542" s="1" t="s">
        <v>81467</v>
      </c>
      <c r="B42542">
        <v>1</v>
      </c>
      <c r="C42542">
        <v>0.78210880000000005</v>
      </c>
      <c r="D42542">
        <v>0.28046520000000003</v>
      </c>
      <c r="E42542">
        <v>-4.95</v>
      </c>
      <c r="F42542">
        <v>2.8001580000000002E-2</v>
      </c>
      <c r="G42542" s="1" t="s">
        <v>41</v>
      </c>
      <c r="H42542" s="1" t="s">
        <v>41</v>
      </c>
    </row>
    <row r="42543" spans="1:8" x14ac:dyDescent="0.2">
      <c r="A42543" s="1" t="s">
        <v>81468</v>
      </c>
      <c r="B42543">
        <v>1</v>
      </c>
      <c r="C42543">
        <v>0.78212139999999997</v>
      </c>
      <c r="D42543">
        <v>0.28044849999999999</v>
      </c>
      <c r="E42543">
        <v>-4.95</v>
      </c>
      <c r="F42543">
        <v>3.014435E-2</v>
      </c>
      <c r="G42543" s="1" t="s">
        <v>3855</v>
      </c>
      <c r="H42543" s="1" t="s">
        <v>3856</v>
      </c>
    </row>
    <row r="42544" spans="1:8" x14ac:dyDescent="0.2">
      <c r="A42544" s="1" t="s">
        <v>81469</v>
      </c>
      <c r="B42544">
        <v>1</v>
      </c>
      <c r="C42544">
        <v>0.78213529999999998</v>
      </c>
      <c r="D42544">
        <v>-0.28043010000000002</v>
      </c>
      <c r="E42544">
        <v>-4.95</v>
      </c>
      <c r="F42544">
        <v>-2.9539369999999999E-2</v>
      </c>
      <c r="G42544" s="1" t="s">
        <v>63475</v>
      </c>
      <c r="H42544" s="1" t="s">
        <v>63476</v>
      </c>
    </row>
    <row r="42545" spans="1:8" x14ac:dyDescent="0.2">
      <c r="A42545" s="1" t="s">
        <v>81470</v>
      </c>
      <c r="B42545">
        <v>1</v>
      </c>
      <c r="C42545">
        <v>0.78215199999999996</v>
      </c>
      <c r="D42545">
        <v>0.28040799999999999</v>
      </c>
      <c r="E42545">
        <v>-4.95</v>
      </c>
      <c r="F42545">
        <v>2.34316E-2</v>
      </c>
      <c r="G42545" s="1" t="s">
        <v>30324</v>
      </c>
      <c r="H42545" s="1" t="s">
        <v>30325</v>
      </c>
    </row>
    <row r="42546" spans="1:8" x14ac:dyDescent="0.2">
      <c r="A42546" s="1" t="s">
        <v>81471</v>
      </c>
      <c r="B42546">
        <v>1</v>
      </c>
      <c r="C42546">
        <v>0.78216300000000005</v>
      </c>
      <c r="D42546">
        <v>0.28039360000000002</v>
      </c>
      <c r="E42546">
        <v>-4.95</v>
      </c>
      <c r="F42546">
        <v>4.7250790000000001E-2</v>
      </c>
      <c r="G42546" s="1" t="s">
        <v>3324</v>
      </c>
      <c r="H42546" s="1" t="s">
        <v>3325</v>
      </c>
    </row>
    <row r="42547" spans="1:8" x14ac:dyDescent="0.2">
      <c r="A42547" s="1" t="s">
        <v>81472</v>
      </c>
      <c r="B42547">
        <v>1</v>
      </c>
      <c r="C42547">
        <v>0.78216960000000002</v>
      </c>
      <c r="D42547">
        <v>0.28038479999999999</v>
      </c>
      <c r="E42547">
        <v>-4.95</v>
      </c>
      <c r="F42547">
        <v>2.5390780000000002E-2</v>
      </c>
      <c r="G42547" s="1" t="s">
        <v>81473</v>
      </c>
      <c r="H42547" s="1" t="s">
        <v>81474</v>
      </c>
    </row>
    <row r="42548" spans="1:8" x14ac:dyDescent="0.2">
      <c r="A42548" s="1" t="s">
        <v>81475</v>
      </c>
      <c r="B42548">
        <v>1</v>
      </c>
      <c r="C42548">
        <v>0.7822481</v>
      </c>
      <c r="D42548">
        <v>-0.2802809</v>
      </c>
      <c r="E42548">
        <v>-4.95</v>
      </c>
      <c r="F42548">
        <v>-3.0738049999999999E-2</v>
      </c>
      <c r="G42548" s="1" t="s">
        <v>15058</v>
      </c>
      <c r="H42548" s="1" t="s">
        <v>15059</v>
      </c>
    </row>
    <row r="42549" spans="1:8" x14ac:dyDescent="0.2">
      <c r="A42549" s="1" t="s">
        <v>81476</v>
      </c>
      <c r="B42549">
        <v>1</v>
      </c>
      <c r="C42549">
        <v>0.78225849999999997</v>
      </c>
      <c r="D42549">
        <v>-0.28026709999999999</v>
      </c>
      <c r="E42549">
        <v>-4.95</v>
      </c>
      <c r="F42549">
        <v>-2.112735E-2</v>
      </c>
      <c r="G42549" s="1" t="s">
        <v>41</v>
      </c>
      <c r="H42549" s="1" t="s">
        <v>41</v>
      </c>
    </row>
    <row r="42550" spans="1:8" x14ac:dyDescent="0.2">
      <c r="A42550" s="1" t="s">
        <v>81477</v>
      </c>
      <c r="B42550">
        <v>1</v>
      </c>
      <c r="C42550">
        <v>0.78226419999999997</v>
      </c>
      <c r="D42550">
        <v>-0.2802596</v>
      </c>
      <c r="E42550">
        <v>-4.95</v>
      </c>
      <c r="F42550">
        <v>-3.6410869999999998E-2</v>
      </c>
      <c r="G42550" s="1" t="s">
        <v>2919</v>
      </c>
      <c r="H42550" s="1" t="s">
        <v>2920</v>
      </c>
    </row>
    <row r="42551" spans="1:8" x14ac:dyDescent="0.2">
      <c r="A42551" s="1" t="s">
        <v>81478</v>
      </c>
      <c r="B42551">
        <v>1</v>
      </c>
      <c r="C42551">
        <v>0.78229020000000005</v>
      </c>
      <c r="D42551">
        <v>-0.28022520000000001</v>
      </c>
      <c r="E42551">
        <v>-4.95</v>
      </c>
      <c r="F42551">
        <v>-2.9142100000000001E-2</v>
      </c>
      <c r="G42551" s="1" t="s">
        <v>5962</v>
      </c>
      <c r="H42551" s="1" t="s">
        <v>5963</v>
      </c>
    </row>
    <row r="42552" spans="1:8" x14ac:dyDescent="0.2">
      <c r="A42552" s="1" t="s">
        <v>81479</v>
      </c>
      <c r="B42552">
        <v>1</v>
      </c>
      <c r="C42552">
        <v>0.78230999999999995</v>
      </c>
      <c r="D42552">
        <v>0.28019909999999998</v>
      </c>
      <c r="E42552">
        <v>-4.95</v>
      </c>
      <c r="F42552">
        <v>3.9984980000000003E-2</v>
      </c>
      <c r="G42552" s="1" t="s">
        <v>41</v>
      </c>
      <c r="H42552" s="1" t="s">
        <v>41</v>
      </c>
    </row>
    <row r="42553" spans="1:8" x14ac:dyDescent="0.2">
      <c r="A42553" s="1" t="s">
        <v>81480</v>
      </c>
      <c r="B42553">
        <v>1</v>
      </c>
      <c r="C42553">
        <v>0.78231879999999998</v>
      </c>
      <c r="D42553">
        <v>-0.28018739999999998</v>
      </c>
      <c r="E42553">
        <v>-4.95</v>
      </c>
      <c r="F42553">
        <v>-2.826151E-2</v>
      </c>
      <c r="G42553" s="1" t="s">
        <v>81481</v>
      </c>
      <c r="H42553" s="1" t="s">
        <v>81482</v>
      </c>
    </row>
    <row r="42554" spans="1:8" x14ac:dyDescent="0.2">
      <c r="A42554" s="1" t="s">
        <v>81483</v>
      </c>
      <c r="B42554">
        <v>1</v>
      </c>
      <c r="C42554">
        <v>0.78232409999999997</v>
      </c>
      <c r="D42554">
        <v>-0.2801804</v>
      </c>
      <c r="E42554">
        <v>-4.95</v>
      </c>
      <c r="F42554">
        <v>-2.4362209999999999E-2</v>
      </c>
      <c r="G42554" s="1" t="s">
        <v>48109</v>
      </c>
      <c r="H42554" s="1" t="s">
        <v>48110</v>
      </c>
    </row>
    <row r="42555" spans="1:8" x14ac:dyDescent="0.2">
      <c r="A42555" s="1" t="s">
        <v>81484</v>
      </c>
      <c r="B42555">
        <v>1</v>
      </c>
      <c r="C42555">
        <v>0.78233439999999999</v>
      </c>
      <c r="D42555">
        <v>0.28016669999999999</v>
      </c>
      <c r="E42555">
        <v>-4.95</v>
      </c>
      <c r="F42555">
        <v>2.5886880000000001E-2</v>
      </c>
      <c r="G42555" s="1" t="s">
        <v>35166</v>
      </c>
      <c r="H42555" s="1" t="s">
        <v>35167</v>
      </c>
    </row>
    <row r="42556" spans="1:8" x14ac:dyDescent="0.2">
      <c r="A42556" s="1" t="s">
        <v>81485</v>
      </c>
      <c r="B42556">
        <v>1</v>
      </c>
      <c r="C42556">
        <v>0.78234159999999997</v>
      </c>
      <c r="D42556">
        <v>-0.2801572</v>
      </c>
      <c r="E42556">
        <v>-4.95</v>
      </c>
      <c r="F42556">
        <v>-2.5533989999999999E-2</v>
      </c>
      <c r="G42556" s="1" t="s">
        <v>6899</v>
      </c>
      <c r="H42556" s="1" t="s">
        <v>6900</v>
      </c>
    </row>
    <row r="42557" spans="1:8" x14ac:dyDescent="0.2">
      <c r="A42557" s="1" t="s">
        <v>81486</v>
      </c>
      <c r="B42557">
        <v>1</v>
      </c>
      <c r="C42557">
        <v>0.78239060000000005</v>
      </c>
      <c r="D42557">
        <v>0.28009240000000002</v>
      </c>
      <c r="E42557">
        <v>-4.95</v>
      </c>
      <c r="F42557">
        <v>2.3251560000000001E-2</v>
      </c>
      <c r="G42557" s="1" t="s">
        <v>57049</v>
      </c>
      <c r="H42557" s="1" t="s">
        <v>57050</v>
      </c>
    </row>
    <row r="42558" spans="1:8" x14ac:dyDescent="0.2">
      <c r="A42558" s="1" t="s">
        <v>81487</v>
      </c>
      <c r="B42558">
        <v>1</v>
      </c>
      <c r="C42558">
        <v>0.78241720000000003</v>
      </c>
      <c r="D42558">
        <v>-0.28005720000000001</v>
      </c>
      <c r="E42558">
        <v>-4.95</v>
      </c>
      <c r="F42558">
        <v>-2.6214879999999999E-2</v>
      </c>
      <c r="G42558" s="1" t="s">
        <v>81488</v>
      </c>
      <c r="H42558" s="1" t="s">
        <v>81489</v>
      </c>
    </row>
    <row r="42559" spans="1:8" x14ac:dyDescent="0.2">
      <c r="A42559" s="1" t="s">
        <v>81490</v>
      </c>
      <c r="B42559">
        <v>1</v>
      </c>
      <c r="C42559">
        <v>0.78247540000000004</v>
      </c>
      <c r="D42559">
        <v>0.27998010000000001</v>
      </c>
      <c r="E42559">
        <v>-4.95</v>
      </c>
      <c r="F42559">
        <v>2.257319E-2</v>
      </c>
      <c r="G42559" s="1" t="s">
        <v>81491</v>
      </c>
      <c r="H42559" s="1" t="s">
        <v>81492</v>
      </c>
    </row>
    <row r="42560" spans="1:8" x14ac:dyDescent="0.2">
      <c r="A42560" s="1" t="s">
        <v>81493</v>
      </c>
      <c r="B42560">
        <v>1</v>
      </c>
      <c r="C42560">
        <v>0.78248810000000002</v>
      </c>
      <c r="D42560">
        <v>0.27996339999999997</v>
      </c>
      <c r="E42560">
        <v>-4.95</v>
      </c>
      <c r="F42560">
        <v>2.4544159999999999E-2</v>
      </c>
      <c r="G42560" s="1" t="s">
        <v>41</v>
      </c>
      <c r="H42560" s="1" t="s">
        <v>41</v>
      </c>
    </row>
    <row r="42561" spans="1:8" x14ac:dyDescent="0.2">
      <c r="A42561" s="1" t="s">
        <v>81494</v>
      </c>
      <c r="B42561">
        <v>1</v>
      </c>
      <c r="C42561">
        <v>0.78248890000000004</v>
      </c>
      <c r="D42561">
        <v>-0.2799623</v>
      </c>
      <c r="E42561">
        <v>-4.95</v>
      </c>
      <c r="F42561">
        <v>-3.195216E-2</v>
      </c>
      <c r="G42561" s="1" t="s">
        <v>3798</v>
      </c>
      <c r="H42561" s="1" t="s">
        <v>3799</v>
      </c>
    </row>
    <row r="42562" spans="1:8" x14ac:dyDescent="0.2">
      <c r="A42562" s="1" t="s">
        <v>81495</v>
      </c>
      <c r="B42562">
        <v>1</v>
      </c>
      <c r="C42562">
        <v>0.78250489999999995</v>
      </c>
      <c r="D42562">
        <v>0.2799411</v>
      </c>
      <c r="E42562">
        <v>-4.95</v>
      </c>
      <c r="F42562">
        <v>2.5576689999999999E-2</v>
      </c>
      <c r="G42562" s="1" t="s">
        <v>28487</v>
      </c>
      <c r="H42562" s="1" t="s">
        <v>28488</v>
      </c>
    </row>
    <row r="42563" spans="1:8" x14ac:dyDescent="0.2">
      <c r="A42563" s="1" t="s">
        <v>81496</v>
      </c>
      <c r="B42563">
        <v>1</v>
      </c>
      <c r="C42563">
        <v>0.7825164</v>
      </c>
      <c r="D42563">
        <v>-0.27992590000000001</v>
      </c>
      <c r="E42563">
        <v>-4.95</v>
      </c>
      <c r="F42563">
        <v>-3.05303E-2</v>
      </c>
      <c r="G42563" s="1" t="s">
        <v>81497</v>
      </c>
      <c r="H42563" s="1" t="s">
        <v>81498</v>
      </c>
    </row>
    <row r="42564" spans="1:8" x14ac:dyDescent="0.2">
      <c r="A42564" s="1" t="s">
        <v>81499</v>
      </c>
      <c r="B42564">
        <v>1</v>
      </c>
      <c r="C42564">
        <v>0.78251850000000001</v>
      </c>
      <c r="D42564">
        <v>0.27992309999999998</v>
      </c>
      <c r="E42564">
        <v>-4.95</v>
      </c>
      <c r="F42564">
        <v>1.7984380000000001E-2</v>
      </c>
      <c r="G42564" s="1" t="s">
        <v>2556</v>
      </c>
      <c r="H42564" s="1" t="s">
        <v>2557</v>
      </c>
    </row>
    <row r="42565" spans="1:8" x14ac:dyDescent="0.2">
      <c r="A42565" s="1" t="s">
        <v>81500</v>
      </c>
      <c r="B42565">
        <v>1</v>
      </c>
      <c r="C42565">
        <v>0.78252489999999997</v>
      </c>
      <c r="D42565">
        <v>-0.27991470000000002</v>
      </c>
      <c r="E42565">
        <v>-4.95</v>
      </c>
      <c r="F42565">
        <v>-6.583058E-2</v>
      </c>
      <c r="G42565" s="1" t="s">
        <v>81501</v>
      </c>
      <c r="H42565" s="1" t="s">
        <v>81502</v>
      </c>
    </row>
    <row r="42566" spans="1:8" x14ac:dyDescent="0.2">
      <c r="A42566" s="1" t="s">
        <v>81503</v>
      </c>
      <c r="B42566">
        <v>1</v>
      </c>
      <c r="C42566">
        <v>0.78254230000000002</v>
      </c>
      <c r="D42566">
        <v>-0.27989170000000002</v>
      </c>
      <c r="E42566">
        <v>-4.95</v>
      </c>
      <c r="F42566">
        <v>-2.0429889999999999E-2</v>
      </c>
      <c r="G42566" s="1" t="s">
        <v>7400</v>
      </c>
      <c r="H42566" s="1" t="s">
        <v>7401</v>
      </c>
    </row>
    <row r="42567" spans="1:8" x14ac:dyDescent="0.2">
      <c r="A42567" s="1" t="s">
        <v>81504</v>
      </c>
      <c r="B42567">
        <v>1</v>
      </c>
      <c r="C42567">
        <v>0.78256990000000004</v>
      </c>
      <c r="D42567">
        <v>-0.27985510000000002</v>
      </c>
      <c r="E42567">
        <v>-4.95</v>
      </c>
      <c r="F42567">
        <v>-2.8008999999999999E-2</v>
      </c>
      <c r="G42567" s="1" t="s">
        <v>37587</v>
      </c>
      <c r="H42567" s="1" t="s">
        <v>37588</v>
      </c>
    </row>
    <row r="42568" spans="1:8" x14ac:dyDescent="0.2">
      <c r="A42568" s="1" t="s">
        <v>81505</v>
      </c>
      <c r="B42568">
        <v>1</v>
      </c>
      <c r="C42568">
        <v>0.78259290000000004</v>
      </c>
      <c r="D42568">
        <v>0.27982479999999998</v>
      </c>
      <c r="E42568">
        <v>-4.95</v>
      </c>
      <c r="F42568">
        <v>2.36981E-2</v>
      </c>
      <c r="G42568" s="1" t="s">
        <v>80171</v>
      </c>
      <c r="H42568" s="1" t="s">
        <v>80172</v>
      </c>
    </row>
    <row r="42569" spans="1:8" x14ac:dyDescent="0.2">
      <c r="A42569" s="1" t="s">
        <v>81506</v>
      </c>
      <c r="B42569">
        <v>1</v>
      </c>
      <c r="C42569">
        <v>0.78259619999999996</v>
      </c>
      <c r="D42569">
        <v>0.27982040000000002</v>
      </c>
      <c r="E42569">
        <v>-4.95</v>
      </c>
      <c r="F42569">
        <v>2.7929349999999999E-2</v>
      </c>
      <c r="G42569" s="1" t="s">
        <v>45918</v>
      </c>
      <c r="H42569" s="1" t="s">
        <v>45919</v>
      </c>
    </row>
    <row r="42570" spans="1:8" x14ac:dyDescent="0.2">
      <c r="A42570" s="1" t="s">
        <v>81507</v>
      </c>
      <c r="B42570">
        <v>1</v>
      </c>
      <c r="C42570">
        <v>0.78269679999999997</v>
      </c>
      <c r="D42570">
        <v>0.27968720000000002</v>
      </c>
      <c r="E42570">
        <v>-4.95</v>
      </c>
      <c r="F42570">
        <v>2.2035010000000001E-2</v>
      </c>
      <c r="G42570" s="1" t="s">
        <v>41</v>
      </c>
      <c r="H42570" s="1" t="s">
        <v>41</v>
      </c>
    </row>
    <row r="42571" spans="1:8" x14ac:dyDescent="0.2">
      <c r="A42571" s="1" t="s">
        <v>81508</v>
      </c>
      <c r="B42571">
        <v>1</v>
      </c>
      <c r="C42571">
        <v>0.78270410000000001</v>
      </c>
      <c r="D42571">
        <v>-0.27967769999999997</v>
      </c>
      <c r="E42571">
        <v>-4.95</v>
      </c>
      <c r="F42571">
        <v>-2.798175E-2</v>
      </c>
      <c r="G42571" s="1" t="s">
        <v>81509</v>
      </c>
      <c r="H42571" s="1" t="s">
        <v>81510</v>
      </c>
    </row>
    <row r="42572" spans="1:8" x14ac:dyDescent="0.2">
      <c r="A42572" s="1" t="s">
        <v>81511</v>
      </c>
      <c r="B42572">
        <v>1</v>
      </c>
      <c r="C42572">
        <v>0.78272010000000003</v>
      </c>
      <c r="D42572">
        <v>-0.27965640000000003</v>
      </c>
      <c r="E42572">
        <v>-4.95</v>
      </c>
      <c r="F42572">
        <v>-4.180913E-2</v>
      </c>
      <c r="G42572" s="1" t="s">
        <v>50528</v>
      </c>
      <c r="H42572" s="1" t="s">
        <v>50529</v>
      </c>
    </row>
    <row r="42573" spans="1:8" x14ac:dyDescent="0.2">
      <c r="A42573" s="1" t="s">
        <v>81512</v>
      </c>
      <c r="B42573">
        <v>1</v>
      </c>
      <c r="C42573">
        <v>0.78272609999999998</v>
      </c>
      <c r="D42573">
        <v>0.27964850000000002</v>
      </c>
      <c r="E42573">
        <v>-4.95</v>
      </c>
      <c r="F42573">
        <v>2.376642E-2</v>
      </c>
      <c r="G42573" s="1" t="s">
        <v>81513</v>
      </c>
      <c r="H42573" s="1" t="s">
        <v>81514</v>
      </c>
    </row>
    <row r="42574" spans="1:8" x14ac:dyDescent="0.2">
      <c r="A42574" s="1" t="s">
        <v>81515</v>
      </c>
      <c r="B42574">
        <v>1</v>
      </c>
      <c r="C42574">
        <v>0.78272929999999996</v>
      </c>
      <c r="D42574">
        <v>0.27964430000000001</v>
      </c>
      <c r="E42574">
        <v>-4.95</v>
      </c>
      <c r="F42574">
        <v>2.662351E-2</v>
      </c>
      <c r="G42574" s="1" t="s">
        <v>8586</v>
      </c>
      <c r="H42574" s="1" t="s">
        <v>8587</v>
      </c>
    </row>
    <row r="42575" spans="1:8" x14ac:dyDescent="0.2">
      <c r="A42575" s="1" t="s">
        <v>81516</v>
      </c>
      <c r="B42575">
        <v>1</v>
      </c>
      <c r="C42575">
        <v>0.78273749999999997</v>
      </c>
      <c r="D42575">
        <v>-0.27963349999999998</v>
      </c>
      <c r="E42575">
        <v>-4.95</v>
      </c>
      <c r="F42575">
        <v>-2.7898289999999999E-2</v>
      </c>
      <c r="G42575" s="1" t="s">
        <v>49480</v>
      </c>
      <c r="H42575" s="1" t="s">
        <v>49481</v>
      </c>
    </row>
    <row r="42576" spans="1:8" x14ac:dyDescent="0.2">
      <c r="A42576" s="1" t="s">
        <v>81517</v>
      </c>
      <c r="B42576">
        <v>1</v>
      </c>
      <c r="C42576">
        <v>0.78274960000000005</v>
      </c>
      <c r="D42576">
        <v>0.27961740000000002</v>
      </c>
      <c r="E42576">
        <v>-4.95</v>
      </c>
      <c r="F42576">
        <v>2.7256539999999999E-2</v>
      </c>
      <c r="G42576" s="1" t="s">
        <v>66802</v>
      </c>
      <c r="H42576" s="1" t="s">
        <v>66803</v>
      </c>
    </row>
    <row r="42577" spans="1:8" x14ac:dyDescent="0.2">
      <c r="A42577" s="1" t="s">
        <v>81518</v>
      </c>
      <c r="B42577">
        <v>1</v>
      </c>
      <c r="C42577">
        <v>0.78277439999999998</v>
      </c>
      <c r="D42577">
        <v>-0.27958460000000002</v>
      </c>
      <c r="E42577">
        <v>-4.95</v>
      </c>
      <c r="F42577">
        <v>-4.2830260000000002E-2</v>
      </c>
      <c r="G42577" s="1" t="s">
        <v>81519</v>
      </c>
      <c r="H42577" s="1" t="s">
        <v>81520</v>
      </c>
    </row>
    <row r="42578" spans="1:8" x14ac:dyDescent="0.2">
      <c r="A42578" s="1" t="s">
        <v>81521</v>
      </c>
      <c r="B42578">
        <v>1</v>
      </c>
      <c r="C42578">
        <v>0.78278539999999996</v>
      </c>
      <c r="D42578">
        <v>0.27957009999999999</v>
      </c>
      <c r="E42578">
        <v>-4.95</v>
      </c>
      <c r="F42578">
        <v>2.8960389999999999E-2</v>
      </c>
      <c r="G42578" s="1" t="s">
        <v>29274</v>
      </c>
      <c r="H42578" s="1" t="s">
        <v>29275</v>
      </c>
    </row>
    <row r="42579" spans="1:8" x14ac:dyDescent="0.2">
      <c r="A42579" s="1" t="s">
        <v>81522</v>
      </c>
      <c r="B42579">
        <v>1</v>
      </c>
      <c r="C42579">
        <v>0.78281420000000002</v>
      </c>
      <c r="D42579">
        <v>-0.2795319</v>
      </c>
      <c r="E42579">
        <v>-4.95</v>
      </c>
      <c r="F42579">
        <v>-2.5088309999999999E-2</v>
      </c>
      <c r="G42579" s="1" t="s">
        <v>35710</v>
      </c>
      <c r="H42579" s="1" t="s">
        <v>35711</v>
      </c>
    </row>
    <row r="42580" spans="1:8" x14ac:dyDescent="0.2">
      <c r="A42580" s="1" t="s">
        <v>81523</v>
      </c>
      <c r="B42580">
        <v>1</v>
      </c>
      <c r="C42580">
        <v>0.78282770000000002</v>
      </c>
      <c r="D42580">
        <v>0.27951409999999999</v>
      </c>
      <c r="E42580">
        <v>-4.95</v>
      </c>
      <c r="F42580">
        <v>5.6653990000000001E-2</v>
      </c>
      <c r="G42580" s="1" t="s">
        <v>81524</v>
      </c>
      <c r="H42580" s="1" t="s">
        <v>81525</v>
      </c>
    </row>
    <row r="42581" spans="1:8" x14ac:dyDescent="0.2">
      <c r="A42581" s="1" t="s">
        <v>81526</v>
      </c>
      <c r="B42581">
        <v>1</v>
      </c>
      <c r="C42581">
        <v>0.7828425</v>
      </c>
      <c r="D42581">
        <v>0.27949449999999998</v>
      </c>
      <c r="E42581">
        <v>-4.95</v>
      </c>
      <c r="F42581">
        <v>2.8944870000000001E-2</v>
      </c>
      <c r="G42581" s="1" t="s">
        <v>50112</v>
      </c>
      <c r="H42581" s="1" t="s">
        <v>50113</v>
      </c>
    </row>
    <row r="42582" spans="1:8" x14ac:dyDescent="0.2">
      <c r="A42582" s="1" t="s">
        <v>81527</v>
      </c>
      <c r="B42582">
        <v>1</v>
      </c>
      <c r="C42582">
        <v>0.78284629999999999</v>
      </c>
      <c r="D42582">
        <v>0.2794895</v>
      </c>
      <c r="E42582">
        <v>-4.95</v>
      </c>
      <c r="F42582">
        <v>4.706341E-2</v>
      </c>
      <c r="G42582" s="1" t="s">
        <v>81528</v>
      </c>
      <c r="H42582" s="1" t="s">
        <v>81529</v>
      </c>
    </row>
    <row r="42583" spans="1:8" x14ac:dyDescent="0.2">
      <c r="A42583" s="1" t="s">
        <v>81530</v>
      </c>
      <c r="B42583">
        <v>1</v>
      </c>
      <c r="C42583">
        <v>0.78285130000000003</v>
      </c>
      <c r="D42583">
        <v>0.27948289999999998</v>
      </c>
      <c r="E42583">
        <v>-4.95</v>
      </c>
      <c r="F42583">
        <v>3.703973E-2</v>
      </c>
      <c r="G42583" s="1" t="s">
        <v>55591</v>
      </c>
      <c r="H42583" s="1" t="s">
        <v>55592</v>
      </c>
    </row>
    <row r="42584" spans="1:8" x14ac:dyDescent="0.2">
      <c r="A42584" s="1" t="s">
        <v>81531</v>
      </c>
      <c r="B42584">
        <v>1</v>
      </c>
      <c r="C42584">
        <v>0.78293710000000005</v>
      </c>
      <c r="D42584">
        <v>0.27936939999999999</v>
      </c>
      <c r="E42584">
        <v>-4.95</v>
      </c>
      <c r="F42584">
        <v>2.7409909999999999E-2</v>
      </c>
      <c r="G42584" s="1" t="s">
        <v>36565</v>
      </c>
      <c r="H42584" s="1" t="s">
        <v>36566</v>
      </c>
    </row>
    <row r="42585" spans="1:8" x14ac:dyDescent="0.2">
      <c r="A42585" s="1" t="s">
        <v>81532</v>
      </c>
      <c r="B42585">
        <v>1</v>
      </c>
      <c r="C42585">
        <v>0.78294660000000005</v>
      </c>
      <c r="D42585">
        <v>0.27935680000000002</v>
      </c>
      <c r="E42585">
        <v>-4.95</v>
      </c>
      <c r="F42585">
        <v>2.2764599999999999E-2</v>
      </c>
      <c r="G42585" s="1" t="s">
        <v>77997</v>
      </c>
      <c r="H42585" s="1" t="s">
        <v>77998</v>
      </c>
    </row>
    <row r="42586" spans="1:8" x14ac:dyDescent="0.2">
      <c r="A42586" s="1" t="s">
        <v>81533</v>
      </c>
      <c r="B42586">
        <v>1</v>
      </c>
      <c r="C42586">
        <v>0.78295289999999995</v>
      </c>
      <c r="D42586">
        <v>0.2793485</v>
      </c>
      <c r="E42586">
        <v>-4.95</v>
      </c>
      <c r="F42586">
        <v>4.2697449999999998E-2</v>
      </c>
      <c r="G42586" s="1" t="s">
        <v>41</v>
      </c>
      <c r="H42586" s="1" t="s">
        <v>41</v>
      </c>
    </row>
    <row r="42587" spans="1:8" x14ac:dyDescent="0.2">
      <c r="A42587" s="1" t="s">
        <v>81534</v>
      </c>
      <c r="B42587">
        <v>1</v>
      </c>
      <c r="C42587">
        <v>0.78295459999999995</v>
      </c>
      <c r="D42587">
        <v>0.27934629999999999</v>
      </c>
      <c r="E42587">
        <v>-4.95</v>
      </c>
      <c r="F42587">
        <v>2.5447060000000001E-2</v>
      </c>
      <c r="G42587" s="1" t="s">
        <v>9627</v>
      </c>
      <c r="H42587" s="1" t="s">
        <v>9628</v>
      </c>
    </row>
    <row r="42588" spans="1:8" x14ac:dyDescent="0.2">
      <c r="A42588" s="1" t="s">
        <v>81535</v>
      </c>
      <c r="B42588">
        <v>1</v>
      </c>
      <c r="C42588">
        <v>0.78295650000000006</v>
      </c>
      <c r="D42588">
        <v>-0.27934369999999997</v>
      </c>
      <c r="E42588">
        <v>-4.95</v>
      </c>
      <c r="F42588">
        <v>-9.6877740000000004E-2</v>
      </c>
      <c r="G42588" s="1" t="s">
        <v>81536</v>
      </c>
      <c r="H42588" s="1" t="s">
        <v>81537</v>
      </c>
    </row>
    <row r="42589" spans="1:8" x14ac:dyDescent="0.2">
      <c r="A42589" s="1" t="s">
        <v>81538</v>
      </c>
      <c r="B42589">
        <v>1</v>
      </c>
      <c r="C42589">
        <v>0.7830087</v>
      </c>
      <c r="D42589">
        <v>0.27927469999999999</v>
      </c>
      <c r="E42589">
        <v>-4.95</v>
      </c>
      <c r="F42589">
        <v>3.2781079999999997E-2</v>
      </c>
      <c r="G42589" s="1" t="s">
        <v>25978</v>
      </c>
      <c r="H42589" s="1" t="s">
        <v>25979</v>
      </c>
    </row>
    <row r="42590" spans="1:8" x14ac:dyDescent="0.2">
      <c r="A42590" s="1" t="s">
        <v>81539</v>
      </c>
      <c r="B42590">
        <v>1</v>
      </c>
      <c r="C42590">
        <v>0.78301229999999999</v>
      </c>
      <c r="D42590">
        <v>-0.27926990000000002</v>
      </c>
      <c r="E42590">
        <v>-4.95</v>
      </c>
      <c r="F42590">
        <v>-2.4520589999999998E-2</v>
      </c>
      <c r="G42590" s="1" t="s">
        <v>81540</v>
      </c>
      <c r="H42590" s="1" t="s">
        <v>81541</v>
      </c>
    </row>
    <row r="42591" spans="1:8" x14ac:dyDescent="0.2">
      <c r="A42591" s="1" t="s">
        <v>81542</v>
      </c>
      <c r="B42591">
        <v>1</v>
      </c>
      <c r="C42591">
        <v>0.7830184</v>
      </c>
      <c r="D42591">
        <v>-0.27926190000000001</v>
      </c>
      <c r="E42591">
        <v>-4.95</v>
      </c>
      <c r="F42591">
        <v>-2.3757070000000002E-2</v>
      </c>
      <c r="G42591" s="1" t="s">
        <v>41</v>
      </c>
      <c r="H42591" s="1" t="s">
        <v>41</v>
      </c>
    </row>
    <row r="42592" spans="1:8" x14ac:dyDescent="0.2">
      <c r="A42592" s="1" t="s">
        <v>81543</v>
      </c>
      <c r="B42592">
        <v>1</v>
      </c>
      <c r="C42592">
        <v>0.78302340000000004</v>
      </c>
      <c r="D42592">
        <v>-0.27925519999999998</v>
      </c>
      <c r="E42592">
        <v>-4.95</v>
      </c>
      <c r="F42592">
        <v>-2.126478E-2</v>
      </c>
      <c r="G42592" s="1" t="s">
        <v>41</v>
      </c>
      <c r="H42592" s="1" t="s">
        <v>41</v>
      </c>
    </row>
    <row r="42593" spans="1:8" x14ac:dyDescent="0.2">
      <c r="A42593" s="1" t="s">
        <v>81544</v>
      </c>
      <c r="B42593">
        <v>1</v>
      </c>
      <c r="C42593">
        <v>0.78303440000000002</v>
      </c>
      <c r="D42593">
        <v>0.27924060000000001</v>
      </c>
      <c r="E42593">
        <v>-4.95</v>
      </c>
      <c r="F42593">
        <v>2.966361E-2</v>
      </c>
      <c r="G42593" s="1" t="s">
        <v>60065</v>
      </c>
      <c r="H42593" s="1" t="s">
        <v>60066</v>
      </c>
    </row>
    <row r="42594" spans="1:8" x14ac:dyDescent="0.2">
      <c r="A42594" s="1" t="s">
        <v>81545</v>
      </c>
      <c r="B42594">
        <v>1</v>
      </c>
      <c r="C42594">
        <v>0.78305009999999997</v>
      </c>
      <c r="D42594">
        <v>-0.27921990000000002</v>
      </c>
      <c r="E42594">
        <v>-4.95</v>
      </c>
      <c r="F42594">
        <v>-6.6711439999999997E-2</v>
      </c>
      <c r="G42594" s="1" t="s">
        <v>81546</v>
      </c>
      <c r="H42594" s="1" t="s">
        <v>81547</v>
      </c>
    </row>
    <row r="42595" spans="1:8" x14ac:dyDescent="0.2">
      <c r="A42595" s="1" t="s">
        <v>81548</v>
      </c>
      <c r="B42595">
        <v>1</v>
      </c>
      <c r="C42595">
        <v>0.78307230000000005</v>
      </c>
      <c r="D42595">
        <v>-0.27919050000000001</v>
      </c>
      <c r="E42595">
        <v>-4.95</v>
      </c>
      <c r="F42595">
        <v>-2.4708589999999999E-2</v>
      </c>
      <c r="G42595" s="1" t="s">
        <v>41</v>
      </c>
      <c r="H42595" s="1" t="s">
        <v>41</v>
      </c>
    </row>
    <row r="42596" spans="1:8" x14ac:dyDescent="0.2">
      <c r="A42596" s="1" t="s">
        <v>81549</v>
      </c>
      <c r="B42596">
        <v>1</v>
      </c>
      <c r="C42596">
        <v>0.78308599999999995</v>
      </c>
      <c r="D42596">
        <v>-0.27917249999999999</v>
      </c>
      <c r="E42596">
        <v>-4.95</v>
      </c>
      <c r="F42596">
        <v>-6.1192419999999997E-2</v>
      </c>
      <c r="G42596" s="1" t="s">
        <v>50024</v>
      </c>
      <c r="H42596" s="1" t="s">
        <v>50025</v>
      </c>
    </row>
    <row r="42597" spans="1:8" x14ac:dyDescent="0.2">
      <c r="A42597" s="1" t="s">
        <v>81550</v>
      </c>
      <c r="B42597">
        <v>1</v>
      </c>
      <c r="C42597">
        <v>0.7831091</v>
      </c>
      <c r="D42597">
        <v>-0.2791419</v>
      </c>
      <c r="E42597">
        <v>-4.95</v>
      </c>
      <c r="F42597">
        <v>-2.2701240000000001E-2</v>
      </c>
      <c r="G42597" s="1" t="s">
        <v>41</v>
      </c>
      <c r="H42597" s="1" t="s">
        <v>41</v>
      </c>
    </row>
    <row r="42598" spans="1:8" x14ac:dyDescent="0.2">
      <c r="A42598" s="1" t="s">
        <v>81551</v>
      </c>
      <c r="B42598">
        <v>1</v>
      </c>
      <c r="C42598">
        <v>0.78311109999999995</v>
      </c>
      <c r="D42598">
        <v>0.27913929999999998</v>
      </c>
      <c r="E42598">
        <v>-4.95</v>
      </c>
      <c r="F42598">
        <v>2.0574430000000001E-2</v>
      </c>
      <c r="G42598" s="1" t="s">
        <v>22137</v>
      </c>
      <c r="H42598" s="1" t="s">
        <v>22138</v>
      </c>
    </row>
    <row r="42599" spans="1:8" x14ac:dyDescent="0.2">
      <c r="A42599" s="1" t="s">
        <v>81552</v>
      </c>
      <c r="B42599">
        <v>1</v>
      </c>
      <c r="C42599">
        <v>0.78312420000000005</v>
      </c>
      <c r="D42599">
        <v>0.27912189999999998</v>
      </c>
      <c r="E42599">
        <v>-4.95</v>
      </c>
      <c r="F42599">
        <v>2.4644409999999999E-2</v>
      </c>
      <c r="G42599" s="1" t="s">
        <v>41</v>
      </c>
      <c r="H42599" s="1" t="s">
        <v>41</v>
      </c>
    </row>
    <row r="42600" spans="1:8" x14ac:dyDescent="0.2">
      <c r="A42600" s="1" t="s">
        <v>81553</v>
      </c>
      <c r="B42600">
        <v>1</v>
      </c>
      <c r="C42600">
        <v>0.78313580000000005</v>
      </c>
      <c r="D42600">
        <v>0.27910659999999998</v>
      </c>
      <c r="E42600">
        <v>-4.95</v>
      </c>
      <c r="F42600">
        <v>5.0747809999999997E-2</v>
      </c>
      <c r="G42600" s="1" t="s">
        <v>81554</v>
      </c>
      <c r="H42600" s="1" t="s">
        <v>81555</v>
      </c>
    </row>
    <row r="42601" spans="1:8" x14ac:dyDescent="0.2">
      <c r="A42601" s="1" t="s">
        <v>81556</v>
      </c>
      <c r="B42601">
        <v>1</v>
      </c>
      <c r="C42601">
        <v>0.78314090000000003</v>
      </c>
      <c r="D42601">
        <v>0.27909980000000001</v>
      </c>
      <c r="E42601">
        <v>-4.95</v>
      </c>
      <c r="F42601">
        <v>4.5340690000000003E-2</v>
      </c>
      <c r="G42601" s="1" t="s">
        <v>81557</v>
      </c>
      <c r="H42601" s="1" t="s">
        <v>81558</v>
      </c>
    </row>
    <row r="42602" spans="1:8" x14ac:dyDescent="0.2">
      <c r="A42602" s="1" t="s">
        <v>81559</v>
      </c>
      <c r="B42602">
        <v>1</v>
      </c>
      <c r="C42602">
        <v>0.78314110000000003</v>
      </c>
      <c r="D42602">
        <v>0.2790995</v>
      </c>
      <c r="E42602">
        <v>-4.95</v>
      </c>
      <c r="F42602">
        <v>3.0452699999999999E-2</v>
      </c>
      <c r="G42602" s="1" t="s">
        <v>81560</v>
      </c>
      <c r="H42602" s="1" t="s">
        <v>81561</v>
      </c>
    </row>
    <row r="42603" spans="1:8" x14ac:dyDescent="0.2">
      <c r="A42603" s="1" t="s">
        <v>81562</v>
      </c>
      <c r="B42603">
        <v>1</v>
      </c>
      <c r="C42603">
        <v>0.78314490000000003</v>
      </c>
      <c r="D42603">
        <v>-0.27909450000000002</v>
      </c>
      <c r="E42603">
        <v>-4.95</v>
      </c>
      <c r="F42603">
        <v>-3.2998199999999998E-2</v>
      </c>
      <c r="G42603" s="1" t="s">
        <v>30978</v>
      </c>
      <c r="H42603" s="1" t="s">
        <v>30979</v>
      </c>
    </row>
    <row r="42604" spans="1:8" x14ac:dyDescent="0.2">
      <c r="A42604" s="1" t="s">
        <v>81563</v>
      </c>
      <c r="B42604">
        <v>1</v>
      </c>
      <c r="C42604">
        <v>0.78315820000000003</v>
      </c>
      <c r="D42604">
        <v>0.27907700000000002</v>
      </c>
      <c r="E42604">
        <v>-4.95</v>
      </c>
      <c r="F42604">
        <v>2.3469770000000001E-2</v>
      </c>
      <c r="G42604" s="1" t="s">
        <v>61993</v>
      </c>
      <c r="H42604" s="1" t="s">
        <v>61994</v>
      </c>
    </row>
    <row r="42605" spans="1:8" x14ac:dyDescent="0.2">
      <c r="A42605" s="1" t="s">
        <v>81564</v>
      </c>
      <c r="B42605">
        <v>1</v>
      </c>
      <c r="C42605">
        <v>0.78320330000000005</v>
      </c>
      <c r="D42605">
        <v>0.27901730000000002</v>
      </c>
      <c r="E42605">
        <v>-4.95</v>
      </c>
      <c r="F42605">
        <v>4.3219309999999997E-2</v>
      </c>
      <c r="G42605" s="1" t="s">
        <v>41</v>
      </c>
      <c r="H42605" s="1" t="s">
        <v>41</v>
      </c>
    </row>
    <row r="42606" spans="1:8" x14ac:dyDescent="0.2">
      <c r="A42606" s="1" t="s">
        <v>81565</v>
      </c>
      <c r="B42606">
        <v>1</v>
      </c>
      <c r="C42606">
        <v>0.78320979999999996</v>
      </c>
      <c r="D42606">
        <v>0.2790086</v>
      </c>
      <c r="E42606">
        <v>-4.95</v>
      </c>
      <c r="F42606">
        <v>2.1305049999999999E-2</v>
      </c>
      <c r="G42606" s="1" t="s">
        <v>41</v>
      </c>
      <c r="H42606" s="1" t="s">
        <v>41</v>
      </c>
    </row>
    <row r="42607" spans="1:8" x14ac:dyDescent="0.2">
      <c r="A42607" s="1" t="s">
        <v>81566</v>
      </c>
      <c r="B42607">
        <v>1</v>
      </c>
      <c r="C42607">
        <v>0.78323779999999998</v>
      </c>
      <c r="D42607">
        <v>0.27897169999999999</v>
      </c>
      <c r="E42607">
        <v>-4.95</v>
      </c>
      <c r="F42607">
        <v>2.2494259999999999E-2</v>
      </c>
      <c r="G42607" s="1" t="s">
        <v>81567</v>
      </c>
      <c r="H42607" s="1" t="s">
        <v>81568</v>
      </c>
    </row>
    <row r="42608" spans="1:8" x14ac:dyDescent="0.2">
      <c r="A42608" s="1" t="s">
        <v>81569</v>
      </c>
      <c r="B42608">
        <v>1</v>
      </c>
      <c r="C42608">
        <v>0.7832382</v>
      </c>
      <c r="D42608">
        <v>0.27897110000000003</v>
      </c>
      <c r="E42608">
        <v>-4.95</v>
      </c>
      <c r="F42608">
        <v>6.151877E-2</v>
      </c>
      <c r="G42608" s="1" t="s">
        <v>81570</v>
      </c>
      <c r="H42608" s="1" t="s">
        <v>81571</v>
      </c>
    </row>
    <row r="42609" spans="1:8" x14ac:dyDescent="0.2">
      <c r="A42609" s="1" t="s">
        <v>81572</v>
      </c>
      <c r="B42609">
        <v>1</v>
      </c>
      <c r="C42609">
        <v>0.78325069999999997</v>
      </c>
      <c r="D42609">
        <v>0.2789547</v>
      </c>
      <c r="E42609">
        <v>-4.95</v>
      </c>
      <c r="F42609">
        <v>2.857792E-2</v>
      </c>
      <c r="G42609" s="1" t="s">
        <v>52456</v>
      </c>
      <c r="H42609" s="1" t="s">
        <v>52457</v>
      </c>
    </row>
    <row r="42610" spans="1:8" x14ac:dyDescent="0.2">
      <c r="A42610" s="1" t="s">
        <v>81573</v>
      </c>
      <c r="B42610">
        <v>1</v>
      </c>
      <c r="C42610">
        <v>0.78325400000000001</v>
      </c>
      <c r="D42610">
        <v>-0.27895029999999998</v>
      </c>
      <c r="E42610">
        <v>-4.95</v>
      </c>
      <c r="F42610">
        <v>-1.982652E-2</v>
      </c>
      <c r="G42610" s="1" t="s">
        <v>29469</v>
      </c>
      <c r="H42610" s="1" t="s">
        <v>29470</v>
      </c>
    </row>
    <row r="42611" spans="1:8" x14ac:dyDescent="0.2">
      <c r="A42611" s="1" t="s">
        <v>81574</v>
      </c>
      <c r="B42611">
        <v>1</v>
      </c>
      <c r="C42611">
        <v>0.78329289999999996</v>
      </c>
      <c r="D42611">
        <v>-0.2788988</v>
      </c>
      <c r="E42611">
        <v>-4.95</v>
      </c>
      <c r="F42611">
        <v>-2.8149879999999999E-2</v>
      </c>
      <c r="G42611" s="1" t="s">
        <v>68346</v>
      </c>
      <c r="H42611" s="1" t="s">
        <v>68347</v>
      </c>
    </row>
    <row r="42612" spans="1:8" x14ac:dyDescent="0.2">
      <c r="A42612" s="1" t="s">
        <v>81575</v>
      </c>
      <c r="B42612">
        <v>1</v>
      </c>
      <c r="C42612">
        <v>0.78329470000000001</v>
      </c>
      <c r="D42612">
        <v>-0.27889639999999999</v>
      </c>
      <c r="E42612">
        <v>-4.95</v>
      </c>
      <c r="F42612">
        <v>-3.3234180000000002E-2</v>
      </c>
      <c r="G42612" s="1" t="s">
        <v>81576</v>
      </c>
      <c r="H42612" s="1" t="s">
        <v>81577</v>
      </c>
    </row>
    <row r="42613" spans="1:8" x14ac:dyDescent="0.2">
      <c r="A42613" s="1" t="s">
        <v>81578</v>
      </c>
      <c r="B42613">
        <v>1</v>
      </c>
      <c r="C42613">
        <v>0.78329709999999997</v>
      </c>
      <c r="D42613">
        <v>0.27889330000000001</v>
      </c>
      <c r="E42613">
        <v>-4.95</v>
      </c>
      <c r="F42613">
        <v>1.6931930000000001E-2</v>
      </c>
      <c r="G42613" s="1" t="s">
        <v>59405</v>
      </c>
      <c r="H42613" s="1" t="s">
        <v>59406</v>
      </c>
    </row>
    <row r="42614" spans="1:8" x14ac:dyDescent="0.2">
      <c r="A42614" s="1" t="s">
        <v>81579</v>
      </c>
      <c r="B42614">
        <v>1</v>
      </c>
      <c r="C42614">
        <v>0.78329780000000004</v>
      </c>
      <c r="D42614">
        <v>0.27889229999999998</v>
      </c>
      <c r="E42614">
        <v>-4.95</v>
      </c>
      <c r="F42614">
        <v>2.5270549999999999E-2</v>
      </c>
      <c r="G42614" s="1" t="s">
        <v>79344</v>
      </c>
      <c r="H42614" s="1" t="s">
        <v>79345</v>
      </c>
    </row>
    <row r="42615" spans="1:8" x14ac:dyDescent="0.2">
      <c r="A42615" s="1" t="s">
        <v>81580</v>
      </c>
      <c r="B42615">
        <v>1</v>
      </c>
      <c r="C42615">
        <v>0.78330599999999995</v>
      </c>
      <c r="D42615">
        <v>0.2788814</v>
      </c>
      <c r="E42615">
        <v>-4.95</v>
      </c>
      <c r="F42615">
        <v>2.3052280000000001E-2</v>
      </c>
      <c r="G42615" s="1" t="s">
        <v>49434</v>
      </c>
      <c r="H42615" s="1" t="s">
        <v>49435</v>
      </c>
    </row>
    <row r="42616" spans="1:8" x14ac:dyDescent="0.2">
      <c r="A42616" s="1" t="s">
        <v>81581</v>
      </c>
      <c r="B42616">
        <v>1</v>
      </c>
      <c r="C42616">
        <v>0.78332939999999995</v>
      </c>
      <c r="D42616">
        <v>-0.2788505</v>
      </c>
      <c r="E42616">
        <v>-4.95</v>
      </c>
      <c r="F42616">
        <v>-2.2326820000000001E-2</v>
      </c>
      <c r="G42616" s="1" t="s">
        <v>54376</v>
      </c>
      <c r="H42616" s="1" t="s">
        <v>54377</v>
      </c>
    </row>
    <row r="42617" spans="1:8" x14ac:dyDescent="0.2">
      <c r="A42617" s="1" t="s">
        <v>81582</v>
      </c>
      <c r="B42617">
        <v>1</v>
      </c>
      <c r="C42617">
        <v>0.78333750000000002</v>
      </c>
      <c r="D42617">
        <v>0.27883980000000003</v>
      </c>
      <c r="E42617">
        <v>-4.95</v>
      </c>
      <c r="F42617">
        <v>1.7887799999999999E-2</v>
      </c>
      <c r="G42617" s="1" t="s">
        <v>18024</v>
      </c>
      <c r="H42617" s="1" t="s">
        <v>18025</v>
      </c>
    </row>
    <row r="42618" spans="1:8" x14ac:dyDescent="0.2">
      <c r="A42618" s="1" t="s">
        <v>81583</v>
      </c>
      <c r="B42618">
        <v>1</v>
      </c>
      <c r="C42618">
        <v>0.783358</v>
      </c>
      <c r="D42618">
        <v>0.27881260000000002</v>
      </c>
      <c r="E42618">
        <v>-4.95</v>
      </c>
      <c r="F42618">
        <v>2.4437009999999999E-2</v>
      </c>
      <c r="G42618" s="1" t="s">
        <v>41</v>
      </c>
      <c r="H42618" s="1" t="s">
        <v>41</v>
      </c>
    </row>
    <row r="42619" spans="1:8" x14ac:dyDescent="0.2">
      <c r="A42619" s="1" t="s">
        <v>81584</v>
      </c>
      <c r="B42619">
        <v>1</v>
      </c>
      <c r="C42619">
        <v>0.78342970000000001</v>
      </c>
      <c r="D42619">
        <v>0.27871790000000002</v>
      </c>
      <c r="E42619">
        <v>-4.95</v>
      </c>
      <c r="F42619">
        <v>2.442093E-2</v>
      </c>
      <c r="G42619" s="1" t="s">
        <v>41</v>
      </c>
      <c r="H42619" s="1" t="s">
        <v>41</v>
      </c>
    </row>
    <row r="42620" spans="1:8" x14ac:dyDescent="0.2">
      <c r="A42620" s="1" t="s">
        <v>81585</v>
      </c>
      <c r="B42620">
        <v>1</v>
      </c>
      <c r="C42620">
        <v>0.78343249999999998</v>
      </c>
      <c r="D42620">
        <v>-0.27871410000000002</v>
      </c>
      <c r="E42620">
        <v>-4.95</v>
      </c>
      <c r="F42620">
        <v>-3.0500719999999999E-2</v>
      </c>
      <c r="G42620" s="1" t="s">
        <v>66792</v>
      </c>
      <c r="H42620" s="1" t="s">
        <v>66793</v>
      </c>
    </row>
    <row r="42621" spans="1:8" x14ac:dyDescent="0.2">
      <c r="A42621" s="1" t="s">
        <v>81586</v>
      </c>
      <c r="B42621">
        <v>1</v>
      </c>
      <c r="C42621">
        <v>0.78343859999999999</v>
      </c>
      <c r="D42621">
        <v>0.27870610000000001</v>
      </c>
      <c r="E42621">
        <v>-4.95</v>
      </c>
      <c r="F42621">
        <v>3.02755E-2</v>
      </c>
      <c r="G42621" s="1" t="s">
        <v>81587</v>
      </c>
      <c r="H42621" s="1" t="s">
        <v>81588</v>
      </c>
    </row>
    <row r="42622" spans="1:8" x14ac:dyDescent="0.2">
      <c r="A42622" s="1" t="s">
        <v>81589</v>
      </c>
      <c r="B42622">
        <v>1</v>
      </c>
      <c r="C42622">
        <v>0.78344020000000003</v>
      </c>
      <c r="D42622">
        <v>-0.2787039</v>
      </c>
      <c r="E42622">
        <v>-4.95</v>
      </c>
      <c r="F42622">
        <v>-2.035178E-2</v>
      </c>
      <c r="G42622" s="1" t="s">
        <v>41</v>
      </c>
      <c r="H42622" s="1" t="s">
        <v>41</v>
      </c>
    </row>
    <row r="42623" spans="1:8" x14ac:dyDescent="0.2">
      <c r="A42623" s="1" t="s">
        <v>81590</v>
      </c>
      <c r="B42623">
        <v>1</v>
      </c>
      <c r="C42623">
        <v>0.78360739999999995</v>
      </c>
      <c r="D42623">
        <v>0.27848289999999998</v>
      </c>
      <c r="E42623">
        <v>-4.95</v>
      </c>
      <c r="F42623">
        <v>3.8117190000000002E-2</v>
      </c>
      <c r="G42623" s="1" t="s">
        <v>3668</v>
      </c>
      <c r="H42623" s="1" t="s">
        <v>3669</v>
      </c>
    </row>
    <row r="42624" spans="1:8" x14ac:dyDescent="0.2">
      <c r="A42624" s="1" t="s">
        <v>81591</v>
      </c>
      <c r="B42624">
        <v>1</v>
      </c>
      <c r="C42624">
        <v>0.78360920000000001</v>
      </c>
      <c r="D42624">
        <v>-0.27848050000000002</v>
      </c>
      <c r="E42624">
        <v>-4.95</v>
      </c>
      <c r="F42624">
        <v>-3.3064349999999999E-2</v>
      </c>
      <c r="G42624" s="1" t="s">
        <v>81592</v>
      </c>
      <c r="H42624" s="1" t="s">
        <v>81593</v>
      </c>
    </row>
    <row r="42625" spans="1:8" x14ac:dyDescent="0.2">
      <c r="A42625" s="1" t="s">
        <v>81594</v>
      </c>
      <c r="B42625">
        <v>1</v>
      </c>
      <c r="C42625">
        <v>0.78362509999999996</v>
      </c>
      <c r="D42625">
        <v>-0.27845950000000003</v>
      </c>
      <c r="E42625">
        <v>-4.95</v>
      </c>
      <c r="F42625">
        <v>-2.660771E-2</v>
      </c>
      <c r="G42625" s="1" t="s">
        <v>81595</v>
      </c>
      <c r="H42625" s="1" t="s">
        <v>81596</v>
      </c>
    </row>
    <row r="42626" spans="1:8" x14ac:dyDescent="0.2">
      <c r="A42626" s="1" t="s">
        <v>81597</v>
      </c>
      <c r="B42626">
        <v>1</v>
      </c>
      <c r="C42626">
        <v>0.78364780000000001</v>
      </c>
      <c r="D42626">
        <v>0.2784295</v>
      </c>
      <c r="E42626">
        <v>-4.95</v>
      </c>
      <c r="F42626">
        <v>3.4832080000000001E-2</v>
      </c>
      <c r="G42626" s="1" t="s">
        <v>67831</v>
      </c>
      <c r="H42626" s="1" t="s">
        <v>67832</v>
      </c>
    </row>
    <row r="42627" spans="1:8" x14ac:dyDescent="0.2">
      <c r="A42627" s="1" t="s">
        <v>81598</v>
      </c>
      <c r="B42627">
        <v>1</v>
      </c>
      <c r="C42627">
        <v>0.78366139999999995</v>
      </c>
      <c r="D42627">
        <v>0.27841139999999998</v>
      </c>
      <c r="E42627">
        <v>-4.95</v>
      </c>
      <c r="F42627">
        <v>2.3594790000000001E-2</v>
      </c>
      <c r="G42627" s="1" t="s">
        <v>56301</v>
      </c>
      <c r="H42627" s="1" t="s">
        <v>56302</v>
      </c>
    </row>
    <row r="42628" spans="1:8" x14ac:dyDescent="0.2">
      <c r="A42628" s="1" t="s">
        <v>81599</v>
      </c>
      <c r="B42628">
        <v>1</v>
      </c>
      <c r="C42628">
        <v>0.7836767</v>
      </c>
      <c r="D42628">
        <v>-0.27839120000000001</v>
      </c>
      <c r="E42628">
        <v>-4.95</v>
      </c>
      <c r="F42628">
        <v>-4.0584769999999999E-2</v>
      </c>
      <c r="G42628" s="1" t="s">
        <v>45635</v>
      </c>
      <c r="H42628" s="1" t="s">
        <v>45636</v>
      </c>
    </row>
    <row r="42629" spans="1:8" x14ac:dyDescent="0.2">
      <c r="A42629" s="1" t="s">
        <v>81600</v>
      </c>
      <c r="B42629">
        <v>1</v>
      </c>
      <c r="C42629">
        <v>0.78368329999999997</v>
      </c>
      <c r="D42629">
        <v>-0.27838239999999997</v>
      </c>
      <c r="E42629">
        <v>-4.95</v>
      </c>
      <c r="F42629">
        <v>-2.3233920000000002E-2</v>
      </c>
      <c r="G42629" s="1" t="s">
        <v>32827</v>
      </c>
      <c r="H42629" s="1" t="s">
        <v>32828</v>
      </c>
    </row>
    <row r="42630" spans="1:8" x14ac:dyDescent="0.2">
      <c r="A42630" s="1" t="s">
        <v>81601</v>
      </c>
      <c r="B42630">
        <v>1</v>
      </c>
      <c r="C42630">
        <v>0.7836938</v>
      </c>
      <c r="D42630">
        <v>-0.27836870000000002</v>
      </c>
      <c r="E42630">
        <v>-4.95</v>
      </c>
      <c r="F42630">
        <v>-3.3821780000000003E-2</v>
      </c>
      <c r="G42630" s="1" t="s">
        <v>16578</v>
      </c>
      <c r="H42630" s="1" t="s">
        <v>16579</v>
      </c>
    </row>
    <row r="42631" spans="1:8" x14ac:dyDescent="0.2">
      <c r="A42631" s="1" t="s">
        <v>81602</v>
      </c>
      <c r="B42631">
        <v>1</v>
      </c>
      <c r="C42631">
        <v>0.78371000000000002</v>
      </c>
      <c r="D42631">
        <v>-0.27834720000000002</v>
      </c>
      <c r="E42631">
        <v>-4.95</v>
      </c>
      <c r="F42631">
        <v>-2.9248119999999999E-2</v>
      </c>
      <c r="G42631" s="1" t="s">
        <v>56168</v>
      </c>
      <c r="H42631" s="1" t="s">
        <v>56169</v>
      </c>
    </row>
    <row r="42632" spans="1:8" x14ac:dyDescent="0.2">
      <c r="A42632" s="1" t="s">
        <v>81603</v>
      </c>
      <c r="B42632">
        <v>1</v>
      </c>
      <c r="C42632">
        <v>0.78371369999999996</v>
      </c>
      <c r="D42632">
        <v>-0.27834229999999999</v>
      </c>
      <c r="E42632">
        <v>-4.95</v>
      </c>
      <c r="F42632">
        <v>-3.8437880000000001E-2</v>
      </c>
      <c r="G42632" s="1" t="s">
        <v>41</v>
      </c>
      <c r="H42632" s="1" t="s">
        <v>41</v>
      </c>
    </row>
    <row r="42633" spans="1:8" x14ac:dyDescent="0.2">
      <c r="A42633" s="1" t="s">
        <v>81604</v>
      </c>
      <c r="B42633">
        <v>1</v>
      </c>
      <c r="C42633">
        <v>0.78376020000000002</v>
      </c>
      <c r="D42633">
        <v>-0.27828079999999999</v>
      </c>
      <c r="E42633">
        <v>-4.95</v>
      </c>
      <c r="F42633">
        <v>-1.795859E-2</v>
      </c>
      <c r="G42633" s="1" t="s">
        <v>34675</v>
      </c>
      <c r="H42633" s="1" t="s">
        <v>34676</v>
      </c>
    </row>
    <row r="42634" spans="1:8" x14ac:dyDescent="0.2">
      <c r="A42634" s="1" t="s">
        <v>81605</v>
      </c>
      <c r="B42634">
        <v>1</v>
      </c>
      <c r="C42634">
        <v>0.78377980000000003</v>
      </c>
      <c r="D42634">
        <v>-0.27825490000000003</v>
      </c>
      <c r="E42634">
        <v>-4.95</v>
      </c>
      <c r="F42634">
        <v>-2.4966800000000001E-2</v>
      </c>
      <c r="G42634" s="1" t="s">
        <v>22343</v>
      </c>
      <c r="H42634" s="1" t="s">
        <v>22344</v>
      </c>
    </row>
    <row r="42635" spans="1:8" x14ac:dyDescent="0.2">
      <c r="A42635" s="1" t="s">
        <v>81606</v>
      </c>
      <c r="B42635">
        <v>1</v>
      </c>
      <c r="C42635">
        <v>0.78378619999999999</v>
      </c>
      <c r="D42635">
        <v>0.2782464</v>
      </c>
      <c r="E42635">
        <v>-4.95</v>
      </c>
      <c r="F42635">
        <v>6.484885E-2</v>
      </c>
      <c r="G42635" s="1" t="s">
        <v>67317</v>
      </c>
      <c r="H42635" s="1" t="s">
        <v>67318</v>
      </c>
    </row>
    <row r="42636" spans="1:8" x14ac:dyDescent="0.2">
      <c r="A42636" s="1" t="s">
        <v>81607</v>
      </c>
      <c r="B42636">
        <v>1</v>
      </c>
      <c r="C42636">
        <v>0.78379049999999995</v>
      </c>
      <c r="D42636">
        <v>-0.27824070000000001</v>
      </c>
      <c r="E42636">
        <v>-4.95</v>
      </c>
      <c r="F42636">
        <v>-3.3915729999999998E-2</v>
      </c>
      <c r="G42636" s="1" t="s">
        <v>62797</v>
      </c>
      <c r="H42636" s="1" t="s">
        <v>62798</v>
      </c>
    </row>
    <row r="42637" spans="1:8" x14ac:dyDescent="0.2">
      <c r="A42637" s="1" t="s">
        <v>81608</v>
      </c>
      <c r="B42637">
        <v>1</v>
      </c>
      <c r="C42637">
        <v>0.7837925</v>
      </c>
      <c r="D42637">
        <v>0.27823809999999999</v>
      </c>
      <c r="E42637">
        <v>-4.95</v>
      </c>
      <c r="F42637">
        <v>1.895287E-2</v>
      </c>
      <c r="G42637" s="1" t="s">
        <v>61306</v>
      </c>
      <c r="H42637" s="1" t="s">
        <v>61307</v>
      </c>
    </row>
    <row r="42638" spans="1:8" x14ac:dyDescent="0.2">
      <c r="A42638" s="1" t="s">
        <v>81609</v>
      </c>
      <c r="B42638">
        <v>1</v>
      </c>
      <c r="C42638">
        <v>0.78379840000000001</v>
      </c>
      <c r="D42638">
        <v>-0.27823029999999999</v>
      </c>
      <c r="E42638">
        <v>-4.95</v>
      </c>
      <c r="F42638">
        <v>-2.4498949999999999E-2</v>
      </c>
      <c r="G42638" s="1" t="s">
        <v>7520</v>
      </c>
      <c r="H42638" s="1" t="s">
        <v>7521</v>
      </c>
    </row>
    <row r="42639" spans="1:8" x14ac:dyDescent="0.2">
      <c r="A42639" s="1" t="s">
        <v>81610</v>
      </c>
      <c r="B42639">
        <v>1</v>
      </c>
      <c r="C42639">
        <v>0.78384419999999999</v>
      </c>
      <c r="D42639">
        <v>0.27816970000000002</v>
      </c>
      <c r="E42639">
        <v>-4.95</v>
      </c>
      <c r="F42639">
        <v>2.811189E-2</v>
      </c>
      <c r="G42639" s="1" t="s">
        <v>12289</v>
      </c>
      <c r="H42639" s="1" t="s">
        <v>12290</v>
      </c>
    </row>
    <row r="42640" spans="1:8" x14ac:dyDescent="0.2">
      <c r="A42640" s="1" t="s">
        <v>81611</v>
      </c>
      <c r="B42640">
        <v>1</v>
      </c>
      <c r="C42640">
        <v>0.78387419999999997</v>
      </c>
      <c r="D42640">
        <v>-0.27812999999999999</v>
      </c>
      <c r="E42640">
        <v>-4.95</v>
      </c>
      <c r="F42640">
        <v>-2.4920169999999998E-2</v>
      </c>
      <c r="G42640" s="1" t="s">
        <v>41</v>
      </c>
      <c r="H42640" s="1" t="s">
        <v>41</v>
      </c>
    </row>
    <row r="42641" spans="1:8" x14ac:dyDescent="0.2">
      <c r="A42641" s="1" t="s">
        <v>81612</v>
      </c>
      <c r="B42641">
        <v>1</v>
      </c>
      <c r="C42641">
        <v>0.78388279999999999</v>
      </c>
      <c r="D42641">
        <v>0.2781187</v>
      </c>
      <c r="E42641">
        <v>-4.95</v>
      </c>
      <c r="F42641">
        <v>2.5186969999999999E-2</v>
      </c>
      <c r="G42641" s="1" t="s">
        <v>41</v>
      </c>
      <c r="H42641" s="1" t="s">
        <v>41</v>
      </c>
    </row>
    <row r="42642" spans="1:8" x14ac:dyDescent="0.2">
      <c r="A42642" s="1" t="s">
        <v>81613</v>
      </c>
      <c r="B42642">
        <v>1</v>
      </c>
      <c r="C42642">
        <v>0.78390230000000005</v>
      </c>
      <c r="D42642">
        <v>0.27809289999999998</v>
      </c>
      <c r="E42642">
        <v>-4.95</v>
      </c>
      <c r="F42642">
        <v>2.4089630000000001E-2</v>
      </c>
      <c r="G42642" s="1" t="s">
        <v>50722</v>
      </c>
      <c r="H42642" s="1" t="s">
        <v>50723</v>
      </c>
    </row>
    <row r="42643" spans="1:8" x14ac:dyDescent="0.2">
      <c r="A42643" s="1" t="s">
        <v>81614</v>
      </c>
      <c r="B42643">
        <v>1</v>
      </c>
      <c r="C42643">
        <v>0.78392419999999996</v>
      </c>
      <c r="D42643">
        <v>-0.27806389999999997</v>
      </c>
      <c r="E42643">
        <v>-4.95</v>
      </c>
      <c r="F42643">
        <v>-5.649908E-2</v>
      </c>
      <c r="G42643" s="1" t="s">
        <v>80452</v>
      </c>
      <c r="H42643" s="1" t="s">
        <v>80453</v>
      </c>
    </row>
    <row r="42644" spans="1:8" x14ac:dyDescent="0.2">
      <c r="A42644" s="1" t="s">
        <v>81615</v>
      </c>
      <c r="B42644">
        <v>1</v>
      </c>
      <c r="C42644">
        <v>0.7839275</v>
      </c>
      <c r="D42644">
        <v>0.27805950000000001</v>
      </c>
      <c r="E42644">
        <v>-4.95</v>
      </c>
      <c r="F42644">
        <v>2.2761170000000001E-2</v>
      </c>
      <c r="G42644" s="1" t="s">
        <v>41</v>
      </c>
      <c r="H42644" s="1" t="s">
        <v>41</v>
      </c>
    </row>
    <row r="42645" spans="1:8" x14ac:dyDescent="0.2">
      <c r="A42645" s="1" t="s">
        <v>81616</v>
      </c>
      <c r="B42645">
        <v>1</v>
      </c>
      <c r="C42645">
        <v>0.78393599999999997</v>
      </c>
      <c r="D42645">
        <v>-0.27804830000000003</v>
      </c>
      <c r="E42645">
        <v>-4.95</v>
      </c>
      <c r="F42645">
        <v>-4.0161669999999997E-2</v>
      </c>
      <c r="G42645" s="1" t="s">
        <v>40684</v>
      </c>
      <c r="H42645" s="1" t="s">
        <v>40685</v>
      </c>
    </row>
    <row r="42646" spans="1:8" x14ac:dyDescent="0.2">
      <c r="A42646" s="1" t="s">
        <v>81617</v>
      </c>
      <c r="B42646">
        <v>1</v>
      </c>
      <c r="C42646">
        <v>0.78394059999999999</v>
      </c>
      <c r="D42646">
        <v>-0.27804220000000002</v>
      </c>
      <c r="E42646">
        <v>-4.95</v>
      </c>
      <c r="F42646">
        <v>-2.753156E-2</v>
      </c>
      <c r="G42646" s="1" t="s">
        <v>17339</v>
      </c>
      <c r="H42646" s="1" t="s">
        <v>17340</v>
      </c>
    </row>
    <row r="42647" spans="1:8" x14ac:dyDescent="0.2">
      <c r="A42647" s="1" t="s">
        <v>81618</v>
      </c>
      <c r="B42647">
        <v>1</v>
      </c>
      <c r="C42647">
        <v>0.78394810000000004</v>
      </c>
      <c r="D42647">
        <v>0.27803230000000001</v>
      </c>
      <c r="E42647">
        <v>-4.95</v>
      </c>
      <c r="F42647">
        <v>0.13208861</v>
      </c>
      <c r="G42647" s="1" t="s">
        <v>43370</v>
      </c>
      <c r="H42647" s="1" t="s">
        <v>43371</v>
      </c>
    </row>
    <row r="42648" spans="1:8" x14ac:dyDescent="0.2">
      <c r="A42648" s="1" t="s">
        <v>81619</v>
      </c>
      <c r="B42648">
        <v>1</v>
      </c>
      <c r="C42648">
        <v>0.78395320000000002</v>
      </c>
      <c r="D42648">
        <v>0.27802559999999998</v>
      </c>
      <c r="E42648">
        <v>-4.95</v>
      </c>
      <c r="F42648">
        <v>2.3149200000000002E-2</v>
      </c>
      <c r="G42648" s="1" t="s">
        <v>11103</v>
      </c>
      <c r="H42648" s="1" t="s">
        <v>11104</v>
      </c>
    </row>
    <row r="42649" spans="1:8" x14ac:dyDescent="0.2">
      <c r="A42649" s="1" t="s">
        <v>81620</v>
      </c>
      <c r="B42649">
        <v>1</v>
      </c>
      <c r="C42649">
        <v>0.78395749999999997</v>
      </c>
      <c r="D42649">
        <v>0.27801989999999999</v>
      </c>
      <c r="E42649">
        <v>-4.95</v>
      </c>
      <c r="F42649">
        <v>2.2211169999999999E-2</v>
      </c>
      <c r="G42649" s="1" t="s">
        <v>41</v>
      </c>
      <c r="H42649" s="1" t="s">
        <v>41</v>
      </c>
    </row>
    <row r="42650" spans="1:8" x14ac:dyDescent="0.2">
      <c r="A42650" s="1" t="s">
        <v>81621</v>
      </c>
      <c r="B42650">
        <v>1</v>
      </c>
      <c r="C42650">
        <v>0.78401050000000005</v>
      </c>
      <c r="D42650">
        <v>0.27794980000000002</v>
      </c>
      <c r="E42650">
        <v>-4.95</v>
      </c>
      <c r="F42650">
        <v>2.8106260000000001E-2</v>
      </c>
      <c r="G42650" s="1" t="s">
        <v>14082</v>
      </c>
      <c r="H42650" s="1" t="s">
        <v>14083</v>
      </c>
    </row>
    <row r="42651" spans="1:8" x14ac:dyDescent="0.2">
      <c r="A42651" s="1" t="s">
        <v>81622</v>
      </c>
      <c r="B42651">
        <v>1</v>
      </c>
      <c r="C42651">
        <v>0.78402640000000001</v>
      </c>
      <c r="D42651">
        <v>0.27792879999999998</v>
      </c>
      <c r="E42651">
        <v>-4.95</v>
      </c>
      <c r="F42651">
        <v>5.5169179999999998E-2</v>
      </c>
      <c r="G42651" s="1" t="s">
        <v>16285</v>
      </c>
      <c r="H42651" s="1" t="s">
        <v>16286</v>
      </c>
    </row>
    <row r="42652" spans="1:8" x14ac:dyDescent="0.2">
      <c r="A42652" s="1" t="s">
        <v>81623</v>
      </c>
      <c r="B42652">
        <v>1</v>
      </c>
      <c r="C42652">
        <v>0.78404269999999998</v>
      </c>
      <c r="D42652">
        <v>-0.27790720000000002</v>
      </c>
      <c r="E42652">
        <v>-4.95</v>
      </c>
      <c r="F42652">
        <v>-2.1626200000000002E-2</v>
      </c>
      <c r="G42652" s="1" t="s">
        <v>81624</v>
      </c>
      <c r="H42652" s="1" t="s">
        <v>81625</v>
      </c>
    </row>
    <row r="42653" spans="1:8" x14ac:dyDescent="0.2">
      <c r="A42653" s="1" t="s">
        <v>81626</v>
      </c>
      <c r="B42653">
        <v>1</v>
      </c>
      <c r="C42653">
        <v>0.78406330000000002</v>
      </c>
      <c r="D42653">
        <v>-0.27788000000000002</v>
      </c>
      <c r="E42653">
        <v>-4.95</v>
      </c>
      <c r="F42653">
        <v>-4.5195310000000002E-2</v>
      </c>
      <c r="G42653" s="1" t="s">
        <v>47672</v>
      </c>
      <c r="H42653" s="1" t="s">
        <v>47673</v>
      </c>
    </row>
    <row r="42654" spans="1:8" x14ac:dyDescent="0.2">
      <c r="A42654" s="1" t="s">
        <v>81627</v>
      </c>
      <c r="B42654">
        <v>1</v>
      </c>
      <c r="C42654">
        <v>0.78410159999999995</v>
      </c>
      <c r="D42654">
        <v>-0.2778294</v>
      </c>
      <c r="E42654">
        <v>-4.95</v>
      </c>
      <c r="F42654">
        <v>-2.4881830000000001E-2</v>
      </c>
      <c r="G42654" s="1" t="s">
        <v>81628</v>
      </c>
      <c r="H42654" s="1" t="s">
        <v>81629</v>
      </c>
    </row>
    <row r="42655" spans="1:8" x14ac:dyDescent="0.2">
      <c r="A42655" s="1" t="s">
        <v>81630</v>
      </c>
      <c r="B42655">
        <v>1</v>
      </c>
      <c r="C42655">
        <v>0.78415619999999997</v>
      </c>
      <c r="D42655">
        <v>0.27775719999999998</v>
      </c>
      <c r="E42655">
        <v>-4.95</v>
      </c>
      <c r="F42655">
        <v>2.2358380000000001E-2</v>
      </c>
      <c r="G42655" s="1" t="s">
        <v>81117</v>
      </c>
      <c r="H42655" s="1" t="s">
        <v>81118</v>
      </c>
    </row>
    <row r="42656" spans="1:8" x14ac:dyDescent="0.2">
      <c r="A42656" s="1" t="s">
        <v>81631</v>
      </c>
      <c r="B42656">
        <v>1</v>
      </c>
      <c r="C42656">
        <v>0.78417269999999994</v>
      </c>
      <c r="D42656">
        <v>-0.27773540000000002</v>
      </c>
      <c r="E42656">
        <v>-4.95</v>
      </c>
      <c r="F42656">
        <v>-3.2259759999999998E-2</v>
      </c>
      <c r="G42656" s="1" t="s">
        <v>34865</v>
      </c>
      <c r="H42656" s="1" t="s">
        <v>34866</v>
      </c>
    </row>
    <row r="42657" spans="1:8" x14ac:dyDescent="0.2">
      <c r="A42657" s="1" t="s">
        <v>81632</v>
      </c>
      <c r="B42657">
        <v>1</v>
      </c>
      <c r="C42657">
        <v>0.78420179999999995</v>
      </c>
      <c r="D42657">
        <v>0.27769690000000002</v>
      </c>
      <c r="E42657">
        <v>-4.95</v>
      </c>
      <c r="F42657">
        <v>2.3744919999999999E-2</v>
      </c>
      <c r="G42657" s="1" t="s">
        <v>41</v>
      </c>
      <c r="H42657" s="1" t="s">
        <v>41</v>
      </c>
    </row>
    <row r="42658" spans="1:8" x14ac:dyDescent="0.2">
      <c r="A42658" s="1" t="s">
        <v>81633</v>
      </c>
      <c r="B42658">
        <v>1</v>
      </c>
      <c r="C42658">
        <v>0.78420460000000003</v>
      </c>
      <c r="D42658">
        <v>-0.27769319999999997</v>
      </c>
      <c r="E42658">
        <v>-4.95</v>
      </c>
      <c r="F42658">
        <v>-2.636169E-2</v>
      </c>
      <c r="G42658" s="1" t="s">
        <v>24556</v>
      </c>
      <c r="H42658" s="1" t="s">
        <v>24557</v>
      </c>
    </row>
    <row r="42659" spans="1:8" x14ac:dyDescent="0.2">
      <c r="A42659" s="1" t="s">
        <v>81634</v>
      </c>
      <c r="B42659">
        <v>1</v>
      </c>
      <c r="C42659">
        <v>0.78424890000000003</v>
      </c>
      <c r="D42659">
        <v>0.27763460000000001</v>
      </c>
      <c r="E42659">
        <v>-4.95</v>
      </c>
      <c r="F42659">
        <v>2.733182E-2</v>
      </c>
      <c r="G42659" s="1" t="s">
        <v>41</v>
      </c>
      <c r="H42659" s="1" t="s">
        <v>41</v>
      </c>
    </row>
    <row r="42660" spans="1:8" x14ac:dyDescent="0.2">
      <c r="A42660" s="1" t="s">
        <v>81635</v>
      </c>
      <c r="B42660">
        <v>1</v>
      </c>
      <c r="C42660">
        <v>0.78427539999999996</v>
      </c>
      <c r="D42660">
        <v>0.2775996</v>
      </c>
      <c r="E42660">
        <v>-4.95</v>
      </c>
      <c r="F42660">
        <v>2.128437E-2</v>
      </c>
      <c r="G42660" s="1" t="s">
        <v>5459</v>
      </c>
      <c r="H42660" s="1" t="s">
        <v>5460</v>
      </c>
    </row>
    <row r="42661" spans="1:8" x14ac:dyDescent="0.2">
      <c r="A42661" s="1" t="s">
        <v>81636</v>
      </c>
      <c r="B42661">
        <v>1</v>
      </c>
      <c r="C42661">
        <v>0.7842768</v>
      </c>
      <c r="D42661">
        <v>0.2775977</v>
      </c>
      <c r="E42661">
        <v>-4.95</v>
      </c>
      <c r="F42661">
        <v>4.6798699999999999E-2</v>
      </c>
      <c r="G42661" s="1" t="s">
        <v>7044</v>
      </c>
      <c r="H42661" s="1" t="s">
        <v>7045</v>
      </c>
    </row>
    <row r="42662" spans="1:8" x14ac:dyDescent="0.2">
      <c r="A42662" s="1" t="s">
        <v>81637</v>
      </c>
      <c r="B42662">
        <v>1</v>
      </c>
      <c r="C42662">
        <v>0.78428209999999998</v>
      </c>
      <c r="D42662">
        <v>0.27759080000000003</v>
      </c>
      <c r="E42662">
        <v>-4.95</v>
      </c>
      <c r="F42662">
        <v>2.2596249999999998E-2</v>
      </c>
      <c r="G42662" s="1" t="s">
        <v>41</v>
      </c>
      <c r="H42662" s="1" t="s">
        <v>41</v>
      </c>
    </row>
    <row r="42663" spans="1:8" x14ac:dyDescent="0.2">
      <c r="A42663" s="1" t="s">
        <v>81638</v>
      </c>
      <c r="B42663">
        <v>1</v>
      </c>
      <c r="C42663">
        <v>0.78430789999999995</v>
      </c>
      <c r="D42663">
        <v>0.27755669999999999</v>
      </c>
      <c r="E42663">
        <v>-4.95</v>
      </c>
      <c r="F42663">
        <v>8.2341940000000002E-2</v>
      </c>
      <c r="G42663" s="1" t="s">
        <v>81639</v>
      </c>
      <c r="H42663" s="1" t="s">
        <v>81640</v>
      </c>
    </row>
    <row r="42664" spans="1:8" x14ac:dyDescent="0.2">
      <c r="A42664" s="1" t="s">
        <v>81641</v>
      </c>
      <c r="B42664">
        <v>1</v>
      </c>
      <c r="C42664">
        <v>0.78434400000000004</v>
      </c>
      <c r="D42664">
        <v>0.2775088</v>
      </c>
      <c r="E42664">
        <v>-4.95</v>
      </c>
      <c r="F42664">
        <v>2.2971950000000001E-2</v>
      </c>
      <c r="G42664" s="1" t="s">
        <v>17004</v>
      </c>
      <c r="H42664" s="1" t="s">
        <v>17005</v>
      </c>
    </row>
    <row r="42665" spans="1:8" x14ac:dyDescent="0.2">
      <c r="A42665" s="1" t="s">
        <v>81642</v>
      </c>
      <c r="B42665">
        <v>1</v>
      </c>
      <c r="C42665">
        <v>0.78434440000000005</v>
      </c>
      <c r="D42665">
        <v>-0.27750839999999999</v>
      </c>
      <c r="E42665">
        <v>-4.95</v>
      </c>
      <c r="F42665">
        <v>-2.733323E-2</v>
      </c>
      <c r="G42665" s="1" t="s">
        <v>62958</v>
      </c>
      <c r="H42665" s="1" t="s">
        <v>62959</v>
      </c>
    </row>
    <row r="42666" spans="1:8" x14ac:dyDescent="0.2">
      <c r="A42666" s="1" t="s">
        <v>81643</v>
      </c>
      <c r="B42666">
        <v>1</v>
      </c>
      <c r="C42666">
        <v>0.7843774</v>
      </c>
      <c r="D42666">
        <v>-0.27746470000000001</v>
      </c>
      <c r="E42666">
        <v>-4.95</v>
      </c>
      <c r="F42666">
        <v>-1.8723159999999999E-2</v>
      </c>
      <c r="G42666" s="1" t="s">
        <v>40103</v>
      </c>
      <c r="H42666" s="1" t="s">
        <v>40104</v>
      </c>
    </row>
    <row r="42667" spans="1:8" x14ac:dyDescent="0.2">
      <c r="A42667" s="1" t="s">
        <v>81644</v>
      </c>
      <c r="B42667">
        <v>1</v>
      </c>
      <c r="C42667">
        <v>0.78437950000000001</v>
      </c>
      <c r="D42667">
        <v>0.27746199999999999</v>
      </c>
      <c r="E42667">
        <v>-4.95</v>
      </c>
      <c r="F42667">
        <v>3.1695840000000003E-2</v>
      </c>
      <c r="G42667" s="1" t="s">
        <v>63729</v>
      </c>
      <c r="H42667" s="1" t="s">
        <v>63730</v>
      </c>
    </row>
    <row r="42668" spans="1:8" x14ac:dyDescent="0.2">
      <c r="A42668" s="1" t="s">
        <v>81645</v>
      </c>
      <c r="B42668">
        <v>1</v>
      </c>
      <c r="C42668">
        <v>0.78438410000000003</v>
      </c>
      <c r="D42668">
        <v>-0.27745589999999998</v>
      </c>
      <c r="E42668">
        <v>-4.95</v>
      </c>
      <c r="F42668">
        <v>-2.8342719999999998E-2</v>
      </c>
      <c r="G42668" s="1" t="s">
        <v>36693</v>
      </c>
      <c r="H42668" s="1" t="s">
        <v>36694</v>
      </c>
    </row>
    <row r="42669" spans="1:8" x14ac:dyDescent="0.2">
      <c r="A42669" s="1" t="s">
        <v>81646</v>
      </c>
      <c r="B42669">
        <v>1</v>
      </c>
      <c r="C42669">
        <v>0.7844352</v>
      </c>
      <c r="D42669">
        <v>-0.27738839999999998</v>
      </c>
      <c r="E42669">
        <v>-4.95</v>
      </c>
      <c r="F42669">
        <v>-3.370339E-2</v>
      </c>
      <c r="G42669" s="1" t="s">
        <v>17709</v>
      </c>
      <c r="H42669" s="1" t="s">
        <v>17710</v>
      </c>
    </row>
    <row r="42670" spans="1:8" x14ac:dyDescent="0.2">
      <c r="A42670" s="1" t="s">
        <v>81647</v>
      </c>
      <c r="B42670">
        <v>1</v>
      </c>
      <c r="C42670">
        <v>0.78445120000000002</v>
      </c>
      <c r="D42670">
        <v>0.27736719999999998</v>
      </c>
      <c r="E42670">
        <v>-4.95</v>
      </c>
      <c r="F42670">
        <v>2.73189E-2</v>
      </c>
      <c r="G42670" s="1" t="s">
        <v>81648</v>
      </c>
      <c r="H42670" s="1" t="s">
        <v>81649</v>
      </c>
    </row>
    <row r="42671" spans="1:8" x14ac:dyDescent="0.2">
      <c r="A42671" s="1" t="s">
        <v>81650</v>
      </c>
      <c r="B42671">
        <v>1</v>
      </c>
      <c r="C42671">
        <v>0.78446579999999999</v>
      </c>
      <c r="D42671">
        <v>0.27734789999999998</v>
      </c>
      <c r="E42671">
        <v>-4.95</v>
      </c>
      <c r="F42671">
        <v>1.8849649999999999E-2</v>
      </c>
      <c r="G42671" s="1" t="s">
        <v>81651</v>
      </c>
      <c r="H42671" s="1" t="s">
        <v>81652</v>
      </c>
    </row>
    <row r="42672" spans="1:8" x14ac:dyDescent="0.2">
      <c r="A42672" s="1" t="s">
        <v>81653</v>
      </c>
      <c r="B42672">
        <v>1</v>
      </c>
      <c r="C42672">
        <v>0.78446590000000005</v>
      </c>
      <c r="D42672">
        <v>-0.27734769999999997</v>
      </c>
      <c r="E42672">
        <v>-4.95</v>
      </c>
      <c r="F42672">
        <v>-4.7761280000000003E-2</v>
      </c>
      <c r="G42672" s="1" t="s">
        <v>23489</v>
      </c>
      <c r="H42672" s="1" t="s">
        <v>23490</v>
      </c>
    </row>
    <row r="42673" spans="1:8" x14ac:dyDescent="0.2">
      <c r="A42673" s="1" t="s">
        <v>81654</v>
      </c>
      <c r="B42673">
        <v>1</v>
      </c>
      <c r="C42673">
        <v>0.78447219999999995</v>
      </c>
      <c r="D42673">
        <v>0.27733950000000002</v>
      </c>
      <c r="E42673">
        <v>-4.95</v>
      </c>
      <c r="F42673">
        <v>2.3524260000000002E-2</v>
      </c>
      <c r="G42673" s="1" t="s">
        <v>810</v>
      </c>
      <c r="H42673" s="1" t="s">
        <v>811</v>
      </c>
    </row>
    <row r="42674" spans="1:8" x14ac:dyDescent="0.2">
      <c r="A42674" s="1" t="s">
        <v>81655</v>
      </c>
      <c r="B42674">
        <v>1</v>
      </c>
      <c r="C42674">
        <v>0.78447699999999998</v>
      </c>
      <c r="D42674">
        <v>0.277333</v>
      </c>
      <c r="E42674">
        <v>-4.95</v>
      </c>
      <c r="F42674">
        <v>2.6954240000000001E-2</v>
      </c>
      <c r="G42674" s="1" t="s">
        <v>12672</v>
      </c>
      <c r="H42674" s="1" t="s">
        <v>12673</v>
      </c>
    </row>
    <row r="42675" spans="1:8" x14ac:dyDescent="0.2">
      <c r="A42675" s="1" t="s">
        <v>81656</v>
      </c>
      <c r="B42675">
        <v>1</v>
      </c>
      <c r="C42675">
        <v>0.78450260000000005</v>
      </c>
      <c r="D42675">
        <v>-0.27729930000000003</v>
      </c>
      <c r="E42675">
        <v>-4.95</v>
      </c>
      <c r="F42675">
        <v>-3.2497320000000003E-2</v>
      </c>
      <c r="G42675" s="1" t="s">
        <v>41</v>
      </c>
      <c r="H42675" s="1" t="s">
        <v>41</v>
      </c>
    </row>
    <row r="42676" spans="1:8" x14ac:dyDescent="0.2">
      <c r="A42676" s="1" t="s">
        <v>81657</v>
      </c>
      <c r="B42676">
        <v>1</v>
      </c>
      <c r="C42676">
        <v>0.7845394</v>
      </c>
      <c r="D42676">
        <v>-0.27725060000000001</v>
      </c>
      <c r="E42676">
        <v>-4.95</v>
      </c>
      <c r="F42676">
        <v>-2.0202870000000001E-2</v>
      </c>
      <c r="G42676" s="1" t="s">
        <v>81658</v>
      </c>
      <c r="H42676" s="1" t="s">
        <v>81659</v>
      </c>
    </row>
    <row r="42677" spans="1:8" x14ac:dyDescent="0.2">
      <c r="A42677" s="1" t="s">
        <v>81660</v>
      </c>
      <c r="B42677">
        <v>1</v>
      </c>
      <c r="C42677">
        <v>0.78455090000000005</v>
      </c>
      <c r="D42677">
        <v>-0.27723530000000002</v>
      </c>
      <c r="E42677">
        <v>-4.95</v>
      </c>
      <c r="F42677">
        <v>-2.7070110000000001E-2</v>
      </c>
      <c r="G42677" s="1" t="s">
        <v>81661</v>
      </c>
      <c r="H42677" s="1" t="s">
        <v>81662</v>
      </c>
    </row>
    <row r="42678" spans="1:8" x14ac:dyDescent="0.2">
      <c r="A42678" s="1" t="s">
        <v>81663</v>
      </c>
      <c r="B42678">
        <v>1</v>
      </c>
      <c r="C42678">
        <v>0.78456729999999997</v>
      </c>
      <c r="D42678">
        <v>0.27721370000000001</v>
      </c>
      <c r="E42678">
        <v>-4.95</v>
      </c>
      <c r="F42678">
        <v>2.434385E-2</v>
      </c>
      <c r="G42678" s="1" t="s">
        <v>7510</v>
      </c>
      <c r="H42678" s="1" t="s">
        <v>7511</v>
      </c>
    </row>
    <row r="42679" spans="1:8" x14ac:dyDescent="0.2">
      <c r="A42679" s="1" t="s">
        <v>81664</v>
      </c>
      <c r="B42679">
        <v>1</v>
      </c>
      <c r="C42679">
        <v>0.78458850000000002</v>
      </c>
      <c r="D42679">
        <v>0.27718569999999998</v>
      </c>
      <c r="E42679">
        <v>-4.95</v>
      </c>
      <c r="F42679">
        <v>2.8484659999999998E-2</v>
      </c>
      <c r="G42679" s="1" t="s">
        <v>81665</v>
      </c>
      <c r="H42679" s="1" t="s">
        <v>81666</v>
      </c>
    </row>
    <row r="42680" spans="1:8" x14ac:dyDescent="0.2">
      <c r="A42680" s="1" t="s">
        <v>81667</v>
      </c>
      <c r="B42680">
        <v>1</v>
      </c>
      <c r="C42680">
        <v>0.78459970000000001</v>
      </c>
      <c r="D42680">
        <v>-0.27717079999999999</v>
      </c>
      <c r="E42680">
        <v>-4.95</v>
      </c>
      <c r="F42680">
        <v>-1.6051099999999999E-2</v>
      </c>
      <c r="G42680" s="1" t="s">
        <v>49013</v>
      </c>
      <c r="H42680" s="1" t="s">
        <v>49014</v>
      </c>
    </row>
    <row r="42681" spans="1:8" x14ac:dyDescent="0.2">
      <c r="A42681" s="1" t="s">
        <v>81668</v>
      </c>
      <c r="B42681">
        <v>1</v>
      </c>
      <c r="C42681">
        <v>0.784609</v>
      </c>
      <c r="D42681">
        <v>0.27715859999999998</v>
      </c>
      <c r="E42681">
        <v>-4.95</v>
      </c>
      <c r="F42681">
        <v>4.1627200000000003E-2</v>
      </c>
      <c r="G42681" s="1" t="s">
        <v>29937</v>
      </c>
      <c r="H42681" s="1" t="s">
        <v>29938</v>
      </c>
    </row>
    <row r="42682" spans="1:8" x14ac:dyDescent="0.2">
      <c r="A42682" s="1" t="s">
        <v>81669</v>
      </c>
      <c r="B42682">
        <v>1</v>
      </c>
      <c r="C42682">
        <v>0.78462200000000004</v>
      </c>
      <c r="D42682">
        <v>0.27714129999999998</v>
      </c>
      <c r="E42682">
        <v>-4.95</v>
      </c>
      <c r="F42682">
        <v>2.1844530000000001E-2</v>
      </c>
      <c r="G42682" s="1" t="s">
        <v>21701</v>
      </c>
      <c r="H42682" s="1" t="s">
        <v>21702</v>
      </c>
    </row>
    <row r="42683" spans="1:8" x14ac:dyDescent="0.2">
      <c r="A42683" s="1" t="s">
        <v>81670</v>
      </c>
      <c r="B42683">
        <v>1</v>
      </c>
      <c r="C42683">
        <v>0.78464</v>
      </c>
      <c r="D42683">
        <v>0.27711750000000002</v>
      </c>
      <c r="E42683">
        <v>-4.95</v>
      </c>
      <c r="F42683">
        <v>1.805928E-2</v>
      </c>
      <c r="G42683" s="1" t="s">
        <v>49818</v>
      </c>
      <c r="H42683" s="1" t="s">
        <v>49819</v>
      </c>
    </row>
    <row r="42684" spans="1:8" x14ac:dyDescent="0.2">
      <c r="A42684" s="1" t="s">
        <v>81671</v>
      </c>
      <c r="B42684">
        <v>1</v>
      </c>
      <c r="C42684">
        <v>0.78466239999999998</v>
      </c>
      <c r="D42684">
        <v>0.277088</v>
      </c>
      <c r="E42684">
        <v>-4.95</v>
      </c>
      <c r="F42684">
        <v>1.9229360000000001E-2</v>
      </c>
      <c r="G42684" s="1" t="s">
        <v>15777</v>
      </c>
      <c r="H42684" s="1" t="s">
        <v>15778</v>
      </c>
    </row>
    <row r="42685" spans="1:8" x14ac:dyDescent="0.2">
      <c r="A42685" s="1" t="s">
        <v>81672</v>
      </c>
      <c r="B42685">
        <v>1</v>
      </c>
      <c r="C42685">
        <v>0.78468280000000001</v>
      </c>
      <c r="D42685">
        <v>-0.277061</v>
      </c>
      <c r="E42685">
        <v>-4.95</v>
      </c>
      <c r="F42685">
        <v>-1.811451E-2</v>
      </c>
      <c r="G42685" s="1" t="s">
        <v>81673</v>
      </c>
      <c r="H42685" s="1" t="s">
        <v>81674</v>
      </c>
    </row>
    <row r="42686" spans="1:8" x14ac:dyDescent="0.2">
      <c r="A42686" s="1" t="s">
        <v>81675</v>
      </c>
      <c r="B42686">
        <v>1</v>
      </c>
      <c r="C42686">
        <v>0.78471590000000002</v>
      </c>
      <c r="D42686">
        <v>-0.27701730000000002</v>
      </c>
      <c r="E42686">
        <v>-4.95</v>
      </c>
      <c r="F42686">
        <v>-2.710889E-2</v>
      </c>
      <c r="G42686" s="1" t="s">
        <v>20940</v>
      </c>
      <c r="H42686" s="1" t="s">
        <v>20941</v>
      </c>
    </row>
    <row r="42687" spans="1:8" x14ac:dyDescent="0.2">
      <c r="A42687" s="1" t="s">
        <v>81676</v>
      </c>
      <c r="B42687">
        <v>1</v>
      </c>
      <c r="C42687">
        <v>0.78472359999999997</v>
      </c>
      <c r="D42687">
        <v>0.27700710000000001</v>
      </c>
      <c r="E42687">
        <v>-4.95</v>
      </c>
      <c r="F42687">
        <v>3.3629260000000001E-2</v>
      </c>
      <c r="G42687" s="1" t="s">
        <v>81677</v>
      </c>
      <c r="H42687" s="1" t="s">
        <v>81678</v>
      </c>
    </row>
    <row r="42688" spans="1:8" x14ac:dyDescent="0.2">
      <c r="A42688" s="1" t="s">
        <v>81679</v>
      </c>
      <c r="B42688">
        <v>1</v>
      </c>
      <c r="C42688">
        <v>0.78473090000000001</v>
      </c>
      <c r="D42688">
        <v>0.27699750000000001</v>
      </c>
      <c r="E42688">
        <v>-4.95</v>
      </c>
      <c r="F42688">
        <v>1.459819E-2</v>
      </c>
      <c r="G42688" s="1" t="s">
        <v>81680</v>
      </c>
      <c r="H42688" s="1" t="s">
        <v>81681</v>
      </c>
    </row>
    <row r="42689" spans="1:8" x14ac:dyDescent="0.2">
      <c r="A42689" s="1" t="s">
        <v>81682</v>
      </c>
      <c r="B42689">
        <v>1</v>
      </c>
      <c r="C42689">
        <v>0.78474809999999995</v>
      </c>
      <c r="D42689">
        <v>0.27697470000000002</v>
      </c>
      <c r="E42689">
        <v>-4.95</v>
      </c>
      <c r="F42689">
        <v>2.3076389999999999E-2</v>
      </c>
      <c r="G42689" s="1" t="s">
        <v>81683</v>
      </c>
      <c r="H42689" s="1" t="s">
        <v>81684</v>
      </c>
    </row>
    <row r="42690" spans="1:8" x14ac:dyDescent="0.2">
      <c r="A42690" s="1" t="s">
        <v>81685</v>
      </c>
      <c r="B42690">
        <v>1</v>
      </c>
      <c r="C42690">
        <v>0.78476789999999996</v>
      </c>
      <c r="D42690">
        <v>0.27694849999999999</v>
      </c>
      <c r="E42690">
        <v>-4.95</v>
      </c>
      <c r="F42690">
        <v>3.4533189999999998E-2</v>
      </c>
      <c r="G42690" s="1" t="s">
        <v>32478</v>
      </c>
      <c r="H42690" s="1" t="s">
        <v>32479</v>
      </c>
    </row>
    <row r="42691" spans="1:8" x14ac:dyDescent="0.2">
      <c r="A42691" s="1" t="s">
        <v>81686</v>
      </c>
      <c r="B42691">
        <v>1</v>
      </c>
      <c r="C42691">
        <v>0.78476959999999996</v>
      </c>
      <c r="D42691">
        <v>0.27694629999999998</v>
      </c>
      <c r="E42691">
        <v>-4.95</v>
      </c>
      <c r="F42691">
        <v>3.4886519999999997E-2</v>
      </c>
      <c r="G42691" s="1" t="s">
        <v>31179</v>
      </c>
      <c r="H42691" s="1" t="s">
        <v>31180</v>
      </c>
    </row>
    <row r="42692" spans="1:8" x14ac:dyDescent="0.2">
      <c r="A42692" s="1" t="s">
        <v>81687</v>
      </c>
      <c r="B42692">
        <v>1</v>
      </c>
      <c r="C42692">
        <v>0.78480190000000005</v>
      </c>
      <c r="D42692">
        <v>-0.27690360000000003</v>
      </c>
      <c r="E42692">
        <v>-4.95</v>
      </c>
      <c r="F42692">
        <v>-1.8165270000000001E-2</v>
      </c>
      <c r="G42692" s="1" t="s">
        <v>57520</v>
      </c>
      <c r="H42692" s="1" t="s">
        <v>57521</v>
      </c>
    </row>
    <row r="42693" spans="1:8" x14ac:dyDescent="0.2">
      <c r="A42693" s="1" t="s">
        <v>81688</v>
      </c>
      <c r="B42693">
        <v>1</v>
      </c>
      <c r="C42693">
        <v>0.78486909999999999</v>
      </c>
      <c r="D42693">
        <v>0.27681480000000003</v>
      </c>
      <c r="E42693">
        <v>-4.95</v>
      </c>
      <c r="F42693">
        <v>2.5786739999999999E-2</v>
      </c>
      <c r="G42693" s="1" t="s">
        <v>28359</v>
      </c>
      <c r="H42693" s="1" t="s">
        <v>28360</v>
      </c>
    </row>
    <row r="42694" spans="1:8" x14ac:dyDescent="0.2">
      <c r="A42694" s="1" t="s">
        <v>81689</v>
      </c>
      <c r="B42694">
        <v>1</v>
      </c>
      <c r="C42694">
        <v>0.78487059999999997</v>
      </c>
      <c r="D42694">
        <v>0.27681280000000003</v>
      </c>
      <c r="E42694">
        <v>-4.95</v>
      </c>
      <c r="F42694">
        <v>2.7278139999999999E-2</v>
      </c>
      <c r="G42694" s="1" t="s">
        <v>26044</v>
      </c>
      <c r="H42694" s="1" t="s">
        <v>26045</v>
      </c>
    </row>
    <row r="42695" spans="1:8" x14ac:dyDescent="0.2">
      <c r="A42695" s="1" t="s">
        <v>81690</v>
      </c>
      <c r="B42695">
        <v>1</v>
      </c>
      <c r="C42695">
        <v>0.78490409999999999</v>
      </c>
      <c r="D42695">
        <v>0.27676859999999998</v>
      </c>
      <c r="E42695">
        <v>-4.95</v>
      </c>
      <c r="F42695">
        <v>2.5695269999999999E-2</v>
      </c>
      <c r="G42695" s="1" t="s">
        <v>41</v>
      </c>
      <c r="H42695" s="1" t="s">
        <v>41</v>
      </c>
    </row>
    <row r="42696" spans="1:8" x14ac:dyDescent="0.2">
      <c r="A42696" s="1" t="s">
        <v>81691</v>
      </c>
      <c r="B42696">
        <v>1</v>
      </c>
      <c r="C42696">
        <v>0.78492819999999996</v>
      </c>
      <c r="D42696">
        <v>0.2767367</v>
      </c>
      <c r="E42696">
        <v>-4.95</v>
      </c>
      <c r="F42696">
        <v>4.5807489999999999E-2</v>
      </c>
      <c r="G42696" s="1" t="s">
        <v>18466</v>
      </c>
      <c r="H42696" s="1" t="s">
        <v>18467</v>
      </c>
    </row>
    <row r="42697" spans="1:8" x14ac:dyDescent="0.2">
      <c r="A42697" s="1" t="s">
        <v>81692</v>
      </c>
      <c r="B42697">
        <v>1</v>
      </c>
      <c r="C42697">
        <v>0.78495590000000004</v>
      </c>
      <c r="D42697">
        <v>-0.2767001</v>
      </c>
      <c r="E42697">
        <v>-4.95</v>
      </c>
      <c r="F42697">
        <v>-2.7733819999999999E-2</v>
      </c>
      <c r="G42697" s="1" t="s">
        <v>33371</v>
      </c>
      <c r="H42697" s="1" t="s">
        <v>33372</v>
      </c>
    </row>
    <row r="42698" spans="1:8" x14ac:dyDescent="0.2">
      <c r="A42698" s="1" t="s">
        <v>81693</v>
      </c>
      <c r="B42698">
        <v>1</v>
      </c>
      <c r="C42698">
        <v>0.7849815</v>
      </c>
      <c r="D42698">
        <v>0.27666619999999997</v>
      </c>
      <c r="E42698">
        <v>-4.95</v>
      </c>
      <c r="F42698">
        <v>2.038589E-2</v>
      </c>
      <c r="G42698" s="1" t="s">
        <v>57230</v>
      </c>
      <c r="H42698" s="1" t="s">
        <v>57231</v>
      </c>
    </row>
    <row r="42699" spans="1:8" x14ac:dyDescent="0.2">
      <c r="A42699" s="1" t="s">
        <v>81694</v>
      </c>
      <c r="B42699">
        <v>1</v>
      </c>
      <c r="C42699">
        <v>0.78499600000000003</v>
      </c>
      <c r="D42699">
        <v>0.27664709999999998</v>
      </c>
      <c r="E42699">
        <v>-4.95</v>
      </c>
      <c r="F42699">
        <v>2.781339E-2</v>
      </c>
      <c r="G42699" s="1" t="s">
        <v>41</v>
      </c>
      <c r="H42699" s="1" t="s">
        <v>41</v>
      </c>
    </row>
    <row r="42700" spans="1:8" x14ac:dyDescent="0.2">
      <c r="A42700" s="1" t="s">
        <v>81695</v>
      </c>
      <c r="B42700">
        <v>1</v>
      </c>
      <c r="C42700">
        <v>0.78499620000000003</v>
      </c>
      <c r="D42700">
        <v>-0.27664680000000003</v>
      </c>
      <c r="E42700">
        <v>-4.95</v>
      </c>
      <c r="F42700">
        <v>-3.372497E-2</v>
      </c>
      <c r="G42700" s="1" t="s">
        <v>42805</v>
      </c>
      <c r="H42700" s="1" t="s">
        <v>42806</v>
      </c>
    </row>
    <row r="42701" spans="1:8" x14ac:dyDescent="0.2">
      <c r="A42701" s="1" t="s">
        <v>81696</v>
      </c>
      <c r="B42701">
        <v>1</v>
      </c>
      <c r="C42701">
        <v>0.78499739999999996</v>
      </c>
      <c r="D42701">
        <v>-0.27664519999999998</v>
      </c>
      <c r="E42701">
        <v>-4.95</v>
      </c>
      <c r="F42701">
        <v>-2.448914E-2</v>
      </c>
      <c r="G42701" s="1" t="s">
        <v>81697</v>
      </c>
      <c r="H42701" s="1" t="s">
        <v>81698</v>
      </c>
    </row>
    <row r="42702" spans="1:8" x14ac:dyDescent="0.2">
      <c r="A42702" s="1" t="s">
        <v>81699</v>
      </c>
      <c r="B42702">
        <v>1</v>
      </c>
      <c r="C42702">
        <v>0.78500460000000005</v>
      </c>
      <c r="D42702">
        <v>-0.27663559999999998</v>
      </c>
      <c r="E42702">
        <v>-4.95</v>
      </c>
      <c r="F42702">
        <v>-2.166887E-2</v>
      </c>
      <c r="G42702" s="1" t="s">
        <v>48884</v>
      </c>
      <c r="H42702" s="1" t="s">
        <v>48885</v>
      </c>
    </row>
    <row r="42703" spans="1:8" x14ac:dyDescent="0.2">
      <c r="A42703" s="1" t="s">
        <v>81700</v>
      </c>
      <c r="B42703">
        <v>1</v>
      </c>
      <c r="C42703">
        <v>0.78502570000000005</v>
      </c>
      <c r="D42703">
        <v>-0.27660780000000001</v>
      </c>
      <c r="E42703">
        <v>-4.95</v>
      </c>
      <c r="F42703">
        <v>-1.915563E-2</v>
      </c>
      <c r="G42703" s="1" t="s">
        <v>45068</v>
      </c>
      <c r="H42703" s="1" t="s">
        <v>45069</v>
      </c>
    </row>
    <row r="42704" spans="1:8" x14ac:dyDescent="0.2">
      <c r="A42704" s="1" t="s">
        <v>81701</v>
      </c>
      <c r="B42704">
        <v>1</v>
      </c>
      <c r="C42704">
        <v>0.78503679999999998</v>
      </c>
      <c r="D42704">
        <v>0.27659309999999998</v>
      </c>
      <c r="E42704">
        <v>-4.95</v>
      </c>
      <c r="F42704">
        <v>3.119454E-2</v>
      </c>
      <c r="G42704" s="1" t="s">
        <v>41</v>
      </c>
      <c r="H42704" s="1" t="s">
        <v>41</v>
      </c>
    </row>
    <row r="42705" spans="1:8" x14ac:dyDescent="0.2">
      <c r="A42705" s="1" t="s">
        <v>81702</v>
      </c>
      <c r="B42705">
        <v>1</v>
      </c>
      <c r="C42705">
        <v>0.78504830000000003</v>
      </c>
      <c r="D42705">
        <v>0.27657789999999999</v>
      </c>
      <c r="E42705">
        <v>-4.95</v>
      </c>
      <c r="F42705">
        <v>2.1759770000000001E-2</v>
      </c>
      <c r="G42705" s="1" t="s">
        <v>41</v>
      </c>
      <c r="H42705" s="1" t="s">
        <v>41</v>
      </c>
    </row>
    <row r="42706" spans="1:8" x14ac:dyDescent="0.2">
      <c r="A42706" s="1" t="s">
        <v>81703</v>
      </c>
      <c r="B42706">
        <v>1</v>
      </c>
      <c r="C42706">
        <v>0.78505610000000003</v>
      </c>
      <c r="D42706">
        <v>-0.27656770000000003</v>
      </c>
      <c r="E42706">
        <v>-4.95</v>
      </c>
      <c r="F42706">
        <v>-2.1142399999999999E-2</v>
      </c>
      <c r="G42706" s="1" t="s">
        <v>81704</v>
      </c>
      <c r="H42706" s="1" t="s">
        <v>81705</v>
      </c>
    </row>
    <row r="42707" spans="1:8" x14ac:dyDescent="0.2">
      <c r="A42707" s="1" t="s">
        <v>81706</v>
      </c>
      <c r="B42707">
        <v>1</v>
      </c>
      <c r="C42707">
        <v>0.78508140000000004</v>
      </c>
      <c r="D42707">
        <v>-0.2765341</v>
      </c>
      <c r="E42707">
        <v>-4.95</v>
      </c>
      <c r="F42707">
        <v>-2.1255949999999999E-2</v>
      </c>
      <c r="G42707" s="1" t="s">
        <v>81707</v>
      </c>
      <c r="H42707" s="1" t="s">
        <v>81708</v>
      </c>
    </row>
    <row r="42708" spans="1:8" x14ac:dyDescent="0.2">
      <c r="A42708" s="1" t="s">
        <v>81709</v>
      </c>
      <c r="B42708">
        <v>1</v>
      </c>
      <c r="C42708">
        <v>0.78509269999999998</v>
      </c>
      <c r="D42708">
        <v>0.27651930000000002</v>
      </c>
      <c r="E42708">
        <v>-4.95</v>
      </c>
      <c r="F42708">
        <v>2.5049869999999998E-2</v>
      </c>
      <c r="G42708" s="1" t="s">
        <v>41</v>
      </c>
      <c r="H42708" s="1" t="s">
        <v>41</v>
      </c>
    </row>
    <row r="42709" spans="1:8" x14ac:dyDescent="0.2">
      <c r="A42709" s="1" t="s">
        <v>81710</v>
      </c>
      <c r="B42709">
        <v>1</v>
      </c>
      <c r="C42709">
        <v>0.78513350000000004</v>
      </c>
      <c r="D42709">
        <v>0.27646520000000002</v>
      </c>
      <c r="E42709">
        <v>-4.95</v>
      </c>
      <c r="F42709">
        <v>1.9051740000000001E-2</v>
      </c>
      <c r="G42709" s="1" t="s">
        <v>72165</v>
      </c>
      <c r="H42709" s="1" t="s">
        <v>72166</v>
      </c>
    </row>
    <row r="42710" spans="1:8" x14ac:dyDescent="0.2">
      <c r="A42710" s="1" t="s">
        <v>81711</v>
      </c>
      <c r="B42710">
        <v>1</v>
      </c>
      <c r="C42710">
        <v>0.78514110000000004</v>
      </c>
      <c r="D42710">
        <v>0.27645530000000001</v>
      </c>
      <c r="E42710">
        <v>-4.95</v>
      </c>
      <c r="F42710">
        <v>5.403674E-2</v>
      </c>
      <c r="G42710" s="1" t="s">
        <v>44612</v>
      </c>
      <c r="H42710" s="1" t="s">
        <v>44613</v>
      </c>
    </row>
    <row r="42711" spans="1:8" x14ac:dyDescent="0.2">
      <c r="A42711" s="1" t="s">
        <v>81712</v>
      </c>
      <c r="B42711">
        <v>1</v>
      </c>
      <c r="C42711">
        <v>0.78521220000000003</v>
      </c>
      <c r="D42711">
        <v>0.27636129999999998</v>
      </c>
      <c r="E42711">
        <v>-4.95</v>
      </c>
      <c r="F42711">
        <v>9.2463939999999994E-2</v>
      </c>
      <c r="G42711" s="1" t="s">
        <v>78639</v>
      </c>
      <c r="H42711" s="1" t="s">
        <v>78640</v>
      </c>
    </row>
    <row r="42712" spans="1:8" x14ac:dyDescent="0.2">
      <c r="A42712" s="1" t="s">
        <v>81713</v>
      </c>
      <c r="B42712">
        <v>1</v>
      </c>
      <c r="C42712">
        <v>0.78524139999999998</v>
      </c>
      <c r="D42712">
        <v>-0.27632269999999998</v>
      </c>
      <c r="E42712">
        <v>-4.95</v>
      </c>
      <c r="F42712">
        <v>-3.0325620000000001E-2</v>
      </c>
      <c r="G42712" s="1" t="s">
        <v>66606</v>
      </c>
      <c r="H42712" s="1" t="s">
        <v>66607</v>
      </c>
    </row>
    <row r="42713" spans="1:8" x14ac:dyDescent="0.2">
      <c r="A42713" s="1" t="s">
        <v>81714</v>
      </c>
      <c r="B42713">
        <v>1</v>
      </c>
      <c r="C42713">
        <v>0.78524260000000001</v>
      </c>
      <c r="D42713">
        <v>0.27632109999999999</v>
      </c>
      <c r="E42713">
        <v>-4.95</v>
      </c>
      <c r="F42713">
        <v>2.4598999999999999E-2</v>
      </c>
      <c r="G42713" s="1" t="s">
        <v>41</v>
      </c>
      <c r="H42713" s="1" t="s">
        <v>41</v>
      </c>
    </row>
    <row r="42714" spans="1:8" x14ac:dyDescent="0.2">
      <c r="A42714" s="1" t="s">
        <v>81715</v>
      </c>
      <c r="B42714">
        <v>1</v>
      </c>
      <c r="C42714">
        <v>0.7852732</v>
      </c>
      <c r="D42714">
        <v>0.27628069999999999</v>
      </c>
      <c r="E42714">
        <v>-4.95</v>
      </c>
      <c r="F42714">
        <v>2.3470600000000001E-2</v>
      </c>
      <c r="G42714" s="1" t="s">
        <v>24958</v>
      </c>
      <c r="H42714" s="1" t="s">
        <v>24959</v>
      </c>
    </row>
    <row r="42715" spans="1:8" x14ac:dyDescent="0.2">
      <c r="A42715" s="1" t="s">
        <v>81716</v>
      </c>
      <c r="B42715">
        <v>1</v>
      </c>
      <c r="C42715">
        <v>0.78528010000000004</v>
      </c>
      <c r="D42715">
        <v>0.2762715</v>
      </c>
      <c r="E42715">
        <v>-4.95</v>
      </c>
      <c r="F42715">
        <v>4.3582049999999997E-2</v>
      </c>
      <c r="G42715" s="1" t="s">
        <v>80560</v>
      </c>
      <c r="H42715" s="1" t="s">
        <v>80561</v>
      </c>
    </row>
    <row r="42716" spans="1:8" x14ac:dyDescent="0.2">
      <c r="A42716" s="1" t="s">
        <v>81717</v>
      </c>
      <c r="B42716">
        <v>1</v>
      </c>
      <c r="C42716">
        <v>0.78528799999999999</v>
      </c>
      <c r="D42716">
        <v>0.27626109999999998</v>
      </c>
      <c r="E42716">
        <v>-4.95</v>
      </c>
      <c r="F42716">
        <v>2.6834509999999999E-2</v>
      </c>
      <c r="G42716" s="1" t="s">
        <v>81718</v>
      </c>
      <c r="H42716" s="1" t="s">
        <v>81719</v>
      </c>
    </row>
    <row r="42717" spans="1:8" x14ac:dyDescent="0.2">
      <c r="A42717" s="1" t="s">
        <v>81720</v>
      </c>
      <c r="B42717">
        <v>1</v>
      </c>
      <c r="C42717">
        <v>0.78531430000000002</v>
      </c>
      <c r="D42717">
        <v>-0.27622639999999998</v>
      </c>
      <c r="E42717">
        <v>-4.95</v>
      </c>
      <c r="F42717">
        <v>-2.8979990000000001E-2</v>
      </c>
      <c r="G42717" s="1" t="s">
        <v>60356</v>
      </c>
      <c r="H42717" s="1" t="s">
        <v>60357</v>
      </c>
    </row>
    <row r="42718" spans="1:8" x14ac:dyDescent="0.2">
      <c r="A42718" s="1" t="s">
        <v>81721</v>
      </c>
      <c r="B42718">
        <v>1</v>
      </c>
      <c r="C42718">
        <v>0.78535299999999997</v>
      </c>
      <c r="D42718">
        <v>0.27617530000000001</v>
      </c>
      <c r="E42718">
        <v>-4.95</v>
      </c>
      <c r="F42718">
        <v>5.1457490000000002E-2</v>
      </c>
      <c r="G42718" s="1" t="s">
        <v>29443</v>
      </c>
      <c r="H42718" s="1" t="s">
        <v>29444</v>
      </c>
    </row>
    <row r="42719" spans="1:8" x14ac:dyDescent="0.2">
      <c r="A42719" s="1" t="s">
        <v>81722</v>
      </c>
      <c r="B42719">
        <v>1</v>
      </c>
      <c r="C42719">
        <v>0.78535880000000002</v>
      </c>
      <c r="D42719">
        <v>0.27616750000000001</v>
      </c>
      <c r="E42719">
        <v>-4.95</v>
      </c>
      <c r="F42719">
        <v>1.5911910000000001E-2</v>
      </c>
      <c r="G42719" s="1" t="s">
        <v>81723</v>
      </c>
      <c r="H42719" s="1" t="s">
        <v>81724</v>
      </c>
    </row>
    <row r="42720" spans="1:8" x14ac:dyDescent="0.2">
      <c r="A42720" s="1" t="s">
        <v>81725</v>
      </c>
      <c r="B42720">
        <v>1</v>
      </c>
      <c r="C42720">
        <v>0.78536899999999998</v>
      </c>
      <c r="D42720">
        <v>-0.27615410000000001</v>
      </c>
      <c r="E42720">
        <v>-4.95</v>
      </c>
      <c r="F42720">
        <v>-4.9490390000000002E-2</v>
      </c>
      <c r="G42720" s="1" t="s">
        <v>12380</v>
      </c>
      <c r="H42720" s="1" t="s">
        <v>12381</v>
      </c>
    </row>
    <row r="42721" spans="1:8" x14ac:dyDescent="0.2">
      <c r="A42721" s="1" t="s">
        <v>81726</v>
      </c>
      <c r="B42721">
        <v>1</v>
      </c>
      <c r="C42721">
        <v>0.78540940000000004</v>
      </c>
      <c r="D42721">
        <v>0.27610069999999998</v>
      </c>
      <c r="E42721">
        <v>-4.95</v>
      </c>
      <c r="F42721">
        <v>2.7005399999999999E-2</v>
      </c>
      <c r="G42721" s="1" t="s">
        <v>10887</v>
      </c>
      <c r="H42721" s="1" t="s">
        <v>10888</v>
      </c>
    </row>
    <row r="42722" spans="1:8" x14ac:dyDescent="0.2">
      <c r="A42722" s="1" t="s">
        <v>81727</v>
      </c>
      <c r="B42722">
        <v>1</v>
      </c>
      <c r="C42722">
        <v>0.78541970000000005</v>
      </c>
      <c r="D42722">
        <v>-0.27608709999999997</v>
      </c>
      <c r="E42722">
        <v>-4.95</v>
      </c>
      <c r="F42722">
        <v>-2.0484220000000001E-2</v>
      </c>
      <c r="G42722" s="1" t="s">
        <v>43078</v>
      </c>
      <c r="H42722" s="1" t="s">
        <v>43079</v>
      </c>
    </row>
    <row r="42723" spans="1:8" x14ac:dyDescent="0.2">
      <c r="A42723" s="1" t="s">
        <v>81728</v>
      </c>
      <c r="B42723">
        <v>1</v>
      </c>
      <c r="C42723">
        <v>0.78542279999999998</v>
      </c>
      <c r="D42723">
        <v>0.27608300000000002</v>
      </c>
      <c r="E42723">
        <v>-4.95</v>
      </c>
      <c r="F42723">
        <v>2.7656300000000002E-2</v>
      </c>
      <c r="G42723" s="1" t="s">
        <v>35319</v>
      </c>
      <c r="H42723" s="1" t="s">
        <v>35320</v>
      </c>
    </row>
    <row r="42724" spans="1:8" x14ac:dyDescent="0.2">
      <c r="A42724" s="1" t="s">
        <v>81729</v>
      </c>
      <c r="B42724">
        <v>1</v>
      </c>
      <c r="C42724">
        <v>0.78544579999999997</v>
      </c>
      <c r="D42724">
        <v>0.27605259999999998</v>
      </c>
      <c r="E42724">
        <v>-4.95</v>
      </c>
      <c r="F42724">
        <v>2.5562700000000001E-2</v>
      </c>
      <c r="G42724" s="1" t="s">
        <v>41</v>
      </c>
      <c r="H42724" s="1" t="s">
        <v>41</v>
      </c>
    </row>
    <row r="42725" spans="1:8" x14ac:dyDescent="0.2">
      <c r="A42725" s="1" t="s">
        <v>81730</v>
      </c>
      <c r="B42725">
        <v>1</v>
      </c>
      <c r="C42725">
        <v>0.78549119999999995</v>
      </c>
      <c r="D42725">
        <v>-0.27599259999999998</v>
      </c>
      <c r="E42725">
        <v>-4.95</v>
      </c>
      <c r="F42725">
        <v>-2.9799889999999999E-2</v>
      </c>
      <c r="G42725" s="1" t="s">
        <v>81731</v>
      </c>
      <c r="H42725" s="1" t="s">
        <v>81732</v>
      </c>
    </row>
    <row r="42726" spans="1:8" x14ac:dyDescent="0.2">
      <c r="A42726" s="1" t="s">
        <v>81733</v>
      </c>
      <c r="B42726">
        <v>1</v>
      </c>
      <c r="C42726">
        <v>0.78549990000000003</v>
      </c>
      <c r="D42726">
        <v>0.27598119999999998</v>
      </c>
      <c r="E42726">
        <v>-4.95</v>
      </c>
      <c r="F42726">
        <v>2.8315239999999998E-2</v>
      </c>
      <c r="G42726" s="1" t="s">
        <v>41</v>
      </c>
      <c r="H42726" s="1" t="s">
        <v>41</v>
      </c>
    </row>
    <row r="42727" spans="1:8" x14ac:dyDescent="0.2">
      <c r="A42727" s="1" t="s">
        <v>81734</v>
      </c>
      <c r="B42727">
        <v>1</v>
      </c>
      <c r="C42727">
        <v>0.78551519999999997</v>
      </c>
      <c r="D42727">
        <v>-0.27596090000000001</v>
      </c>
      <c r="E42727">
        <v>-4.95</v>
      </c>
      <c r="F42727">
        <v>-2.4723490000000001E-2</v>
      </c>
      <c r="G42727" s="1" t="s">
        <v>41</v>
      </c>
      <c r="H42727" s="1" t="s">
        <v>41</v>
      </c>
    </row>
    <row r="42728" spans="1:8" x14ac:dyDescent="0.2">
      <c r="A42728" s="1" t="s">
        <v>81735</v>
      </c>
      <c r="B42728">
        <v>1</v>
      </c>
      <c r="C42728">
        <v>0.78552580000000005</v>
      </c>
      <c r="D42728">
        <v>0.27594689999999999</v>
      </c>
      <c r="E42728">
        <v>-4.95</v>
      </c>
      <c r="F42728">
        <v>2.202221E-2</v>
      </c>
      <c r="G42728" s="1" t="s">
        <v>81736</v>
      </c>
      <c r="H42728" s="1" t="s">
        <v>81737</v>
      </c>
    </row>
    <row r="42729" spans="1:8" x14ac:dyDescent="0.2">
      <c r="A42729" s="1" t="s">
        <v>81738</v>
      </c>
      <c r="B42729">
        <v>1</v>
      </c>
      <c r="C42729">
        <v>0.78552789999999995</v>
      </c>
      <c r="D42729">
        <v>-0.27594410000000003</v>
      </c>
      <c r="E42729">
        <v>-4.95</v>
      </c>
      <c r="F42729">
        <v>-2.7100610000000001E-2</v>
      </c>
      <c r="G42729" s="1" t="s">
        <v>14011</v>
      </c>
      <c r="H42729" s="1" t="s">
        <v>14012</v>
      </c>
    </row>
    <row r="42730" spans="1:8" x14ac:dyDescent="0.2">
      <c r="A42730" s="1" t="s">
        <v>81739</v>
      </c>
      <c r="B42730">
        <v>1</v>
      </c>
      <c r="C42730">
        <v>0.78554480000000004</v>
      </c>
      <c r="D42730">
        <v>0.27592179999999999</v>
      </c>
      <c r="E42730">
        <v>-4.95</v>
      </c>
      <c r="F42730">
        <v>2.198522E-2</v>
      </c>
      <c r="G42730" s="1" t="s">
        <v>41</v>
      </c>
      <c r="H42730" s="1" t="s">
        <v>41</v>
      </c>
    </row>
    <row r="42731" spans="1:8" x14ac:dyDescent="0.2">
      <c r="A42731" s="1" t="s">
        <v>81740</v>
      </c>
      <c r="B42731">
        <v>1</v>
      </c>
      <c r="C42731">
        <v>0.78555940000000002</v>
      </c>
      <c r="D42731">
        <v>0.27590239999999999</v>
      </c>
      <c r="E42731">
        <v>-4.95</v>
      </c>
      <c r="F42731">
        <v>2.881183E-2</v>
      </c>
      <c r="G42731" s="1" t="s">
        <v>81741</v>
      </c>
      <c r="H42731" s="1" t="s">
        <v>81742</v>
      </c>
    </row>
    <row r="42732" spans="1:8" x14ac:dyDescent="0.2">
      <c r="A42732" s="1" t="s">
        <v>81743</v>
      </c>
      <c r="B42732">
        <v>1</v>
      </c>
      <c r="C42732">
        <v>0.78558720000000004</v>
      </c>
      <c r="D42732">
        <v>-0.27586579999999999</v>
      </c>
      <c r="E42732">
        <v>-4.95</v>
      </c>
      <c r="F42732">
        <v>-3.499406E-2</v>
      </c>
      <c r="G42732" s="1" t="s">
        <v>59517</v>
      </c>
      <c r="H42732" s="1" t="s">
        <v>59518</v>
      </c>
    </row>
    <row r="42733" spans="1:8" x14ac:dyDescent="0.2">
      <c r="A42733" s="1" t="s">
        <v>81744</v>
      </c>
      <c r="B42733">
        <v>1</v>
      </c>
      <c r="C42733">
        <v>0.78558910000000004</v>
      </c>
      <c r="D42733">
        <v>-0.27586329999999998</v>
      </c>
      <c r="E42733">
        <v>-4.95</v>
      </c>
      <c r="F42733">
        <v>-2.9260910000000001E-2</v>
      </c>
      <c r="G42733" s="1" t="s">
        <v>81745</v>
      </c>
      <c r="H42733" s="1" t="s">
        <v>81746</v>
      </c>
    </row>
    <row r="42734" spans="1:8" x14ac:dyDescent="0.2">
      <c r="A42734" s="1" t="s">
        <v>81747</v>
      </c>
      <c r="B42734">
        <v>1</v>
      </c>
      <c r="C42734">
        <v>0.78558919999999999</v>
      </c>
      <c r="D42734">
        <v>-0.27586310000000003</v>
      </c>
      <c r="E42734">
        <v>-4.95</v>
      </c>
      <c r="F42734">
        <v>-2.3609350000000001E-2</v>
      </c>
      <c r="G42734" s="1" t="s">
        <v>4041</v>
      </c>
      <c r="H42734" s="1" t="s">
        <v>4042</v>
      </c>
    </row>
    <row r="42735" spans="1:8" x14ac:dyDescent="0.2">
      <c r="A42735" s="1" t="s">
        <v>81748</v>
      </c>
      <c r="B42735">
        <v>1</v>
      </c>
      <c r="C42735">
        <v>0.78559590000000001</v>
      </c>
      <c r="D42735">
        <v>-0.27585419999999999</v>
      </c>
      <c r="E42735">
        <v>-4.95</v>
      </c>
      <c r="F42735">
        <v>-3.0020999999999999E-2</v>
      </c>
      <c r="G42735" s="1" t="s">
        <v>53566</v>
      </c>
      <c r="H42735" s="1" t="s">
        <v>53567</v>
      </c>
    </row>
    <row r="42736" spans="1:8" x14ac:dyDescent="0.2">
      <c r="A42736" s="1" t="s">
        <v>81749</v>
      </c>
      <c r="B42736">
        <v>1</v>
      </c>
      <c r="C42736">
        <v>0.78563430000000001</v>
      </c>
      <c r="D42736">
        <v>-0.27580349999999998</v>
      </c>
      <c r="E42736">
        <v>-4.95</v>
      </c>
      <c r="F42736">
        <v>-2.4117300000000001E-2</v>
      </c>
      <c r="G42736" s="1" t="s">
        <v>81750</v>
      </c>
      <c r="H42736" s="1" t="s">
        <v>81751</v>
      </c>
    </row>
    <row r="42737" spans="1:8" x14ac:dyDescent="0.2">
      <c r="A42737" s="1" t="s">
        <v>81752</v>
      </c>
      <c r="B42737">
        <v>1</v>
      </c>
      <c r="C42737">
        <v>0.78565379999999996</v>
      </c>
      <c r="D42737">
        <v>-0.27577770000000001</v>
      </c>
      <c r="E42737">
        <v>-4.95</v>
      </c>
      <c r="F42737">
        <v>-1.7907320000000001E-2</v>
      </c>
      <c r="G42737" s="1" t="s">
        <v>41</v>
      </c>
      <c r="H42737" s="1" t="s">
        <v>41</v>
      </c>
    </row>
    <row r="42738" spans="1:8" x14ac:dyDescent="0.2">
      <c r="A42738" s="1" t="s">
        <v>81753</v>
      </c>
      <c r="B42738">
        <v>1</v>
      </c>
      <c r="C42738">
        <v>0.78568139999999997</v>
      </c>
      <c r="D42738">
        <v>0.27574120000000002</v>
      </c>
      <c r="E42738">
        <v>-4.95</v>
      </c>
      <c r="F42738">
        <v>1.944831E-2</v>
      </c>
      <c r="G42738" s="1" t="s">
        <v>81754</v>
      </c>
      <c r="H42738" s="1" t="s">
        <v>81755</v>
      </c>
    </row>
    <row r="42739" spans="1:8" x14ac:dyDescent="0.2">
      <c r="A42739" s="1" t="s">
        <v>81756</v>
      </c>
      <c r="B42739">
        <v>1</v>
      </c>
      <c r="C42739">
        <v>0.78570090000000004</v>
      </c>
      <c r="D42739">
        <v>0.2757155</v>
      </c>
      <c r="E42739">
        <v>-4.95</v>
      </c>
      <c r="F42739">
        <v>2.182883E-2</v>
      </c>
      <c r="G42739" s="1" t="s">
        <v>58546</v>
      </c>
      <c r="H42739" s="1" t="s">
        <v>58547</v>
      </c>
    </row>
    <row r="42740" spans="1:8" x14ac:dyDescent="0.2">
      <c r="A42740" s="1" t="s">
        <v>81757</v>
      </c>
      <c r="B42740">
        <v>1</v>
      </c>
      <c r="C42740">
        <v>0.78571250000000004</v>
      </c>
      <c r="D42740">
        <v>-0.27570020000000001</v>
      </c>
      <c r="E42740">
        <v>-4.95</v>
      </c>
      <c r="F42740">
        <v>-3.4389280000000001E-2</v>
      </c>
      <c r="G42740" s="1" t="s">
        <v>22211</v>
      </c>
      <c r="H42740" s="1" t="s">
        <v>22212</v>
      </c>
    </row>
    <row r="42741" spans="1:8" x14ac:dyDescent="0.2">
      <c r="A42741" s="1" t="s">
        <v>81758</v>
      </c>
      <c r="B42741">
        <v>1</v>
      </c>
      <c r="C42741">
        <v>0.78571349999999995</v>
      </c>
      <c r="D42741">
        <v>-0.27569880000000002</v>
      </c>
      <c r="E42741">
        <v>-4.95</v>
      </c>
      <c r="F42741">
        <v>-1.987328E-2</v>
      </c>
      <c r="G42741" s="1" t="s">
        <v>41</v>
      </c>
      <c r="H42741" s="1" t="s">
        <v>41</v>
      </c>
    </row>
    <row r="42742" spans="1:8" x14ac:dyDescent="0.2">
      <c r="A42742" s="1" t="s">
        <v>81759</v>
      </c>
      <c r="B42742">
        <v>1</v>
      </c>
      <c r="C42742">
        <v>0.78576710000000005</v>
      </c>
      <c r="D42742">
        <v>0.27562799999999998</v>
      </c>
      <c r="E42742">
        <v>-4.95</v>
      </c>
      <c r="F42742">
        <v>3.297307E-2</v>
      </c>
      <c r="G42742" s="1" t="s">
        <v>11011</v>
      </c>
      <c r="H42742" s="1" t="s">
        <v>11012</v>
      </c>
    </row>
    <row r="42743" spans="1:8" x14ac:dyDescent="0.2">
      <c r="A42743" s="1" t="s">
        <v>81760</v>
      </c>
      <c r="B42743">
        <v>1</v>
      </c>
      <c r="C42743">
        <v>0.78577620000000004</v>
      </c>
      <c r="D42743">
        <v>-0.27561600000000003</v>
      </c>
      <c r="E42743">
        <v>-4.95</v>
      </c>
      <c r="F42743">
        <v>-2.4483919999999999E-2</v>
      </c>
      <c r="G42743" s="1" t="s">
        <v>37325</v>
      </c>
      <c r="H42743" s="1" t="s">
        <v>37326</v>
      </c>
    </row>
    <row r="42744" spans="1:8" x14ac:dyDescent="0.2">
      <c r="A42744" s="1" t="s">
        <v>81761</v>
      </c>
      <c r="B42744">
        <v>1</v>
      </c>
      <c r="C42744">
        <v>0.78581259999999997</v>
      </c>
      <c r="D42744">
        <v>-0.27556789999999998</v>
      </c>
      <c r="E42744">
        <v>-4.95</v>
      </c>
      <c r="F42744">
        <v>-3.5933890000000003E-2</v>
      </c>
      <c r="G42744" s="1" t="s">
        <v>26610</v>
      </c>
      <c r="H42744" s="1" t="s">
        <v>26611</v>
      </c>
    </row>
    <row r="42745" spans="1:8" x14ac:dyDescent="0.2">
      <c r="A42745" s="1" t="s">
        <v>81762</v>
      </c>
      <c r="B42745">
        <v>1</v>
      </c>
      <c r="C42745">
        <v>0.78581970000000001</v>
      </c>
      <c r="D42745">
        <v>-0.27555849999999998</v>
      </c>
      <c r="E42745">
        <v>-4.95</v>
      </c>
      <c r="F42745">
        <v>-2.4258970000000001E-2</v>
      </c>
      <c r="G42745" s="1" t="s">
        <v>1639</v>
      </c>
      <c r="H42745" s="1" t="s">
        <v>1640</v>
      </c>
    </row>
    <row r="42746" spans="1:8" x14ac:dyDescent="0.2">
      <c r="A42746" s="1" t="s">
        <v>81763</v>
      </c>
      <c r="B42746">
        <v>1</v>
      </c>
      <c r="C42746">
        <v>0.7858328</v>
      </c>
      <c r="D42746">
        <v>-0.27554119999999999</v>
      </c>
      <c r="E42746">
        <v>-4.95</v>
      </c>
      <c r="F42746">
        <v>-2.134252E-2</v>
      </c>
      <c r="G42746" s="1" t="s">
        <v>81764</v>
      </c>
      <c r="H42746" s="1" t="s">
        <v>81765</v>
      </c>
    </row>
    <row r="42747" spans="1:8" x14ac:dyDescent="0.2">
      <c r="A42747" s="1" t="s">
        <v>81766</v>
      </c>
      <c r="B42747">
        <v>1</v>
      </c>
      <c r="C42747">
        <v>0.78585119999999997</v>
      </c>
      <c r="D42747">
        <v>-0.27551690000000001</v>
      </c>
      <c r="E42747">
        <v>-4.95</v>
      </c>
      <c r="F42747">
        <v>-4.1162629999999999E-2</v>
      </c>
      <c r="G42747" s="1" t="s">
        <v>48641</v>
      </c>
      <c r="H42747" s="1" t="s">
        <v>48642</v>
      </c>
    </row>
    <row r="42748" spans="1:8" x14ac:dyDescent="0.2">
      <c r="A42748" s="1" t="s">
        <v>81767</v>
      </c>
      <c r="B42748">
        <v>1</v>
      </c>
      <c r="C42748">
        <v>0.78591140000000004</v>
      </c>
      <c r="D42748">
        <v>0.2754374</v>
      </c>
      <c r="E42748">
        <v>-4.95</v>
      </c>
      <c r="F42748">
        <v>3.9474349999999998E-2</v>
      </c>
      <c r="G42748" s="1" t="s">
        <v>41407</v>
      </c>
      <c r="H42748" s="1" t="s">
        <v>41408</v>
      </c>
    </row>
    <row r="42749" spans="1:8" x14ac:dyDescent="0.2">
      <c r="A42749" s="1" t="s">
        <v>81768</v>
      </c>
      <c r="B42749">
        <v>1</v>
      </c>
      <c r="C42749">
        <v>0.78593210000000002</v>
      </c>
      <c r="D42749">
        <v>0.27541009999999999</v>
      </c>
      <c r="E42749">
        <v>-4.95</v>
      </c>
      <c r="F42749">
        <v>3.2702309999999998E-2</v>
      </c>
      <c r="G42749" s="1" t="s">
        <v>21755</v>
      </c>
      <c r="H42749" s="1" t="s">
        <v>21756</v>
      </c>
    </row>
    <row r="42750" spans="1:8" x14ac:dyDescent="0.2">
      <c r="A42750" s="1" t="s">
        <v>81769</v>
      </c>
      <c r="B42750">
        <v>1</v>
      </c>
      <c r="C42750">
        <v>0.78594569999999997</v>
      </c>
      <c r="D42750">
        <v>0.27539200000000003</v>
      </c>
      <c r="E42750">
        <v>-4.95</v>
      </c>
      <c r="F42750">
        <v>1.9101360000000001E-2</v>
      </c>
      <c r="G42750" s="1" t="s">
        <v>81770</v>
      </c>
      <c r="H42750" s="1" t="s">
        <v>81771</v>
      </c>
    </row>
    <row r="42751" spans="1:8" x14ac:dyDescent="0.2">
      <c r="A42751" s="1" t="s">
        <v>81772</v>
      </c>
      <c r="B42751">
        <v>1</v>
      </c>
      <c r="C42751">
        <v>0.78594810000000004</v>
      </c>
      <c r="D42751">
        <v>0.27538879999999999</v>
      </c>
      <c r="E42751">
        <v>-4.95</v>
      </c>
      <c r="F42751">
        <v>2.213E-2</v>
      </c>
      <c r="G42751" s="1" t="s">
        <v>21952</v>
      </c>
      <c r="H42751" s="1" t="s">
        <v>21953</v>
      </c>
    </row>
    <row r="42752" spans="1:8" x14ac:dyDescent="0.2">
      <c r="A42752" s="1" t="s">
        <v>81773</v>
      </c>
      <c r="B42752">
        <v>1</v>
      </c>
      <c r="C42752">
        <v>0.78599300000000005</v>
      </c>
      <c r="D42752">
        <v>0.27532960000000001</v>
      </c>
      <c r="E42752">
        <v>-4.95</v>
      </c>
      <c r="F42752">
        <v>2.620625E-2</v>
      </c>
      <c r="G42752" s="1" t="s">
        <v>48884</v>
      </c>
      <c r="H42752" s="1" t="s">
        <v>48885</v>
      </c>
    </row>
    <row r="42753" spans="1:8" x14ac:dyDescent="0.2">
      <c r="A42753" s="1" t="s">
        <v>81774</v>
      </c>
      <c r="B42753">
        <v>1</v>
      </c>
      <c r="C42753">
        <v>0.78601299999999996</v>
      </c>
      <c r="D42753">
        <v>-0.27530310000000002</v>
      </c>
      <c r="E42753">
        <v>-4.95</v>
      </c>
      <c r="F42753">
        <v>-4.0152140000000003E-2</v>
      </c>
      <c r="G42753" s="1" t="s">
        <v>81775</v>
      </c>
      <c r="H42753" s="1" t="s">
        <v>81776</v>
      </c>
    </row>
    <row r="42754" spans="1:8" x14ac:dyDescent="0.2">
      <c r="A42754" s="1" t="s">
        <v>81777</v>
      </c>
      <c r="B42754">
        <v>1</v>
      </c>
      <c r="C42754">
        <v>0.78602570000000005</v>
      </c>
      <c r="D42754">
        <v>-0.27528639999999999</v>
      </c>
      <c r="E42754">
        <v>-4.95</v>
      </c>
      <c r="F42754">
        <v>-1.715728E-2</v>
      </c>
      <c r="G42754" s="1" t="s">
        <v>14431</v>
      </c>
      <c r="H42754" s="1" t="s">
        <v>14432</v>
      </c>
    </row>
    <row r="42755" spans="1:8" x14ac:dyDescent="0.2">
      <c r="A42755" s="1" t="s">
        <v>81778</v>
      </c>
      <c r="B42755">
        <v>1</v>
      </c>
      <c r="C42755">
        <v>0.78602689999999997</v>
      </c>
      <c r="D42755">
        <v>0.2752848</v>
      </c>
      <c r="E42755">
        <v>-4.95</v>
      </c>
      <c r="F42755">
        <v>2.394344E-2</v>
      </c>
      <c r="G42755" s="1" t="s">
        <v>81779</v>
      </c>
      <c r="H42755" s="1" t="s">
        <v>81780</v>
      </c>
    </row>
    <row r="42756" spans="1:8" x14ac:dyDescent="0.2">
      <c r="A42756" s="1" t="s">
        <v>81781</v>
      </c>
      <c r="B42756">
        <v>1</v>
      </c>
      <c r="C42756">
        <v>0.78603559999999995</v>
      </c>
      <c r="D42756">
        <v>0.2752732</v>
      </c>
      <c r="E42756">
        <v>-4.95</v>
      </c>
      <c r="F42756">
        <v>4.5414219999999998E-2</v>
      </c>
      <c r="G42756" s="1" t="s">
        <v>33674</v>
      </c>
      <c r="H42756" s="1" t="s">
        <v>33675</v>
      </c>
    </row>
    <row r="42757" spans="1:8" x14ac:dyDescent="0.2">
      <c r="A42757" s="1" t="s">
        <v>81782</v>
      </c>
      <c r="B42757">
        <v>1</v>
      </c>
      <c r="C42757">
        <v>0.78604180000000001</v>
      </c>
      <c r="D42757">
        <v>-0.27526499999999998</v>
      </c>
      <c r="E42757">
        <v>-4.95</v>
      </c>
      <c r="F42757">
        <v>-3.2952599999999999E-2</v>
      </c>
      <c r="G42757" s="1" t="s">
        <v>41</v>
      </c>
      <c r="H42757" s="1" t="s">
        <v>41</v>
      </c>
    </row>
    <row r="42758" spans="1:8" x14ac:dyDescent="0.2">
      <c r="A42758" s="1" t="s">
        <v>81783</v>
      </c>
      <c r="B42758">
        <v>1</v>
      </c>
      <c r="C42758">
        <v>0.78606430000000005</v>
      </c>
      <c r="D42758">
        <v>-0.27523530000000002</v>
      </c>
      <c r="E42758">
        <v>-4.95</v>
      </c>
      <c r="F42758">
        <v>-3.6914339999999997E-2</v>
      </c>
      <c r="G42758" s="1" t="s">
        <v>41</v>
      </c>
      <c r="H42758" s="1" t="s">
        <v>41</v>
      </c>
    </row>
    <row r="42759" spans="1:8" x14ac:dyDescent="0.2">
      <c r="A42759" s="1" t="s">
        <v>81784</v>
      </c>
      <c r="B42759">
        <v>1</v>
      </c>
      <c r="C42759">
        <v>0.78607720000000003</v>
      </c>
      <c r="D42759">
        <v>0.27521830000000003</v>
      </c>
      <c r="E42759">
        <v>-4.95</v>
      </c>
      <c r="F42759">
        <v>2.1509469999999999E-2</v>
      </c>
      <c r="G42759" s="1" t="s">
        <v>20461</v>
      </c>
      <c r="H42759" s="1" t="s">
        <v>20462</v>
      </c>
    </row>
    <row r="42760" spans="1:8" x14ac:dyDescent="0.2">
      <c r="A42760" s="1" t="s">
        <v>81785</v>
      </c>
      <c r="B42760">
        <v>1</v>
      </c>
      <c r="C42760">
        <v>0.78617110000000001</v>
      </c>
      <c r="D42760">
        <v>-0.27509430000000001</v>
      </c>
      <c r="E42760">
        <v>-4.95</v>
      </c>
      <c r="F42760">
        <v>-3.4436979999999999E-2</v>
      </c>
      <c r="G42760" s="1" t="s">
        <v>44303</v>
      </c>
      <c r="H42760" s="1" t="s">
        <v>44304</v>
      </c>
    </row>
    <row r="42761" spans="1:8" x14ac:dyDescent="0.2">
      <c r="A42761" s="1" t="s">
        <v>81786</v>
      </c>
      <c r="B42761">
        <v>1</v>
      </c>
      <c r="C42761">
        <v>0.7861728</v>
      </c>
      <c r="D42761">
        <v>0.275092</v>
      </c>
      <c r="E42761">
        <v>-4.95</v>
      </c>
      <c r="F42761">
        <v>3.0538840000000001E-2</v>
      </c>
      <c r="G42761" s="1" t="s">
        <v>57712</v>
      </c>
      <c r="H42761" s="1" t="s">
        <v>57713</v>
      </c>
    </row>
    <row r="42762" spans="1:8" x14ac:dyDescent="0.2">
      <c r="A42762" s="1" t="s">
        <v>81787</v>
      </c>
      <c r="B42762">
        <v>1</v>
      </c>
      <c r="C42762">
        <v>0.78619340000000004</v>
      </c>
      <c r="D42762">
        <v>0.2750648</v>
      </c>
      <c r="E42762">
        <v>-4.95</v>
      </c>
      <c r="F42762">
        <v>2.015809E-2</v>
      </c>
      <c r="G42762" s="1" t="s">
        <v>11330</v>
      </c>
      <c r="H42762" s="1" t="s">
        <v>11331</v>
      </c>
    </row>
    <row r="42763" spans="1:8" x14ac:dyDescent="0.2">
      <c r="A42763" s="1" t="s">
        <v>81788</v>
      </c>
      <c r="B42763">
        <v>1</v>
      </c>
      <c r="C42763">
        <v>0.78619510000000004</v>
      </c>
      <c r="D42763">
        <v>0.27506249999999999</v>
      </c>
      <c r="E42763">
        <v>-4.95</v>
      </c>
      <c r="F42763">
        <v>4.1518579999999999E-2</v>
      </c>
      <c r="G42763" s="1" t="s">
        <v>81789</v>
      </c>
      <c r="H42763" s="1" t="s">
        <v>81790</v>
      </c>
    </row>
    <row r="42764" spans="1:8" x14ac:dyDescent="0.2">
      <c r="A42764" s="1" t="s">
        <v>81791</v>
      </c>
      <c r="B42764">
        <v>1</v>
      </c>
      <c r="C42764">
        <v>0.7862093</v>
      </c>
      <c r="D42764">
        <v>0.2750438</v>
      </c>
      <c r="E42764">
        <v>-4.95</v>
      </c>
      <c r="F42764">
        <v>2.5912930000000001E-2</v>
      </c>
      <c r="G42764" s="1" t="s">
        <v>30633</v>
      </c>
      <c r="H42764" s="1" t="s">
        <v>30634</v>
      </c>
    </row>
    <row r="42765" spans="1:8" x14ac:dyDescent="0.2">
      <c r="A42765" s="1" t="s">
        <v>81792</v>
      </c>
      <c r="B42765">
        <v>1</v>
      </c>
      <c r="C42765">
        <v>0.78621560000000001</v>
      </c>
      <c r="D42765">
        <v>-0.27503539999999999</v>
      </c>
      <c r="E42765">
        <v>-4.95</v>
      </c>
      <c r="F42765">
        <v>-2.1219430000000001E-2</v>
      </c>
      <c r="G42765" s="1" t="s">
        <v>41</v>
      </c>
      <c r="H42765" s="1" t="s">
        <v>41</v>
      </c>
    </row>
    <row r="42766" spans="1:8" x14ac:dyDescent="0.2">
      <c r="A42766" s="1" t="s">
        <v>81793</v>
      </c>
      <c r="B42766">
        <v>1</v>
      </c>
      <c r="C42766">
        <v>0.78623290000000001</v>
      </c>
      <c r="D42766">
        <v>-0.2750126</v>
      </c>
      <c r="E42766">
        <v>-4.95</v>
      </c>
      <c r="F42766">
        <v>-3.663545E-2</v>
      </c>
      <c r="G42766" s="1" t="s">
        <v>27962</v>
      </c>
      <c r="H42766" s="1" t="s">
        <v>27963</v>
      </c>
    </row>
    <row r="42767" spans="1:8" x14ac:dyDescent="0.2">
      <c r="A42767" s="1" t="s">
        <v>81794</v>
      </c>
      <c r="B42767">
        <v>1</v>
      </c>
      <c r="C42767">
        <v>0.78624919999999998</v>
      </c>
      <c r="D42767">
        <v>0.27499099999999999</v>
      </c>
      <c r="E42767">
        <v>-4.95</v>
      </c>
      <c r="F42767">
        <v>2.315878E-2</v>
      </c>
      <c r="G42767" s="1" t="s">
        <v>81795</v>
      </c>
      <c r="H42767" s="1" t="s">
        <v>81796</v>
      </c>
    </row>
    <row r="42768" spans="1:8" x14ac:dyDescent="0.2">
      <c r="A42768" s="1" t="s">
        <v>81797</v>
      </c>
      <c r="B42768">
        <v>1</v>
      </c>
      <c r="C42768">
        <v>0.78625679999999998</v>
      </c>
      <c r="D42768">
        <v>-0.27498109999999998</v>
      </c>
      <c r="E42768">
        <v>-4.95</v>
      </c>
      <c r="F42768">
        <v>-2.3397810000000002E-2</v>
      </c>
      <c r="G42768" s="1" t="s">
        <v>33434</v>
      </c>
      <c r="H42768" s="1" t="s">
        <v>33435</v>
      </c>
    </row>
    <row r="42769" spans="1:8" x14ac:dyDescent="0.2">
      <c r="A42769" s="1" t="s">
        <v>81798</v>
      </c>
      <c r="B42769">
        <v>1</v>
      </c>
      <c r="C42769">
        <v>0.78625929999999999</v>
      </c>
      <c r="D42769">
        <v>0.27497779999999999</v>
      </c>
      <c r="E42769">
        <v>-4.95</v>
      </c>
      <c r="F42769">
        <v>2.579687E-2</v>
      </c>
      <c r="G42769" s="1" t="s">
        <v>81799</v>
      </c>
      <c r="H42769" s="1" t="s">
        <v>81800</v>
      </c>
    </row>
    <row r="42770" spans="1:8" x14ac:dyDescent="0.2">
      <c r="A42770" s="1" t="s">
        <v>81801</v>
      </c>
      <c r="B42770">
        <v>1</v>
      </c>
      <c r="C42770">
        <v>0.78627499999999995</v>
      </c>
      <c r="D42770">
        <v>-0.27495700000000001</v>
      </c>
      <c r="E42770">
        <v>-4.95</v>
      </c>
      <c r="F42770">
        <v>-2.843507E-2</v>
      </c>
      <c r="G42770" s="1" t="s">
        <v>60247</v>
      </c>
      <c r="H42770" s="1" t="s">
        <v>60248</v>
      </c>
    </row>
    <row r="42771" spans="1:8" x14ac:dyDescent="0.2">
      <c r="A42771" s="1" t="s">
        <v>81802</v>
      </c>
      <c r="B42771">
        <v>1</v>
      </c>
      <c r="C42771">
        <v>0.7862903</v>
      </c>
      <c r="D42771">
        <v>-0.27493679999999998</v>
      </c>
      <c r="E42771">
        <v>-4.95</v>
      </c>
      <c r="F42771">
        <v>-1.8746470000000001E-2</v>
      </c>
      <c r="G42771" s="1" t="s">
        <v>81803</v>
      </c>
      <c r="H42771" s="1" t="s">
        <v>81804</v>
      </c>
    </row>
    <row r="42772" spans="1:8" x14ac:dyDescent="0.2">
      <c r="A42772" s="1" t="s">
        <v>81805</v>
      </c>
      <c r="B42772">
        <v>1</v>
      </c>
      <c r="C42772">
        <v>0.78630670000000003</v>
      </c>
      <c r="D42772">
        <v>0.27491510000000002</v>
      </c>
      <c r="E42772">
        <v>-4.95</v>
      </c>
      <c r="F42772">
        <v>2.4324430000000001E-2</v>
      </c>
      <c r="G42772" s="1" t="s">
        <v>24312</v>
      </c>
      <c r="H42772" s="1" t="s">
        <v>24313</v>
      </c>
    </row>
    <row r="42773" spans="1:8" x14ac:dyDescent="0.2">
      <c r="A42773" s="1" t="s">
        <v>81806</v>
      </c>
      <c r="B42773">
        <v>1</v>
      </c>
      <c r="C42773">
        <v>0.78630990000000001</v>
      </c>
      <c r="D42773">
        <v>-0.27491080000000001</v>
      </c>
      <c r="E42773">
        <v>-4.95</v>
      </c>
      <c r="F42773">
        <v>-4.3022779999999997E-2</v>
      </c>
      <c r="G42773" s="1" t="s">
        <v>60401</v>
      </c>
      <c r="H42773" s="1" t="s">
        <v>60402</v>
      </c>
    </row>
    <row r="42774" spans="1:8" x14ac:dyDescent="0.2">
      <c r="A42774" s="1" t="s">
        <v>81807</v>
      </c>
      <c r="B42774">
        <v>1</v>
      </c>
      <c r="C42774">
        <v>0.7863175</v>
      </c>
      <c r="D42774">
        <v>0.2749008</v>
      </c>
      <c r="E42774">
        <v>-4.95</v>
      </c>
      <c r="F42774">
        <v>7.1512560000000003E-2</v>
      </c>
      <c r="G42774" s="1" t="s">
        <v>27219</v>
      </c>
      <c r="H42774" s="1" t="s">
        <v>27220</v>
      </c>
    </row>
    <row r="42775" spans="1:8" x14ac:dyDescent="0.2">
      <c r="A42775" s="1" t="s">
        <v>81808</v>
      </c>
      <c r="B42775">
        <v>1</v>
      </c>
      <c r="C42775">
        <v>0.78635790000000005</v>
      </c>
      <c r="D42775">
        <v>0.27484750000000002</v>
      </c>
      <c r="E42775">
        <v>-4.95</v>
      </c>
      <c r="F42775">
        <v>2.9094129999999999E-2</v>
      </c>
      <c r="G42775" s="1" t="s">
        <v>81809</v>
      </c>
      <c r="H42775" s="1" t="s">
        <v>81810</v>
      </c>
    </row>
    <row r="42776" spans="1:8" x14ac:dyDescent="0.2">
      <c r="A42776" s="1" t="s">
        <v>81811</v>
      </c>
      <c r="B42776">
        <v>1</v>
      </c>
      <c r="C42776">
        <v>0.78639519999999996</v>
      </c>
      <c r="D42776">
        <v>0.27479809999999999</v>
      </c>
      <c r="E42776">
        <v>-4.95</v>
      </c>
      <c r="F42776">
        <v>1.8926189999999999E-2</v>
      </c>
      <c r="G42776" s="1" t="s">
        <v>41</v>
      </c>
      <c r="H42776" s="1" t="s">
        <v>41</v>
      </c>
    </row>
    <row r="42777" spans="1:8" x14ac:dyDescent="0.2">
      <c r="A42777" s="1" t="s">
        <v>81812</v>
      </c>
      <c r="B42777">
        <v>1</v>
      </c>
      <c r="C42777">
        <v>0.78641070000000002</v>
      </c>
      <c r="D42777">
        <v>0.27477770000000001</v>
      </c>
      <c r="E42777">
        <v>-4.95</v>
      </c>
      <c r="F42777">
        <v>3.2196309999999999E-2</v>
      </c>
      <c r="G42777" s="1" t="s">
        <v>30241</v>
      </c>
      <c r="H42777" s="1" t="s">
        <v>30242</v>
      </c>
    </row>
    <row r="42778" spans="1:8" x14ac:dyDescent="0.2">
      <c r="A42778" s="1" t="s">
        <v>81813</v>
      </c>
      <c r="B42778">
        <v>1</v>
      </c>
      <c r="C42778">
        <v>0.78642369999999995</v>
      </c>
      <c r="D42778">
        <v>0.27476060000000002</v>
      </c>
      <c r="E42778">
        <v>-4.95</v>
      </c>
      <c r="F42778">
        <v>2.2195389999999999E-2</v>
      </c>
      <c r="G42778" s="1" t="s">
        <v>22773</v>
      </c>
      <c r="H42778" s="1" t="s">
        <v>22774</v>
      </c>
    </row>
    <row r="42779" spans="1:8" x14ac:dyDescent="0.2">
      <c r="A42779" s="1" t="s">
        <v>81814</v>
      </c>
      <c r="B42779">
        <v>1</v>
      </c>
      <c r="C42779">
        <v>0.78643430000000003</v>
      </c>
      <c r="D42779">
        <v>-0.27474660000000001</v>
      </c>
      <c r="E42779">
        <v>-4.95</v>
      </c>
      <c r="F42779">
        <v>-3.7593420000000002E-2</v>
      </c>
      <c r="G42779" s="1" t="s">
        <v>23466</v>
      </c>
      <c r="H42779" s="1" t="s">
        <v>23467</v>
      </c>
    </row>
    <row r="42780" spans="1:8" x14ac:dyDescent="0.2">
      <c r="A42780" s="1" t="s">
        <v>81815</v>
      </c>
      <c r="B42780">
        <v>1</v>
      </c>
      <c r="C42780">
        <v>0.78645089999999995</v>
      </c>
      <c r="D42780">
        <v>-0.27472459999999999</v>
      </c>
      <c r="E42780">
        <v>-4.95</v>
      </c>
      <c r="F42780">
        <v>-2.0270549999999998E-2</v>
      </c>
      <c r="G42780" s="1" t="s">
        <v>41</v>
      </c>
      <c r="H42780" s="1" t="s">
        <v>41</v>
      </c>
    </row>
    <row r="42781" spans="1:8" x14ac:dyDescent="0.2">
      <c r="A42781" s="1" t="s">
        <v>81816</v>
      </c>
      <c r="B42781">
        <v>1</v>
      </c>
      <c r="C42781">
        <v>0.78645350000000003</v>
      </c>
      <c r="D42781">
        <v>0.2747212</v>
      </c>
      <c r="E42781">
        <v>-4.95</v>
      </c>
      <c r="F42781">
        <v>1.8730770000000001E-2</v>
      </c>
      <c r="G42781" s="1" t="s">
        <v>41</v>
      </c>
      <c r="H42781" s="1" t="s">
        <v>41</v>
      </c>
    </row>
    <row r="42782" spans="1:8" x14ac:dyDescent="0.2">
      <c r="A42782" s="1" t="s">
        <v>81817</v>
      </c>
      <c r="B42782">
        <v>1</v>
      </c>
      <c r="C42782">
        <v>0.78648289999999998</v>
      </c>
      <c r="D42782">
        <v>-0.27468239999999999</v>
      </c>
      <c r="E42782">
        <v>-4.95</v>
      </c>
      <c r="F42782">
        <v>-3.6785600000000002E-2</v>
      </c>
      <c r="G42782" s="1" t="s">
        <v>11566</v>
      </c>
      <c r="H42782" s="1" t="s">
        <v>11567</v>
      </c>
    </row>
    <row r="42783" spans="1:8" x14ac:dyDescent="0.2">
      <c r="A42783" s="1" t="s">
        <v>81818</v>
      </c>
      <c r="B42783">
        <v>1</v>
      </c>
      <c r="C42783">
        <v>0.78651760000000004</v>
      </c>
      <c r="D42783">
        <v>0.27463650000000001</v>
      </c>
      <c r="E42783">
        <v>-4.95</v>
      </c>
      <c r="F42783">
        <v>7.1059059999999993E-2</v>
      </c>
      <c r="G42783" s="1" t="s">
        <v>41</v>
      </c>
      <c r="H42783" s="1" t="s">
        <v>41</v>
      </c>
    </row>
    <row r="42784" spans="1:8" x14ac:dyDescent="0.2">
      <c r="A42784" s="1" t="s">
        <v>81819</v>
      </c>
      <c r="B42784">
        <v>1</v>
      </c>
      <c r="C42784">
        <v>0.7865219</v>
      </c>
      <c r="D42784">
        <v>0.27463080000000001</v>
      </c>
      <c r="E42784">
        <v>-4.95</v>
      </c>
      <c r="F42784">
        <v>2.2030620000000001E-2</v>
      </c>
      <c r="G42784" s="1" t="s">
        <v>41</v>
      </c>
      <c r="H42784" s="1" t="s">
        <v>41</v>
      </c>
    </row>
    <row r="42785" spans="1:8" x14ac:dyDescent="0.2">
      <c r="A42785" s="1" t="s">
        <v>81820</v>
      </c>
      <c r="B42785">
        <v>1</v>
      </c>
      <c r="C42785">
        <v>0.78652759999999999</v>
      </c>
      <c r="D42785">
        <v>-0.27462330000000001</v>
      </c>
      <c r="E42785">
        <v>-4.95</v>
      </c>
      <c r="F42785">
        <v>-2.4380800000000001E-2</v>
      </c>
      <c r="G42785" s="1" t="s">
        <v>81821</v>
      </c>
      <c r="H42785" s="1" t="s">
        <v>81822</v>
      </c>
    </row>
    <row r="42786" spans="1:8" x14ac:dyDescent="0.2">
      <c r="A42786" s="1" t="s">
        <v>81823</v>
      </c>
      <c r="B42786">
        <v>1</v>
      </c>
      <c r="C42786">
        <v>0.78652770000000005</v>
      </c>
      <c r="D42786">
        <v>-0.27462320000000001</v>
      </c>
      <c r="E42786">
        <v>-4.95</v>
      </c>
      <c r="F42786">
        <v>-1.4904769999999999E-2</v>
      </c>
      <c r="G42786" s="1" t="s">
        <v>81824</v>
      </c>
      <c r="H42786" s="1" t="s">
        <v>81825</v>
      </c>
    </row>
    <row r="42787" spans="1:8" x14ac:dyDescent="0.2">
      <c r="A42787" s="1" t="s">
        <v>81826</v>
      </c>
      <c r="B42787">
        <v>1</v>
      </c>
      <c r="C42787">
        <v>0.78662929999999998</v>
      </c>
      <c r="D42787">
        <v>0.27448899999999998</v>
      </c>
      <c r="E42787">
        <v>-4.95</v>
      </c>
      <c r="F42787">
        <v>7.3969999999999994E-2</v>
      </c>
      <c r="G42787" s="1" t="s">
        <v>64859</v>
      </c>
      <c r="H42787" s="1" t="s">
        <v>64860</v>
      </c>
    </row>
    <row r="42788" spans="1:8" x14ac:dyDescent="0.2">
      <c r="A42788" s="1" t="s">
        <v>81827</v>
      </c>
      <c r="B42788">
        <v>1</v>
      </c>
      <c r="C42788">
        <v>0.78663280000000002</v>
      </c>
      <c r="D42788">
        <v>0.27448440000000002</v>
      </c>
      <c r="E42788">
        <v>-4.95</v>
      </c>
      <c r="F42788">
        <v>3.550056E-2</v>
      </c>
      <c r="G42788" s="1" t="s">
        <v>17895</v>
      </c>
      <c r="H42788" s="1" t="s">
        <v>17896</v>
      </c>
    </row>
    <row r="42789" spans="1:8" x14ac:dyDescent="0.2">
      <c r="A42789" s="1" t="s">
        <v>81828</v>
      </c>
      <c r="B42789">
        <v>1</v>
      </c>
      <c r="C42789">
        <v>0.78663300000000003</v>
      </c>
      <c r="D42789">
        <v>-0.27448410000000001</v>
      </c>
      <c r="E42789">
        <v>-4.95</v>
      </c>
      <c r="F42789">
        <v>-3.4229910000000002E-2</v>
      </c>
      <c r="G42789" s="1" t="s">
        <v>48682</v>
      </c>
      <c r="H42789" s="1" t="s">
        <v>48683</v>
      </c>
    </row>
    <row r="42790" spans="1:8" x14ac:dyDescent="0.2">
      <c r="A42790" s="1" t="s">
        <v>81829</v>
      </c>
      <c r="B42790">
        <v>1</v>
      </c>
      <c r="C42790">
        <v>0.78664599999999996</v>
      </c>
      <c r="D42790">
        <v>-0.27446690000000001</v>
      </c>
      <c r="E42790">
        <v>-4.95</v>
      </c>
      <c r="F42790">
        <v>-1.772044E-2</v>
      </c>
      <c r="G42790" s="1" t="s">
        <v>81830</v>
      </c>
      <c r="H42790" s="1" t="s">
        <v>81831</v>
      </c>
    </row>
    <row r="42791" spans="1:8" x14ac:dyDescent="0.2">
      <c r="A42791" s="1" t="s">
        <v>81832</v>
      </c>
      <c r="B42791">
        <v>1</v>
      </c>
      <c r="C42791">
        <v>0.78666409999999998</v>
      </c>
      <c r="D42791">
        <v>-0.27444299999999999</v>
      </c>
      <c r="E42791">
        <v>-4.95</v>
      </c>
      <c r="F42791">
        <v>-1.91716E-2</v>
      </c>
      <c r="G42791" s="1" t="s">
        <v>39687</v>
      </c>
      <c r="H42791" s="1" t="s">
        <v>39688</v>
      </c>
    </row>
    <row r="42792" spans="1:8" x14ac:dyDescent="0.2">
      <c r="A42792" s="1" t="s">
        <v>81833</v>
      </c>
      <c r="B42792">
        <v>1</v>
      </c>
      <c r="C42792">
        <v>0.78670260000000003</v>
      </c>
      <c r="D42792">
        <v>0.27439210000000003</v>
      </c>
      <c r="E42792">
        <v>-4.95</v>
      </c>
      <c r="F42792">
        <v>3.3043389999999999E-2</v>
      </c>
      <c r="G42792" s="1" t="s">
        <v>29267</v>
      </c>
      <c r="H42792" s="1" t="s">
        <v>29268</v>
      </c>
    </row>
    <row r="42793" spans="1:8" x14ac:dyDescent="0.2">
      <c r="A42793" s="1" t="s">
        <v>81834</v>
      </c>
      <c r="B42793">
        <v>1</v>
      </c>
      <c r="C42793">
        <v>0.78670890000000004</v>
      </c>
      <c r="D42793">
        <v>0.27438380000000001</v>
      </c>
      <c r="E42793">
        <v>-4.95</v>
      </c>
      <c r="F42793">
        <v>2.7383569999999999E-2</v>
      </c>
      <c r="G42793" s="1" t="s">
        <v>20823</v>
      </c>
      <c r="H42793" s="1" t="s">
        <v>20824</v>
      </c>
    </row>
    <row r="42794" spans="1:8" x14ac:dyDescent="0.2">
      <c r="A42794" s="1" t="s">
        <v>81835</v>
      </c>
      <c r="B42794">
        <v>1</v>
      </c>
      <c r="C42794">
        <v>0.78671250000000004</v>
      </c>
      <c r="D42794">
        <v>-0.27437899999999998</v>
      </c>
      <c r="E42794">
        <v>-4.95</v>
      </c>
      <c r="F42794">
        <v>-2.3410150000000001E-2</v>
      </c>
      <c r="G42794" s="1" t="s">
        <v>30415</v>
      </c>
      <c r="H42794" s="1" t="s">
        <v>30416</v>
      </c>
    </row>
    <row r="42795" spans="1:8" x14ac:dyDescent="0.2">
      <c r="A42795" s="1" t="s">
        <v>81836</v>
      </c>
      <c r="B42795">
        <v>1</v>
      </c>
      <c r="C42795">
        <v>0.78672089999999995</v>
      </c>
      <c r="D42795">
        <v>-0.274368</v>
      </c>
      <c r="E42795">
        <v>-4.95</v>
      </c>
      <c r="F42795">
        <v>-2.1361970000000001E-2</v>
      </c>
      <c r="G42795" s="1" t="s">
        <v>14078</v>
      </c>
      <c r="H42795" s="1" t="s">
        <v>14079</v>
      </c>
    </row>
    <row r="42796" spans="1:8" x14ac:dyDescent="0.2">
      <c r="A42796" s="1" t="s">
        <v>81837</v>
      </c>
      <c r="B42796">
        <v>1</v>
      </c>
      <c r="C42796">
        <v>0.78672529999999996</v>
      </c>
      <c r="D42796">
        <v>0.2743622</v>
      </c>
      <c r="E42796">
        <v>-4.95</v>
      </c>
      <c r="F42796">
        <v>5.7240819999999998E-2</v>
      </c>
      <c r="G42796" s="1" t="s">
        <v>24764</v>
      </c>
      <c r="H42796" s="1" t="s">
        <v>24765</v>
      </c>
    </row>
    <row r="42797" spans="1:8" x14ac:dyDescent="0.2">
      <c r="A42797" s="1" t="s">
        <v>81838</v>
      </c>
      <c r="B42797">
        <v>1</v>
      </c>
      <c r="C42797">
        <v>0.78672810000000004</v>
      </c>
      <c r="D42797">
        <v>0.27435850000000001</v>
      </c>
      <c r="E42797">
        <v>-4.95</v>
      </c>
      <c r="F42797">
        <v>3.748344E-2</v>
      </c>
      <c r="G42797" s="1" t="s">
        <v>81839</v>
      </c>
      <c r="H42797" s="1" t="s">
        <v>81840</v>
      </c>
    </row>
    <row r="42798" spans="1:8" x14ac:dyDescent="0.2">
      <c r="A42798" s="1" t="s">
        <v>81841</v>
      </c>
      <c r="B42798">
        <v>1</v>
      </c>
      <c r="C42798">
        <v>0.7867402</v>
      </c>
      <c r="D42798">
        <v>0.27434249999999999</v>
      </c>
      <c r="E42798">
        <v>-4.95</v>
      </c>
      <c r="F42798">
        <v>2.3247710000000001E-2</v>
      </c>
      <c r="G42798" s="1" t="s">
        <v>81842</v>
      </c>
      <c r="H42798" s="1" t="s">
        <v>81843</v>
      </c>
    </row>
    <row r="42799" spans="1:8" x14ac:dyDescent="0.2">
      <c r="A42799" s="1" t="s">
        <v>81844</v>
      </c>
      <c r="B42799">
        <v>1</v>
      </c>
      <c r="C42799">
        <v>0.78674080000000002</v>
      </c>
      <c r="D42799">
        <v>-0.27434170000000002</v>
      </c>
      <c r="E42799">
        <v>-4.95</v>
      </c>
      <c r="F42799">
        <v>-2.4477970000000002E-2</v>
      </c>
      <c r="G42799" s="1" t="s">
        <v>30057</v>
      </c>
      <c r="H42799" s="1" t="s">
        <v>30058</v>
      </c>
    </row>
    <row r="42800" spans="1:8" x14ac:dyDescent="0.2">
      <c r="A42800" s="1" t="s">
        <v>81845</v>
      </c>
      <c r="B42800">
        <v>1</v>
      </c>
      <c r="C42800">
        <v>0.78675220000000001</v>
      </c>
      <c r="D42800">
        <v>0.27432659999999998</v>
      </c>
      <c r="E42800">
        <v>-4.95</v>
      </c>
      <c r="F42800">
        <v>2.6157150000000001E-2</v>
      </c>
      <c r="G42800" s="1" t="s">
        <v>40973</v>
      </c>
      <c r="H42800" s="1" t="s">
        <v>40974</v>
      </c>
    </row>
    <row r="42801" spans="1:8" x14ac:dyDescent="0.2">
      <c r="A42801" s="1" t="s">
        <v>81846</v>
      </c>
      <c r="B42801">
        <v>1</v>
      </c>
      <c r="C42801">
        <v>0.78677039999999998</v>
      </c>
      <c r="D42801">
        <v>-0.27430260000000001</v>
      </c>
      <c r="E42801">
        <v>-4.95</v>
      </c>
      <c r="F42801">
        <v>-1.7647909999999999E-2</v>
      </c>
      <c r="G42801" s="1" t="s">
        <v>80557</v>
      </c>
      <c r="H42801" s="1" t="s">
        <v>80558</v>
      </c>
    </row>
    <row r="42802" spans="1:8" x14ac:dyDescent="0.2">
      <c r="A42802" s="1" t="s">
        <v>81847</v>
      </c>
      <c r="B42802">
        <v>1</v>
      </c>
      <c r="C42802">
        <v>0.78677439999999998</v>
      </c>
      <c r="D42802">
        <v>0.27429730000000002</v>
      </c>
      <c r="E42802">
        <v>-4.95</v>
      </c>
      <c r="F42802">
        <v>2.0132819999999999E-2</v>
      </c>
      <c r="G42802" s="1" t="s">
        <v>8770</v>
      </c>
      <c r="H42802" s="1" t="s">
        <v>8771</v>
      </c>
    </row>
    <row r="42803" spans="1:8" x14ac:dyDescent="0.2">
      <c r="A42803" s="1" t="s">
        <v>81848</v>
      </c>
      <c r="B42803">
        <v>1</v>
      </c>
      <c r="C42803">
        <v>0.78683740000000002</v>
      </c>
      <c r="D42803">
        <v>-0.27421410000000002</v>
      </c>
      <c r="E42803">
        <v>-4.95</v>
      </c>
      <c r="F42803">
        <v>-1.7008700000000002E-2</v>
      </c>
      <c r="G42803" s="1" t="s">
        <v>35640</v>
      </c>
      <c r="H42803" s="1" t="s">
        <v>35641</v>
      </c>
    </row>
    <row r="42804" spans="1:8" x14ac:dyDescent="0.2">
      <c r="A42804" s="1" t="s">
        <v>81849</v>
      </c>
      <c r="B42804">
        <v>1</v>
      </c>
      <c r="C42804">
        <v>0.78691239999999996</v>
      </c>
      <c r="D42804">
        <v>-0.274115</v>
      </c>
      <c r="E42804">
        <v>-4.95</v>
      </c>
      <c r="F42804">
        <v>-2.4240379999999999E-2</v>
      </c>
      <c r="G42804" s="1" t="s">
        <v>81850</v>
      </c>
      <c r="H42804" s="1" t="s">
        <v>81851</v>
      </c>
    </row>
    <row r="42805" spans="1:8" x14ac:dyDescent="0.2">
      <c r="A42805" s="1" t="s">
        <v>81852</v>
      </c>
      <c r="B42805">
        <v>1</v>
      </c>
      <c r="C42805">
        <v>0.78693380000000002</v>
      </c>
      <c r="D42805">
        <v>-0.27408680000000002</v>
      </c>
      <c r="E42805">
        <v>-4.95</v>
      </c>
      <c r="F42805">
        <v>-1.8603379999999999E-2</v>
      </c>
      <c r="G42805" s="1" t="s">
        <v>81853</v>
      </c>
      <c r="H42805" s="1" t="s">
        <v>81854</v>
      </c>
    </row>
    <row r="42806" spans="1:8" x14ac:dyDescent="0.2">
      <c r="A42806" s="1" t="s">
        <v>81855</v>
      </c>
      <c r="B42806">
        <v>1</v>
      </c>
      <c r="C42806">
        <v>0.78697320000000004</v>
      </c>
      <c r="D42806">
        <v>-0.27403480000000002</v>
      </c>
      <c r="E42806">
        <v>-4.95</v>
      </c>
      <c r="F42806">
        <v>-3.3618309999999998E-2</v>
      </c>
      <c r="G42806" s="1" t="s">
        <v>81856</v>
      </c>
      <c r="H42806" s="1" t="s">
        <v>81857</v>
      </c>
    </row>
    <row r="42807" spans="1:8" x14ac:dyDescent="0.2">
      <c r="A42807" s="1" t="s">
        <v>81858</v>
      </c>
      <c r="B42807">
        <v>1</v>
      </c>
      <c r="C42807">
        <v>0.78698360000000001</v>
      </c>
      <c r="D42807">
        <v>0.27402100000000001</v>
      </c>
      <c r="E42807">
        <v>-4.95</v>
      </c>
      <c r="F42807">
        <v>2.3898409999999998E-2</v>
      </c>
      <c r="G42807" s="1" t="s">
        <v>131</v>
      </c>
      <c r="H42807" s="1" t="s">
        <v>132</v>
      </c>
    </row>
    <row r="42808" spans="1:8" x14ac:dyDescent="0.2">
      <c r="A42808" s="1" t="s">
        <v>81859</v>
      </c>
      <c r="B42808">
        <v>1</v>
      </c>
      <c r="C42808">
        <v>0.78698420000000002</v>
      </c>
      <c r="D42808">
        <v>-0.27402029999999999</v>
      </c>
      <c r="E42808">
        <v>-4.95</v>
      </c>
      <c r="F42808">
        <v>-2.2012540000000001E-2</v>
      </c>
      <c r="G42808" s="1" t="s">
        <v>3895</v>
      </c>
      <c r="H42808" s="1" t="s">
        <v>3896</v>
      </c>
    </row>
    <row r="42809" spans="1:8" x14ac:dyDescent="0.2">
      <c r="A42809" s="1" t="s">
        <v>81860</v>
      </c>
      <c r="B42809">
        <v>1</v>
      </c>
      <c r="C42809">
        <v>0.78701180000000004</v>
      </c>
      <c r="D42809">
        <v>0.2739837</v>
      </c>
      <c r="E42809">
        <v>-4.95</v>
      </c>
      <c r="F42809">
        <v>1.996125E-2</v>
      </c>
      <c r="G42809" s="1" t="s">
        <v>545</v>
      </c>
      <c r="H42809" s="1" t="s">
        <v>546</v>
      </c>
    </row>
    <row r="42810" spans="1:8" x14ac:dyDescent="0.2">
      <c r="A42810" s="1" t="s">
        <v>81861</v>
      </c>
      <c r="B42810">
        <v>1</v>
      </c>
      <c r="C42810">
        <v>0.78702640000000001</v>
      </c>
      <c r="D42810">
        <v>-0.2739645</v>
      </c>
      <c r="E42810">
        <v>-4.95</v>
      </c>
      <c r="F42810">
        <v>-2.913965E-2</v>
      </c>
      <c r="G42810" s="1" t="s">
        <v>81862</v>
      </c>
      <c r="H42810" s="1" t="s">
        <v>81863</v>
      </c>
    </row>
    <row r="42811" spans="1:8" x14ac:dyDescent="0.2">
      <c r="A42811" s="1" t="s">
        <v>81864</v>
      </c>
      <c r="B42811">
        <v>1</v>
      </c>
      <c r="C42811">
        <v>0.78704399999999997</v>
      </c>
      <c r="D42811">
        <v>-0.2739413</v>
      </c>
      <c r="E42811">
        <v>-4.95</v>
      </c>
      <c r="F42811">
        <v>-3.5681860000000003E-2</v>
      </c>
      <c r="G42811" s="1" t="s">
        <v>41</v>
      </c>
      <c r="H42811" s="1" t="s">
        <v>41</v>
      </c>
    </row>
    <row r="42812" spans="1:8" x14ac:dyDescent="0.2">
      <c r="A42812" s="1" t="s">
        <v>81865</v>
      </c>
      <c r="B42812">
        <v>1</v>
      </c>
      <c r="C42812">
        <v>0.78707240000000001</v>
      </c>
      <c r="D42812">
        <v>0.27390370000000003</v>
      </c>
      <c r="E42812">
        <v>-4.95</v>
      </c>
      <c r="F42812">
        <v>1.7567650000000001E-2</v>
      </c>
      <c r="G42812" s="1" t="s">
        <v>41</v>
      </c>
      <c r="H42812" s="1" t="s">
        <v>41</v>
      </c>
    </row>
    <row r="42813" spans="1:8" x14ac:dyDescent="0.2">
      <c r="A42813" s="1" t="s">
        <v>81866</v>
      </c>
      <c r="B42813">
        <v>1</v>
      </c>
      <c r="C42813">
        <v>0.78707269999999996</v>
      </c>
      <c r="D42813">
        <v>-0.27390330000000002</v>
      </c>
      <c r="E42813">
        <v>-4.95</v>
      </c>
      <c r="F42813">
        <v>-2.3568260000000001E-2</v>
      </c>
      <c r="G42813" s="1" t="s">
        <v>4302</v>
      </c>
      <c r="H42813" s="1" t="s">
        <v>4303</v>
      </c>
    </row>
    <row r="42814" spans="1:8" x14ac:dyDescent="0.2">
      <c r="A42814" s="1" t="s">
        <v>81867</v>
      </c>
      <c r="B42814">
        <v>1</v>
      </c>
      <c r="C42814">
        <v>0.78707970000000005</v>
      </c>
      <c r="D42814">
        <v>0.27389400000000003</v>
      </c>
      <c r="E42814">
        <v>-4.95</v>
      </c>
      <c r="F42814">
        <v>2.7204679999999998E-2</v>
      </c>
      <c r="G42814" s="1" t="s">
        <v>41</v>
      </c>
      <c r="H42814" s="1" t="s">
        <v>41</v>
      </c>
    </row>
    <row r="42815" spans="1:8" x14ac:dyDescent="0.2">
      <c r="A42815" s="1" t="s">
        <v>81868</v>
      </c>
      <c r="B42815">
        <v>1</v>
      </c>
      <c r="C42815">
        <v>0.78709119999999999</v>
      </c>
      <c r="D42815">
        <v>0.27387889999999998</v>
      </c>
      <c r="E42815">
        <v>-4.95</v>
      </c>
      <c r="F42815">
        <v>2.1029200000000001E-2</v>
      </c>
      <c r="G42815" s="1" t="s">
        <v>81869</v>
      </c>
      <c r="H42815" s="1" t="s">
        <v>81870</v>
      </c>
    </row>
    <row r="42816" spans="1:8" x14ac:dyDescent="0.2">
      <c r="A42816" s="1" t="s">
        <v>81871</v>
      </c>
      <c r="B42816">
        <v>1</v>
      </c>
      <c r="C42816">
        <v>0.78710259999999999</v>
      </c>
      <c r="D42816">
        <v>-0.27386389999999999</v>
      </c>
      <c r="E42816">
        <v>-4.95</v>
      </c>
      <c r="F42816">
        <v>-3.1039230000000001E-2</v>
      </c>
      <c r="G42816" s="1" t="s">
        <v>1000</v>
      </c>
      <c r="H42816" s="1" t="s">
        <v>1001</v>
      </c>
    </row>
    <row r="42817" spans="1:8" x14ac:dyDescent="0.2">
      <c r="A42817" s="1" t="s">
        <v>81872</v>
      </c>
      <c r="B42817">
        <v>1</v>
      </c>
      <c r="C42817">
        <v>0.78710329999999995</v>
      </c>
      <c r="D42817">
        <v>-0.27386290000000002</v>
      </c>
      <c r="E42817">
        <v>-4.95</v>
      </c>
      <c r="F42817">
        <v>-2.062992E-2</v>
      </c>
      <c r="G42817" s="1" t="s">
        <v>54557</v>
      </c>
      <c r="H42817" s="1" t="s">
        <v>54558</v>
      </c>
    </row>
    <row r="42818" spans="1:8" x14ac:dyDescent="0.2">
      <c r="A42818" s="1" t="s">
        <v>81873</v>
      </c>
      <c r="B42818">
        <v>1</v>
      </c>
      <c r="C42818">
        <v>0.78714519999999999</v>
      </c>
      <c r="D42818">
        <v>-0.27380749999999998</v>
      </c>
      <c r="E42818">
        <v>-4.95</v>
      </c>
      <c r="F42818">
        <v>-1.7304429999999999E-2</v>
      </c>
      <c r="G42818" s="1" t="s">
        <v>41</v>
      </c>
      <c r="H42818" s="1" t="s">
        <v>41</v>
      </c>
    </row>
    <row r="42819" spans="1:8" x14ac:dyDescent="0.2">
      <c r="A42819" s="1" t="s">
        <v>81874</v>
      </c>
      <c r="B42819">
        <v>1</v>
      </c>
      <c r="C42819">
        <v>0.78718569999999999</v>
      </c>
      <c r="D42819">
        <v>0.2737541</v>
      </c>
      <c r="E42819">
        <v>-4.95</v>
      </c>
      <c r="F42819">
        <v>3.101835E-2</v>
      </c>
      <c r="G42819" s="1" t="s">
        <v>21114</v>
      </c>
      <c r="H42819" s="1" t="s">
        <v>21115</v>
      </c>
    </row>
    <row r="42820" spans="1:8" x14ac:dyDescent="0.2">
      <c r="A42820" s="1" t="s">
        <v>81875</v>
      </c>
      <c r="B42820">
        <v>1</v>
      </c>
      <c r="C42820">
        <v>0.78720760000000001</v>
      </c>
      <c r="D42820">
        <v>-0.2737252</v>
      </c>
      <c r="E42820">
        <v>-4.95</v>
      </c>
      <c r="F42820">
        <v>-2.1943069999999999E-2</v>
      </c>
      <c r="G42820" s="1" t="s">
        <v>28819</v>
      </c>
      <c r="H42820" s="1" t="s">
        <v>28820</v>
      </c>
    </row>
    <row r="42821" spans="1:8" x14ac:dyDescent="0.2">
      <c r="A42821" s="1" t="s">
        <v>81876</v>
      </c>
      <c r="B42821">
        <v>1</v>
      </c>
      <c r="C42821">
        <v>0.78721059999999998</v>
      </c>
      <c r="D42821">
        <v>0.2737212</v>
      </c>
      <c r="E42821">
        <v>-4.95</v>
      </c>
      <c r="F42821">
        <v>2.0824059999999998E-2</v>
      </c>
      <c r="G42821" s="1" t="s">
        <v>41</v>
      </c>
      <c r="H42821" s="1" t="s">
        <v>41</v>
      </c>
    </row>
    <row r="42822" spans="1:8" x14ac:dyDescent="0.2">
      <c r="A42822" s="1" t="s">
        <v>81877</v>
      </c>
      <c r="B42822">
        <v>1</v>
      </c>
      <c r="C42822">
        <v>0.78723569999999998</v>
      </c>
      <c r="D42822">
        <v>0.27368799999999999</v>
      </c>
      <c r="E42822">
        <v>-4.95</v>
      </c>
      <c r="F42822">
        <v>4.8537520000000001E-2</v>
      </c>
      <c r="G42822" s="1" t="s">
        <v>41</v>
      </c>
      <c r="H42822" s="1" t="s">
        <v>41</v>
      </c>
    </row>
    <row r="42823" spans="1:8" x14ac:dyDescent="0.2">
      <c r="A42823" s="1" t="s">
        <v>81878</v>
      </c>
      <c r="B42823">
        <v>1</v>
      </c>
      <c r="C42823">
        <v>0.78723869999999996</v>
      </c>
      <c r="D42823">
        <v>-0.27368419999999999</v>
      </c>
      <c r="E42823">
        <v>-4.95</v>
      </c>
      <c r="F42823">
        <v>-2.5739120000000001E-2</v>
      </c>
      <c r="G42823" s="1" t="s">
        <v>37284</v>
      </c>
      <c r="H42823" s="1" t="s">
        <v>37285</v>
      </c>
    </row>
    <row r="42824" spans="1:8" x14ac:dyDescent="0.2">
      <c r="A42824" s="1" t="s">
        <v>81879</v>
      </c>
      <c r="B42824">
        <v>1</v>
      </c>
      <c r="C42824">
        <v>0.78726189999999996</v>
      </c>
      <c r="D42824">
        <v>0.27365349999999999</v>
      </c>
      <c r="E42824">
        <v>-4.95</v>
      </c>
      <c r="F42824">
        <v>2.458745E-2</v>
      </c>
      <c r="G42824" s="1" t="s">
        <v>24515</v>
      </c>
      <c r="H42824" s="1" t="s">
        <v>24516</v>
      </c>
    </row>
    <row r="42825" spans="1:8" x14ac:dyDescent="0.2">
      <c r="A42825" s="1" t="s">
        <v>81880</v>
      </c>
      <c r="B42825">
        <v>1</v>
      </c>
      <c r="C42825">
        <v>0.78728410000000004</v>
      </c>
      <c r="D42825">
        <v>0.27362409999999998</v>
      </c>
      <c r="E42825">
        <v>-4.95</v>
      </c>
      <c r="F42825">
        <v>3.1175979999999999E-2</v>
      </c>
      <c r="G42825" s="1" t="s">
        <v>81881</v>
      </c>
      <c r="H42825" s="1" t="s">
        <v>81882</v>
      </c>
    </row>
    <row r="42826" spans="1:8" x14ac:dyDescent="0.2">
      <c r="A42826" s="1" t="s">
        <v>81883</v>
      </c>
      <c r="B42826">
        <v>1</v>
      </c>
      <c r="C42826">
        <v>0.78731890000000004</v>
      </c>
      <c r="D42826">
        <v>0.27357819999999999</v>
      </c>
      <c r="E42826">
        <v>-4.95</v>
      </c>
      <c r="F42826">
        <v>2.1323580000000002E-2</v>
      </c>
      <c r="G42826" s="1" t="s">
        <v>23087</v>
      </c>
      <c r="H42826" s="1" t="s">
        <v>23088</v>
      </c>
    </row>
    <row r="42827" spans="1:8" x14ac:dyDescent="0.2">
      <c r="A42827" s="1" t="s">
        <v>81884</v>
      </c>
      <c r="B42827">
        <v>1</v>
      </c>
      <c r="C42827">
        <v>0.78732230000000003</v>
      </c>
      <c r="D42827">
        <v>0.27357369999999998</v>
      </c>
      <c r="E42827">
        <v>-4.95</v>
      </c>
      <c r="F42827">
        <v>2.977204E-2</v>
      </c>
      <c r="G42827" s="1" t="s">
        <v>24978</v>
      </c>
      <c r="H42827" s="1" t="s">
        <v>24979</v>
      </c>
    </row>
    <row r="42828" spans="1:8" x14ac:dyDescent="0.2">
      <c r="A42828" s="1" t="s">
        <v>81885</v>
      </c>
      <c r="B42828">
        <v>1</v>
      </c>
      <c r="C42828">
        <v>0.78733280000000005</v>
      </c>
      <c r="D42828">
        <v>0.27355980000000002</v>
      </c>
      <c r="E42828">
        <v>-4.95</v>
      </c>
      <c r="F42828">
        <v>2.111329E-2</v>
      </c>
      <c r="G42828" s="1" t="s">
        <v>4169</v>
      </c>
      <c r="H42828" s="1" t="s">
        <v>4170</v>
      </c>
    </row>
    <row r="42829" spans="1:8" x14ac:dyDescent="0.2">
      <c r="A42829" s="1" t="s">
        <v>81886</v>
      </c>
      <c r="B42829">
        <v>1</v>
      </c>
      <c r="C42829">
        <v>0.7873561</v>
      </c>
      <c r="D42829">
        <v>-0.27352900000000002</v>
      </c>
      <c r="E42829">
        <v>-4.95</v>
      </c>
      <c r="F42829">
        <v>-2.5249529999999999E-2</v>
      </c>
      <c r="G42829" s="1" t="s">
        <v>10919</v>
      </c>
      <c r="H42829" s="1" t="s">
        <v>10920</v>
      </c>
    </row>
    <row r="42830" spans="1:8" x14ac:dyDescent="0.2">
      <c r="A42830" s="1" t="s">
        <v>81887</v>
      </c>
      <c r="B42830">
        <v>1</v>
      </c>
      <c r="C42830">
        <v>0.78735719999999998</v>
      </c>
      <c r="D42830">
        <v>-0.27352759999999998</v>
      </c>
      <c r="E42830">
        <v>-4.95</v>
      </c>
      <c r="F42830">
        <v>-2.4758220000000001E-2</v>
      </c>
      <c r="G42830" s="1" t="s">
        <v>41</v>
      </c>
      <c r="H42830" s="1" t="s">
        <v>41</v>
      </c>
    </row>
    <row r="42831" spans="1:8" x14ac:dyDescent="0.2">
      <c r="A42831" s="1" t="s">
        <v>81888</v>
      </c>
      <c r="B42831">
        <v>1</v>
      </c>
      <c r="C42831">
        <v>0.78736450000000002</v>
      </c>
      <c r="D42831">
        <v>-0.27351799999999998</v>
      </c>
      <c r="E42831">
        <v>-4.95</v>
      </c>
      <c r="F42831">
        <v>-1.6752329999999999E-2</v>
      </c>
      <c r="G42831" s="1" t="s">
        <v>19322</v>
      </c>
      <c r="H42831" s="1" t="s">
        <v>19323</v>
      </c>
    </row>
    <row r="42832" spans="1:8" x14ac:dyDescent="0.2">
      <c r="A42832" s="1" t="s">
        <v>81889</v>
      </c>
      <c r="B42832">
        <v>1</v>
      </c>
      <c r="C42832">
        <v>0.78739800000000004</v>
      </c>
      <c r="D42832">
        <v>0.27347369999999999</v>
      </c>
      <c r="E42832">
        <v>-4.95</v>
      </c>
      <c r="F42832">
        <v>3.3306530000000001E-2</v>
      </c>
      <c r="G42832" s="1" t="s">
        <v>66099</v>
      </c>
      <c r="H42832" s="1" t="s">
        <v>66100</v>
      </c>
    </row>
    <row r="42833" spans="1:8" x14ac:dyDescent="0.2">
      <c r="A42833" s="1" t="s">
        <v>81890</v>
      </c>
      <c r="B42833">
        <v>1</v>
      </c>
      <c r="C42833">
        <v>0.78740569999999999</v>
      </c>
      <c r="D42833">
        <v>-0.27346359999999997</v>
      </c>
      <c r="E42833">
        <v>-4.95</v>
      </c>
      <c r="F42833">
        <v>-4.7821589999999997E-2</v>
      </c>
      <c r="G42833" s="1" t="s">
        <v>14348</v>
      </c>
      <c r="H42833" s="1" t="s">
        <v>14349</v>
      </c>
    </row>
    <row r="42834" spans="1:8" x14ac:dyDescent="0.2">
      <c r="A42834" s="1" t="s">
        <v>81891</v>
      </c>
      <c r="B42834">
        <v>1</v>
      </c>
      <c r="C42834">
        <v>0.78744479999999994</v>
      </c>
      <c r="D42834">
        <v>-0.27341199999999999</v>
      </c>
      <c r="E42834">
        <v>-4.95</v>
      </c>
      <c r="F42834">
        <v>-3.3200769999999998E-2</v>
      </c>
      <c r="G42834" s="1" t="s">
        <v>17010</v>
      </c>
      <c r="H42834" s="1" t="s">
        <v>17011</v>
      </c>
    </row>
    <row r="42835" spans="1:8" x14ac:dyDescent="0.2">
      <c r="A42835" s="1" t="s">
        <v>81892</v>
      </c>
      <c r="B42835">
        <v>1</v>
      </c>
      <c r="C42835">
        <v>0.78744919999999996</v>
      </c>
      <c r="D42835">
        <v>0.27340609999999999</v>
      </c>
      <c r="E42835">
        <v>-4.95</v>
      </c>
      <c r="F42835">
        <v>1.5338070000000001E-2</v>
      </c>
      <c r="G42835" s="1" t="s">
        <v>41</v>
      </c>
      <c r="H42835" s="1" t="s">
        <v>41</v>
      </c>
    </row>
    <row r="42836" spans="1:8" x14ac:dyDescent="0.2">
      <c r="A42836" s="1" t="s">
        <v>81893</v>
      </c>
      <c r="B42836">
        <v>1</v>
      </c>
      <c r="C42836">
        <v>0.78744970000000003</v>
      </c>
      <c r="D42836">
        <v>0.27340540000000002</v>
      </c>
      <c r="E42836">
        <v>-4.95</v>
      </c>
      <c r="F42836">
        <v>3.9967870000000003E-2</v>
      </c>
      <c r="G42836" s="1" t="s">
        <v>41</v>
      </c>
      <c r="H42836" s="1" t="s">
        <v>41</v>
      </c>
    </row>
    <row r="42837" spans="1:8" x14ac:dyDescent="0.2">
      <c r="A42837" s="1" t="s">
        <v>81894</v>
      </c>
      <c r="B42837">
        <v>1</v>
      </c>
      <c r="C42837">
        <v>0.78745860000000001</v>
      </c>
      <c r="D42837">
        <v>-0.27339370000000002</v>
      </c>
      <c r="E42837">
        <v>-4.95</v>
      </c>
      <c r="F42837">
        <v>-6.3316709999999998E-2</v>
      </c>
      <c r="G42837" s="1" t="s">
        <v>46150</v>
      </c>
      <c r="H42837" s="1" t="s">
        <v>46151</v>
      </c>
    </row>
    <row r="42838" spans="1:8" x14ac:dyDescent="0.2">
      <c r="A42838" s="1" t="s">
        <v>81895</v>
      </c>
      <c r="B42838">
        <v>1</v>
      </c>
      <c r="C42838">
        <v>0.78747100000000003</v>
      </c>
      <c r="D42838">
        <v>-0.27337729999999999</v>
      </c>
      <c r="E42838">
        <v>-4.95</v>
      </c>
      <c r="F42838">
        <v>-2.1873119999999999E-2</v>
      </c>
      <c r="G42838" s="1" t="s">
        <v>46605</v>
      </c>
      <c r="H42838" s="1" t="s">
        <v>46606</v>
      </c>
    </row>
    <row r="42839" spans="1:8" x14ac:dyDescent="0.2">
      <c r="A42839" s="1" t="s">
        <v>81896</v>
      </c>
      <c r="B42839">
        <v>1</v>
      </c>
      <c r="C42839">
        <v>0.787524</v>
      </c>
      <c r="D42839">
        <v>0.27330729999999998</v>
      </c>
      <c r="E42839">
        <v>-4.95</v>
      </c>
      <c r="F42839">
        <v>3.4760029999999997E-2</v>
      </c>
      <c r="G42839" s="1" t="s">
        <v>1645</v>
      </c>
      <c r="H42839" s="1" t="s">
        <v>1646</v>
      </c>
    </row>
    <row r="42840" spans="1:8" x14ac:dyDescent="0.2">
      <c r="A42840" s="1" t="s">
        <v>81897</v>
      </c>
      <c r="B42840">
        <v>1</v>
      </c>
      <c r="C42840">
        <v>0.78755830000000004</v>
      </c>
      <c r="D42840">
        <v>0.27326210000000001</v>
      </c>
      <c r="E42840">
        <v>-4.95</v>
      </c>
      <c r="F42840">
        <v>2.6947229999999999E-2</v>
      </c>
      <c r="G42840" s="1" t="s">
        <v>47999</v>
      </c>
      <c r="H42840" s="1" t="s">
        <v>48000</v>
      </c>
    </row>
    <row r="42841" spans="1:8" x14ac:dyDescent="0.2">
      <c r="A42841" s="1" t="s">
        <v>81898</v>
      </c>
      <c r="B42841">
        <v>1</v>
      </c>
      <c r="C42841">
        <v>0.78756139999999997</v>
      </c>
      <c r="D42841">
        <v>-0.273258</v>
      </c>
      <c r="E42841">
        <v>-4.95</v>
      </c>
      <c r="F42841">
        <v>-5.8023999999999999E-2</v>
      </c>
      <c r="G42841" s="1" t="s">
        <v>27016</v>
      </c>
      <c r="H42841" s="1" t="s">
        <v>27017</v>
      </c>
    </row>
    <row r="42842" spans="1:8" x14ac:dyDescent="0.2">
      <c r="A42842" s="1" t="s">
        <v>81899</v>
      </c>
      <c r="B42842">
        <v>1</v>
      </c>
      <c r="C42842">
        <v>0.7876107</v>
      </c>
      <c r="D42842">
        <v>-0.27319290000000002</v>
      </c>
      <c r="E42842">
        <v>-4.95</v>
      </c>
      <c r="F42842">
        <v>-2.3796999999999999E-2</v>
      </c>
      <c r="G42842" s="1" t="s">
        <v>81900</v>
      </c>
      <c r="H42842" s="1" t="s">
        <v>81901</v>
      </c>
    </row>
    <row r="42843" spans="1:8" x14ac:dyDescent="0.2">
      <c r="A42843" s="1" t="s">
        <v>81902</v>
      </c>
      <c r="B42843">
        <v>1</v>
      </c>
      <c r="C42843">
        <v>0.78762489999999996</v>
      </c>
      <c r="D42843">
        <v>-0.27317419999999998</v>
      </c>
      <c r="E42843">
        <v>-4.95</v>
      </c>
      <c r="F42843">
        <v>-2.6464439999999999E-2</v>
      </c>
      <c r="G42843" s="1" t="s">
        <v>55922</v>
      </c>
      <c r="H42843" s="1" t="s">
        <v>55923</v>
      </c>
    </row>
    <row r="42844" spans="1:8" x14ac:dyDescent="0.2">
      <c r="A42844" s="1" t="s">
        <v>81903</v>
      </c>
      <c r="B42844">
        <v>1</v>
      </c>
      <c r="C42844">
        <v>0.7876339</v>
      </c>
      <c r="D42844">
        <v>0.27316230000000002</v>
      </c>
      <c r="E42844">
        <v>-4.95</v>
      </c>
      <c r="F42844">
        <v>5.9363270000000003E-2</v>
      </c>
      <c r="G42844" s="1" t="s">
        <v>40690</v>
      </c>
      <c r="H42844" s="1" t="s">
        <v>40691</v>
      </c>
    </row>
    <row r="42845" spans="1:8" x14ac:dyDescent="0.2">
      <c r="A42845" s="1" t="s">
        <v>81904</v>
      </c>
      <c r="B42845">
        <v>1</v>
      </c>
      <c r="C42845">
        <v>0.78763450000000002</v>
      </c>
      <c r="D42845">
        <v>0.2731615</v>
      </c>
      <c r="E42845">
        <v>-4.95</v>
      </c>
      <c r="F42845">
        <v>5.9568389999999999E-2</v>
      </c>
      <c r="G42845" s="1" t="s">
        <v>81905</v>
      </c>
      <c r="H42845" s="1" t="s">
        <v>81906</v>
      </c>
    </row>
    <row r="42846" spans="1:8" x14ac:dyDescent="0.2">
      <c r="A42846" s="1" t="s">
        <v>81907</v>
      </c>
      <c r="B42846">
        <v>1</v>
      </c>
      <c r="C42846">
        <v>0.78764900000000004</v>
      </c>
      <c r="D42846">
        <v>0.2731423</v>
      </c>
      <c r="E42846">
        <v>-4.95</v>
      </c>
      <c r="F42846">
        <v>2.294324E-2</v>
      </c>
      <c r="G42846" s="1" t="s">
        <v>81908</v>
      </c>
      <c r="H42846" s="1" t="s">
        <v>81909</v>
      </c>
    </row>
    <row r="42847" spans="1:8" x14ac:dyDescent="0.2">
      <c r="A42847" s="1" t="s">
        <v>81910</v>
      </c>
      <c r="B42847">
        <v>1</v>
      </c>
      <c r="C42847">
        <v>0.78765130000000005</v>
      </c>
      <c r="D42847">
        <v>0.27313929999999997</v>
      </c>
      <c r="E42847">
        <v>-4.95</v>
      </c>
      <c r="F42847">
        <v>2.3649239999999998E-2</v>
      </c>
      <c r="G42847" s="1" t="s">
        <v>81911</v>
      </c>
      <c r="H42847" s="1" t="s">
        <v>81912</v>
      </c>
    </row>
    <row r="42848" spans="1:8" x14ac:dyDescent="0.2">
      <c r="A42848" s="1" t="s">
        <v>81913</v>
      </c>
      <c r="B42848">
        <v>1</v>
      </c>
      <c r="C42848">
        <v>0.78765799999999997</v>
      </c>
      <c r="D42848">
        <v>-0.2731304</v>
      </c>
      <c r="E42848">
        <v>-4.95</v>
      </c>
      <c r="F42848">
        <v>-2.0622229999999998E-2</v>
      </c>
      <c r="G42848" s="1" t="s">
        <v>35</v>
      </c>
      <c r="H42848" s="1" t="s">
        <v>36</v>
      </c>
    </row>
    <row r="42849" spans="1:8" x14ac:dyDescent="0.2">
      <c r="A42849" s="1" t="s">
        <v>81914</v>
      </c>
      <c r="B42849">
        <v>1</v>
      </c>
      <c r="C42849">
        <v>0.78766239999999998</v>
      </c>
      <c r="D42849">
        <v>0.2731246</v>
      </c>
      <c r="E42849">
        <v>-4.95</v>
      </c>
      <c r="F42849">
        <v>3.138531E-2</v>
      </c>
      <c r="G42849" s="1" t="s">
        <v>41</v>
      </c>
      <c r="H42849" s="1" t="s">
        <v>41</v>
      </c>
    </row>
    <row r="42850" spans="1:8" x14ac:dyDescent="0.2">
      <c r="A42850" s="1" t="s">
        <v>81915</v>
      </c>
      <c r="B42850">
        <v>1</v>
      </c>
      <c r="C42850">
        <v>0.78767050000000005</v>
      </c>
      <c r="D42850">
        <v>-0.27311390000000002</v>
      </c>
      <c r="E42850">
        <v>-4.95</v>
      </c>
      <c r="F42850">
        <v>-2.880684E-2</v>
      </c>
      <c r="G42850" s="1" t="s">
        <v>8202</v>
      </c>
      <c r="H42850" s="1" t="s">
        <v>8203</v>
      </c>
    </row>
    <row r="42851" spans="1:8" x14ac:dyDescent="0.2">
      <c r="A42851" s="1" t="s">
        <v>81916</v>
      </c>
      <c r="B42851">
        <v>1</v>
      </c>
      <c r="C42851">
        <v>0.78770430000000002</v>
      </c>
      <c r="D42851">
        <v>0.27306930000000001</v>
      </c>
      <c r="E42851">
        <v>-4.95</v>
      </c>
      <c r="F42851">
        <v>1.9689189999999999E-2</v>
      </c>
      <c r="G42851" s="1" t="s">
        <v>71519</v>
      </c>
      <c r="H42851" s="1" t="s">
        <v>71520</v>
      </c>
    </row>
    <row r="42852" spans="1:8" x14ac:dyDescent="0.2">
      <c r="A42852" s="1" t="s">
        <v>81917</v>
      </c>
      <c r="B42852">
        <v>1</v>
      </c>
      <c r="C42852">
        <v>0.78771259999999999</v>
      </c>
      <c r="D42852">
        <v>-0.27305839999999998</v>
      </c>
      <c r="E42852">
        <v>-4.95</v>
      </c>
      <c r="F42852">
        <v>-3.3667429999999998E-2</v>
      </c>
      <c r="G42852" s="1" t="s">
        <v>49951</v>
      </c>
      <c r="H42852" s="1" t="s">
        <v>49952</v>
      </c>
    </row>
    <row r="42853" spans="1:8" x14ac:dyDescent="0.2">
      <c r="A42853" s="1" t="s">
        <v>81918</v>
      </c>
      <c r="B42853">
        <v>1</v>
      </c>
      <c r="C42853">
        <v>0.78771910000000001</v>
      </c>
      <c r="D42853">
        <v>-0.27304970000000001</v>
      </c>
      <c r="E42853">
        <v>-4.95</v>
      </c>
      <c r="F42853">
        <v>-2.2329700000000001E-2</v>
      </c>
      <c r="G42853" s="1" t="s">
        <v>81919</v>
      </c>
      <c r="H42853" s="1" t="s">
        <v>81920</v>
      </c>
    </row>
    <row r="42854" spans="1:8" x14ac:dyDescent="0.2">
      <c r="A42854" s="1" t="s">
        <v>81921</v>
      </c>
      <c r="B42854">
        <v>1</v>
      </c>
      <c r="C42854">
        <v>0.7877343</v>
      </c>
      <c r="D42854">
        <v>-0.27302969999999999</v>
      </c>
      <c r="E42854">
        <v>-4.95</v>
      </c>
      <c r="F42854">
        <v>-2.3762330000000002E-2</v>
      </c>
      <c r="G42854" s="1" t="s">
        <v>41</v>
      </c>
      <c r="H42854" s="1" t="s">
        <v>41</v>
      </c>
    </row>
    <row r="42855" spans="1:8" x14ac:dyDescent="0.2">
      <c r="A42855" s="1" t="s">
        <v>81922</v>
      </c>
      <c r="B42855">
        <v>1</v>
      </c>
      <c r="C42855">
        <v>0.78773590000000004</v>
      </c>
      <c r="D42855">
        <v>-0.27302749999999998</v>
      </c>
      <c r="E42855">
        <v>-4.95</v>
      </c>
      <c r="F42855">
        <v>-3.9105559999999998E-2</v>
      </c>
      <c r="G42855" s="1" t="s">
        <v>59705</v>
      </c>
      <c r="H42855" s="1" t="s">
        <v>59706</v>
      </c>
    </row>
    <row r="42856" spans="1:8" x14ac:dyDescent="0.2">
      <c r="A42856" s="1" t="s">
        <v>81923</v>
      </c>
      <c r="B42856">
        <v>1</v>
      </c>
      <c r="C42856">
        <v>0.78773950000000004</v>
      </c>
      <c r="D42856">
        <v>0.27302280000000001</v>
      </c>
      <c r="E42856">
        <v>-4.95</v>
      </c>
      <c r="F42856">
        <v>2.5285579999999998E-2</v>
      </c>
      <c r="G42856" s="1" t="s">
        <v>13355</v>
      </c>
      <c r="H42856" s="1" t="s">
        <v>13356</v>
      </c>
    </row>
    <row r="42857" spans="1:8" x14ac:dyDescent="0.2">
      <c r="A42857" s="1" t="s">
        <v>81924</v>
      </c>
      <c r="B42857">
        <v>1</v>
      </c>
      <c r="C42857">
        <v>0.78774310000000003</v>
      </c>
      <c r="D42857">
        <v>0.27301799999999998</v>
      </c>
      <c r="E42857">
        <v>-4.95</v>
      </c>
      <c r="F42857">
        <v>2.7935519999999998E-2</v>
      </c>
      <c r="G42857" s="1" t="s">
        <v>10789</v>
      </c>
      <c r="H42857" s="1" t="s">
        <v>10790</v>
      </c>
    </row>
    <row r="42858" spans="1:8" x14ac:dyDescent="0.2">
      <c r="A42858" s="1" t="s">
        <v>81925</v>
      </c>
      <c r="B42858">
        <v>1</v>
      </c>
      <c r="C42858">
        <v>0.78776919999999995</v>
      </c>
      <c r="D42858">
        <v>-0.2729837</v>
      </c>
      <c r="E42858">
        <v>-4.95</v>
      </c>
      <c r="F42858">
        <v>-4.4294779999999999E-2</v>
      </c>
      <c r="G42858" s="1" t="s">
        <v>9714</v>
      </c>
      <c r="H42858" s="1" t="s">
        <v>9715</v>
      </c>
    </row>
    <row r="42859" spans="1:8" x14ac:dyDescent="0.2">
      <c r="A42859" s="1" t="s">
        <v>81926</v>
      </c>
      <c r="B42859">
        <v>1</v>
      </c>
      <c r="C42859">
        <v>0.78778060000000005</v>
      </c>
      <c r="D42859">
        <v>0.27296860000000001</v>
      </c>
      <c r="E42859">
        <v>-4.95</v>
      </c>
      <c r="F42859">
        <v>2.9269650000000001E-2</v>
      </c>
      <c r="G42859" s="1" t="s">
        <v>41</v>
      </c>
      <c r="H42859" s="1" t="s">
        <v>41</v>
      </c>
    </row>
    <row r="42860" spans="1:8" x14ac:dyDescent="0.2">
      <c r="A42860" s="1" t="s">
        <v>81927</v>
      </c>
      <c r="B42860">
        <v>1</v>
      </c>
      <c r="C42860">
        <v>0.78778110000000001</v>
      </c>
      <c r="D42860">
        <v>-0.27296789999999999</v>
      </c>
      <c r="E42860">
        <v>-4.95</v>
      </c>
      <c r="F42860">
        <v>-2.9771309999999999E-2</v>
      </c>
      <c r="G42860" s="1" t="s">
        <v>81928</v>
      </c>
      <c r="H42860" s="1" t="s">
        <v>81929</v>
      </c>
    </row>
    <row r="42861" spans="1:8" x14ac:dyDescent="0.2">
      <c r="A42861" s="1" t="s">
        <v>81930</v>
      </c>
      <c r="B42861">
        <v>1</v>
      </c>
      <c r="C42861">
        <v>0.78780229999999996</v>
      </c>
      <c r="D42861">
        <v>-0.27294000000000002</v>
      </c>
      <c r="E42861">
        <v>-4.95</v>
      </c>
      <c r="F42861">
        <v>-2.209639E-2</v>
      </c>
      <c r="G42861" s="1" t="s">
        <v>52096</v>
      </c>
      <c r="H42861" s="1" t="s">
        <v>52097</v>
      </c>
    </row>
    <row r="42862" spans="1:8" x14ac:dyDescent="0.2">
      <c r="A42862" s="1" t="s">
        <v>81931</v>
      </c>
      <c r="B42862">
        <v>1</v>
      </c>
      <c r="C42862">
        <v>0.78783919999999996</v>
      </c>
      <c r="D42862">
        <v>-0.2728911</v>
      </c>
      <c r="E42862">
        <v>-4.95</v>
      </c>
      <c r="F42862">
        <v>-2.069267E-2</v>
      </c>
      <c r="G42862" s="1" t="s">
        <v>81932</v>
      </c>
      <c r="H42862" s="1" t="s">
        <v>81933</v>
      </c>
    </row>
    <row r="42863" spans="1:8" x14ac:dyDescent="0.2">
      <c r="A42863" s="1" t="s">
        <v>81934</v>
      </c>
      <c r="B42863">
        <v>1</v>
      </c>
      <c r="C42863">
        <v>0.78783950000000003</v>
      </c>
      <c r="D42863">
        <v>0.27289069999999999</v>
      </c>
      <c r="E42863">
        <v>-4.95</v>
      </c>
      <c r="F42863">
        <v>1.709169E-2</v>
      </c>
      <c r="G42863" s="1" t="s">
        <v>41</v>
      </c>
      <c r="H42863" s="1" t="s">
        <v>41</v>
      </c>
    </row>
    <row r="42864" spans="1:8" x14ac:dyDescent="0.2">
      <c r="A42864" s="1" t="s">
        <v>81935</v>
      </c>
      <c r="B42864">
        <v>1</v>
      </c>
      <c r="C42864">
        <v>0.78788840000000004</v>
      </c>
      <c r="D42864">
        <v>-0.27282620000000002</v>
      </c>
      <c r="E42864">
        <v>-4.95</v>
      </c>
      <c r="F42864">
        <v>-4.3877720000000002E-2</v>
      </c>
      <c r="G42864" s="1" t="s">
        <v>14234</v>
      </c>
      <c r="H42864" s="1" t="s">
        <v>14235</v>
      </c>
    </row>
    <row r="42865" spans="1:8" x14ac:dyDescent="0.2">
      <c r="A42865" s="1" t="s">
        <v>81936</v>
      </c>
      <c r="B42865">
        <v>1</v>
      </c>
      <c r="C42865">
        <v>0.78789330000000002</v>
      </c>
      <c r="D42865">
        <v>-0.2728198</v>
      </c>
      <c r="E42865">
        <v>-4.95</v>
      </c>
      <c r="F42865">
        <v>-2.0785939999999999E-2</v>
      </c>
      <c r="G42865" s="1" t="s">
        <v>81937</v>
      </c>
      <c r="H42865" s="1" t="s">
        <v>81938</v>
      </c>
    </row>
    <row r="42866" spans="1:8" x14ac:dyDescent="0.2">
      <c r="A42866" s="1" t="s">
        <v>81939</v>
      </c>
      <c r="B42866">
        <v>1</v>
      </c>
      <c r="C42866">
        <v>0.78789989999999999</v>
      </c>
      <c r="D42866">
        <v>-0.27281109999999997</v>
      </c>
      <c r="E42866">
        <v>-4.95</v>
      </c>
      <c r="F42866">
        <v>-2.0197340000000001E-2</v>
      </c>
      <c r="G42866" s="1" t="s">
        <v>81940</v>
      </c>
      <c r="H42866" s="1" t="s">
        <v>81941</v>
      </c>
    </row>
    <row r="42867" spans="1:8" x14ac:dyDescent="0.2">
      <c r="A42867" s="1" t="s">
        <v>81942</v>
      </c>
      <c r="B42867">
        <v>1</v>
      </c>
      <c r="C42867">
        <v>0.78790879999999996</v>
      </c>
      <c r="D42867">
        <v>-0.27279930000000002</v>
      </c>
      <c r="E42867">
        <v>-4.95</v>
      </c>
      <c r="F42867">
        <v>-1.814851E-2</v>
      </c>
      <c r="G42867" s="1" t="s">
        <v>41</v>
      </c>
      <c r="H42867" s="1" t="s">
        <v>41</v>
      </c>
    </row>
    <row r="42868" spans="1:8" x14ac:dyDescent="0.2">
      <c r="A42868" s="1" t="s">
        <v>81943</v>
      </c>
      <c r="B42868">
        <v>1</v>
      </c>
      <c r="C42868">
        <v>0.7879332</v>
      </c>
      <c r="D42868">
        <v>-0.27276709999999998</v>
      </c>
      <c r="E42868">
        <v>-4.95</v>
      </c>
      <c r="F42868">
        <v>-5.7011619999999999E-2</v>
      </c>
      <c r="G42868" s="1" t="s">
        <v>9273</v>
      </c>
      <c r="H42868" s="1" t="s">
        <v>9274</v>
      </c>
    </row>
    <row r="42869" spans="1:8" x14ac:dyDescent="0.2">
      <c r="A42869" s="1" t="s">
        <v>81944</v>
      </c>
      <c r="B42869">
        <v>1</v>
      </c>
      <c r="C42869">
        <v>0.78793970000000002</v>
      </c>
      <c r="D42869">
        <v>0.27275850000000001</v>
      </c>
      <c r="E42869">
        <v>-4.95</v>
      </c>
      <c r="F42869">
        <v>3.1613990000000002E-2</v>
      </c>
      <c r="G42869" s="1" t="s">
        <v>15152</v>
      </c>
      <c r="H42869" s="1" t="s">
        <v>15153</v>
      </c>
    </row>
    <row r="42870" spans="1:8" x14ac:dyDescent="0.2">
      <c r="A42870" s="1" t="s">
        <v>81945</v>
      </c>
      <c r="B42870">
        <v>1</v>
      </c>
      <c r="C42870">
        <v>0.78796239999999995</v>
      </c>
      <c r="D42870">
        <v>-0.27272859999999999</v>
      </c>
      <c r="E42870">
        <v>-4.95</v>
      </c>
      <c r="F42870">
        <v>-2.286966E-2</v>
      </c>
      <c r="G42870" s="1" t="s">
        <v>81946</v>
      </c>
      <c r="H42870" s="1" t="s">
        <v>81947</v>
      </c>
    </row>
    <row r="42871" spans="1:8" x14ac:dyDescent="0.2">
      <c r="A42871" s="1" t="s">
        <v>81948</v>
      </c>
      <c r="B42871">
        <v>1</v>
      </c>
      <c r="C42871">
        <v>0.78796500000000003</v>
      </c>
      <c r="D42871">
        <v>-0.2727251</v>
      </c>
      <c r="E42871">
        <v>-4.95</v>
      </c>
      <c r="F42871">
        <v>-2.2696640000000001E-2</v>
      </c>
      <c r="G42871" s="1" t="s">
        <v>2789</v>
      </c>
      <c r="H42871" s="1" t="s">
        <v>2790</v>
      </c>
    </row>
    <row r="42872" spans="1:8" x14ac:dyDescent="0.2">
      <c r="A42872" s="1" t="s">
        <v>81949</v>
      </c>
      <c r="B42872">
        <v>1</v>
      </c>
      <c r="C42872">
        <v>0.78797790000000001</v>
      </c>
      <c r="D42872">
        <v>-0.27270810000000001</v>
      </c>
      <c r="E42872">
        <v>-4.95</v>
      </c>
      <c r="F42872">
        <v>-3.3843539999999998E-2</v>
      </c>
      <c r="G42872" s="1" t="s">
        <v>148</v>
      </c>
      <c r="H42872" s="1" t="s">
        <v>149</v>
      </c>
    </row>
    <row r="42873" spans="1:8" x14ac:dyDescent="0.2">
      <c r="A42873" s="1" t="s">
        <v>81950</v>
      </c>
      <c r="B42873">
        <v>1</v>
      </c>
      <c r="C42873">
        <v>0.78798449999999998</v>
      </c>
      <c r="D42873">
        <v>-0.27269939999999998</v>
      </c>
      <c r="E42873">
        <v>-4.95</v>
      </c>
      <c r="F42873">
        <v>-2.0860730000000001E-2</v>
      </c>
      <c r="G42873" s="1" t="s">
        <v>41484</v>
      </c>
      <c r="H42873" s="1" t="s">
        <v>41485</v>
      </c>
    </row>
    <row r="42874" spans="1:8" x14ac:dyDescent="0.2">
      <c r="A42874" s="1" t="s">
        <v>81951</v>
      </c>
      <c r="B42874">
        <v>1</v>
      </c>
      <c r="C42874">
        <v>0.78801810000000005</v>
      </c>
      <c r="D42874">
        <v>-0.27265499999999998</v>
      </c>
      <c r="E42874">
        <v>-4.95</v>
      </c>
      <c r="F42874">
        <v>-4.0317989999999998E-2</v>
      </c>
      <c r="G42874" s="1" t="s">
        <v>3723</v>
      </c>
      <c r="H42874" s="1" t="s">
        <v>3724</v>
      </c>
    </row>
    <row r="42875" spans="1:8" x14ac:dyDescent="0.2">
      <c r="A42875" s="1" t="s">
        <v>81952</v>
      </c>
      <c r="B42875">
        <v>1</v>
      </c>
      <c r="C42875">
        <v>0.78802989999999995</v>
      </c>
      <c r="D42875">
        <v>0.27263939999999998</v>
      </c>
      <c r="E42875">
        <v>-4.95</v>
      </c>
      <c r="F42875">
        <v>2.768698E-2</v>
      </c>
      <c r="G42875" s="1" t="s">
        <v>41</v>
      </c>
      <c r="H42875" s="1" t="s">
        <v>41</v>
      </c>
    </row>
    <row r="42876" spans="1:8" x14ac:dyDescent="0.2">
      <c r="A42876" s="1" t="s">
        <v>81953</v>
      </c>
      <c r="B42876">
        <v>1</v>
      </c>
      <c r="C42876">
        <v>0.78808480000000003</v>
      </c>
      <c r="D42876">
        <v>-0.2725669</v>
      </c>
      <c r="E42876">
        <v>-4.95</v>
      </c>
      <c r="F42876">
        <v>-2.4489839999999999E-2</v>
      </c>
      <c r="G42876" s="1" t="s">
        <v>58222</v>
      </c>
      <c r="H42876" s="1" t="s">
        <v>58223</v>
      </c>
    </row>
    <row r="42877" spans="1:8" x14ac:dyDescent="0.2">
      <c r="A42877" s="1" t="s">
        <v>81954</v>
      </c>
      <c r="B42877">
        <v>1</v>
      </c>
      <c r="C42877">
        <v>0.78810519999999995</v>
      </c>
      <c r="D42877">
        <v>-0.27254</v>
      </c>
      <c r="E42877">
        <v>-4.95</v>
      </c>
      <c r="F42877">
        <v>-2.5342070000000001E-2</v>
      </c>
      <c r="G42877" s="1" t="s">
        <v>22683</v>
      </c>
      <c r="H42877" s="1" t="s">
        <v>22684</v>
      </c>
    </row>
    <row r="42878" spans="1:8" x14ac:dyDescent="0.2">
      <c r="A42878" s="1" t="s">
        <v>81955</v>
      </c>
      <c r="B42878">
        <v>1</v>
      </c>
      <c r="C42878">
        <v>0.78810789999999997</v>
      </c>
      <c r="D42878">
        <v>-0.27253640000000001</v>
      </c>
      <c r="E42878">
        <v>-4.95</v>
      </c>
      <c r="F42878">
        <v>-1.8518860000000002E-2</v>
      </c>
      <c r="G42878" s="1" t="s">
        <v>41</v>
      </c>
      <c r="H42878" s="1" t="s">
        <v>41</v>
      </c>
    </row>
    <row r="42879" spans="1:8" x14ac:dyDescent="0.2">
      <c r="A42879" s="1" t="s">
        <v>81956</v>
      </c>
      <c r="B42879">
        <v>1</v>
      </c>
      <c r="C42879">
        <v>0.7881127</v>
      </c>
      <c r="D42879">
        <v>0.2725301</v>
      </c>
      <c r="E42879">
        <v>-4.95</v>
      </c>
      <c r="F42879">
        <v>2.6941039999999999E-2</v>
      </c>
      <c r="G42879" s="1" t="s">
        <v>81957</v>
      </c>
      <c r="H42879" s="1" t="s">
        <v>81958</v>
      </c>
    </row>
    <row r="42880" spans="1:8" x14ac:dyDescent="0.2">
      <c r="A42880" s="1" t="s">
        <v>81959</v>
      </c>
      <c r="B42880">
        <v>1</v>
      </c>
      <c r="C42880">
        <v>0.78812939999999998</v>
      </c>
      <c r="D42880">
        <v>0.27250809999999998</v>
      </c>
      <c r="E42880">
        <v>-4.95</v>
      </c>
      <c r="F42880">
        <v>3.228839E-2</v>
      </c>
      <c r="G42880" s="1" t="s">
        <v>86</v>
      </c>
      <c r="H42880" s="1" t="s">
        <v>87</v>
      </c>
    </row>
    <row r="42881" spans="1:8" x14ac:dyDescent="0.2">
      <c r="A42881" s="1" t="s">
        <v>81960</v>
      </c>
      <c r="B42881">
        <v>1</v>
      </c>
      <c r="C42881">
        <v>0.78813219999999995</v>
      </c>
      <c r="D42881">
        <v>-0.27250439999999998</v>
      </c>
      <c r="E42881">
        <v>-4.95</v>
      </c>
      <c r="F42881">
        <v>-4.4673020000000001E-2</v>
      </c>
      <c r="G42881" s="1" t="s">
        <v>41880</v>
      </c>
      <c r="H42881" s="1" t="s">
        <v>41881</v>
      </c>
    </row>
    <row r="42882" spans="1:8" x14ac:dyDescent="0.2">
      <c r="A42882" s="1" t="s">
        <v>81961</v>
      </c>
      <c r="B42882">
        <v>1</v>
      </c>
      <c r="C42882">
        <v>0.78813829999999996</v>
      </c>
      <c r="D42882">
        <v>0.27249630000000002</v>
      </c>
      <c r="E42882">
        <v>-4.95</v>
      </c>
      <c r="F42882">
        <v>3.1550910000000001E-2</v>
      </c>
      <c r="G42882" s="1" t="s">
        <v>74063</v>
      </c>
      <c r="H42882" s="1" t="s">
        <v>74064</v>
      </c>
    </row>
    <row r="42883" spans="1:8" x14ac:dyDescent="0.2">
      <c r="A42883" s="1" t="s">
        <v>81962</v>
      </c>
      <c r="B42883">
        <v>1</v>
      </c>
      <c r="C42883">
        <v>0.7881475</v>
      </c>
      <c r="D42883">
        <v>-0.27248420000000001</v>
      </c>
      <c r="E42883">
        <v>-4.95</v>
      </c>
      <c r="F42883">
        <v>-2.1380369999999999E-2</v>
      </c>
      <c r="G42883" s="1" t="s">
        <v>39979</v>
      </c>
      <c r="H42883" s="1" t="s">
        <v>39980</v>
      </c>
    </row>
    <row r="42884" spans="1:8" x14ac:dyDescent="0.2">
      <c r="A42884" s="1" t="s">
        <v>81963</v>
      </c>
      <c r="B42884">
        <v>1</v>
      </c>
      <c r="C42884">
        <v>0.78815060000000003</v>
      </c>
      <c r="D42884">
        <v>0.2724801</v>
      </c>
      <c r="E42884">
        <v>-4.95</v>
      </c>
      <c r="F42884">
        <v>3.035152E-2</v>
      </c>
      <c r="G42884" s="1" t="s">
        <v>60315</v>
      </c>
      <c r="H42884" s="1" t="s">
        <v>60316</v>
      </c>
    </row>
    <row r="42885" spans="1:8" x14ac:dyDescent="0.2">
      <c r="A42885" s="1" t="s">
        <v>81964</v>
      </c>
      <c r="B42885">
        <v>1</v>
      </c>
      <c r="C42885">
        <v>0.78815760000000001</v>
      </c>
      <c r="D42885">
        <v>-0.27247080000000001</v>
      </c>
      <c r="E42885">
        <v>-4.95</v>
      </c>
      <c r="F42885">
        <v>-2.5760849999999998E-2</v>
      </c>
      <c r="G42885" s="1" t="s">
        <v>41</v>
      </c>
      <c r="H42885" s="1" t="s">
        <v>41</v>
      </c>
    </row>
    <row r="42886" spans="1:8" x14ac:dyDescent="0.2">
      <c r="A42886" s="1" t="s">
        <v>81965</v>
      </c>
      <c r="B42886">
        <v>1</v>
      </c>
      <c r="C42886">
        <v>0.78816620000000004</v>
      </c>
      <c r="D42886">
        <v>-0.27245950000000002</v>
      </c>
      <c r="E42886">
        <v>-4.95</v>
      </c>
      <c r="F42886">
        <v>-5.7270429999999997E-2</v>
      </c>
      <c r="G42886" s="1" t="s">
        <v>35635</v>
      </c>
      <c r="H42886" s="1" t="s">
        <v>35636</v>
      </c>
    </row>
    <row r="42887" spans="1:8" x14ac:dyDescent="0.2">
      <c r="A42887" s="1" t="s">
        <v>81966</v>
      </c>
      <c r="B42887">
        <v>1</v>
      </c>
      <c r="C42887">
        <v>0.78817740000000003</v>
      </c>
      <c r="D42887">
        <v>0.27244479999999999</v>
      </c>
      <c r="E42887">
        <v>-4.95</v>
      </c>
      <c r="F42887">
        <v>1.6739750000000001E-2</v>
      </c>
      <c r="G42887" s="1" t="s">
        <v>81967</v>
      </c>
      <c r="H42887" s="1" t="s">
        <v>81968</v>
      </c>
    </row>
    <row r="42888" spans="1:8" x14ac:dyDescent="0.2">
      <c r="A42888" s="1" t="s">
        <v>81969</v>
      </c>
      <c r="B42888">
        <v>1</v>
      </c>
      <c r="C42888">
        <v>0.78820040000000002</v>
      </c>
      <c r="D42888">
        <v>-0.2724143</v>
      </c>
      <c r="E42888">
        <v>-4.95</v>
      </c>
      <c r="F42888">
        <v>-0.13463465999999999</v>
      </c>
      <c r="G42888" s="1" t="s">
        <v>77701</v>
      </c>
      <c r="H42888" s="1" t="s">
        <v>77702</v>
      </c>
    </row>
    <row r="42889" spans="1:8" x14ac:dyDescent="0.2">
      <c r="A42889" s="1" t="s">
        <v>81970</v>
      </c>
      <c r="B42889">
        <v>1</v>
      </c>
      <c r="C42889">
        <v>0.78821569999999996</v>
      </c>
      <c r="D42889">
        <v>0.27239419999999998</v>
      </c>
      <c r="E42889">
        <v>-4.95</v>
      </c>
      <c r="F42889">
        <v>3.9297209999999999E-2</v>
      </c>
      <c r="G42889" s="1" t="s">
        <v>33086</v>
      </c>
      <c r="H42889" s="1" t="s">
        <v>33087</v>
      </c>
    </row>
    <row r="42890" spans="1:8" x14ac:dyDescent="0.2">
      <c r="A42890" s="1" t="s">
        <v>81971</v>
      </c>
      <c r="B42890">
        <v>1</v>
      </c>
      <c r="C42890">
        <v>0.78823100000000001</v>
      </c>
      <c r="D42890">
        <v>-0.272374</v>
      </c>
      <c r="E42890">
        <v>-4.95</v>
      </c>
      <c r="F42890">
        <v>-3.9130610000000003E-2</v>
      </c>
      <c r="G42890" s="1" t="s">
        <v>81972</v>
      </c>
      <c r="H42890" s="1" t="s">
        <v>81973</v>
      </c>
    </row>
    <row r="42891" spans="1:8" x14ac:dyDescent="0.2">
      <c r="A42891" s="1" t="s">
        <v>81974</v>
      </c>
      <c r="B42891">
        <v>1</v>
      </c>
      <c r="C42891">
        <v>0.78825069999999997</v>
      </c>
      <c r="D42891">
        <v>0.27234789999999998</v>
      </c>
      <c r="E42891">
        <v>-4.95</v>
      </c>
      <c r="F42891">
        <v>2.1122180000000001E-2</v>
      </c>
      <c r="G42891" s="1" t="s">
        <v>81975</v>
      </c>
      <c r="H42891" s="1" t="s">
        <v>81976</v>
      </c>
    </row>
    <row r="42892" spans="1:8" x14ac:dyDescent="0.2">
      <c r="A42892" s="1" t="s">
        <v>81977</v>
      </c>
      <c r="B42892">
        <v>1</v>
      </c>
      <c r="C42892">
        <v>0.7882825</v>
      </c>
      <c r="D42892">
        <v>-0.27230589999999999</v>
      </c>
      <c r="E42892">
        <v>-4.95</v>
      </c>
      <c r="F42892">
        <v>-2.7493170000000001E-2</v>
      </c>
      <c r="G42892" s="1" t="s">
        <v>46503</v>
      </c>
      <c r="H42892" s="1" t="s">
        <v>46504</v>
      </c>
    </row>
    <row r="42893" spans="1:8" x14ac:dyDescent="0.2">
      <c r="A42893" s="1" t="s">
        <v>81978</v>
      </c>
      <c r="B42893">
        <v>1</v>
      </c>
      <c r="C42893">
        <v>0.78828399999999998</v>
      </c>
      <c r="D42893">
        <v>0.27230399999999999</v>
      </c>
      <c r="E42893">
        <v>-4.95</v>
      </c>
      <c r="F42893">
        <v>3.2851470000000001E-2</v>
      </c>
      <c r="G42893" s="1" t="s">
        <v>41</v>
      </c>
      <c r="H42893" s="1" t="s">
        <v>41</v>
      </c>
    </row>
    <row r="42894" spans="1:8" x14ac:dyDescent="0.2">
      <c r="A42894" s="1" t="s">
        <v>81979</v>
      </c>
      <c r="B42894">
        <v>1</v>
      </c>
      <c r="C42894">
        <v>0.78829839999999995</v>
      </c>
      <c r="D42894">
        <v>0.2722849</v>
      </c>
      <c r="E42894">
        <v>-4.95</v>
      </c>
      <c r="F42894">
        <v>2.3724439999999999E-2</v>
      </c>
      <c r="G42894" s="1" t="s">
        <v>75312</v>
      </c>
      <c r="H42894" s="1" t="s">
        <v>75313</v>
      </c>
    </row>
    <row r="42895" spans="1:8" x14ac:dyDescent="0.2">
      <c r="A42895" s="1" t="s">
        <v>81980</v>
      </c>
      <c r="B42895">
        <v>1</v>
      </c>
      <c r="C42895">
        <v>0.78829899999999997</v>
      </c>
      <c r="D42895">
        <v>-0.27228419999999998</v>
      </c>
      <c r="E42895">
        <v>-4.95</v>
      </c>
      <c r="F42895">
        <v>-2.17503E-2</v>
      </c>
      <c r="G42895" s="1" t="s">
        <v>26895</v>
      </c>
      <c r="H42895" s="1" t="s">
        <v>26896</v>
      </c>
    </row>
    <row r="42896" spans="1:8" x14ac:dyDescent="0.2">
      <c r="A42896" s="1" t="s">
        <v>81981</v>
      </c>
      <c r="B42896">
        <v>1</v>
      </c>
      <c r="C42896">
        <v>0.78834559999999998</v>
      </c>
      <c r="D42896">
        <v>0.27222259999999998</v>
      </c>
      <c r="E42896">
        <v>-4.95</v>
      </c>
      <c r="F42896">
        <v>2.5170930000000001E-2</v>
      </c>
      <c r="G42896" s="1" t="s">
        <v>24674</v>
      </c>
      <c r="H42896" s="1" t="s">
        <v>24675</v>
      </c>
    </row>
    <row r="42897" spans="1:8" x14ac:dyDescent="0.2">
      <c r="A42897" s="1" t="s">
        <v>81982</v>
      </c>
      <c r="B42897">
        <v>1</v>
      </c>
      <c r="C42897">
        <v>0.78836470000000003</v>
      </c>
      <c r="D42897">
        <v>-0.27219739999999998</v>
      </c>
      <c r="E42897">
        <v>-4.95</v>
      </c>
      <c r="F42897">
        <v>-4.0706190000000003E-2</v>
      </c>
      <c r="G42897" s="1" t="s">
        <v>6471</v>
      </c>
      <c r="H42897" s="1" t="s">
        <v>6472</v>
      </c>
    </row>
    <row r="42898" spans="1:8" x14ac:dyDescent="0.2">
      <c r="A42898" s="1" t="s">
        <v>81983</v>
      </c>
      <c r="B42898">
        <v>1</v>
      </c>
      <c r="C42898">
        <v>0.78837539999999995</v>
      </c>
      <c r="D42898">
        <v>0.27218330000000002</v>
      </c>
      <c r="E42898">
        <v>-4.95</v>
      </c>
      <c r="F42898">
        <v>2.2050190000000001E-2</v>
      </c>
      <c r="G42898" s="1" t="s">
        <v>41</v>
      </c>
      <c r="H42898" s="1" t="s">
        <v>41</v>
      </c>
    </row>
    <row r="42899" spans="1:8" x14ac:dyDescent="0.2">
      <c r="A42899" s="1" t="s">
        <v>81984</v>
      </c>
      <c r="B42899">
        <v>1</v>
      </c>
      <c r="C42899">
        <v>0.78841939999999999</v>
      </c>
      <c r="D42899">
        <v>0.27212520000000001</v>
      </c>
      <c r="E42899">
        <v>-4.95</v>
      </c>
      <c r="F42899">
        <v>2.562671E-2</v>
      </c>
      <c r="G42899" s="1" t="s">
        <v>81985</v>
      </c>
      <c r="H42899" s="1" t="s">
        <v>81986</v>
      </c>
    </row>
    <row r="42900" spans="1:8" x14ac:dyDescent="0.2">
      <c r="A42900" s="1" t="s">
        <v>81987</v>
      </c>
      <c r="B42900">
        <v>1</v>
      </c>
      <c r="C42900">
        <v>0.78843339999999995</v>
      </c>
      <c r="D42900">
        <v>-0.27210669999999998</v>
      </c>
      <c r="E42900">
        <v>-4.95</v>
      </c>
      <c r="F42900">
        <v>-2.081908E-2</v>
      </c>
      <c r="G42900" s="1" t="s">
        <v>27415</v>
      </c>
      <c r="H42900" s="1" t="s">
        <v>27416</v>
      </c>
    </row>
    <row r="42901" spans="1:8" x14ac:dyDescent="0.2">
      <c r="A42901" s="1" t="s">
        <v>81988</v>
      </c>
      <c r="B42901">
        <v>1</v>
      </c>
      <c r="C42901">
        <v>0.78844159999999996</v>
      </c>
      <c r="D42901">
        <v>-0.2720959</v>
      </c>
      <c r="E42901">
        <v>-4.95</v>
      </c>
      <c r="F42901">
        <v>-2.108705E-2</v>
      </c>
      <c r="G42901" s="1" t="s">
        <v>41</v>
      </c>
      <c r="H42901" s="1" t="s">
        <v>41</v>
      </c>
    </row>
    <row r="42902" spans="1:8" x14ac:dyDescent="0.2">
      <c r="A42902" s="1" t="s">
        <v>81989</v>
      </c>
      <c r="B42902">
        <v>1</v>
      </c>
      <c r="C42902">
        <v>0.78845699999999996</v>
      </c>
      <c r="D42902">
        <v>-0.27207559999999997</v>
      </c>
      <c r="E42902">
        <v>-4.95</v>
      </c>
      <c r="F42902">
        <v>-3.240871E-2</v>
      </c>
      <c r="G42902" s="1" t="s">
        <v>44641</v>
      </c>
      <c r="H42902" s="1" t="s">
        <v>44642</v>
      </c>
    </row>
    <row r="42903" spans="1:8" x14ac:dyDescent="0.2">
      <c r="A42903" s="1" t="s">
        <v>81990</v>
      </c>
      <c r="B42903">
        <v>1</v>
      </c>
      <c r="C42903">
        <v>0.78845739999999997</v>
      </c>
      <c r="D42903">
        <v>0.27207510000000001</v>
      </c>
      <c r="E42903">
        <v>-4.95</v>
      </c>
      <c r="F42903">
        <v>1.955631E-2</v>
      </c>
      <c r="G42903" s="1" t="s">
        <v>81991</v>
      </c>
      <c r="H42903" s="1" t="s">
        <v>81992</v>
      </c>
    </row>
    <row r="42904" spans="1:8" x14ac:dyDescent="0.2">
      <c r="A42904" s="1" t="s">
        <v>81993</v>
      </c>
      <c r="B42904">
        <v>1</v>
      </c>
      <c r="C42904">
        <v>0.7884582</v>
      </c>
      <c r="D42904">
        <v>-0.27207399999999998</v>
      </c>
      <c r="E42904">
        <v>-4.95</v>
      </c>
      <c r="F42904">
        <v>-3.0341070000000001E-2</v>
      </c>
      <c r="G42904" s="1" t="s">
        <v>81994</v>
      </c>
      <c r="H42904" s="1" t="s">
        <v>81995</v>
      </c>
    </row>
    <row r="42905" spans="1:8" x14ac:dyDescent="0.2">
      <c r="A42905" s="1" t="s">
        <v>81996</v>
      </c>
      <c r="B42905">
        <v>1</v>
      </c>
      <c r="C42905">
        <v>0.7884757</v>
      </c>
      <c r="D42905">
        <v>-0.27205089999999998</v>
      </c>
      <c r="E42905">
        <v>-4.95</v>
      </c>
      <c r="F42905">
        <v>-2.4151820000000001E-2</v>
      </c>
      <c r="G42905" s="1" t="s">
        <v>81997</v>
      </c>
      <c r="H42905" s="1" t="s">
        <v>81998</v>
      </c>
    </row>
    <row r="42906" spans="1:8" x14ac:dyDescent="0.2">
      <c r="A42906" s="1" t="s">
        <v>81999</v>
      </c>
      <c r="B42906">
        <v>1</v>
      </c>
      <c r="C42906">
        <v>0.78851199999999999</v>
      </c>
      <c r="D42906">
        <v>-0.27200299999999999</v>
      </c>
      <c r="E42906">
        <v>-4.95</v>
      </c>
      <c r="F42906">
        <v>-1.7911509999999999E-2</v>
      </c>
      <c r="G42906" s="1" t="s">
        <v>50165</v>
      </c>
      <c r="H42906" s="1" t="s">
        <v>50166</v>
      </c>
    </row>
    <row r="42907" spans="1:8" x14ac:dyDescent="0.2">
      <c r="A42907" s="1" t="s">
        <v>82000</v>
      </c>
      <c r="B42907">
        <v>1</v>
      </c>
      <c r="C42907">
        <v>0.78852140000000004</v>
      </c>
      <c r="D42907">
        <v>0.27199060000000003</v>
      </c>
      <c r="E42907">
        <v>-4.95</v>
      </c>
      <c r="F42907">
        <v>2.1239190000000002E-2</v>
      </c>
      <c r="G42907" s="1" t="s">
        <v>82001</v>
      </c>
      <c r="H42907" s="1" t="s">
        <v>82002</v>
      </c>
    </row>
    <row r="42908" spans="1:8" x14ac:dyDescent="0.2">
      <c r="A42908" s="1" t="s">
        <v>82003</v>
      </c>
      <c r="B42908">
        <v>1</v>
      </c>
      <c r="C42908">
        <v>0.78852710000000004</v>
      </c>
      <c r="D42908">
        <v>0.27198309999999998</v>
      </c>
      <c r="E42908">
        <v>-4.95</v>
      </c>
      <c r="F42908">
        <v>1.4459970000000001E-2</v>
      </c>
      <c r="G42908" s="1" t="s">
        <v>41</v>
      </c>
      <c r="H42908" s="1" t="s">
        <v>41</v>
      </c>
    </row>
    <row r="42909" spans="1:8" x14ac:dyDescent="0.2">
      <c r="A42909" s="1" t="s">
        <v>82004</v>
      </c>
      <c r="B42909">
        <v>1</v>
      </c>
      <c r="C42909">
        <v>0.78852909999999998</v>
      </c>
      <c r="D42909">
        <v>0.27198040000000001</v>
      </c>
      <c r="E42909">
        <v>-4.95</v>
      </c>
      <c r="F42909">
        <v>1.866905E-2</v>
      </c>
      <c r="G42909" s="1" t="s">
        <v>61472</v>
      </c>
      <c r="H42909" s="1" t="s">
        <v>61473</v>
      </c>
    </row>
    <row r="42910" spans="1:8" x14ac:dyDescent="0.2">
      <c r="A42910" s="1" t="s">
        <v>82005</v>
      </c>
      <c r="B42910">
        <v>1</v>
      </c>
      <c r="C42910">
        <v>0.78853660000000003</v>
      </c>
      <c r="D42910">
        <v>-0.27197060000000001</v>
      </c>
      <c r="E42910">
        <v>-4.95</v>
      </c>
      <c r="F42910">
        <v>-3.0299119999999999E-2</v>
      </c>
      <c r="G42910" s="1" t="s">
        <v>39584</v>
      </c>
      <c r="H42910" s="1" t="s">
        <v>39585</v>
      </c>
    </row>
    <row r="42911" spans="1:8" x14ac:dyDescent="0.2">
      <c r="A42911" s="1" t="s">
        <v>82006</v>
      </c>
      <c r="B42911">
        <v>1</v>
      </c>
      <c r="C42911">
        <v>0.78859219999999997</v>
      </c>
      <c r="D42911">
        <v>0.27189720000000001</v>
      </c>
      <c r="E42911">
        <v>-4.95</v>
      </c>
      <c r="F42911">
        <v>2.6278340000000001E-2</v>
      </c>
      <c r="G42911" s="1" t="s">
        <v>41</v>
      </c>
      <c r="H42911" s="1" t="s">
        <v>41</v>
      </c>
    </row>
    <row r="42912" spans="1:8" x14ac:dyDescent="0.2">
      <c r="A42912" s="1" t="s">
        <v>82007</v>
      </c>
      <c r="B42912">
        <v>1</v>
      </c>
      <c r="C42912">
        <v>0.78859789999999996</v>
      </c>
      <c r="D42912">
        <v>0.27188960000000001</v>
      </c>
      <c r="E42912">
        <v>-4.95</v>
      </c>
      <c r="F42912">
        <v>2.558094E-2</v>
      </c>
      <c r="G42912" s="1" t="s">
        <v>43049</v>
      </c>
      <c r="H42912" s="1" t="s">
        <v>43050</v>
      </c>
    </row>
    <row r="42913" spans="1:8" x14ac:dyDescent="0.2">
      <c r="A42913" s="1" t="s">
        <v>82008</v>
      </c>
      <c r="B42913">
        <v>1</v>
      </c>
      <c r="C42913">
        <v>0.78859889999999999</v>
      </c>
      <c r="D42913">
        <v>-0.27188830000000003</v>
      </c>
      <c r="E42913">
        <v>-4.95</v>
      </c>
      <c r="F42913">
        <v>-1.9651120000000001E-2</v>
      </c>
      <c r="G42913" s="1" t="s">
        <v>44061</v>
      </c>
      <c r="H42913" s="1" t="s">
        <v>44062</v>
      </c>
    </row>
    <row r="42914" spans="1:8" x14ac:dyDescent="0.2">
      <c r="A42914" s="1" t="s">
        <v>82009</v>
      </c>
      <c r="B42914">
        <v>1</v>
      </c>
      <c r="C42914">
        <v>0.78860410000000003</v>
      </c>
      <c r="D42914">
        <v>0.2718814</v>
      </c>
      <c r="E42914">
        <v>-4.95</v>
      </c>
      <c r="F42914">
        <v>2.7376009999999999E-2</v>
      </c>
      <c r="G42914" s="1" t="s">
        <v>12840</v>
      </c>
      <c r="H42914" s="1" t="s">
        <v>12841</v>
      </c>
    </row>
    <row r="42915" spans="1:8" x14ac:dyDescent="0.2">
      <c r="A42915" s="1" t="s">
        <v>82010</v>
      </c>
      <c r="B42915">
        <v>1</v>
      </c>
      <c r="C42915">
        <v>0.78860909999999995</v>
      </c>
      <c r="D42915">
        <v>0.27187480000000003</v>
      </c>
      <c r="E42915">
        <v>-4.95</v>
      </c>
      <c r="F42915">
        <v>2.4595309999999999E-2</v>
      </c>
      <c r="G42915" s="1" t="s">
        <v>41</v>
      </c>
      <c r="H42915" s="1" t="s">
        <v>41</v>
      </c>
    </row>
    <row r="42916" spans="1:8" x14ac:dyDescent="0.2">
      <c r="A42916" s="1" t="s">
        <v>82011</v>
      </c>
      <c r="B42916">
        <v>1</v>
      </c>
      <c r="C42916">
        <v>0.78861380000000003</v>
      </c>
      <c r="D42916">
        <v>-0.27186860000000002</v>
      </c>
      <c r="E42916">
        <v>-4.95</v>
      </c>
      <c r="F42916">
        <v>-2.5013790000000001E-2</v>
      </c>
      <c r="G42916" s="1" t="s">
        <v>45956</v>
      </c>
      <c r="H42916" s="1" t="s">
        <v>45957</v>
      </c>
    </row>
    <row r="42917" spans="1:8" x14ac:dyDescent="0.2">
      <c r="A42917" s="1" t="s">
        <v>82012</v>
      </c>
      <c r="B42917">
        <v>1</v>
      </c>
      <c r="C42917">
        <v>0.78863890000000003</v>
      </c>
      <c r="D42917">
        <v>-0.27183550000000001</v>
      </c>
      <c r="E42917">
        <v>-4.95</v>
      </c>
      <c r="F42917">
        <v>-3.7384479999999998E-2</v>
      </c>
      <c r="G42917" s="1" t="s">
        <v>10907</v>
      </c>
      <c r="H42917" s="1" t="s">
        <v>10907</v>
      </c>
    </row>
    <row r="42918" spans="1:8" x14ac:dyDescent="0.2">
      <c r="A42918" s="1" t="s">
        <v>82013</v>
      </c>
      <c r="B42918">
        <v>1</v>
      </c>
      <c r="C42918">
        <v>0.78864579999999995</v>
      </c>
      <c r="D42918">
        <v>0.27182640000000002</v>
      </c>
      <c r="E42918">
        <v>-4.95</v>
      </c>
      <c r="F42918">
        <v>2.0630740000000002E-2</v>
      </c>
      <c r="G42918" s="1" t="s">
        <v>58047</v>
      </c>
      <c r="H42918" s="1" t="s">
        <v>58048</v>
      </c>
    </row>
    <row r="42919" spans="1:8" x14ac:dyDescent="0.2">
      <c r="A42919" s="1" t="s">
        <v>82014</v>
      </c>
      <c r="B42919">
        <v>1</v>
      </c>
      <c r="C42919">
        <v>0.78865019999999997</v>
      </c>
      <c r="D42919">
        <v>-0.27182060000000002</v>
      </c>
      <c r="E42919">
        <v>-4.95</v>
      </c>
      <c r="F42919">
        <v>-3.0456549999999999E-2</v>
      </c>
      <c r="G42919" s="1" t="s">
        <v>82015</v>
      </c>
      <c r="H42919" s="1" t="s">
        <v>82016</v>
      </c>
    </row>
    <row r="42920" spans="1:8" x14ac:dyDescent="0.2">
      <c r="A42920" s="1" t="s">
        <v>82017</v>
      </c>
      <c r="B42920">
        <v>1</v>
      </c>
      <c r="C42920">
        <v>0.78867330000000002</v>
      </c>
      <c r="D42920">
        <v>-0.27179009999999998</v>
      </c>
      <c r="E42920">
        <v>-4.95</v>
      </c>
      <c r="F42920">
        <v>-2.7401229999999999E-2</v>
      </c>
      <c r="G42920" s="1" t="s">
        <v>1288</v>
      </c>
      <c r="H42920" s="1" t="s">
        <v>1289</v>
      </c>
    </row>
    <row r="42921" spans="1:8" x14ac:dyDescent="0.2">
      <c r="A42921" s="1" t="s">
        <v>82018</v>
      </c>
      <c r="B42921">
        <v>1</v>
      </c>
      <c r="C42921">
        <v>0.78873879999999996</v>
      </c>
      <c r="D42921">
        <v>0.27170369999999999</v>
      </c>
      <c r="E42921">
        <v>-4.95</v>
      </c>
      <c r="F42921">
        <v>2.466933E-2</v>
      </c>
      <c r="G42921" s="1" t="s">
        <v>58899</v>
      </c>
      <c r="H42921" s="1" t="s">
        <v>58900</v>
      </c>
    </row>
    <row r="42922" spans="1:8" x14ac:dyDescent="0.2">
      <c r="A42922" s="1" t="s">
        <v>82019</v>
      </c>
      <c r="B42922">
        <v>1</v>
      </c>
      <c r="C42922">
        <v>0.78874149999999998</v>
      </c>
      <c r="D42922">
        <v>0.2717001</v>
      </c>
      <c r="E42922">
        <v>-4.95</v>
      </c>
      <c r="F42922">
        <v>2.226436E-2</v>
      </c>
      <c r="G42922" s="1" t="s">
        <v>82020</v>
      </c>
      <c r="H42922" s="1" t="s">
        <v>82021</v>
      </c>
    </row>
    <row r="42923" spans="1:8" x14ac:dyDescent="0.2">
      <c r="A42923" s="1" t="s">
        <v>82022</v>
      </c>
      <c r="B42923">
        <v>1</v>
      </c>
      <c r="C42923">
        <v>0.78876440000000003</v>
      </c>
      <c r="D42923">
        <v>0.27166980000000002</v>
      </c>
      <c r="E42923">
        <v>-4.95</v>
      </c>
      <c r="F42923">
        <v>1.8008969999999999E-2</v>
      </c>
      <c r="G42923" s="1" t="s">
        <v>24788</v>
      </c>
      <c r="H42923" s="1" t="s">
        <v>24789</v>
      </c>
    </row>
    <row r="42924" spans="1:8" x14ac:dyDescent="0.2">
      <c r="A42924" s="1" t="s">
        <v>82023</v>
      </c>
      <c r="B42924">
        <v>1</v>
      </c>
      <c r="C42924">
        <v>0.78876959999999996</v>
      </c>
      <c r="D42924">
        <v>-0.27166299999999999</v>
      </c>
      <c r="E42924">
        <v>-4.95</v>
      </c>
      <c r="F42924">
        <v>-2.884511E-2</v>
      </c>
      <c r="G42924" s="1" t="s">
        <v>28048</v>
      </c>
      <c r="H42924" s="1" t="s">
        <v>28049</v>
      </c>
    </row>
    <row r="42925" spans="1:8" x14ac:dyDescent="0.2">
      <c r="A42925" s="1" t="s">
        <v>82024</v>
      </c>
      <c r="B42925">
        <v>1</v>
      </c>
      <c r="C42925">
        <v>0.7887845</v>
      </c>
      <c r="D42925">
        <v>0.27164329999999998</v>
      </c>
      <c r="E42925">
        <v>-4.95</v>
      </c>
      <c r="F42925">
        <v>3.4463149999999998E-2</v>
      </c>
      <c r="G42925" s="1" t="s">
        <v>56444</v>
      </c>
      <c r="H42925" s="1" t="s">
        <v>56445</v>
      </c>
    </row>
    <row r="42926" spans="1:8" x14ac:dyDescent="0.2">
      <c r="A42926" s="1" t="s">
        <v>82025</v>
      </c>
      <c r="B42926">
        <v>1</v>
      </c>
      <c r="C42926">
        <v>0.78885070000000002</v>
      </c>
      <c r="D42926">
        <v>-0.27155590000000002</v>
      </c>
      <c r="E42926">
        <v>-4.95</v>
      </c>
      <c r="F42926">
        <v>-2.83658E-2</v>
      </c>
      <c r="G42926" s="1" t="s">
        <v>82026</v>
      </c>
      <c r="H42926" s="1" t="s">
        <v>82027</v>
      </c>
    </row>
    <row r="42927" spans="1:8" x14ac:dyDescent="0.2">
      <c r="A42927" s="1" t="s">
        <v>82028</v>
      </c>
      <c r="B42927">
        <v>1</v>
      </c>
      <c r="C42927">
        <v>0.78888150000000001</v>
      </c>
      <c r="D42927">
        <v>-0.27151540000000002</v>
      </c>
      <c r="E42927">
        <v>-4.95</v>
      </c>
      <c r="F42927">
        <v>-4.8866479999999997E-2</v>
      </c>
      <c r="G42927" s="1" t="s">
        <v>55209</v>
      </c>
      <c r="H42927" s="1" t="s">
        <v>55210</v>
      </c>
    </row>
    <row r="42928" spans="1:8" x14ac:dyDescent="0.2">
      <c r="A42928" s="1" t="s">
        <v>82029</v>
      </c>
      <c r="B42928">
        <v>1</v>
      </c>
      <c r="C42928">
        <v>0.78890450000000001</v>
      </c>
      <c r="D42928">
        <v>0.27148489999999997</v>
      </c>
      <c r="E42928">
        <v>-4.95</v>
      </c>
      <c r="F42928">
        <v>2.3230549999999999E-2</v>
      </c>
      <c r="G42928" s="1" t="s">
        <v>79072</v>
      </c>
      <c r="H42928" s="1" t="s">
        <v>79073</v>
      </c>
    </row>
    <row r="42929" spans="1:8" x14ac:dyDescent="0.2">
      <c r="A42929" s="1" t="s">
        <v>82030</v>
      </c>
      <c r="B42929">
        <v>1</v>
      </c>
      <c r="C42929">
        <v>0.78891199999999995</v>
      </c>
      <c r="D42929">
        <v>-0.27147500000000002</v>
      </c>
      <c r="E42929">
        <v>-4.95</v>
      </c>
      <c r="F42929">
        <v>-2.0560499999999999E-2</v>
      </c>
      <c r="G42929" s="1" t="s">
        <v>41</v>
      </c>
      <c r="H42929" s="1" t="s">
        <v>41</v>
      </c>
    </row>
    <row r="42930" spans="1:8" x14ac:dyDescent="0.2">
      <c r="A42930" s="1" t="s">
        <v>82031</v>
      </c>
      <c r="B42930">
        <v>1</v>
      </c>
      <c r="C42930">
        <v>0.78892309999999999</v>
      </c>
      <c r="D42930">
        <v>-0.27146039999999999</v>
      </c>
      <c r="E42930">
        <v>-4.95</v>
      </c>
      <c r="F42930">
        <v>-2.4454670000000001E-2</v>
      </c>
      <c r="G42930" s="1" t="s">
        <v>11437</v>
      </c>
      <c r="H42930" s="1" t="s">
        <v>11438</v>
      </c>
    </row>
    <row r="42931" spans="1:8" x14ac:dyDescent="0.2">
      <c r="A42931" s="1" t="s">
        <v>82032</v>
      </c>
      <c r="B42931">
        <v>1</v>
      </c>
      <c r="C42931">
        <v>0.78894819999999999</v>
      </c>
      <c r="D42931">
        <v>0.27142729999999998</v>
      </c>
      <c r="E42931">
        <v>-4.95</v>
      </c>
      <c r="F42931">
        <v>1.8496450000000001E-2</v>
      </c>
      <c r="G42931" s="1" t="s">
        <v>41</v>
      </c>
      <c r="H42931" s="1" t="s">
        <v>41</v>
      </c>
    </row>
    <row r="42932" spans="1:8" x14ac:dyDescent="0.2">
      <c r="A42932" s="1" t="s">
        <v>82033</v>
      </c>
      <c r="B42932">
        <v>1</v>
      </c>
      <c r="C42932">
        <v>0.78895689999999996</v>
      </c>
      <c r="D42932">
        <v>0.27141579999999998</v>
      </c>
      <c r="E42932">
        <v>-4.95</v>
      </c>
      <c r="F42932">
        <v>1.7077140000000001E-2</v>
      </c>
      <c r="G42932" s="1" t="s">
        <v>41</v>
      </c>
      <c r="H42932" s="1" t="s">
        <v>41</v>
      </c>
    </row>
    <row r="42933" spans="1:8" x14ac:dyDescent="0.2">
      <c r="A42933" s="1" t="s">
        <v>82034</v>
      </c>
      <c r="B42933">
        <v>1</v>
      </c>
      <c r="C42933">
        <v>0.78898599999999997</v>
      </c>
      <c r="D42933">
        <v>-0.27137739999999999</v>
      </c>
      <c r="E42933">
        <v>-4.95</v>
      </c>
      <c r="F42933">
        <v>-2.6808889999999998E-2</v>
      </c>
      <c r="G42933" s="1" t="s">
        <v>19548</v>
      </c>
      <c r="H42933" s="1" t="s">
        <v>19549</v>
      </c>
    </row>
    <row r="42934" spans="1:8" x14ac:dyDescent="0.2">
      <c r="A42934" s="1" t="s">
        <v>82035</v>
      </c>
      <c r="B42934">
        <v>1</v>
      </c>
      <c r="C42934">
        <v>0.78901049999999995</v>
      </c>
      <c r="D42934">
        <v>-0.271345</v>
      </c>
      <c r="E42934">
        <v>-4.95</v>
      </c>
      <c r="F42934">
        <v>-2.487058E-2</v>
      </c>
      <c r="G42934" s="1" t="s">
        <v>14338</v>
      </c>
      <c r="H42934" s="1" t="s">
        <v>14339</v>
      </c>
    </row>
    <row r="42935" spans="1:8" x14ac:dyDescent="0.2">
      <c r="A42935" s="1" t="s">
        <v>82036</v>
      </c>
      <c r="B42935">
        <v>1</v>
      </c>
      <c r="C42935">
        <v>0.78904379999999996</v>
      </c>
      <c r="D42935">
        <v>0.27130110000000002</v>
      </c>
      <c r="E42935">
        <v>-4.95</v>
      </c>
      <c r="F42935">
        <v>2.678579E-2</v>
      </c>
      <c r="G42935" s="1" t="s">
        <v>60213</v>
      </c>
      <c r="H42935" s="1" t="s">
        <v>60214</v>
      </c>
    </row>
    <row r="42936" spans="1:8" x14ac:dyDescent="0.2">
      <c r="A42936" s="1" t="s">
        <v>82037</v>
      </c>
      <c r="B42936">
        <v>1</v>
      </c>
      <c r="C42936">
        <v>0.78910990000000003</v>
      </c>
      <c r="D42936">
        <v>-0.27121390000000001</v>
      </c>
      <c r="E42936">
        <v>-4.95</v>
      </c>
      <c r="F42936">
        <v>-2.605791E-2</v>
      </c>
      <c r="G42936" s="1" t="s">
        <v>57510</v>
      </c>
      <c r="H42936" s="1" t="s">
        <v>57511</v>
      </c>
    </row>
    <row r="42937" spans="1:8" x14ac:dyDescent="0.2">
      <c r="A42937" s="1" t="s">
        <v>82038</v>
      </c>
      <c r="B42937">
        <v>1</v>
      </c>
      <c r="C42937">
        <v>0.78913619999999995</v>
      </c>
      <c r="D42937">
        <v>0.27117920000000001</v>
      </c>
      <c r="E42937">
        <v>-4.95</v>
      </c>
      <c r="F42937">
        <v>2.1525320000000001E-2</v>
      </c>
      <c r="G42937" s="1" t="s">
        <v>932</v>
      </c>
      <c r="H42937" s="1" t="s">
        <v>933</v>
      </c>
    </row>
    <row r="42938" spans="1:8" x14ac:dyDescent="0.2">
      <c r="A42938" s="1" t="s">
        <v>82039</v>
      </c>
      <c r="B42938">
        <v>1</v>
      </c>
      <c r="C42938">
        <v>0.78914419999999996</v>
      </c>
      <c r="D42938">
        <v>-0.27116859999999998</v>
      </c>
      <c r="E42938">
        <v>-4.95</v>
      </c>
      <c r="F42938">
        <v>-2.1321030000000001E-2</v>
      </c>
      <c r="G42938" s="1" t="s">
        <v>71366</v>
      </c>
      <c r="H42938" s="1" t="s">
        <v>71367</v>
      </c>
    </row>
    <row r="42939" spans="1:8" x14ac:dyDescent="0.2">
      <c r="A42939" s="1" t="s">
        <v>82040</v>
      </c>
      <c r="B42939">
        <v>1</v>
      </c>
      <c r="C42939">
        <v>0.78915519999999995</v>
      </c>
      <c r="D42939">
        <v>0.27115410000000001</v>
      </c>
      <c r="E42939">
        <v>-4.95</v>
      </c>
      <c r="F42939">
        <v>2.7341049999999999E-2</v>
      </c>
      <c r="G42939" s="1" t="s">
        <v>82041</v>
      </c>
      <c r="H42939" s="1" t="s">
        <v>82042</v>
      </c>
    </row>
    <row r="42940" spans="1:8" x14ac:dyDescent="0.2">
      <c r="A42940" s="1" t="s">
        <v>82043</v>
      </c>
      <c r="B42940">
        <v>1</v>
      </c>
      <c r="C42940">
        <v>0.78918270000000001</v>
      </c>
      <c r="D42940">
        <v>0.27111780000000002</v>
      </c>
      <c r="E42940">
        <v>-4.95</v>
      </c>
      <c r="F42940">
        <v>2.530201E-2</v>
      </c>
      <c r="G42940" s="1" t="s">
        <v>14135</v>
      </c>
      <c r="H42940" s="1" t="s">
        <v>14136</v>
      </c>
    </row>
    <row r="42941" spans="1:8" x14ac:dyDescent="0.2">
      <c r="A42941" s="1" t="s">
        <v>82044</v>
      </c>
      <c r="B42941">
        <v>1</v>
      </c>
      <c r="C42941">
        <v>0.78919119999999998</v>
      </c>
      <c r="D42941">
        <v>-0.27110669999999998</v>
      </c>
      <c r="E42941">
        <v>-4.95</v>
      </c>
      <c r="F42941">
        <v>-3.189956E-2</v>
      </c>
      <c r="G42941" s="1" t="s">
        <v>70883</v>
      </c>
      <c r="H42941" s="1" t="s">
        <v>70884</v>
      </c>
    </row>
    <row r="42942" spans="1:8" x14ac:dyDescent="0.2">
      <c r="A42942" s="1" t="s">
        <v>82045</v>
      </c>
      <c r="B42942">
        <v>1</v>
      </c>
      <c r="C42942">
        <v>0.78920630000000003</v>
      </c>
      <c r="D42942">
        <v>0.27108670000000001</v>
      </c>
      <c r="E42942">
        <v>-4.95</v>
      </c>
      <c r="F42942">
        <v>2.076101E-2</v>
      </c>
      <c r="G42942" s="1" t="s">
        <v>13652</v>
      </c>
      <c r="H42942" s="1" t="s">
        <v>13653</v>
      </c>
    </row>
    <row r="42943" spans="1:8" x14ac:dyDescent="0.2">
      <c r="A42943" s="1" t="s">
        <v>82046</v>
      </c>
      <c r="B42943">
        <v>1</v>
      </c>
      <c r="C42943">
        <v>0.78923410000000005</v>
      </c>
      <c r="D42943">
        <v>-0.27104990000000001</v>
      </c>
      <c r="E42943">
        <v>-4.95</v>
      </c>
      <c r="F42943">
        <v>-4.2192769999999997E-2</v>
      </c>
      <c r="G42943" s="1" t="s">
        <v>72079</v>
      </c>
      <c r="H42943" s="1" t="s">
        <v>72080</v>
      </c>
    </row>
    <row r="42944" spans="1:8" x14ac:dyDescent="0.2">
      <c r="A42944" s="1" t="s">
        <v>82047</v>
      </c>
      <c r="B42944">
        <v>1</v>
      </c>
      <c r="C42944">
        <v>0.78924539999999999</v>
      </c>
      <c r="D42944">
        <v>0.27103509999999997</v>
      </c>
      <c r="E42944">
        <v>-4.95</v>
      </c>
      <c r="F42944">
        <v>2.1495319999999998E-2</v>
      </c>
      <c r="G42944" s="1" t="s">
        <v>70319</v>
      </c>
      <c r="H42944" s="1" t="s">
        <v>70320</v>
      </c>
    </row>
    <row r="42945" spans="1:8" x14ac:dyDescent="0.2">
      <c r="A42945" s="1" t="s">
        <v>82048</v>
      </c>
      <c r="B42945">
        <v>1</v>
      </c>
      <c r="C42945">
        <v>0.78927910000000001</v>
      </c>
      <c r="D42945">
        <v>0.27099060000000003</v>
      </c>
      <c r="E42945">
        <v>-4.95</v>
      </c>
      <c r="F42945">
        <v>2.217092E-2</v>
      </c>
      <c r="G42945" s="1" t="s">
        <v>4567</v>
      </c>
      <c r="H42945" s="1" t="s">
        <v>4568</v>
      </c>
    </row>
    <row r="42946" spans="1:8" x14ac:dyDescent="0.2">
      <c r="A42946" s="1" t="s">
        <v>82049</v>
      </c>
      <c r="B42946">
        <v>1</v>
      </c>
      <c r="C42946">
        <v>0.78929059999999995</v>
      </c>
      <c r="D42946">
        <v>-0.27097549999999998</v>
      </c>
      <c r="E42946">
        <v>-4.95</v>
      </c>
      <c r="F42946">
        <v>-3.9601219999999999E-2</v>
      </c>
      <c r="G42946" s="1" t="s">
        <v>25313</v>
      </c>
      <c r="H42946" s="1" t="s">
        <v>25314</v>
      </c>
    </row>
    <row r="42947" spans="1:8" x14ac:dyDescent="0.2">
      <c r="A42947" s="1" t="s">
        <v>82050</v>
      </c>
      <c r="B42947">
        <v>1</v>
      </c>
      <c r="C42947">
        <v>0.78929640000000001</v>
      </c>
      <c r="D42947">
        <v>-0.27096779999999998</v>
      </c>
      <c r="E42947">
        <v>-4.95</v>
      </c>
      <c r="F42947">
        <v>-2.1517040000000001E-2</v>
      </c>
      <c r="G42947" s="1" t="s">
        <v>41</v>
      </c>
      <c r="H42947" s="1" t="s">
        <v>41</v>
      </c>
    </row>
    <row r="42948" spans="1:8" x14ac:dyDescent="0.2">
      <c r="A42948" s="1" t="s">
        <v>82051</v>
      </c>
      <c r="B42948">
        <v>1</v>
      </c>
      <c r="C42948">
        <v>0.78929800000000006</v>
      </c>
      <c r="D42948">
        <v>-0.27096569999999998</v>
      </c>
      <c r="E42948">
        <v>-4.95</v>
      </c>
      <c r="F42948">
        <v>-2.8365370000000001E-2</v>
      </c>
      <c r="G42948" s="1" t="s">
        <v>24801</v>
      </c>
      <c r="H42948" s="1" t="s">
        <v>24802</v>
      </c>
    </row>
    <row r="42949" spans="1:8" x14ac:dyDescent="0.2">
      <c r="A42949" s="1" t="s">
        <v>82052</v>
      </c>
      <c r="B42949">
        <v>1</v>
      </c>
      <c r="C42949">
        <v>0.78931019999999996</v>
      </c>
      <c r="D42949">
        <v>-0.27094950000000001</v>
      </c>
      <c r="E42949">
        <v>-4.95</v>
      </c>
      <c r="F42949">
        <v>-1.5885320000000001E-2</v>
      </c>
      <c r="G42949" s="1" t="s">
        <v>41</v>
      </c>
      <c r="H42949" s="1" t="s">
        <v>41</v>
      </c>
    </row>
    <row r="42950" spans="1:8" x14ac:dyDescent="0.2">
      <c r="A42950" s="1" t="s">
        <v>82053</v>
      </c>
      <c r="B42950">
        <v>1</v>
      </c>
      <c r="C42950">
        <v>0.78935109999999997</v>
      </c>
      <c r="D42950">
        <v>-0.27089560000000001</v>
      </c>
      <c r="E42950">
        <v>-4.95</v>
      </c>
      <c r="F42950">
        <v>-2.0792789999999998E-2</v>
      </c>
      <c r="G42950" s="1" t="s">
        <v>64905</v>
      </c>
      <c r="H42950" s="1" t="s">
        <v>64906</v>
      </c>
    </row>
    <row r="42951" spans="1:8" x14ac:dyDescent="0.2">
      <c r="A42951" s="1" t="s">
        <v>82054</v>
      </c>
      <c r="B42951">
        <v>1</v>
      </c>
      <c r="C42951">
        <v>0.78935379999999999</v>
      </c>
      <c r="D42951">
        <v>0.27089210000000002</v>
      </c>
      <c r="E42951">
        <v>-4.95</v>
      </c>
      <c r="F42951">
        <v>3.243124E-2</v>
      </c>
      <c r="G42951" s="1" t="s">
        <v>12279</v>
      </c>
      <c r="H42951" s="1" t="s">
        <v>12280</v>
      </c>
    </row>
    <row r="42952" spans="1:8" x14ac:dyDescent="0.2">
      <c r="A42952" s="1" t="s">
        <v>82055</v>
      </c>
      <c r="B42952">
        <v>1</v>
      </c>
      <c r="C42952">
        <v>0.78937139999999995</v>
      </c>
      <c r="D42952">
        <v>-0.27086880000000002</v>
      </c>
      <c r="E42952">
        <v>-4.95</v>
      </c>
      <c r="F42952">
        <v>-2.620215E-2</v>
      </c>
      <c r="G42952" s="1" t="s">
        <v>73648</v>
      </c>
      <c r="H42952" s="1" t="s">
        <v>73649</v>
      </c>
    </row>
    <row r="42953" spans="1:8" x14ac:dyDescent="0.2">
      <c r="A42953" s="1" t="s">
        <v>82056</v>
      </c>
      <c r="B42953">
        <v>1</v>
      </c>
      <c r="C42953">
        <v>0.78940460000000001</v>
      </c>
      <c r="D42953">
        <v>0.27082509999999999</v>
      </c>
      <c r="E42953">
        <v>-4.95</v>
      </c>
      <c r="F42953">
        <v>1.860148E-2</v>
      </c>
      <c r="G42953" s="1" t="s">
        <v>82057</v>
      </c>
      <c r="H42953" s="1" t="s">
        <v>82058</v>
      </c>
    </row>
    <row r="42954" spans="1:8" x14ac:dyDescent="0.2">
      <c r="A42954" s="1" t="s">
        <v>82059</v>
      </c>
      <c r="B42954">
        <v>1</v>
      </c>
      <c r="C42954">
        <v>0.78947020000000001</v>
      </c>
      <c r="D42954">
        <v>-0.27073849999999999</v>
      </c>
      <c r="E42954">
        <v>-4.95</v>
      </c>
      <c r="F42954">
        <v>-6.072549E-2</v>
      </c>
      <c r="G42954" s="1" t="s">
        <v>12728</v>
      </c>
      <c r="H42954" s="1" t="s">
        <v>12729</v>
      </c>
    </row>
    <row r="42955" spans="1:8" x14ac:dyDescent="0.2">
      <c r="A42955" s="1" t="s">
        <v>82060</v>
      </c>
      <c r="B42955">
        <v>1</v>
      </c>
      <c r="C42955">
        <v>0.78947849999999997</v>
      </c>
      <c r="D42955">
        <v>-0.27072750000000001</v>
      </c>
      <c r="E42955">
        <v>-4.95</v>
      </c>
      <c r="F42955">
        <v>-3.016777E-2</v>
      </c>
      <c r="G42955" s="1" t="s">
        <v>63275</v>
      </c>
      <c r="H42955" s="1" t="s">
        <v>63276</v>
      </c>
    </row>
    <row r="42956" spans="1:8" x14ac:dyDescent="0.2">
      <c r="A42956" s="1" t="s">
        <v>82061</v>
      </c>
      <c r="B42956">
        <v>1</v>
      </c>
      <c r="C42956">
        <v>0.78950070000000006</v>
      </c>
      <c r="D42956">
        <v>-0.2706982</v>
      </c>
      <c r="E42956">
        <v>-4.95</v>
      </c>
      <c r="F42956">
        <v>-2.621911E-2</v>
      </c>
      <c r="G42956" s="1" t="s">
        <v>65658</v>
      </c>
      <c r="H42956" s="1" t="s">
        <v>65659</v>
      </c>
    </row>
    <row r="42957" spans="1:8" x14ac:dyDescent="0.2">
      <c r="A42957" s="1" t="s">
        <v>82062</v>
      </c>
      <c r="B42957">
        <v>1</v>
      </c>
      <c r="C42957">
        <v>0.78950830000000005</v>
      </c>
      <c r="D42957">
        <v>0.27068819999999999</v>
      </c>
      <c r="E42957">
        <v>-4.95</v>
      </c>
      <c r="F42957">
        <v>2.4361549999999999E-2</v>
      </c>
      <c r="G42957" s="1" t="s">
        <v>44737</v>
      </c>
      <c r="H42957" s="1" t="s">
        <v>44738</v>
      </c>
    </row>
    <row r="42958" spans="1:8" x14ac:dyDescent="0.2">
      <c r="A42958" s="1" t="s">
        <v>82063</v>
      </c>
      <c r="B42958">
        <v>1</v>
      </c>
      <c r="C42958">
        <v>0.78950900000000002</v>
      </c>
      <c r="D42958">
        <v>0.27068720000000002</v>
      </c>
      <c r="E42958">
        <v>-4.95</v>
      </c>
      <c r="F42958">
        <v>2.6355549999999998E-2</v>
      </c>
      <c r="G42958" s="1" t="s">
        <v>82064</v>
      </c>
      <c r="H42958" s="1" t="s">
        <v>82065</v>
      </c>
    </row>
    <row r="42959" spans="1:8" x14ac:dyDescent="0.2">
      <c r="A42959" s="1" t="s">
        <v>82066</v>
      </c>
      <c r="B42959">
        <v>1</v>
      </c>
      <c r="C42959">
        <v>0.78952489999999997</v>
      </c>
      <c r="D42959">
        <v>0.27066630000000003</v>
      </c>
      <c r="E42959">
        <v>-4.95</v>
      </c>
      <c r="F42959">
        <v>2.777613E-2</v>
      </c>
      <c r="G42959" s="1" t="s">
        <v>62611</v>
      </c>
      <c r="H42959" s="1" t="s">
        <v>62612</v>
      </c>
    </row>
    <row r="42960" spans="1:8" x14ac:dyDescent="0.2">
      <c r="A42960" s="1" t="s">
        <v>82067</v>
      </c>
      <c r="B42960">
        <v>1</v>
      </c>
      <c r="C42960">
        <v>0.78953600000000002</v>
      </c>
      <c r="D42960">
        <v>0.2706517</v>
      </c>
      <c r="E42960">
        <v>-4.95</v>
      </c>
      <c r="F42960">
        <v>3.01452E-2</v>
      </c>
      <c r="G42960" s="1" t="s">
        <v>32367</v>
      </c>
      <c r="H42960" s="1" t="s">
        <v>32368</v>
      </c>
    </row>
    <row r="42961" spans="1:8" x14ac:dyDescent="0.2">
      <c r="A42961" s="1" t="s">
        <v>82068</v>
      </c>
      <c r="B42961">
        <v>1</v>
      </c>
      <c r="C42961">
        <v>0.78954939999999996</v>
      </c>
      <c r="D42961">
        <v>-0.27063399999999999</v>
      </c>
      <c r="E42961">
        <v>-4.95</v>
      </c>
      <c r="F42961">
        <v>-3.1959370000000001E-2</v>
      </c>
      <c r="G42961" s="1" t="s">
        <v>35082</v>
      </c>
      <c r="H42961" s="1" t="s">
        <v>35083</v>
      </c>
    </row>
    <row r="42962" spans="1:8" x14ac:dyDescent="0.2">
      <c r="A42962" s="1" t="s">
        <v>82069</v>
      </c>
      <c r="B42962">
        <v>1</v>
      </c>
      <c r="C42962">
        <v>0.78957169999999999</v>
      </c>
      <c r="D42962">
        <v>-0.27060459999999997</v>
      </c>
      <c r="E42962">
        <v>-4.95</v>
      </c>
      <c r="F42962">
        <v>-2.6578830000000001E-2</v>
      </c>
      <c r="G42962" s="1" t="s">
        <v>21966</v>
      </c>
      <c r="H42962" s="1" t="s">
        <v>21967</v>
      </c>
    </row>
    <row r="42963" spans="1:8" x14ac:dyDescent="0.2">
      <c r="A42963" s="1" t="s">
        <v>82070</v>
      </c>
      <c r="B42963">
        <v>1</v>
      </c>
      <c r="C42963">
        <v>0.78957599999999994</v>
      </c>
      <c r="D42963">
        <v>-0.27059889999999998</v>
      </c>
      <c r="E42963">
        <v>-4.95</v>
      </c>
      <c r="F42963">
        <v>-2.1447839999999999E-2</v>
      </c>
      <c r="G42963" s="1" t="s">
        <v>41</v>
      </c>
      <c r="H42963" s="1" t="s">
        <v>41</v>
      </c>
    </row>
    <row r="42964" spans="1:8" x14ac:dyDescent="0.2">
      <c r="A42964" s="1" t="s">
        <v>82071</v>
      </c>
      <c r="B42964">
        <v>1</v>
      </c>
      <c r="C42964">
        <v>0.78958720000000004</v>
      </c>
      <c r="D42964">
        <v>-0.27058409999999999</v>
      </c>
      <c r="E42964">
        <v>-4.95</v>
      </c>
      <c r="F42964">
        <v>-2.1596580000000001E-2</v>
      </c>
      <c r="G42964" s="1" t="s">
        <v>41</v>
      </c>
      <c r="H42964" s="1" t="s">
        <v>41</v>
      </c>
    </row>
    <row r="42965" spans="1:8" x14ac:dyDescent="0.2">
      <c r="A42965" s="1" t="s">
        <v>82072</v>
      </c>
      <c r="B42965">
        <v>1</v>
      </c>
      <c r="C42965">
        <v>0.78959679999999999</v>
      </c>
      <c r="D42965">
        <v>0.27057140000000002</v>
      </c>
      <c r="E42965">
        <v>-4.95</v>
      </c>
      <c r="F42965">
        <v>2.8441620000000001E-2</v>
      </c>
      <c r="G42965" s="1" t="s">
        <v>9704</v>
      </c>
      <c r="H42965" s="1" t="s">
        <v>9705</v>
      </c>
    </row>
    <row r="42966" spans="1:8" x14ac:dyDescent="0.2">
      <c r="A42966" s="1" t="s">
        <v>82073</v>
      </c>
      <c r="B42966">
        <v>1</v>
      </c>
      <c r="C42966">
        <v>0.78960989999999998</v>
      </c>
      <c r="D42966">
        <v>-0.27055410000000002</v>
      </c>
      <c r="E42966">
        <v>-4.95</v>
      </c>
      <c r="F42966">
        <v>-1.9842019999999998E-2</v>
      </c>
      <c r="G42966" s="1" t="s">
        <v>41</v>
      </c>
      <c r="H42966" s="1" t="s">
        <v>41</v>
      </c>
    </row>
    <row r="42967" spans="1:8" x14ac:dyDescent="0.2">
      <c r="A42967" s="1" t="s">
        <v>82074</v>
      </c>
      <c r="B42967">
        <v>1</v>
      </c>
      <c r="C42967">
        <v>0.78961040000000005</v>
      </c>
      <c r="D42967">
        <v>-0.2705535</v>
      </c>
      <c r="E42967">
        <v>-4.95</v>
      </c>
      <c r="F42967">
        <v>-1.6947090000000001E-2</v>
      </c>
      <c r="G42967" s="1" t="s">
        <v>56168</v>
      </c>
      <c r="H42967" s="1" t="s">
        <v>56169</v>
      </c>
    </row>
    <row r="42968" spans="1:8" x14ac:dyDescent="0.2">
      <c r="A42968" s="1" t="s">
        <v>82075</v>
      </c>
      <c r="B42968">
        <v>1</v>
      </c>
      <c r="C42968">
        <v>0.78961060000000005</v>
      </c>
      <c r="D42968">
        <v>0.2705533</v>
      </c>
      <c r="E42968">
        <v>-4.95</v>
      </c>
      <c r="F42968">
        <v>3.7264739999999998E-2</v>
      </c>
      <c r="G42968" s="1" t="s">
        <v>47073</v>
      </c>
      <c r="H42968" s="1" t="s">
        <v>47074</v>
      </c>
    </row>
    <row r="42969" spans="1:8" x14ac:dyDescent="0.2">
      <c r="A42969" s="1" t="s">
        <v>82076</v>
      </c>
      <c r="B42969">
        <v>1</v>
      </c>
      <c r="C42969">
        <v>0.78961420000000004</v>
      </c>
      <c r="D42969">
        <v>0.27054840000000002</v>
      </c>
      <c r="E42969">
        <v>-4.95</v>
      </c>
      <c r="F42969">
        <v>2.173245E-2</v>
      </c>
      <c r="G42969" s="1" t="s">
        <v>82077</v>
      </c>
      <c r="H42969" s="1" t="s">
        <v>82078</v>
      </c>
    </row>
    <row r="42970" spans="1:8" x14ac:dyDescent="0.2">
      <c r="A42970" s="1" t="s">
        <v>82079</v>
      </c>
      <c r="B42970">
        <v>1</v>
      </c>
      <c r="C42970">
        <v>0.78964319999999999</v>
      </c>
      <c r="D42970">
        <v>0.27051019999999998</v>
      </c>
      <c r="E42970">
        <v>-4.95</v>
      </c>
      <c r="F42970">
        <v>5.6324569999999997E-2</v>
      </c>
      <c r="G42970" s="1" t="s">
        <v>19736</v>
      </c>
      <c r="H42970" s="1" t="s">
        <v>19737</v>
      </c>
    </row>
    <row r="42971" spans="1:8" x14ac:dyDescent="0.2">
      <c r="A42971" s="1" t="s">
        <v>82080</v>
      </c>
      <c r="B42971">
        <v>1</v>
      </c>
      <c r="C42971">
        <v>0.78965430000000003</v>
      </c>
      <c r="D42971">
        <v>0.2704956</v>
      </c>
      <c r="E42971">
        <v>-4.95</v>
      </c>
      <c r="F42971">
        <v>3.0520479999999999E-2</v>
      </c>
      <c r="G42971" s="1" t="s">
        <v>33200</v>
      </c>
      <c r="H42971" s="1" t="s">
        <v>33201</v>
      </c>
    </row>
    <row r="42972" spans="1:8" x14ac:dyDescent="0.2">
      <c r="A42972" s="1" t="s">
        <v>82081</v>
      </c>
      <c r="B42972">
        <v>1</v>
      </c>
      <c r="C42972">
        <v>0.78965770000000002</v>
      </c>
      <c r="D42972">
        <v>0.27049109999999998</v>
      </c>
      <c r="E42972">
        <v>-4.95</v>
      </c>
      <c r="F42972">
        <v>1.8829470000000001E-2</v>
      </c>
      <c r="G42972" s="1" t="s">
        <v>82082</v>
      </c>
      <c r="H42972" s="1" t="s">
        <v>82083</v>
      </c>
    </row>
    <row r="42973" spans="1:8" x14ac:dyDescent="0.2">
      <c r="A42973" s="1" t="s">
        <v>82084</v>
      </c>
      <c r="B42973">
        <v>1</v>
      </c>
      <c r="C42973">
        <v>0.78965830000000004</v>
      </c>
      <c r="D42973">
        <v>-0.27049020000000001</v>
      </c>
      <c r="E42973">
        <v>-4.95</v>
      </c>
      <c r="F42973">
        <v>-4.5057369999999999E-2</v>
      </c>
      <c r="G42973" s="1" t="s">
        <v>10656</v>
      </c>
      <c r="H42973" s="1" t="s">
        <v>10657</v>
      </c>
    </row>
    <row r="42974" spans="1:8" x14ac:dyDescent="0.2">
      <c r="A42974" s="1" t="s">
        <v>82085</v>
      </c>
      <c r="B42974">
        <v>1</v>
      </c>
      <c r="C42974">
        <v>0.78966639999999999</v>
      </c>
      <c r="D42974">
        <v>0.27047949999999998</v>
      </c>
      <c r="E42974">
        <v>-4.95</v>
      </c>
      <c r="F42974">
        <v>2.7858310000000001E-2</v>
      </c>
      <c r="G42974" s="1" t="s">
        <v>58144</v>
      </c>
      <c r="H42974" s="1" t="s">
        <v>58145</v>
      </c>
    </row>
    <row r="42975" spans="1:8" x14ac:dyDescent="0.2">
      <c r="A42975" s="1" t="s">
        <v>82086</v>
      </c>
      <c r="B42975">
        <v>1</v>
      </c>
      <c r="C42975">
        <v>0.78969719999999999</v>
      </c>
      <c r="D42975">
        <v>-0.27043889999999998</v>
      </c>
      <c r="E42975">
        <v>-4.95</v>
      </c>
      <c r="F42975">
        <v>-2.056533E-2</v>
      </c>
      <c r="G42975" s="1" t="s">
        <v>82087</v>
      </c>
      <c r="H42975" s="1" t="s">
        <v>82088</v>
      </c>
    </row>
    <row r="42976" spans="1:8" x14ac:dyDescent="0.2">
      <c r="A42976" s="1" t="s">
        <v>82089</v>
      </c>
      <c r="B42976">
        <v>1</v>
      </c>
      <c r="C42976">
        <v>0.78970700000000005</v>
      </c>
      <c r="D42976">
        <v>0.270426</v>
      </c>
      <c r="E42976">
        <v>-4.95</v>
      </c>
      <c r="F42976">
        <v>1.875628E-2</v>
      </c>
      <c r="G42976" s="1" t="s">
        <v>31319</v>
      </c>
      <c r="H42976" s="1" t="s">
        <v>31320</v>
      </c>
    </row>
    <row r="42977" spans="1:8" x14ac:dyDescent="0.2">
      <c r="A42977" s="1" t="s">
        <v>82090</v>
      </c>
      <c r="B42977">
        <v>1</v>
      </c>
      <c r="C42977">
        <v>0.78973380000000004</v>
      </c>
      <c r="D42977">
        <v>-0.27039069999999998</v>
      </c>
      <c r="E42977">
        <v>-4.95</v>
      </c>
      <c r="F42977">
        <v>-1.990256E-2</v>
      </c>
      <c r="G42977" s="1" t="s">
        <v>82091</v>
      </c>
      <c r="H42977" s="1" t="s">
        <v>82092</v>
      </c>
    </row>
    <row r="42978" spans="1:8" x14ac:dyDescent="0.2">
      <c r="A42978" s="1" t="s">
        <v>82093</v>
      </c>
      <c r="B42978">
        <v>1</v>
      </c>
      <c r="C42978">
        <v>0.78974560000000005</v>
      </c>
      <c r="D42978">
        <v>0.27037509999999998</v>
      </c>
      <c r="E42978">
        <v>-4.95</v>
      </c>
      <c r="F42978">
        <v>3.9275900000000002E-2</v>
      </c>
      <c r="G42978" s="1" t="s">
        <v>41</v>
      </c>
      <c r="H42978" s="1" t="s">
        <v>41</v>
      </c>
    </row>
    <row r="42979" spans="1:8" x14ac:dyDescent="0.2">
      <c r="A42979" s="1" t="s">
        <v>82094</v>
      </c>
      <c r="B42979">
        <v>1</v>
      </c>
      <c r="C42979">
        <v>0.78976659999999999</v>
      </c>
      <c r="D42979">
        <v>0.27034740000000002</v>
      </c>
      <c r="E42979">
        <v>-4.95</v>
      </c>
      <c r="F42979">
        <v>2.4216999999999999E-2</v>
      </c>
      <c r="G42979" s="1" t="s">
        <v>23574</v>
      </c>
      <c r="H42979" s="1" t="s">
        <v>23575</v>
      </c>
    </row>
    <row r="42980" spans="1:8" x14ac:dyDescent="0.2">
      <c r="A42980" s="1" t="s">
        <v>82095</v>
      </c>
      <c r="B42980">
        <v>1</v>
      </c>
      <c r="C42980">
        <v>0.78977419999999998</v>
      </c>
      <c r="D42980">
        <v>0.27033740000000001</v>
      </c>
      <c r="E42980">
        <v>-4.95</v>
      </c>
      <c r="F42980">
        <v>2.62895E-2</v>
      </c>
      <c r="G42980" s="1" t="s">
        <v>42759</v>
      </c>
      <c r="H42980" s="1" t="s">
        <v>42760</v>
      </c>
    </row>
    <row r="42981" spans="1:8" x14ac:dyDescent="0.2">
      <c r="A42981" s="1" t="s">
        <v>82096</v>
      </c>
      <c r="B42981">
        <v>1</v>
      </c>
      <c r="C42981">
        <v>0.78977710000000001</v>
      </c>
      <c r="D42981">
        <v>0.2703335</v>
      </c>
      <c r="E42981">
        <v>-4.95</v>
      </c>
      <c r="F42981">
        <v>2.4153150000000002E-2</v>
      </c>
      <c r="G42981" s="1" t="s">
        <v>29453</v>
      </c>
      <c r="H42981" s="1" t="s">
        <v>29454</v>
      </c>
    </row>
    <row r="42982" spans="1:8" x14ac:dyDescent="0.2">
      <c r="A42982" s="1" t="s">
        <v>82097</v>
      </c>
      <c r="B42982">
        <v>1</v>
      </c>
      <c r="C42982">
        <v>0.78979690000000002</v>
      </c>
      <c r="D42982">
        <v>-0.27030749999999998</v>
      </c>
      <c r="E42982">
        <v>-4.95</v>
      </c>
      <c r="F42982">
        <v>-3.3982859999999997E-2</v>
      </c>
      <c r="G42982" s="1" t="s">
        <v>32708</v>
      </c>
      <c r="H42982" s="1" t="s">
        <v>32709</v>
      </c>
    </row>
    <row r="42983" spans="1:8" x14ac:dyDescent="0.2">
      <c r="A42983" s="1" t="s">
        <v>82098</v>
      </c>
      <c r="B42983">
        <v>1</v>
      </c>
      <c r="C42983">
        <v>0.78981369999999995</v>
      </c>
      <c r="D42983">
        <v>-0.2702852</v>
      </c>
      <c r="E42983">
        <v>-4.95</v>
      </c>
      <c r="F42983">
        <v>-3.3672069999999998E-2</v>
      </c>
      <c r="G42983" s="1" t="s">
        <v>41</v>
      </c>
      <c r="H42983" s="1" t="s">
        <v>41</v>
      </c>
    </row>
    <row r="42984" spans="1:8" x14ac:dyDescent="0.2">
      <c r="A42984" s="1" t="s">
        <v>82099</v>
      </c>
      <c r="B42984">
        <v>1</v>
      </c>
      <c r="C42984">
        <v>0.78982680000000005</v>
      </c>
      <c r="D42984">
        <v>-0.27026800000000001</v>
      </c>
      <c r="E42984">
        <v>-4.95</v>
      </c>
      <c r="F42984">
        <v>-2.5538849999999998E-2</v>
      </c>
      <c r="G42984" s="1" t="s">
        <v>15459</v>
      </c>
      <c r="H42984" s="1" t="s">
        <v>15460</v>
      </c>
    </row>
    <row r="42985" spans="1:8" x14ac:dyDescent="0.2">
      <c r="A42985" s="1" t="s">
        <v>82100</v>
      </c>
      <c r="B42985">
        <v>1</v>
      </c>
      <c r="C42985">
        <v>0.78984160000000003</v>
      </c>
      <c r="D42985">
        <v>-0.2702484</v>
      </c>
      <c r="E42985">
        <v>-4.95</v>
      </c>
      <c r="F42985">
        <v>-2.2329890000000002E-2</v>
      </c>
      <c r="G42985" s="1" t="s">
        <v>82101</v>
      </c>
      <c r="H42985" s="1" t="s">
        <v>82102</v>
      </c>
    </row>
    <row r="42986" spans="1:8" x14ac:dyDescent="0.2">
      <c r="A42986" s="1" t="s">
        <v>82103</v>
      </c>
      <c r="B42986">
        <v>1</v>
      </c>
      <c r="C42986">
        <v>0.78985479999999997</v>
      </c>
      <c r="D42986">
        <v>0.270231</v>
      </c>
      <c r="E42986">
        <v>-4.95</v>
      </c>
      <c r="F42986">
        <v>2.3357960000000001E-2</v>
      </c>
      <c r="G42986" s="1" t="s">
        <v>82104</v>
      </c>
      <c r="H42986" s="1" t="s">
        <v>82105</v>
      </c>
    </row>
    <row r="42987" spans="1:8" x14ac:dyDescent="0.2">
      <c r="A42987" s="1" t="s">
        <v>82106</v>
      </c>
      <c r="B42987">
        <v>1</v>
      </c>
      <c r="C42987">
        <v>0.78990780000000005</v>
      </c>
      <c r="D42987">
        <v>-0.27016099999999998</v>
      </c>
      <c r="E42987">
        <v>-4.95</v>
      </c>
      <c r="F42987">
        <v>-1.4530120000000001E-2</v>
      </c>
      <c r="G42987" s="1" t="s">
        <v>28048</v>
      </c>
      <c r="H42987" s="1" t="s">
        <v>28049</v>
      </c>
    </row>
    <row r="42988" spans="1:8" x14ac:dyDescent="0.2">
      <c r="A42988" s="1" t="s">
        <v>82107</v>
      </c>
      <c r="B42988">
        <v>1</v>
      </c>
      <c r="C42988">
        <v>0.78991270000000002</v>
      </c>
      <c r="D42988">
        <v>-0.27015470000000003</v>
      </c>
      <c r="E42988">
        <v>-4.95</v>
      </c>
      <c r="F42988">
        <v>-2.1975769999999999E-2</v>
      </c>
      <c r="G42988" s="1" t="s">
        <v>10304</v>
      </c>
      <c r="H42988" s="1" t="s">
        <v>10305</v>
      </c>
    </row>
    <row r="42989" spans="1:8" x14ac:dyDescent="0.2">
      <c r="A42989" s="1" t="s">
        <v>82108</v>
      </c>
      <c r="B42989">
        <v>1</v>
      </c>
      <c r="C42989">
        <v>0.78991670000000003</v>
      </c>
      <c r="D42989">
        <v>0.27014939999999998</v>
      </c>
      <c r="E42989">
        <v>-4.95</v>
      </c>
      <c r="F42989">
        <v>2.066614E-2</v>
      </c>
      <c r="G42989" s="1" t="s">
        <v>41</v>
      </c>
      <c r="H42989" s="1" t="s">
        <v>41</v>
      </c>
    </row>
    <row r="42990" spans="1:8" x14ac:dyDescent="0.2">
      <c r="A42990" s="1" t="s">
        <v>82109</v>
      </c>
      <c r="B42990">
        <v>1</v>
      </c>
      <c r="C42990">
        <v>0.7899294</v>
      </c>
      <c r="D42990">
        <v>-0.2701326</v>
      </c>
      <c r="E42990">
        <v>-4.95</v>
      </c>
      <c r="F42990">
        <v>-1.8127770000000001E-2</v>
      </c>
      <c r="G42990" s="1" t="s">
        <v>82110</v>
      </c>
      <c r="H42990" s="1" t="s">
        <v>82111</v>
      </c>
    </row>
    <row r="42991" spans="1:8" x14ac:dyDescent="0.2">
      <c r="A42991" s="1" t="s">
        <v>82112</v>
      </c>
      <c r="B42991">
        <v>1</v>
      </c>
      <c r="C42991">
        <v>0.78993230000000003</v>
      </c>
      <c r="D42991">
        <v>-0.2701288</v>
      </c>
      <c r="E42991">
        <v>-4.95</v>
      </c>
      <c r="F42991">
        <v>-3.231088E-2</v>
      </c>
      <c r="G42991" s="1" t="s">
        <v>41</v>
      </c>
      <c r="H42991" s="1" t="s">
        <v>41</v>
      </c>
    </row>
    <row r="42992" spans="1:8" x14ac:dyDescent="0.2">
      <c r="A42992" s="1" t="s">
        <v>82113</v>
      </c>
      <c r="B42992">
        <v>1</v>
      </c>
      <c r="C42992">
        <v>0.78994679999999995</v>
      </c>
      <c r="D42992">
        <v>-0.27010960000000001</v>
      </c>
      <c r="E42992">
        <v>-4.95</v>
      </c>
      <c r="F42992">
        <v>-1.7704810000000001E-2</v>
      </c>
      <c r="G42992" s="1" t="s">
        <v>28175</v>
      </c>
      <c r="H42992" s="1" t="s">
        <v>28176</v>
      </c>
    </row>
    <row r="42993" spans="1:8" x14ac:dyDescent="0.2">
      <c r="A42993" s="1" t="s">
        <v>82114</v>
      </c>
      <c r="B42993">
        <v>1</v>
      </c>
      <c r="C42993">
        <v>0.78997139999999999</v>
      </c>
      <c r="D42993">
        <v>0.27007720000000002</v>
      </c>
      <c r="E42993">
        <v>-4.95</v>
      </c>
      <c r="F42993">
        <v>1.756972E-2</v>
      </c>
      <c r="G42993" s="1" t="s">
        <v>31728</v>
      </c>
      <c r="H42993" s="1" t="s">
        <v>31729</v>
      </c>
    </row>
    <row r="42994" spans="1:8" x14ac:dyDescent="0.2">
      <c r="A42994" s="1" t="s">
        <v>82115</v>
      </c>
      <c r="B42994">
        <v>1</v>
      </c>
      <c r="C42994">
        <v>0.78997459999999997</v>
      </c>
      <c r="D42994">
        <v>-0.27007300000000001</v>
      </c>
      <c r="E42994">
        <v>-4.95</v>
      </c>
      <c r="F42994">
        <v>-3.4820249999999997E-2</v>
      </c>
      <c r="G42994" s="1" t="s">
        <v>41</v>
      </c>
      <c r="H42994" s="1" t="s">
        <v>41</v>
      </c>
    </row>
    <row r="42995" spans="1:8" x14ac:dyDescent="0.2">
      <c r="A42995" s="1" t="s">
        <v>82116</v>
      </c>
      <c r="B42995">
        <v>1</v>
      </c>
      <c r="C42995">
        <v>0.78997890000000004</v>
      </c>
      <c r="D42995">
        <v>-0.27006730000000001</v>
      </c>
      <c r="E42995">
        <v>-4.95</v>
      </c>
      <c r="F42995">
        <v>-2.0621569999999999E-2</v>
      </c>
      <c r="G42995" s="1" t="s">
        <v>82117</v>
      </c>
      <c r="H42995" s="1" t="s">
        <v>82118</v>
      </c>
    </row>
    <row r="42996" spans="1:8" x14ac:dyDescent="0.2">
      <c r="A42996" s="1" t="s">
        <v>82119</v>
      </c>
      <c r="B42996">
        <v>1</v>
      </c>
      <c r="C42996">
        <v>0.7899891</v>
      </c>
      <c r="D42996">
        <v>-0.27005380000000001</v>
      </c>
      <c r="E42996">
        <v>-4.95</v>
      </c>
      <c r="F42996">
        <v>-1.828579E-2</v>
      </c>
      <c r="G42996" s="1" t="s">
        <v>56071</v>
      </c>
      <c r="H42996" s="1" t="s">
        <v>56072</v>
      </c>
    </row>
    <row r="42997" spans="1:8" x14ac:dyDescent="0.2">
      <c r="A42997" s="1" t="s">
        <v>82120</v>
      </c>
      <c r="B42997">
        <v>1</v>
      </c>
      <c r="C42997">
        <v>0.78999129999999995</v>
      </c>
      <c r="D42997">
        <v>-0.27005099999999999</v>
      </c>
      <c r="E42997">
        <v>-4.95</v>
      </c>
      <c r="F42997">
        <v>-5.4877250000000002E-2</v>
      </c>
      <c r="G42997" s="1" t="s">
        <v>82121</v>
      </c>
      <c r="H42997" s="1" t="s">
        <v>82122</v>
      </c>
    </row>
    <row r="42998" spans="1:8" x14ac:dyDescent="0.2">
      <c r="A42998" s="1" t="s">
        <v>82123</v>
      </c>
      <c r="B42998">
        <v>1</v>
      </c>
      <c r="C42998">
        <v>0.79000340000000002</v>
      </c>
      <c r="D42998">
        <v>0.27003509999999997</v>
      </c>
      <c r="E42998">
        <v>-4.95</v>
      </c>
      <c r="F42998">
        <v>1.673941E-2</v>
      </c>
      <c r="G42998" s="1" t="s">
        <v>82124</v>
      </c>
      <c r="H42998" s="1" t="s">
        <v>82125</v>
      </c>
    </row>
    <row r="42999" spans="1:8" x14ac:dyDescent="0.2">
      <c r="A42999" s="1" t="s">
        <v>82126</v>
      </c>
      <c r="B42999">
        <v>1</v>
      </c>
      <c r="C42999">
        <v>0.79000420000000005</v>
      </c>
      <c r="D42999">
        <v>0.27003389999999999</v>
      </c>
      <c r="E42999">
        <v>-4.95</v>
      </c>
      <c r="F42999">
        <v>3.3082060000000003E-2</v>
      </c>
      <c r="G42999" s="1" t="s">
        <v>27895</v>
      </c>
      <c r="H42999" s="1" t="s">
        <v>27896</v>
      </c>
    </row>
    <row r="43000" spans="1:8" x14ac:dyDescent="0.2">
      <c r="A43000" s="1" t="s">
        <v>82127</v>
      </c>
      <c r="B43000">
        <v>1</v>
      </c>
      <c r="C43000">
        <v>0.79004580000000002</v>
      </c>
      <c r="D43000">
        <v>-0.26997910000000003</v>
      </c>
      <c r="E43000">
        <v>-4.95</v>
      </c>
      <c r="F43000">
        <v>-2.2608130000000001E-2</v>
      </c>
      <c r="G43000" s="1" t="s">
        <v>41</v>
      </c>
      <c r="H43000" s="1" t="s">
        <v>41</v>
      </c>
    </row>
    <row r="43001" spans="1:8" x14ac:dyDescent="0.2">
      <c r="A43001" s="1" t="s">
        <v>82128</v>
      </c>
      <c r="B43001">
        <v>1</v>
      </c>
      <c r="C43001">
        <v>0.79005619999999999</v>
      </c>
      <c r="D43001">
        <v>0.26996530000000002</v>
      </c>
      <c r="E43001">
        <v>-4.95</v>
      </c>
      <c r="F43001">
        <v>2.8542580000000001E-2</v>
      </c>
      <c r="G43001" s="1" t="s">
        <v>63644</v>
      </c>
      <c r="H43001" s="1" t="s">
        <v>63645</v>
      </c>
    </row>
    <row r="43002" spans="1:8" x14ac:dyDescent="0.2">
      <c r="A43002" s="1" t="s">
        <v>82129</v>
      </c>
      <c r="B43002">
        <v>1</v>
      </c>
      <c r="C43002">
        <v>0.79009160000000001</v>
      </c>
      <c r="D43002">
        <v>-0.26991870000000001</v>
      </c>
      <c r="E43002">
        <v>-4.95</v>
      </c>
      <c r="F43002">
        <v>-3.5791820000000002E-2</v>
      </c>
      <c r="G43002" s="1" t="s">
        <v>82130</v>
      </c>
      <c r="H43002" s="1" t="s">
        <v>82131</v>
      </c>
    </row>
    <row r="43003" spans="1:8" x14ac:dyDescent="0.2">
      <c r="A43003" s="1" t="s">
        <v>82132</v>
      </c>
      <c r="B43003">
        <v>1</v>
      </c>
      <c r="C43003">
        <v>0.79010089999999999</v>
      </c>
      <c r="D43003">
        <v>-0.26990639999999999</v>
      </c>
      <c r="E43003">
        <v>-4.95</v>
      </c>
      <c r="F43003">
        <v>-2.0444449999999999E-2</v>
      </c>
      <c r="G43003" s="1" t="s">
        <v>69938</v>
      </c>
      <c r="H43003" s="1" t="s">
        <v>69939</v>
      </c>
    </row>
    <row r="43004" spans="1:8" x14ac:dyDescent="0.2">
      <c r="A43004" s="1" t="s">
        <v>82133</v>
      </c>
      <c r="B43004">
        <v>1</v>
      </c>
      <c r="C43004">
        <v>0.79010639999999999</v>
      </c>
      <c r="D43004">
        <v>-0.2698991</v>
      </c>
      <c r="E43004">
        <v>-4.95</v>
      </c>
      <c r="F43004">
        <v>-1.800063E-2</v>
      </c>
      <c r="G43004" s="1" t="s">
        <v>8043</v>
      </c>
      <c r="H43004" s="1" t="s">
        <v>8044</v>
      </c>
    </row>
    <row r="43005" spans="1:8" x14ac:dyDescent="0.2">
      <c r="A43005" s="1" t="s">
        <v>82134</v>
      </c>
      <c r="B43005">
        <v>1</v>
      </c>
      <c r="C43005">
        <v>0.79016220000000004</v>
      </c>
      <c r="D43005">
        <v>-0.2698255</v>
      </c>
      <c r="E43005">
        <v>-4.95</v>
      </c>
      <c r="F43005">
        <v>-4.1961270000000002E-2</v>
      </c>
      <c r="G43005" s="1" t="s">
        <v>41</v>
      </c>
      <c r="H43005" s="1" t="s">
        <v>41</v>
      </c>
    </row>
    <row r="43006" spans="1:8" x14ac:dyDescent="0.2">
      <c r="A43006" s="1" t="s">
        <v>82135</v>
      </c>
      <c r="B43006">
        <v>1</v>
      </c>
      <c r="C43006">
        <v>0.79016739999999996</v>
      </c>
      <c r="D43006">
        <v>0.26981860000000002</v>
      </c>
      <c r="E43006">
        <v>-4.95</v>
      </c>
      <c r="F43006">
        <v>2.0865479999999999E-2</v>
      </c>
      <c r="G43006" s="1" t="s">
        <v>53836</v>
      </c>
      <c r="H43006" s="1" t="s">
        <v>53837</v>
      </c>
    </row>
    <row r="43007" spans="1:8" x14ac:dyDescent="0.2">
      <c r="A43007" s="1" t="s">
        <v>82136</v>
      </c>
      <c r="B43007">
        <v>1</v>
      </c>
      <c r="C43007">
        <v>0.7901918</v>
      </c>
      <c r="D43007">
        <v>0.26978649999999998</v>
      </c>
      <c r="E43007">
        <v>-4.95</v>
      </c>
      <c r="F43007">
        <v>3.2136280000000003E-2</v>
      </c>
      <c r="G43007" s="1" t="s">
        <v>82137</v>
      </c>
      <c r="H43007" s="1" t="s">
        <v>82138</v>
      </c>
    </row>
    <row r="43008" spans="1:8" x14ac:dyDescent="0.2">
      <c r="A43008" s="1" t="s">
        <v>82139</v>
      </c>
      <c r="B43008">
        <v>1</v>
      </c>
      <c r="C43008">
        <v>0.79019200000000001</v>
      </c>
      <c r="D43008">
        <v>-0.26978619999999998</v>
      </c>
      <c r="E43008">
        <v>-4.95</v>
      </c>
      <c r="F43008">
        <v>-1.9120120000000001E-2</v>
      </c>
      <c r="G43008" s="1" t="s">
        <v>7672</v>
      </c>
      <c r="H43008" s="1" t="s">
        <v>7673</v>
      </c>
    </row>
    <row r="43009" spans="1:8" x14ac:dyDescent="0.2">
      <c r="A43009" s="1" t="s">
        <v>82140</v>
      </c>
      <c r="B43009">
        <v>1</v>
      </c>
      <c r="C43009">
        <v>0.79021799999999998</v>
      </c>
      <c r="D43009">
        <v>0.26975189999999999</v>
      </c>
      <c r="E43009">
        <v>-4.95</v>
      </c>
      <c r="F43009">
        <v>2.9667510000000001E-2</v>
      </c>
      <c r="G43009" s="1" t="s">
        <v>57140</v>
      </c>
      <c r="H43009" s="1" t="s">
        <v>57141</v>
      </c>
    </row>
    <row r="43010" spans="1:8" x14ac:dyDescent="0.2">
      <c r="A43010" s="1" t="s">
        <v>82141</v>
      </c>
      <c r="B43010">
        <v>1</v>
      </c>
      <c r="C43010">
        <v>0.79024649999999996</v>
      </c>
      <c r="D43010">
        <v>-0.26971430000000002</v>
      </c>
      <c r="E43010">
        <v>-4.95</v>
      </c>
      <c r="F43010">
        <v>-2.0407109999999999E-2</v>
      </c>
      <c r="G43010" s="1" t="s">
        <v>82142</v>
      </c>
      <c r="H43010" s="1" t="s">
        <v>82143</v>
      </c>
    </row>
    <row r="43011" spans="1:8" x14ac:dyDescent="0.2">
      <c r="A43011" s="1" t="s">
        <v>82144</v>
      </c>
      <c r="B43011">
        <v>1</v>
      </c>
      <c r="C43011">
        <v>0.79025599999999996</v>
      </c>
      <c r="D43011">
        <v>-0.26970169999999999</v>
      </c>
      <c r="E43011">
        <v>-4.95</v>
      </c>
      <c r="F43011">
        <v>-2.8485699999999999E-2</v>
      </c>
      <c r="G43011" s="1" t="s">
        <v>69635</v>
      </c>
      <c r="H43011" s="1" t="s">
        <v>69636</v>
      </c>
    </row>
    <row r="43012" spans="1:8" x14ac:dyDescent="0.2">
      <c r="A43012" s="1" t="s">
        <v>82145</v>
      </c>
      <c r="B43012">
        <v>1</v>
      </c>
      <c r="C43012">
        <v>0.7902749</v>
      </c>
      <c r="D43012">
        <v>0.2696769</v>
      </c>
      <c r="E43012">
        <v>-4.95</v>
      </c>
      <c r="F43012">
        <v>3.1544450000000002E-2</v>
      </c>
      <c r="G43012" s="1" t="s">
        <v>58673</v>
      </c>
      <c r="H43012" s="1" t="s">
        <v>58674</v>
      </c>
    </row>
    <row r="43013" spans="1:8" x14ac:dyDescent="0.2">
      <c r="A43013" s="1" t="s">
        <v>82146</v>
      </c>
      <c r="B43013">
        <v>1</v>
      </c>
      <c r="C43013">
        <v>0.79030840000000002</v>
      </c>
      <c r="D43013">
        <v>-0.2696326</v>
      </c>
      <c r="E43013">
        <v>-4.95</v>
      </c>
      <c r="F43013">
        <v>-1.7680910000000001E-2</v>
      </c>
      <c r="G43013" s="1" t="s">
        <v>34703</v>
      </c>
      <c r="H43013" s="1" t="s">
        <v>34704</v>
      </c>
    </row>
    <row r="43014" spans="1:8" x14ac:dyDescent="0.2">
      <c r="A43014" s="1" t="s">
        <v>82147</v>
      </c>
      <c r="B43014">
        <v>1</v>
      </c>
      <c r="C43014">
        <v>0.79030849999999997</v>
      </c>
      <c r="D43014">
        <v>-0.2696325</v>
      </c>
      <c r="E43014">
        <v>-4.95</v>
      </c>
      <c r="F43014">
        <v>-3.4568219999999997E-2</v>
      </c>
      <c r="G43014" s="1" t="s">
        <v>19304</v>
      </c>
      <c r="H43014" s="1" t="s">
        <v>19305</v>
      </c>
    </row>
    <row r="43015" spans="1:8" x14ac:dyDescent="0.2">
      <c r="A43015" s="1" t="s">
        <v>82148</v>
      </c>
      <c r="B43015">
        <v>1</v>
      </c>
      <c r="C43015">
        <v>0.79034000000000004</v>
      </c>
      <c r="D43015">
        <v>-0.26959100000000003</v>
      </c>
      <c r="E43015">
        <v>-4.95</v>
      </c>
      <c r="F43015">
        <v>-2.7716919999999999E-2</v>
      </c>
      <c r="G43015" s="1" t="s">
        <v>22101</v>
      </c>
      <c r="H43015" s="1" t="s">
        <v>22102</v>
      </c>
    </row>
    <row r="43016" spans="1:8" x14ac:dyDescent="0.2">
      <c r="A43016" s="1" t="s">
        <v>82149</v>
      </c>
      <c r="B43016">
        <v>1</v>
      </c>
      <c r="C43016">
        <v>0.79039239999999999</v>
      </c>
      <c r="D43016">
        <v>-0.26952189999999998</v>
      </c>
      <c r="E43016">
        <v>-4.95</v>
      </c>
      <c r="F43016">
        <v>-2.7117519999999999E-2</v>
      </c>
      <c r="G43016" s="1" t="s">
        <v>82150</v>
      </c>
      <c r="H43016" s="1" t="s">
        <v>82151</v>
      </c>
    </row>
    <row r="43017" spans="1:8" x14ac:dyDescent="0.2">
      <c r="A43017" s="1" t="s">
        <v>82152</v>
      </c>
      <c r="B43017">
        <v>1</v>
      </c>
      <c r="C43017">
        <v>0.79040299999999997</v>
      </c>
      <c r="D43017">
        <v>-0.26950780000000002</v>
      </c>
      <c r="E43017">
        <v>-4.95</v>
      </c>
      <c r="F43017">
        <v>-3.726173E-2</v>
      </c>
      <c r="G43017" s="1" t="s">
        <v>82153</v>
      </c>
      <c r="H43017" s="1" t="s">
        <v>82154</v>
      </c>
    </row>
    <row r="43018" spans="1:8" x14ac:dyDescent="0.2">
      <c r="A43018" s="1" t="s">
        <v>82155</v>
      </c>
      <c r="B43018">
        <v>1</v>
      </c>
      <c r="C43018">
        <v>0.79041360000000005</v>
      </c>
      <c r="D43018">
        <v>0.26949390000000001</v>
      </c>
      <c r="E43018">
        <v>-4.95</v>
      </c>
      <c r="F43018">
        <v>2.8078809999999999E-2</v>
      </c>
      <c r="G43018" s="1" t="s">
        <v>82156</v>
      </c>
      <c r="H43018" s="1" t="s">
        <v>82157</v>
      </c>
    </row>
    <row r="43019" spans="1:8" x14ac:dyDescent="0.2">
      <c r="A43019" s="1" t="s">
        <v>82158</v>
      </c>
      <c r="B43019">
        <v>1</v>
      </c>
      <c r="C43019">
        <v>0.79042630000000003</v>
      </c>
      <c r="D43019">
        <v>0.26947710000000002</v>
      </c>
      <c r="E43019">
        <v>-4.95</v>
      </c>
      <c r="F43019">
        <v>2.6248190000000001E-2</v>
      </c>
      <c r="G43019" s="1" t="s">
        <v>41</v>
      </c>
      <c r="H43019" s="1" t="s">
        <v>41</v>
      </c>
    </row>
    <row r="43020" spans="1:8" x14ac:dyDescent="0.2">
      <c r="A43020" s="1" t="s">
        <v>82159</v>
      </c>
      <c r="B43020">
        <v>1</v>
      </c>
      <c r="C43020">
        <v>0.79042800000000002</v>
      </c>
      <c r="D43020">
        <v>-0.26947490000000002</v>
      </c>
      <c r="E43020">
        <v>-4.95</v>
      </c>
      <c r="F43020">
        <v>-2.8240069999999999E-2</v>
      </c>
      <c r="G43020" s="1" t="s">
        <v>41</v>
      </c>
      <c r="H43020" s="1" t="s">
        <v>41</v>
      </c>
    </row>
    <row r="43021" spans="1:8" x14ac:dyDescent="0.2">
      <c r="A43021" s="1" t="s">
        <v>82160</v>
      </c>
      <c r="B43021">
        <v>1</v>
      </c>
      <c r="C43021">
        <v>0.79043330000000001</v>
      </c>
      <c r="D43021">
        <v>0.26946789999999998</v>
      </c>
      <c r="E43021">
        <v>-4.95</v>
      </c>
      <c r="F43021">
        <v>2.5792209999999999E-2</v>
      </c>
      <c r="G43021" s="1" t="s">
        <v>41</v>
      </c>
      <c r="H43021" s="1" t="s">
        <v>41</v>
      </c>
    </row>
    <row r="43022" spans="1:8" x14ac:dyDescent="0.2">
      <c r="A43022" s="1" t="s">
        <v>82161</v>
      </c>
      <c r="B43022">
        <v>1</v>
      </c>
      <c r="C43022">
        <v>0.79043719999999995</v>
      </c>
      <c r="D43022">
        <v>0.2694628</v>
      </c>
      <c r="E43022">
        <v>-4.95</v>
      </c>
      <c r="F43022">
        <v>2.053367E-2</v>
      </c>
      <c r="G43022" s="1" t="s">
        <v>82162</v>
      </c>
      <c r="H43022" s="1" t="s">
        <v>82163</v>
      </c>
    </row>
    <row r="43023" spans="1:8" x14ac:dyDescent="0.2">
      <c r="A43023" s="1" t="s">
        <v>82164</v>
      </c>
      <c r="B43023">
        <v>1</v>
      </c>
      <c r="C43023">
        <v>0.79044009999999998</v>
      </c>
      <c r="D43023">
        <v>-0.2694589</v>
      </c>
      <c r="E43023">
        <v>-4.95</v>
      </c>
      <c r="F43023">
        <v>-2.2258469999999999E-2</v>
      </c>
      <c r="G43023" s="1" t="s">
        <v>82165</v>
      </c>
      <c r="H43023" s="1" t="s">
        <v>82166</v>
      </c>
    </row>
    <row r="43024" spans="1:8" x14ac:dyDescent="0.2">
      <c r="A43024" s="1" t="s">
        <v>82167</v>
      </c>
      <c r="B43024">
        <v>1</v>
      </c>
      <c r="C43024">
        <v>0.79044239999999999</v>
      </c>
      <c r="D43024">
        <v>0.26945590000000003</v>
      </c>
      <c r="E43024">
        <v>-4.95</v>
      </c>
      <c r="F43024">
        <v>2.1437890000000001E-2</v>
      </c>
      <c r="G43024" s="1" t="s">
        <v>41</v>
      </c>
      <c r="H43024" s="1" t="s">
        <v>41</v>
      </c>
    </row>
    <row r="43025" spans="1:8" x14ac:dyDescent="0.2">
      <c r="A43025" s="1" t="s">
        <v>82168</v>
      </c>
      <c r="B43025">
        <v>1</v>
      </c>
      <c r="C43025">
        <v>0.79048280000000004</v>
      </c>
      <c r="D43025">
        <v>-0.26940269999999999</v>
      </c>
      <c r="E43025">
        <v>-4.95</v>
      </c>
      <c r="F43025">
        <v>-2.6682560000000001E-2</v>
      </c>
      <c r="G43025" s="1" t="s">
        <v>82169</v>
      </c>
      <c r="H43025" s="1" t="s">
        <v>82170</v>
      </c>
    </row>
    <row r="43026" spans="1:8" x14ac:dyDescent="0.2">
      <c r="A43026" s="1" t="s">
        <v>82171</v>
      </c>
      <c r="B43026">
        <v>1</v>
      </c>
      <c r="C43026">
        <v>0.79049130000000001</v>
      </c>
      <c r="D43026">
        <v>0.26939150000000001</v>
      </c>
      <c r="E43026">
        <v>-4.95</v>
      </c>
      <c r="F43026">
        <v>1.7258920000000001E-2</v>
      </c>
      <c r="G43026" s="1" t="s">
        <v>37252</v>
      </c>
      <c r="H43026" s="1" t="s">
        <v>37253</v>
      </c>
    </row>
    <row r="43027" spans="1:8" x14ac:dyDescent="0.2">
      <c r="A43027" s="1" t="s">
        <v>82172</v>
      </c>
      <c r="B43027">
        <v>1</v>
      </c>
      <c r="C43027">
        <v>0.79049840000000005</v>
      </c>
      <c r="D43027">
        <v>-0.26938200000000001</v>
      </c>
      <c r="E43027">
        <v>-4.95</v>
      </c>
      <c r="F43027">
        <v>-2.030595E-2</v>
      </c>
      <c r="G43027" s="1" t="s">
        <v>18255</v>
      </c>
      <c r="H43027" s="1" t="s">
        <v>18256</v>
      </c>
    </row>
    <row r="43028" spans="1:8" x14ac:dyDescent="0.2">
      <c r="A43028" s="1" t="s">
        <v>82173</v>
      </c>
      <c r="B43028">
        <v>1</v>
      </c>
      <c r="C43028">
        <v>0.79050659999999995</v>
      </c>
      <c r="D43028">
        <v>0.26937119999999998</v>
      </c>
      <c r="E43028">
        <v>-4.95</v>
      </c>
      <c r="F43028">
        <v>2.4918920000000001E-2</v>
      </c>
      <c r="G43028" s="1" t="s">
        <v>48575</v>
      </c>
      <c r="H43028" s="1" t="s">
        <v>48576</v>
      </c>
    </row>
    <row r="43029" spans="1:8" x14ac:dyDescent="0.2">
      <c r="A43029" s="1" t="s">
        <v>82174</v>
      </c>
      <c r="B43029">
        <v>1</v>
      </c>
      <c r="C43029">
        <v>0.79051729999999998</v>
      </c>
      <c r="D43029">
        <v>0.26935710000000002</v>
      </c>
      <c r="E43029">
        <v>-4.95</v>
      </c>
      <c r="F43029">
        <v>2.3525750000000002E-2</v>
      </c>
      <c r="G43029" s="1" t="s">
        <v>52340</v>
      </c>
      <c r="H43029" s="1" t="s">
        <v>52341</v>
      </c>
    </row>
    <row r="43030" spans="1:8" x14ac:dyDescent="0.2">
      <c r="A43030" s="1" t="s">
        <v>82175</v>
      </c>
      <c r="B43030">
        <v>1</v>
      </c>
      <c r="C43030">
        <v>0.79053019999999996</v>
      </c>
      <c r="D43030">
        <v>0.26934010000000003</v>
      </c>
      <c r="E43030">
        <v>-4.95</v>
      </c>
      <c r="F43030">
        <v>3.7119569999999998E-2</v>
      </c>
      <c r="G43030" s="1" t="s">
        <v>5385</v>
      </c>
      <c r="H43030" s="1" t="s">
        <v>5386</v>
      </c>
    </row>
    <row r="43031" spans="1:8" x14ac:dyDescent="0.2">
      <c r="A43031" s="1" t="s">
        <v>82176</v>
      </c>
      <c r="B43031">
        <v>1</v>
      </c>
      <c r="C43031">
        <v>0.79053680000000004</v>
      </c>
      <c r="D43031">
        <v>-0.2693314</v>
      </c>
      <c r="E43031">
        <v>-4.95</v>
      </c>
      <c r="F43031">
        <v>-2.844826E-2</v>
      </c>
      <c r="G43031" s="1" t="s">
        <v>10028</v>
      </c>
      <c r="H43031" s="1" t="s">
        <v>10029</v>
      </c>
    </row>
    <row r="43032" spans="1:8" x14ac:dyDescent="0.2">
      <c r="A43032" s="1" t="s">
        <v>82177</v>
      </c>
      <c r="B43032">
        <v>1</v>
      </c>
      <c r="C43032">
        <v>0.79055229999999999</v>
      </c>
      <c r="D43032">
        <v>0.26931100000000002</v>
      </c>
      <c r="E43032">
        <v>-4.95</v>
      </c>
      <c r="F43032">
        <v>2.4750640000000001E-2</v>
      </c>
      <c r="G43032" s="1" t="s">
        <v>82178</v>
      </c>
      <c r="H43032" s="1" t="s">
        <v>82179</v>
      </c>
    </row>
    <row r="43033" spans="1:8" x14ac:dyDescent="0.2">
      <c r="A43033" s="1" t="s">
        <v>82180</v>
      </c>
      <c r="B43033">
        <v>1</v>
      </c>
      <c r="C43033">
        <v>0.79056539999999997</v>
      </c>
      <c r="D43033">
        <v>0.26929370000000002</v>
      </c>
      <c r="E43033">
        <v>-4.95</v>
      </c>
      <c r="F43033">
        <v>2.901805E-2</v>
      </c>
      <c r="G43033" s="1" t="s">
        <v>41</v>
      </c>
      <c r="H43033" s="1" t="s">
        <v>41</v>
      </c>
    </row>
    <row r="43034" spans="1:8" x14ac:dyDescent="0.2">
      <c r="A43034" s="1" t="s">
        <v>82181</v>
      </c>
      <c r="B43034">
        <v>1</v>
      </c>
      <c r="C43034">
        <v>0.79059919999999995</v>
      </c>
      <c r="D43034">
        <v>0.26924910000000002</v>
      </c>
      <c r="E43034">
        <v>-4.95</v>
      </c>
      <c r="F43034">
        <v>3.9366539999999998E-2</v>
      </c>
      <c r="G43034" s="1" t="s">
        <v>82182</v>
      </c>
      <c r="H43034" s="1" t="s">
        <v>82183</v>
      </c>
    </row>
    <row r="43035" spans="1:8" x14ac:dyDescent="0.2">
      <c r="A43035" s="1" t="s">
        <v>82184</v>
      </c>
      <c r="B43035">
        <v>1</v>
      </c>
      <c r="C43035">
        <v>0.7906976</v>
      </c>
      <c r="D43035">
        <v>-0.26911930000000001</v>
      </c>
      <c r="E43035">
        <v>-4.95</v>
      </c>
      <c r="F43035">
        <v>-2.1461339999999999E-2</v>
      </c>
      <c r="G43035" s="1" t="s">
        <v>63688</v>
      </c>
      <c r="H43035" s="1" t="s">
        <v>63689</v>
      </c>
    </row>
    <row r="43036" spans="1:8" x14ac:dyDescent="0.2">
      <c r="A43036" s="1" t="s">
        <v>82185</v>
      </c>
      <c r="B43036">
        <v>1</v>
      </c>
      <c r="C43036">
        <v>0.79070479999999999</v>
      </c>
      <c r="D43036">
        <v>0.26910990000000001</v>
      </c>
      <c r="E43036">
        <v>-4.95</v>
      </c>
      <c r="F43036">
        <v>6.5834770000000001E-2</v>
      </c>
      <c r="G43036" s="1" t="s">
        <v>42521</v>
      </c>
      <c r="H43036" s="1" t="s">
        <v>42522</v>
      </c>
    </row>
    <row r="43037" spans="1:8" x14ac:dyDescent="0.2">
      <c r="A43037" s="1" t="s">
        <v>82186</v>
      </c>
      <c r="B43037">
        <v>1</v>
      </c>
      <c r="C43037">
        <v>0.79072100000000001</v>
      </c>
      <c r="D43037">
        <v>0.26908850000000001</v>
      </c>
      <c r="E43037">
        <v>-4.95</v>
      </c>
      <c r="F43037">
        <v>2.1851369999999998E-2</v>
      </c>
      <c r="G43037" s="1" t="s">
        <v>769</v>
      </c>
      <c r="H43037" s="1" t="s">
        <v>770</v>
      </c>
    </row>
    <row r="43038" spans="1:8" x14ac:dyDescent="0.2">
      <c r="A43038" s="1" t="s">
        <v>82187</v>
      </c>
      <c r="B43038">
        <v>1</v>
      </c>
      <c r="C43038">
        <v>0.7907227</v>
      </c>
      <c r="D43038">
        <v>0.2690862</v>
      </c>
      <c r="E43038">
        <v>-4.95</v>
      </c>
      <c r="F43038">
        <v>3.9981719999999998E-2</v>
      </c>
      <c r="G43038" s="1" t="s">
        <v>32187</v>
      </c>
      <c r="H43038" s="1" t="s">
        <v>32188</v>
      </c>
    </row>
    <row r="43039" spans="1:8" x14ac:dyDescent="0.2">
      <c r="A43039" s="1" t="s">
        <v>82188</v>
      </c>
      <c r="B43039">
        <v>1</v>
      </c>
      <c r="C43039">
        <v>0.79074710000000004</v>
      </c>
      <c r="D43039">
        <v>-0.26905400000000002</v>
      </c>
      <c r="E43039">
        <v>-4.95</v>
      </c>
      <c r="F43039">
        <v>-2.0472549999999999E-2</v>
      </c>
      <c r="G43039" s="1" t="s">
        <v>82189</v>
      </c>
      <c r="H43039" s="1" t="s">
        <v>82190</v>
      </c>
    </row>
    <row r="43040" spans="1:8" x14ac:dyDescent="0.2">
      <c r="A43040" s="1" t="s">
        <v>82191</v>
      </c>
      <c r="B43040">
        <v>1</v>
      </c>
      <c r="C43040">
        <v>0.7907788</v>
      </c>
      <c r="D43040">
        <v>0.26901229999999998</v>
      </c>
      <c r="E43040">
        <v>-4.95</v>
      </c>
      <c r="F43040">
        <v>2.1352969999999999E-2</v>
      </c>
      <c r="G43040" s="1" t="s">
        <v>82192</v>
      </c>
      <c r="H43040" s="1" t="s">
        <v>82193</v>
      </c>
    </row>
    <row r="43041" spans="1:8" x14ac:dyDescent="0.2">
      <c r="A43041" s="1" t="s">
        <v>82194</v>
      </c>
      <c r="B43041">
        <v>1</v>
      </c>
      <c r="C43041">
        <v>0.79079560000000004</v>
      </c>
      <c r="D43041">
        <v>-0.26899000000000001</v>
      </c>
      <c r="E43041">
        <v>-4.95</v>
      </c>
      <c r="F43041">
        <v>-2.2026810000000001E-2</v>
      </c>
      <c r="G43041" s="1" t="s">
        <v>82195</v>
      </c>
      <c r="H43041" s="1" t="s">
        <v>82196</v>
      </c>
    </row>
    <row r="43042" spans="1:8" x14ac:dyDescent="0.2">
      <c r="A43042" s="1" t="s">
        <v>82197</v>
      </c>
      <c r="B43042">
        <v>1</v>
      </c>
      <c r="C43042">
        <v>0.79084080000000001</v>
      </c>
      <c r="D43042">
        <v>0.26893040000000001</v>
      </c>
      <c r="E43042">
        <v>-4.95</v>
      </c>
      <c r="F43042">
        <v>2.5791990000000001E-2</v>
      </c>
      <c r="G43042" s="1" t="s">
        <v>45810</v>
      </c>
      <c r="H43042" s="1" t="s">
        <v>45811</v>
      </c>
    </row>
    <row r="43043" spans="1:8" x14ac:dyDescent="0.2">
      <c r="A43043" s="1" t="s">
        <v>82198</v>
      </c>
      <c r="B43043">
        <v>1</v>
      </c>
      <c r="C43043">
        <v>0.79085360000000005</v>
      </c>
      <c r="D43043">
        <v>-0.26891359999999997</v>
      </c>
      <c r="E43043">
        <v>-4.95</v>
      </c>
      <c r="F43043">
        <v>-3.1091299999999999E-2</v>
      </c>
      <c r="G43043" s="1" t="s">
        <v>82199</v>
      </c>
      <c r="H43043" s="1" t="s">
        <v>82200</v>
      </c>
    </row>
    <row r="43044" spans="1:8" x14ac:dyDescent="0.2">
      <c r="A43044" s="1" t="s">
        <v>82201</v>
      </c>
      <c r="B43044">
        <v>1</v>
      </c>
      <c r="C43044">
        <v>0.79086100000000004</v>
      </c>
      <c r="D43044">
        <v>-0.26890380000000003</v>
      </c>
      <c r="E43044">
        <v>-4.95</v>
      </c>
      <c r="F43044">
        <v>-3.347588E-2</v>
      </c>
      <c r="G43044" s="1" t="s">
        <v>50117</v>
      </c>
      <c r="H43044" s="1" t="s">
        <v>50118</v>
      </c>
    </row>
    <row r="43045" spans="1:8" x14ac:dyDescent="0.2">
      <c r="A43045" s="1" t="s">
        <v>82202</v>
      </c>
      <c r="B43045">
        <v>1</v>
      </c>
      <c r="C43045">
        <v>0.79086650000000003</v>
      </c>
      <c r="D43045">
        <v>0.26889659999999999</v>
      </c>
      <c r="E43045">
        <v>-4.95</v>
      </c>
      <c r="F43045">
        <v>2.8537360000000001E-2</v>
      </c>
      <c r="G43045" s="1" t="s">
        <v>7998</v>
      </c>
      <c r="H43045" s="1" t="s">
        <v>7999</v>
      </c>
    </row>
    <row r="43046" spans="1:8" x14ac:dyDescent="0.2">
      <c r="A43046" s="1" t="s">
        <v>82203</v>
      </c>
      <c r="B43046">
        <v>1</v>
      </c>
      <c r="C43046">
        <v>0.79086659999999998</v>
      </c>
      <c r="D43046">
        <v>0.26889639999999998</v>
      </c>
      <c r="E43046">
        <v>-4.95</v>
      </c>
      <c r="F43046">
        <v>2.5024689999999999E-2</v>
      </c>
      <c r="G43046" s="1" t="s">
        <v>29572</v>
      </c>
      <c r="H43046" s="1" t="s">
        <v>29573</v>
      </c>
    </row>
    <row r="43047" spans="1:8" x14ac:dyDescent="0.2">
      <c r="A43047" s="1" t="s">
        <v>82204</v>
      </c>
      <c r="B43047">
        <v>1</v>
      </c>
      <c r="C43047">
        <v>0.79092989999999996</v>
      </c>
      <c r="D43047">
        <v>0.26881290000000002</v>
      </c>
      <c r="E43047">
        <v>-4.95</v>
      </c>
      <c r="F43047">
        <v>2.8968210000000001E-2</v>
      </c>
      <c r="G43047" s="1" t="s">
        <v>82205</v>
      </c>
      <c r="H43047" s="1" t="s">
        <v>82206</v>
      </c>
    </row>
    <row r="43048" spans="1:8" x14ac:dyDescent="0.2">
      <c r="A43048" s="1" t="s">
        <v>82207</v>
      </c>
      <c r="B43048">
        <v>1</v>
      </c>
      <c r="C43048">
        <v>0.79094350000000002</v>
      </c>
      <c r="D43048">
        <v>-0.26879500000000001</v>
      </c>
      <c r="E43048">
        <v>-4.95</v>
      </c>
      <c r="F43048">
        <v>-5.3605420000000001E-2</v>
      </c>
      <c r="G43048" s="1" t="s">
        <v>74087</v>
      </c>
      <c r="H43048" s="1" t="s">
        <v>74088</v>
      </c>
    </row>
    <row r="43049" spans="1:8" x14ac:dyDescent="0.2">
      <c r="A43049" s="1" t="s">
        <v>82208</v>
      </c>
      <c r="B43049">
        <v>1</v>
      </c>
      <c r="C43049">
        <v>0.79095110000000002</v>
      </c>
      <c r="D43049">
        <v>0.2687851</v>
      </c>
      <c r="E43049">
        <v>-4.95</v>
      </c>
      <c r="F43049">
        <v>2.8925309999999999E-2</v>
      </c>
      <c r="G43049" s="1" t="s">
        <v>82209</v>
      </c>
      <c r="H43049" s="1" t="s">
        <v>82210</v>
      </c>
    </row>
    <row r="43050" spans="1:8" x14ac:dyDescent="0.2">
      <c r="A43050" s="1" t="s">
        <v>82211</v>
      </c>
      <c r="B43050">
        <v>1</v>
      </c>
      <c r="C43050">
        <v>0.79097240000000002</v>
      </c>
      <c r="D43050">
        <v>0.26875690000000002</v>
      </c>
      <c r="E43050">
        <v>-4.95</v>
      </c>
      <c r="F43050">
        <v>2.6036670000000001E-2</v>
      </c>
      <c r="G43050" s="1" t="s">
        <v>41</v>
      </c>
      <c r="H43050" s="1" t="s">
        <v>41</v>
      </c>
    </row>
    <row r="43051" spans="1:8" x14ac:dyDescent="0.2">
      <c r="A43051" s="1" t="s">
        <v>82212</v>
      </c>
      <c r="B43051">
        <v>1</v>
      </c>
      <c r="C43051">
        <v>0.79097919999999999</v>
      </c>
      <c r="D43051">
        <v>-0.26874799999999999</v>
      </c>
      <c r="E43051">
        <v>-4.95</v>
      </c>
      <c r="F43051">
        <v>-3.0461060000000002E-2</v>
      </c>
      <c r="G43051" s="1" t="s">
        <v>31175</v>
      </c>
      <c r="H43051" s="1" t="s">
        <v>31176</v>
      </c>
    </row>
    <row r="43052" spans="1:8" x14ac:dyDescent="0.2">
      <c r="A43052" s="1" t="s">
        <v>82213</v>
      </c>
      <c r="B43052">
        <v>1</v>
      </c>
      <c r="C43052">
        <v>0.79099160000000002</v>
      </c>
      <c r="D43052">
        <v>0.26873160000000001</v>
      </c>
      <c r="E43052">
        <v>-4.95</v>
      </c>
      <c r="F43052">
        <v>2.9339279999999999E-2</v>
      </c>
      <c r="G43052" s="1" t="s">
        <v>49994</v>
      </c>
      <c r="H43052" s="1" t="s">
        <v>49995</v>
      </c>
    </row>
    <row r="43053" spans="1:8" x14ac:dyDescent="0.2">
      <c r="A43053" s="1" t="s">
        <v>82214</v>
      </c>
      <c r="B43053">
        <v>1</v>
      </c>
      <c r="C43053">
        <v>0.79100539999999997</v>
      </c>
      <c r="D43053">
        <v>0.26871339999999999</v>
      </c>
      <c r="E43053">
        <v>-4.95</v>
      </c>
      <c r="F43053">
        <v>4.1867670000000003E-2</v>
      </c>
      <c r="G43053" s="1" t="s">
        <v>82215</v>
      </c>
      <c r="H43053" s="1" t="s">
        <v>82216</v>
      </c>
    </row>
    <row r="43054" spans="1:8" x14ac:dyDescent="0.2">
      <c r="A43054" s="1" t="s">
        <v>82217</v>
      </c>
      <c r="B43054">
        <v>1</v>
      </c>
      <c r="C43054">
        <v>0.79105619999999999</v>
      </c>
      <c r="D43054">
        <v>-0.26864640000000001</v>
      </c>
      <c r="E43054">
        <v>-4.95</v>
      </c>
      <c r="F43054">
        <v>-2.26622E-2</v>
      </c>
      <c r="G43054" s="1" t="s">
        <v>8285</v>
      </c>
      <c r="H43054" s="1" t="s">
        <v>8286</v>
      </c>
    </row>
    <row r="43055" spans="1:8" x14ac:dyDescent="0.2">
      <c r="A43055" s="1" t="s">
        <v>82218</v>
      </c>
      <c r="B43055">
        <v>1</v>
      </c>
      <c r="C43055">
        <v>0.79105959999999997</v>
      </c>
      <c r="D43055">
        <v>-0.26864189999999999</v>
      </c>
      <c r="E43055">
        <v>-4.95</v>
      </c>
      <c r="F43055">
        <v>-3.2784380000000002E-2</v>
      </c>
      <c r="G43055" s="1" t="s">
        <v>50306</v>
      </c>
      <c r="H43055" s="1" t="s">
        <v>50307</v>
      </c>
    </row>
    <row r="43056" spans="1:8" x14ac:dyDescent="0.2">
      <c r="A43056" s="1" t="s">
        <v>82219</v>
      </c>
      <c r="B43056">
        <v>1</v>
      </c>
      <c r="C43056">
        <v>0.7911108</v>
      </c>
      <c r="D43056">
        <v>0.26857439999999999</v>
      </c>
      <c r="E43056">
        <v>-4.95</v>
      </c>
      <c r="F43056">
        <v>4.1301949999999997E-2</v>
      </c>
      <c r="G43056" s="1" t="s">
        <v>51037</v>
      </c>
      <c r="H43056" s="1" t="s">
        <v>51038</v>
      </c>
    </row>
    <row r="43057" spans="1:8" x14ac:dyDescent="0.2">
      <c r="A43057" s="1" t="s">
        <v>82220</v>
      </c>
      <c r="B43057">
        <v>1</v>
      </c>
      <c r="C43057">
        <v>0.79112970000000005</v>
      </c>
      <c r="D43057">
        <v>-0.2685495</v>
      </c>
      <c r="E43057">
        <v>-4.95</v>
      </c>
      <c r="F43057">
        <v>-2.8479569999999999E-2</v>
      </c>
      <c r="G43057" s="1" t="s">
        <v>82221</v>
      </c>
      <c r="H43057" s="1" t="s">
        <v>82222</v>
      </c>
    </row>
    <row r="43058" spans="1:8" x14ac:dyDescent="0.2">
      <c r="A43058" s="1" t="s">
        <v>82223</v>
      </c>
      <c r="B43058">
        <v>1</v>
      </c>
      <c r="C43058">
        <v>0.79113429999999996</v>
      </c>
      <c r="D43058">
        <v>0.26854339999999999</v>
      </c>
      <c r="E43058">
        <v>-4.95</v>
      </c>
      <c r="F43058">
        <v>3.541652E-2</v>
      </c>
      <c r="G43058" s="1" t="s">
        <v>31962</v>
      </c>
      <c r="H43058" s="1" t="s">
        <v>31963</v>
      </c>
    </row>
    <row r="43059" spans="1:8" x14ac:dyDescent="0.2">
      <c r="A43059" s="1" t="s">
        <v>82224</v>
      </c>
      <c r="B43059">
        <v>1</v>
      </c>
      <c r="C43059">
        <v>0.791157</v>
      </c>
      <c r="D43059">
        <v>0.26851340000000001</v>
      </c>
      <c r="E43059">
        <v>-4.95</v>
      </c>
      <c r="F43059">
        <v>3.9233759999999999E-2</v>
      </c>
      <c r="G43059" s="1" t="s">
        <v>54406</v>
      </c>
      <c r="H43059" s="1" t="s">
        <v>54407</v>
      </c>
    </row>
    <row r="43060" spans="1:8" x14ac:dyDescent="0.2">
      <c r="A43060" s="1" t="s">
        <v>82225</v>
      </c>
      <c r="B43060">
        <v>1</v>
      </c>
      <c r="C43060">
        <v>0.7911589</v>
      </c>
      <c r="D43060">
        <v>-0.268511</v>
      </c>
      <c r="E43060">
        <v>-4.95</v>
      </c>
      <c r="F43060">
        <v>-1.8292929999999999E-2</v>
      </c>
      <c r="G43060" s="1" t="s">
        <v>41</v>
      </c>
      <c r="H43060" s="1" t="s">
        <v>41</v>
      </c>
    </row>
    <row r="43061" spans="1:8" x14ac:dyDescent="0.2">
      <c r="A43061" s="1" t="s">
        <v>82226</v>
      </c>
      <c r="B43061">
        <v>1</v>
      </c>
      <c r="C43061">
        <v>0.79116889999999995</v>
      </c>
      <c r="D43061">
        <v>0.26849770000000001</v>
      </c>
      <c r="E43061">
        <v>-4.95</v>
      </c>
      <c r="F43061">
        <v>2.3142139999999999E-2</v>
      </c>
      <c r="G43061" s="1" t="s">
        <v>82227</v>
      </c>
      <c r="H43061" s="1" t="s">
        <v>82228</v>
      </c>
    </row>
    <row r="43062" spans="1:8" x14ac:dyDescent="0.2">
      <c r="A43062" s="1" t="s">
        <v>82229</v>
      </c>
      <c r="B43062">
        <v>1</v>
      </c>
      <c r="C43062">
        <v>0.79117369999999998</v>
      </c>
      <c r="D43062">
        <v>-0.26849139999999999</v>
      </c>
      <c r="E43062">
        <v>-4.95</v>
      </c>
      <c r="F43062">
        <v>-2.3245809999999999E-2</v>
      </c>
      <c r="G43062" s="1" t="s">
        <v>41</v>
      </c>
      <c r="H43062" s="1" t="s">
        <v>41</v>
      </c>
    </row>
    <row r="43063" spans="1:8" x14ac:dyDescent="0.2">
      <c r="A43063" s="1" t="s">
        <v>82230</v>
      </c>
      <c r="B43063">
        <v>1</v>
      </c>
      <c r="C43063">
        <v>0.79119410000000001</v>
      </c>
      <c r="D43063">
        <v>-0.2684646</v>
      </c>
      <c r="E43063">
        <v>-4.95</v>
      </c>
      <c r="F43063">
        <v>-1.6290909999999999E-2</v>
      </c>
      <c r="G43063" s="1" t="s">
        <v>82231</v>
      </c>
      <c r="H43063" s="1" t="s">
        <v>82232</v>
      </c>
    </row>
    <row r="43064" spans="1:8" x14ac:dyDescent="0.2">
      <c r="A43064" s="1" t="s">
        <v>82233</v>
      </c>
      <c r="B43064">
        <v>1</v>
      </c>
      <c r="C43064">
        <v>0.79122179999999998</v>
      </c>
      <c r="D43064">
        <v>0.268428</v>
      </c>
      <c r="E43064">
        <v>-4.95</v>
      </c>
      <c r="F43064">
        <v>1.95835E-2</v>
      </c>
      <c r="G43064" s="1" t="s">
        <v>29489</v>
      </c>
      <c r="H43064" s="1" t="s">
        <v>29490</v>
      </c>
    </row>
    <row r="43065" spans="1:8" x14ac:dyDescent="0.2">
      <c r="A43065" s="1" t="s">
        <v>82234</v>
      </c>
      <c r="B43065">
        <v>1</v>
      </c>
      <c r="C43065">
        <v>0.79122320000000002</v>
      </c>
      <c r="D43065">
        <v>-0.2684262</v>
      </c>
      <c r="E43065">
        <v>-4.95</v>
      </c>
      <c r="F43065">
        <v>-2.784702E-2</v>
      </c>
      <c r="G43065" s="1" t="s">
        <v>82235</v>
      </c>
      <c r="H43065" s="1" t="s">
        <v>82236</v>
      </c>
    </row>
    <row r="43066" spans="1:8" x14ac:dyDescent="0.2">
      <c r="A43066" s="1" t="s">
        <v>82237</v>
      </c>
      <c r="B43066">
        <v>1</v>
      </c>
      <c r="C43066">
        <v>0.79123690000000002</v>
      </c>
      <c r="D43066">
        <v>-0.26840809999999998</v>
      </c>
      <c r="E43066">
        <v>-4.95</v>
      </c>
      <c r="F43066">
        <v>-2.0694279999999999E-2</v>
      </c>
      <c r="G43066" s="1" t="s">
        <v>82238</v>
      </c>
      <c r="H43066" s="1" t="s">
        <v>82239</v>
      </c>
    </row>
    <row r="43067" spans="1:8" x14ac:dyDescent="0.2">
      <c r="A43067" s="1" t="s">
        <v>82240</v>
      </c>
      <c r="B43067">
        <v>1</v>
      </c>
      <c r="C43067">
        <v>0.79124530000000004</v>
      </c>
      <c r="D43067">
        <v>0.268397</v>
      </c>
      <c r="E43067">
        <v>-4.95</v>
      </c>
      <c r="F43067">
        <v>2.9025269999999999E-2</v>
      </c>
      <c r="G43067" s="1" t="s">
        <v>24229</v>
      </c>
      <c r="H43067" s="1" t="s">
        <v>24230</v>
      </c>
    </row>
    <row r="43068" spans="1:8" x14ac:dyDescent="0.2">
      <c r="A43068" s="1" t="s">
        <v>82241</v>
      </c>
      <c r="B43068">
        <v>1</v>
      </c>
      <c r="C43068">
        <v>0.79137159999999995</v>
      </c>
      <c r="D43068">
        <v>0.26823049999999998</v>
      </c>
      <c r="E43068">
        <v>-4.95</v>
      </c>
      <c r="F43068">
        <v>2.0544819999999998E-2</v>
      </c>
      <c r="G43068" s="1" t="s">
        <v>82242</v>
      </c>
      <c r="H43068" s="1" t="s">
        <v>82243</v>
      </c>
    </row>
    <row r="43069" spans="1:8" x14ac:dyDescent="0.2">
      <c r="A43069" s="1" t="s">
        <v>82244</v>
      </c>
      <c r="B43069">
        <v>1</v>
      </c>
      <c r="C43069">
        <v>0.79138200000000003</v>
      </c>
      <c r="D43069">
        <v>-0.26821679999999998</v>
      </c>
      <c r="E43069">
        <v>-4.95</v>
      </c>
      <c r="F43069">
        <v>-2.3937139999999999E-2</v>
      </c>
      <c r="G43069" s="1" t="s">
        <v>41</v>
      </c>
      <c r="H43069" s="1" t="s">
        <v>41</v>
      </c>
    </row>
    <row r="43070" spans="1:8" x14ac:dyDescent="0.2">
      <c r="A43070" s="1" t="s">
        <v>82245</v>
      </c>
      <c r="B43070">
        <v>1</v>
      </c>
      <c r="C43070">
        <v>0.79138260000000005</v>
      </c>
      <c r="D43070">
        <v>-0.26821600000000001</v>
      </c>
      <c r="E43070">
        <v>-4.95</v>
      </c>
      <c r="F43070">
        <v>-2.81614E-2</v>
      </c>
      <c r="G43070" s="1" t="s">
        <v>6353</v>
      </c>
      <c r="H43070" s="1" t="s">
        <v>6354</v>
      </c>
    </row>
    <row r="43071" spans="1:8" x14ac:dyDescent="0.2">
      <c r="A43071" s="1" t="s">
        <v>82246</v>
      </c>
      <c r="B43071">
        <v>1</v>
      </c>
      <c r="C43071">
        <v>0.79138439999999999</v>
      </c>
      <c r="D43071">
        <v>-0.2682136</v>
      </c>
      <c r="E43071">
        <v>-4.95</v>
      </c>
      <c r="F43071">
        <v>-2.4619749999999999E-2</v>
      </c>
      <c r="G43071" s="1" t="s">
        <v>82247</v>
      </c>
      <c r="H43071" s="1" t="s">
        <v>82248</v>
      </c>
    </row>
    <row r="43072" spans="1:8" x14ac:dyDescent="0.2">
      <c r="A43072" s="1" t="s">
        <v>82249</v>
      </c>
      <c r="B43072">
        <v>1</v>
      </c>
      <c r="C43072">
        <v>0.79139510000000002</v>
      </c>
      <c r="D43072">
        <v>-0.26819949999999998</v>
      </c>
      <c r="E43072">
        <v>-4.95</v>
      </c>
      <c r="F43072">
        <v>-2.9145279999999999E-2</v>
      </c>
      <c r="G43072" s="1" t="s">
        <v>49066</v>
      </c>
      <c r="H43072" s="1" t="s">
        <v>49067</v>
      </c>
    </row>
    <row r="43073" spans="1:8" x14ac:dyDescent="0.2">
      <c r="A43073" s="1" t="s">
        <v>82250</v>
      </c>
      <c r="B43073">
        <v>1</v>
      </c>
      <c r="C43073">
        <v>0.79141720000000004</v>
      </c>
      <c r="D43073">
        <v>0.26817039999999998</v>
      </c>
      <c r="E43073">
        <v>-4.95</v>
      </c>
      <c r="F43073">
        <v>3.249432E-2</v>
      </c>
      <c r="G43073" s="1" t="s">
        <v>82251</v>
      </c>
      <c r="H43073" s="1" t="s">
        <v>82252</v>
      </c>
    </row>
    <row r="43074" spans="1:8" x14ac:dyDescent="0.2">
      <c r="A43074" s="1" t="s">
        <v>82253</v>
      </c>
      <c r="B43074">
        <v>1</v>
      </c>
      <c r="C43074">
        <v>0.79142840000000003</v>
      </c>
      <c r="D43074">
        <v>0.26815559999999999</v>
      </c>
      <c r="E43074">
        <v>-4.95</v>
      </c>
      <c r="F43074">
        <v>3.3247869999999999E-2</v>
      </c>
      <c r="G43074" s="1" t="s">
        <v>28109</v>
      </c>
      <c r="H43074" s="1" t="s">
        <v>28110</v>
      </c>
    </row>
    <row r="43075" spans="1:8" x14ac:dyDescent="0.2">
      <c r="A43075" s="1" t="s">
        <v>82254</v>
      </c>
      <c r="B43075">
        <v>1</v>
      </c>
      <c r="C43075">
        <v>0.79144179999999997</v>
      </c>
      <c r="D43075">
        <v>0.26813799999999999</v>
      </c>
      <c r="E43075">
        <v>-4.95</v>
      </c>
      <c r="F43075">
        <v>2.1279590000000001E-2</v>
      </c>
      <c r="G43075" s="1" t="s">
        <v>50678</v>
      </c>
      <c r="H43075" s="1" t="s">
        <v>50679</v>
      </c>
    </row>
    <row r="43076" spans="1:8" x14ac:dyDescent="0.2">
      <c r="A43076" s="1" t="s">
        <v>82255</v>
      </c>
      <c r="B43076">
        <v>1</v>
      </c>
      <c r="C43076">
        <v>0.79144289999999995</v>
      </c>
      <c r="D43076">
        <v>-0.2681364</v>
      </c>
      <c r="E43076">
        <v>-4.95</v>
      </c>
      <c r="F43076">
        <v>-2.5196679999999999E-2</v>
      </c>
      <c r="G43076" s="1" t="s">
        <v>75658</v>
      </c>
      <c r="H43076" s="1" t="s">
        <v>75659</v>
      </c>
    </row>
    <row r="43077" spans="1:8" x14ac:dyDescent="0.2">
      <c r="A43077" s="1" t="s">
        <v>82256</v>
      </c>
      <c r="B43077">
        <v>1</v>
      </c>
      <c r="C43077">
        <v>0.79145799999999999</v>
      </c>
      <c r="D43077">
        <v>-0.26811649999999998</v>
      </c>
      <c r="E43077">
        <v>-4.95</v>
      </c>
      <c r="F43077">
        <v>-2.6363910000000001E-2</v>
      </c>
      <c r="G43077" s="1" t="s">
        <v>30378</v>
      </c>
      <c r="H43077" s="1" t="s">
        <v>30379</v>
      </c>
    </row>
    <row r="43078" spans="1:8" x14ac:dyDescent="0.2">
      <c r="A43078" s="1" t="s">
        <v>82257</v>
      </c>
      <c r="B43078">
        <v>1</v>
      </c>
      <c r="C43078">
        <v>0.79146329999999998</v>
      </c>
      <c r="D43078">
        <v>-0.26810970000000001</v>
      </c>
      <c r="E43078">
        <v>-4.95</v>
      </c>
      <c r="F43078">
        <v>-3.3064780000000002E-2</v>
      </c>
      <c r="G43078" s="1" t="s">
        <v>82258</v>
      </c>
      <c r="H43078" s="1" t="s">
        <v>82259</v>
      </c>
    </row>
    <row r="43079" spans="1:8" x14ac:dyDescent="0.2">
      <c r="A43079" s="1" t="s">
        <v>82260</v>
      </c>
      <c r="B43079">
        <v>1</v>
      </c>
      <c r="C43079">
        <v>0.79147599999999996</v>
      </c>
      <c r="D43079">
        <v>0.26809290000000002</v>
      </c>
      <c r="E43079">
        <v>-4.95</v>
      </c>
      <c r="F43079">
        <v>2.6187240000000001E-2</v>
      </c>
      <c r="G43079" s="1" t="s">
        <v>38940</v>
      </c>
      <c r="H43079" s="1" t="s">
        <v>38941</v>
      </c>
    </row>
    <row r="43080" spans="1:8" x14ac:dyDescent="0.2">
      <c r="A43080" s="1" t="s">
        <v>82261</v>
      </c>
      <c r="B43080">
        <v>1</v>
      </c>
      <c r="C43080">
        <v>0.79147690000000004</v>
      </c>
      <c r="D43080">
        <v>0.26809169999999999</v>
      </c>
      <c r="E43080">
        <v>-4.95</v>
      </c>
      <c r="F43080">
        <v>3.1469219999999999E-2</v>
      </c>
      <c r="G43080" s="1" t="s">
        <v>56997</v>
      </c>
      <c r="H43080" s="1" t="s">
        <v>56998</v>
      </c>
    </row>
    <row r="43081" spans="1:8" x14ac:dyDescent="0.2">
      <c r="A43081" s="1" t="s">
        <v>82262</v>
      </c>
      <c r="B43081">
        <v>1</v>
      </c>
      <c r="C43081">
        <v>0.79147959999999995</v>
      </c>
      <c r="D43081">
        <v>0.2680881</v>
      </c>
      <c r="E43081">
        <v>-4.95</v>
      </c>
      <c r="F43081">
        <v>1.993296E-2</v>
      </c>
      <c r="G43081" s="1" t="s">
        <v>82263</v>
      </c>
      <c r="H43081" s="1" t="s">
        <v>82264</v>
      </c>
    </row>
    <row r="43082" spans="1:8" x14ac:dyDescent="0.2">
      <c r="A43082" s="1" t="s">
        <v>82265</v>
      </c>
      <c r="B43082">
        <v>1</v>
      </c>
      <c r="C43082">
        <v>0.79148819999999998</v>
      </c>
      <c r="D43082">
        <v>0.2680768</v>
      </c>
      <c r="E43082">
        <v>-4.95</v>
      </c>
      <c r="F43082">
        <v>2.7401450000000001E-2</v>
      </c>
      <c r="G43082" s="1" t="s">
        <v>50201</v>
      </c>
      <c r="H43082" s="1" t="s">
        <v>50202</v>
      </c>
    </row>
    <row r="43083" spans="1:8" x14ac:dyDescent="0.2">
      <c r="A43083" s="1" t="s">
        <v>82266</v>
      </c>
      <c r="B43083">
        <v>1</v>
      </c>
      <c r="C43083">
        <v>0.79151530000000003</v>
      </c>
      <c r="D43083">
        <v>0.26804099999999997</v>
      </c>
      <c r="E43083">
        <v>-4.95</v>
      </c>
      <c r="F43083">
        <v>2.0084870000000001E-2</v>
      </c>
      <c r="G43083" s="1" t="s">
        <v>38494</v>
      </c>
      <c r="H43083" s="1" t="s">
        <v>38495</v>
      </c>
    </row>
    <row r="43084" spans="1:8" x14ac:dyDescent="0.2">
      <c r="A43084" s="1" t="s">
        <v>82267</v>
      </c>
      <c r="B43084">
        <v>1</v>
      </c>
      <c r="C43084">
        <v>0.79151899999999997</v>
      </c>
      <c r="D43084">
        <v>-0.2680361</v>
      </c>
      <c r="E43084">
        <v>-4.95</v>
      </c>
      <c r="F43084">
        <v>-3.5407849999999998E-2</v>
      </c>
      <c r="G43084" s="1" t="s">
        <v>41</v>
      </c>
      <c r="H43084" s="1" t="s">
        <v>41</v>
      </c>
    </row>
    <row r="43085" spans="1:8" x14ac:dyDescent="0.2">
      <c r="A43085" s="1" t="s">
        <v>82268</v>
      </c>
      <c r="B43085">
        <v>1</v>
      </c>
      <c r="C43085">
        <v>0.79152730000000004</v>
      </c>
      <c r="D43085">
        <v>-0.26802520000000002</v>
      </c>
      <c r="E43085">
        <v>-4.95</v>
      </c>
      <c r="F43085">
        <v>-4.9235750000000002E-2</v>
      </c>
      <c r="G43085" s="1" t="s">
        <v>6834</v>
      </c>
      <c r="H43085" s="1" t="s">
        <v>6835</v>
      </c>
    </row>
    <row r="43086" spans="1:8" x14ac:dyDescent="0.2">
      <c r="A43086" s="1" t="s">
        <v>82269</v>
      </c>
      <c r="B43086">
        <v>1</v>
      </c>
      <c r="C43086">
        <v>0.79155169999999997</v>
      </c>
      <c r="D43086">
        <v>0.26799299999999998</v>
      </c>
      <c r="E43086">
        <v>-4.95</v>
      </c>
      <c r="F43086">
        <v>2.0616800000000001E-2</v>
      </c>
      <c r="G43086" s="1" t="s">
        <v>82270</v>
      </c>
      <c r="H43086" s="1" t="s">
        <v>82271</v>
      </c>
    </row>
    <row r="43087" spans="1:8" x14ac:dyDescent="0.2">
      <c r="A43087" s="1" t="s">
        <v>82272</v>
      </c>
      <c r="B43087">
        <v>1</v>
      </c>
      <c r="C43087">
        <v>0.79155419999999999</v>
      </c>
      <c r="D43087">
        <v>0.2679897</v>
      </c>
      <c r="E43087">
        <v>-4.95</v>
      </c>
      <c r="F43087">
        <v>2.1992370000000001E-2</v>
      </c>
      <c r="G43087" s="1" t="s">
        <v>9354</v>
      </c>
      <c r="H43087" s="1" t="s">
        <v>9355</v>
      </c>
    </row>
    <row r="43088" spans="1:8" x14ac:dyDescent="0.2">
      <c r="A43088" s="1" t="s">
        <v>82273</v>
      </c>
      <c r="B43088">
        <v>1</v>
      </c>
      <c r="C43088">
        <v>0.79160319999999995</v>
      </c>
      <c r="D43088">
        <v>0.26792510000000003</v>
      </c>
      <c r="E43088">
        <v>-4.95</v>
      </c>
      <c r="F43088">
        <v>4.4621569999999999E-2</v>
      </c>
      <c r="G43088" s="1" t="s">
        <v>82274</v>
      </c>
      <c r="H43088" s="1" t="s">
        <v>82275</v>
      </c>
    </row>
    <row r="43089" spans="1:8" x14ac:dyDescent="0.2">
      <c r="A43089" s="1" t="s">
        <v>82276</v>
      </c>
      <c r="B43089">
        <v>1</v>
      </c>
      <c r="C43089">
        <v>0.79160699999999995</v>
      </c>
      <c r="D43089">
        <v>-0.26792009999999999</v>
      </c>
      <c r="E43089">
        <v>-4.95</v>
      </c>
      <c r="F43089">
        <v>-2.1721560000000001E-2</v>
      </c>
      <c r="G43089" s="1" t="s">
        <v>82277</v>
      </c>
      <c r="H43089" s="1" t="s">
        <v>82278</v>
      </c>
    </row>
    <row r="43090" spans="1:8" x14ac:dyDescent="0.2">
      <c r="A43090" s="1" t="s">
        <v>82279</v>
      </c>
      <c r="B43090">
        <v>1</v>
      </c>
      <c r="C43090">
        <v>0.79160980000000003</v>
      </c>
      <c r="D43090">
        <v>0.2679164</v>
      </c>
      <c r="E43090">
        <v>-4.95</v>
      </c>
      <c r="F43090">
        <v>3.2810880000000001E-2</v>
      </c>
      <c r="G43090" s="1" t="s">
        <v>72003</v>
      </c>
      <c r="H43090" s="1" t="s">
        <v>72004</v>
      </c>
    </row>
    <row r="43091" spans="1:8" x14ac:dyDescent="0.2">
      <c r="A43091" s="1" t="s">
        <v>82280</v>
      </c>
      <c r="B43091">
        <v>1</v>
      </c>
      <c r="C43091">
        <v>0.79161890000000001</v>
      </c>
      <c r="D43091">
        <v>-0.26790449999999999</v>
      </c>
      <c r="E43091">
        <v>-4.95</v>
      </c>
      <c r="F43091">
        <v>-1.9127990000000001E-2</v>
      </c>
      <c r="G43091" s="1" t="s">
        <v>16114</v>
      </c>
      <c r="H43091" s="1" t="s">
        <v>16115</v>
      </c>
    </row>
    <row r="43092" spans="1:8" x14ac:dyDescent="0.2">
      <c r="A43092" s="1" t="s">
        <v>82281</v>
      </c>
      <c r="B43092">
        <v>1</v>
      </c>
      <c r="C43092">
        <v>0.79162120000000002</v>
      </c>
      <c r="D43092">
        <v>0.26790140000000001</v>
      </c>
      <c r="E43092">
        <v>-4.95</v>
      </c>
      <c r="F43092">
        <v>3.1632899999999999E-2</v>
      </c>
      <c r="G43092" s="1" t="s">
        <v>31921</v>
      </c>
      <c r="H43092" s="1" t="s">
        <v>31922</v>
      </c>
    </row>
    <row r="43093" spans="1:8" x14ac:dyDescent="0.2">
      <c r="A43093" s="1" t="s">
        <v>82282</v>
      </c>
      <c r="B43093">
        <v>1</v>
      </c>
      <c r="C43093">
        <v>0.79162410000000005</v>
      </c>
      <c r="D43093">
        <v>0.26789750000000001</v>
      </c>
      <c r="E43093">
        <v>-4.95</v>
      </c>
      <c r="F43093">
        <v>2.5230909999999999E-2</v>
      </c>
      <c r="G43093" s="1" t="s">
        <v>7688</v>
      </c>
      <c r="H43093" s="1" t="s">
        <v>7689</v>
      </c>
    </row>
    <row r="43094" spans="1:8" x14ac:dyDescent="0.2">
      <c r="A43094" s="1" t="s">
        <v>82283</v>
      </c>
      <c r="B43094">
        <v>1</v>
      </c>
      <c r="C43094">
        <v>0.79163059999999996</v>
      </c>
      <c r="D43094">
        <v>-0.26788899999999999</v>
      </c>
      <c r="E43094">
        <v>-4.95</v>
      </c>
      <c r="F43094">
        <v>-4.6510999999999997E-2</v>
      </c>
      <c r="G43094" s="1" t="s">
        <v>22679</v>
      </c>
      <c r="H43094" s="1" t="s">
        <v>22680</v>
      </c>
    </row>
    <row r="43095" spans="1:8" x14ac:dyDescent="0.2">
      <c r="A43095" s="1" t="s">
        <v>82284</v>
      </c>
      <c r="B43095">
        <v>1</v>
      </c>
      <c r="C43095">
        <v>0.79164159999999995</v>
      </c>
      <c r="D43095">
        <v>-0.26787450000000002</v>
      </c>
      <c r="E43095">
        <v>-4.95</v>
      </c>
      <c r="F43095">
        <v>-2.803636E-2</v>
      </c>
      <c r="G43095" s="1" t="s">
        <v>41</v>
      </c>
      <c r="H43095" s="1" t="s">
        <v>41</v>
      </c>
    </row>
    <row r="43096" spans="1:8" x14ac:dyDescent="0.2">
      <c r="A43096" s="1" t="s">
        <v>82285</v>
      </c>
      <c r="B43096">
        <v>1</v>
      </c>
      <c r="C43096">
        <v>0.79164840000000003</v>
      </c>
      <c r="D43096">
        <v>-0.26786549999999998</v>
      </c>
      <c r="E43096">
        <v>-4.95</v>
      </c>
      <c r="F43096">
        <v>-2.5561480000000001E-2</v>
      </c>
      <c r="G43096" s="1" t="s">
        <v>82286</v>
      </c>
      <c r="H43096" s="1" t="s">
        <v>82287</v>
      </c>
    </row>
    <row r="43097" spans="1:8" x14ac:dyDescent="0.2">
      <c r="A43097" s="1" t="s">
        <v>82288</v>
      </c>
      <c r="B43097">
        <v>1</v>
      </c>
      <c r="C43097">
        <v>0.79169149999999999</v>
      </c>
      <c r="D43097">
        <v>0.26780870000000001</v>
      </c>
      <c r="E43097">
        <v>-4.95</v>
      </c>
      <c r="F43097">
        <v>2.153439E-2</v>
      </c>
      <c r="G43097" s="1" t="s">
        <v>30213</v>
      </c>
      <c r="H43097" s="1" t="s">
        <v>30214</v>
      </c>
    </row>
    <row r="43098" spans="1:8" x14ac:dyDescent="0.2">
      <c r="A43098" s="1" t="s">
        <v>82289</v>
      </c>
      <c r="B43098">
        <v>1</v>
      </c>
      <c r="C43098">
        <v>0.79173009999999999</v>
      </c>
      <c r="D43098">
        <v>0.26775779999999999</v>
      </c>
      <c r="E43098">
        <v>-4.95</v>
      </c>
      <c r="F43098">
        <v>4.4915240000000002E-2</v>
      </c>
      <c r="G43098" s="1" t="s">
        <v>18623</v>
      </c>
      <c r="H43098" s="1" t="s">
        <v>18624</v>
      </c>
    </row>
    <row r="43099" spans="1:8" x14ac:dyDescent="0.2">
      <c r="A43099" s="1" t="s">
        <v>82290</v>
      </c>
      <c r="B43099">
        <v>1</v>
      </c>
      <c r="C43099">
        <v>0.79174560000000005</v>
      </c>
      <c r="D43099">
        <v>0.26773740000000001</v>
      </c>
      <c r="E43099">
        <v>-4.95</v>
      </c>
      <c r="F43099">
        <v>2.9023190000000001E-2</v>
      </c>
      <c r="G43099" s="1" t="s">
        <v>82291</v>
      </c>
      <c r="H43099" s="1" t="s">
        <v>82292</v>
      </c>
    </row>
    <row r="43100" spans="1:8" x14ac:dyDescent="0.2">
      <c r="A43100" s="1" t="s">
        <v>82293</v>
      </c>
      <c r="B43100">
        <v>1</v>
      </c>
      <c r="C43100">
        <v>0.79174699999999998</v>
      </c>
      <c r="D43100">
        <v>-0.26773550000000002</v>
      </c>
      <c r="E43100">
        <v>-4.95</v>
      </c>
      <c r="F43100">
        <v>-2.3128360000000001E-2</v>
      </c>
      <c r="G43100" s="1" t="s">
        <v>21689</v>
      </c>
      <c r="H43100" s="1" t="s">
        <v>21690</v>
      </c>
    </row>
    <row r="43101" spans="1:8" x14ac:dyDescent="0.2">
      <c r="A43101" s="1" t="s">
        <v>82294</v>
      </c>
      <c r="B43101">
        <v>1</v>
      </c>
      <c r="C43101">
        <v>0.79175150000000005</v>
      </c>
      <c r="D43101">
        <v>-0.26772970000000001</v>
      </c>
      <c r="E43101">
        <v>-4.95</v>
      </c>
      <c r="F43101">
        <v>-2.2002629999999999E-2</v>
      </c>
      <c r="G43101" s="1" t="s">
        <v>41</v>
      </c>
      <c r="H43101" s="1" t="s">
        <v>41</v>
      </c>
    </row>
    <row r="43102" spans="1:8" x14ac:dyDescent="0.2">
      <c r="A43102" s="1" t="s">
        <v>82295</v>
      </c>
      <c r="B43102">
        <v>1</v>
      </c>
      <c r="C43102">
        <v>0.79176179999999996</v>
      </c>
      <c r="D43102">
        <v>0.26771600000000001</v>
      </c>
      <c r="E43102">
        <v>-4.95</v>
      </c>
      <c r="F43102">
        <v>2.5237929999999999E-2</v>
      </c>
      <c r="G43102" s="1" t="s">
        <v>41</v>
      </c>
      <c r="H43102" s="1" t="s">
        <v>41</v>
      </c>
    </row>
    <row r="43103" spans="1:8" x14ac:dyDescent="0.2">
      <c r="A43103" s="1" t="s">
        <v>82296</v>
      </c>
      <c r="B43103">
        <v>1</v>
      </c>
      <c r="C43103">
        <v>0.79176619999999998</v>
      </c>
      <c r="D43103">
        <v>0.26771020000000001</v>
      </c>
      <c r="E43103">
        <v>-4.95</v>
      </c>
      <c r="F43103">
        <v>2.6613060000000001E-2</v>
      </c>
      <c r="G43103" s="1" t="s">
        <v>42133</v>
      </c>
      <c r="H43103" s="1" t="s">
        <v>42134</v>
      </c>
    </row>
    <row r="43104" spans="1:8" x14ac:dyDescent="0.2">
      <c r="A43104" s="1" t="s">
        <v>82297</v>
      </c>
      <c r="B43104">
        <v>1</v>
      </c>
      <c r="C43104">
        <v>0.79178510000000002</v>
      </c>
      <c r="D43104">
        <v>0.26768530000000001</v>
      </c>
      <c r="E43104">
        <v>-4.95</v>
      </c>
      <c r="F43104">
        <v>5.2049819999999997E-2</v>
      </c>
      <c r="G43104" s="1" t="s">
        <v>51819</v>
      </c>
      <c r="H43104" s="1" t="s">
        <v>51820</v>
      </c>
    </row>
    <row r="43105" spans="1:8" x14ac:dyDescent="0.2">
      <c r="A43105" s="1" t="s">
        <v>82298</v>
      </c>
      <c r="B43105">
        <v>1</v>
      </c>
      <c r="C43105">
        <v>0.79198040000000003</v>
      </c>
      <c r="D43105">
        <v>0.2674279</v>
      </c>
      <c r="E43105">
        <v>-4.95</v>
      </c>
      <c r="F43105">
        <v>3.6804499999999997E-2</v>
      </c>
      <c r="G43105" s="1" t="s">
        <v>7120</v>
      </c>
      <c r="H43105" s="1" t="s">
        <v>7121</v>
      </c>
    </row>
    <row r="43106" spans="1:8" x14ac:dyDescent="0.2">
      <c r="A43106" s="1" t="s">
        <v>82299</v>
      </c>
      <c r="B43106">
        <v>1</v>
      </c>
      <c r="C43106">
        <v>0.79198729999999995</v>
      </c>
      <c r="D43106">
        <v>-0.26741870000000001</v>
      </c>
      <c r="E43106">
        <v>-4.95</v>
      </c>
      <c r="F43106">
        <v>-2.3627809999999999E-2</v>
      </c>
      <c r="G43106" s="1" t="s">
        <v>76198</v>
      </c>
      <c r="H43106" s="1" t="s">
        <v>76199</v>
      </c>
    </row>
    <row r="43107" spans="1:8" x14ac:dyDescent="0.2">
      <c r="A43107" s="1" t="s">
        <v>82300</v>
      </c>
      <c r="B43107">
        <v>1</v>
      </c>
      <c r="C43107">
        <v>0.79199129999999995</v>
      </c>
      <c r="D43107">
        <v>0.26741350000000003</v>
      </c>
      <c r="E43107">
        <v>-4.95</v>
      </c>
      <c r="F43107">
        <v>3.0898439999999999E-2</v>
      </c>
      <c r="G43107" s="1" t="s">
        <v>2128</v>
      </c>
      <c r="H43107" s="1" t="s">
        <v>2129</v>
      </c>
    </row>
    <row r="43108" spans="1:8" x14ac:dyDescent="0.2">
      <c r="A43108" s="1" t="s">
        <v>82301</v>
      </c>
      <c r="B43108">
        <v>1</v>
      </c>
      <c r="C43108">
        <v>0.79200309999999996</v>
      </c>
      <c r="D43108">
        <v>0.26739800000000002</v>
      </c>
      <c r="E43108">
        <v>-4.95</v>
      </c>
      <c r="F43108">
        <v>1.8905430000000001E-2</v>
      </c>
      <c r="G43108" s="1" t="s">
        <v>49181</v>
      </c>
      <c r="H43108" s="1" t="s">
        <v>49182</v>
      </c>
    </row>
    <row r="43109" spans="1:8" x14ac:dyDescent="0.2">
      <c r="A43109" s="1" t="s">
        <v>82302</v>
      </c>
      <c r="B43109">
        <v>1</v>
      </c>
      <c r="C43109">
        <v>0.79204549999999996</v>
      </c>
      <c r="D43109">
        <v>-0.26734210000000003</v>
      </c>
      <c r="E43109">
        <v>-4.95</v>
      </c>
      <c r="F43109">
        <v>-4.3843380000000001E-2</v>
      </c>
      <c r="G43109" s="1" t="s">
        <v>25248</v>
      </c>
      <c r="H43109" s="1" t="s">
        <v>25249</v>
      </c>
    </row>
    <row r="43110" spans="1:8" x14ac:dyDescent="0.2">
      <c r="A43110" s="1" t="s">
        <v>82303</v>
      </c>
      <c r="B43110">
        <v>1</v>
      </c>
      <c r="C43110">
        <v>0.79204660000000005</v>
      </c>
      <c r="D43110">
        <v>0.26734059999999998</v>
      </c>
      <c r="E43110">
        <v>-4.95</v>
      </c>
      <c r="F43110">
        <v>3.1835660000000002E-2</v>
      </c>
      <c r="G43110" s="1" t="s">
        <v>24062</v>
      </c>
      <c r="H43110" s="1" t="s">
        <v>24063</v>
      </c>
    </row>
    <row r="43111" spans="1:8" x14ac:dyDescent="0.2">
      <c r="A43111" s="1" t="s">
        <v>82304</v>
      </c>
      <c r="B43111">
        <v>1</v>
      </c>
      <c r="C43111">
        <v>0.7920625</v>
      </c>
      <c r="D43111">
        <v>-0.26731959999999999</v>
      </c>
      <c r="E43111">
        <v>-4.95</v>
      </c>
      <c r="F43111">
        <v>-2.9407180000000002E-2</v>
      </c>
      <c r="G43111" s="1" t="s">
        <v>34276</v>
      </c>
      <c r="H43111" s="1" t="s">
        <v>34277</v>
      </c>
    </row>
    <row r="43112" spans="1:8" x14ac:dyDescent="0.2">
      <c r="A43112" s="1" t="s">
        <v>82305</v>
      </c>
      <c r="B43112">
        <v>1</v>
      </c>
      <c r="C43112">
        <v>0.79207689999999997</v>
      </c>
      <c r="D43112">
        <v>0.2673007</v>
      </c>
      <c r="E43112">
        <v>-4.95</v>
      </c>
      <c r="F43112">
        <v>2.3449109999999999E-2</v>
      </c>
      <c r="G43112" s="1" t="s">
        <v>41</v>
      </c>
      <c r="H43112" s="1" t="s">
        <v>41</v>
      </c>
    </row>
    <row r="43113" spans="1:8" x14ac:dyDescent="0.2">
      <c r="A43113" s="1" t="s">
        <v>82306</v>
      </c>
      <c r="B43113">
        <v>1</v>
      </c>
      <c r="C43113">
        <v>0.79209229999999997</v>
      </c>
      <c r="D43113">
        <v>0.26728039999999997</v>
      </c>
      <c r="E43113">
        <v>-4.95</v>
      </c>
      <c r="F43113">
        <v>3.1637079999999998E-2</v>
      </c>
      <c r="G43113" s="1" t="s">
        <v>459</v>
      </c>
      <c r="H43113" s="1" t="s">
        <v>460</v>
      </c>
    </row>
    <row r="43114" spans="1:8" x14ac:dyDescent="0.2">
      <c r="A43114" s="1" t="s">
        <v>82307</v>
      </c>
      <c r="B43114">
        <v>1</v>
      </c>
      <c r="C43114">
        <v>0.79209989999999997</v>
      </c>
      <c r="D43114">
        <v>0.26727040000000002</v>
      </c>
      <c r="E43114">
        <v>-4.95</v>
      </c>
      <c r="F43114">
        <v>2.3947630000000001E-2</v>
      </c>
      <c r="G43114" s="1" t="s">
        <v>41</v>
      </c>
      <c r="H43114" s="1" t="s">
        <v>41</v>
      </c>
    </row>
    <row r="43115" spans="1:8" x14ac:dyDescent="0.2">
      <c r="A43115" s="1" t="s">
        <v>82308</v>
      </c>
      <c r="B43115">
        <v>1</v>
      </c>
      <c r="C43115">
        <v>0.79212079999999996</v>
      </c>
      <c r="D43115">
        <v>0.2672428</v>
      </c>
      <c r="E43115">
        <v>-4.95</v>
      </c>
      <c r="F43115">
        <v>1.863246E-2</v>
      </c>
      <c r="G43115" s="1" t="s">
        <v>82309</v>
      </c>
      <c r="H43115" s="1" t="s">
        <v>82310</v>
      </c>
    </row>
    <row r="43116" spans="1:8" x14ac:dyDescent="0.2">
      <c r="A43116" s="1" t="s">
        <v>82311</v>
      </c>
      <c r="B43116">
        <v>1</v>
      </c>
      <c r="C43116">
        <v>0.79212510000000003</v>
      </c>
      <c r="D43116">
        <v>0.26723710000000001</v>
      </c>
      <c r="E43116">
        <v>-4.95</v>
      </c>
      <c r="F43116">
        <v>3.7849670000000002E-2</v>
      </c>
      <c r="G43116" s="1" t="s">
        <v>80087</v>
      </c>
      <c r="H43116" s="1" t="s">
        <v>80088</v>
      </c>
    </row>
    <row r="43117" spans="1:8" x14ac:dyDescent="0.2">
      <c r="A43117" s="1" t="s">
        <v>82312</v>
      </c>
      <c r="B43117">
        <v>1</v>
      </c>
      <c r="C43117">
        <v>0.79217320000000002</v>
      </c>
      <c r="D43117">
        <v>-0.26717380000000002</v>
      </c>
      <c r="E43117">
        <v>-4.95</v>
      </c>
      <c r="F43117">
        <v>-2.5713280000000002E-2</v>
      </c>
      <c r="G43117" s="1" t="s">
        <v>82313</v>
      </c>
      <c r="H43117" s="1" t="s">
        <v>82314</v>
      </c>
    </row>
    <row r="43118" spans="1:8" x14ac:dyDescent="0.2">
      <c r="A43118" s="1" t="s">
        <v>82315</v>
      </c>
      <c r="B43118">
        <v>1</v>
      </c>
      <c r="C43118">
        <v>0.79220109999999999</v>
      </c>
      <c r="D43118">
        <v>0.26713690000000001</v>
      </c>
      <c r="E43118">
        <v>-4.95</v>
      </c>
      <c r="F43118">
        <v>1.8913949999999999E-2</v>
      </c>
      <c r="G43118" s="1" t="s">
        <v>82316</v>
      </c>
      <c r="H43118" s="1" t="s">
        <v>82317</v>
      </c>
    </row>
    <row r="43119" spans="1:8" x14ac:dyDescent="0.2">
      <c r="A43119" s="1" t="s">
        <v>82318</v>
      </c>
      <c r="B43119">
        <v>1</v>
      </c>
      <c r="C43119">
        <v>0.7922072</v>
      </c>
      <c r="D43119">
        <v>0.26712900000000001</v>
      </c>
      <c r="E43119">
        <v>-4.95</v>
      </c>
      <c r="F43119">
        <v>1.6287940000000001E-2</v>
      </c>
      <c r="G43119" s="1" t="s">
        <v>41</v>
      </c>
      <c r="H43119" s="1" t="s">
        <v>41</v>
      </c>
    </row>
    <row r="43120" spans="1:8" x14ac:dyDescent="0.2">
      <c r="A43120" s="1" t="s">
        <v>82319</v>
      </c>
      <c r="B43120">
        <v>1</v>
      </c>
      <c r="C43120">
        <v>0.7922553</v>
      </c>
      <c r="D43120">
        <v>-0.26706550000000001</v>
      </c>
      <c r="E43120">
        <v>-4.95</v>
      </c>
      <c r="F43120">
        <v>-1.63441E-2</v>
      </c>
      <c r="G43120" s="1" t="s">
        <v>56779</v>
      </c>
      <c r="H43120" s="1" t="s">
        <v>56780</v>
      </c>
    </row>
    <row r="43121" spans="1:8" x14ac:dyDescent="0.2">
      <c r="A43121" s="1" t="s">
        <v>82320</v>
      </c>
      <c r="B43121">
        <v>1</v>
      </c>
      <c r="C43121">
        <v>0.79227250000000005</v>
      </c>
      <c r="D43121">
        <v>-0.26704290000000003</v>
      </c>
      <c r="E43121">
        <v>-4.95</v>
      </c>
      <c r="F43121">
        <v>-2.2059949999999998E-2</v>
      </c>
      <c r="G43121" s="1" t="s">
        <v>82321</v>
      </c>
      <c r="H43121" s="1" t="s">
        <v>82322</v>
      </c>
    </row>
    <row r="43122" spans="1:8" x14ac:dyDescent="0.2">
      <c r="A43122" s="1" t="s">
        <v>82323</v>
      </c>
      <c r="B43122">
        <v>1</v>
      </c>
      <c r="C43122">
        <v>0.79228270000000001</v>
      </c>
      <c r="D43122">
        <v>-0.26702939999999997</v>
      </c>
      <c r="E43122">
        <v>-4.95</v>
      </c>
      <c r="F43122">
        <v>-2.3537140000000002E-2</v>
      </c>
      <c r="G43122" s="1" t="s">
        <v>82324</v>
      </c>
      <c r="H43122" s="1" t="s">
        <v>82325</v>
      </c>
    </row>
    <row r="43123" spans="1:8" x14ac:dyDescent="0.2">
      <c r="A43123" s="1" t="s">
        <v>82326</v>
      </c>
      <c r="B43123">
        <v>1</v>
      </c>
      <c r="C43123">
        <v>0.79229570000000005</v>
      </c>
      <c r="D43123">
        <v>0.26701229999999998</v>
      </c>
      <c r="E43123">
        <v>-4.95</v>
      </c>
      <c r="F43123">
        <v>2.3510440000000001E-2</v>
      </c>
      <c r="G43123" s="1" t="s">
        <v>41</v>
      </c>
      <c r="H43123" s="1" t="s">
        <v>41</v>
      </c>
    </row>
    <row r="43124" spans="1:8" x14ac:dyDescent="0.2">
      <c r="A43124" s="1" t="s">
        <v>82327</v>
      </c>
      <c r="B43124">
        <v>1</v>
      </c>
      <c r="C43124">
        <v>0.79234850000000001</v>
      </c>
      <c r="D43124">
        <v>-0.26694259999999997</v>
      </c>
      <c r="E43124">
        <v>-4.95</v>
      </c>
      <c r="F43124">
        <v>-2.8399850000000001E-2</v>
      </c>
      <c r="G43124" s="1" t="s">
        <v>82328</v>
      </c>
      <c r="H43124" s="1" t="s">
        <v>82329</v>
      </c>
    </row>
    <row r="43125" spans="1:8" x14ac:dyDescent="0.2">
      <c r="A43125" s="1" t="s">
        <v>82330</v>
      </c>
      <c r="B43125">
        <v>1</v>
      </c>
      <c r="C43125">
        <v>0.79235809999999995</v>
      </c>
      <c r="D43125">
        <v>-0.2669301</v>
      </c>
      <c r="E43125">
        <v>-4.95</v>
      </c>
      <c r="F43125">
        <v>-2.3256300000000001E-2</v>
      </c>
      <c r="G43125" s="1" t="s">
        <v>2466</v>
      </c>
      <c r="H43125" s="1" t="s">
        <v>2467</v>
      </c>
    </row>
    <row r="43126" spans="1:8" x14ac:dyDescent="0.2">
      <c r="A43126" s="1" t="s">
        <v>82331</v>
      </c>
      <c r="B43126">
        <v>1</v>
      </c>
      <c r="C43126">
        <v>0.79236300000000004</v>
      </c>
      <c r="D43126">
        <v>-0.26692359999999998</v>
      </c>
      <c r="E43126">
        <v>-4.95</v>
      </c>
      <c r="F43126">
        <v>-2.647091E-2</v>
      </c>
      <c r="G43126" s="1" t="s">
        <v>41</v>
      </c>
      <c r="H43126" s="1" t="s">
        <v>41</v>
      </c>
    </row>
    <row r="43127" spans="1:8" x14ac:dyDescent="0.2">
      <c r="A43127" s="1" t="s">
        <v>82332</v>
      </c>
      <c r="B43127">
        <v>1</v>
      </c>
      <c r="C43127">
        <v>0.79239459999999995</v>
      </c>
      <c r="D43127">
        <v>-0.2668818</v>
      </c>
      <c r="E43127">
        <v>-4.95</v>
      </c>
      <c r="F43127">
        <v>-2.9963210000000001E-2</v>
      </c>
      <c r="G43127" s="1" t="s">
        <v>8583</v>
      </c>
      <c r="H43127" s="1" t="s">
        <v>8584</v>
      </c>
    </row>
    <row r="43128" spans="1:8" x14ac:dyDescent="0.2">
      <c r="A43128" s="1" t="s">
        <v>82333</v>
      </c>
      <c r="B43128">
        <v>1</v>
      </c>
      <c r="C43128">
        <v>0.79243450000000004</v>
      </c>
      <c r="D43128">
        <v>0.26682919999999999</v>
      </c>
      <c r="E43128">
        <v>-4.95</v>
      </c>
      <c r="F43128">
        <v>2.2004610000000001E-2</v>
      </c>
      <c r="G43128" s="1" t="s">
        <v>41562</v>
      </c>
      <c r="H43128" s="1" t="s">
        <v>41563</v>
      </c>
    </row>
    <row r="43129" spans="1:8" x14ac:dyDescent="0.2">
      <c r="A43129" s="1" t="s">
        <v>82334</v>
      </c>
      <c r="B43129">
        <v>1</v>
      </c>
      <c r="C43129">
        <v>0.79245390000000004</v>
      </c>
      <c r="D43129">
        <v>-0.26680369999999998</v>
      </c>
      <c r="E43129">
        <v>-4.95</v>
      </c>
      <c r="F43129">
        <v>-3.14515E-2</v>
      </c>
      <c r="G43129" s="1" t="s">
        <v>28568</v>
      </c>
      <c r="H43129" s="1" t="s">
        <v>28569</v>
      </c>
    </row>
    <row r="43130" spans="1:8" x14ac:dyDescent="0.2">
      <c r="A43130" s="1" t="s">
        <v>82335</v>
      </c>
      <c r="B43130">
        <v>1</v>
      </c>
      <c r="C43130">
        <v>0.79245900000000002</v>
      </c>
      <c r="D43130">
        <v>0.26679700000000001</v>
      </c>
      <c r="E43130">
        <v>-4.95</v>
      </c>
      <c r="F43130">
        <v>1.6136850000000001E-2</v>
      </c>
      <c r="G43130" s="1" t="s">
        <v>14270</v>
      </c>
      <c r="H43130" s="1" t="s">
        <v>14271</v>
      </c>
    </row>
    <row r="43131" spans="1:8" x14ac:dyDescent="0.2">
      <c r="A43131" s="1" t="s">
        <v>82336</v>
      </c>
      <c r="B43131">
        <v>1</v>
      </c>
      <c r="C43131">
        <v>0.79246059999999996</v>
      </c>
      <c r="D43131">
        <v>-0.2667949</v>
      </c>
      <c r="E43131">
        <v>-4.95</v>
      </c>
      <c r="F43131">
        <v>-2.3047850000000002E-2</v>
      </c>
      <c r="G43131" s="1" t="s">
        <v>34607</v>
      </c>
      <c r="H43131" s="1" t="s">
        <v>34608</v>
      </c>
    </row>
    <row r="43132" spans="1:8" x14ac:dyDescent="0.2">
      <c r="A43132" s="1" t="s">
        <v>82337</v>
      </c>
      <c r="B43132">
        <v>1</v>
      </c>
      <c r="C43132">
        <v>0.79248580000000002</v>
      </c>
      <c r="D43132">
        <v>0.26676169999999999</v>
      </c>
      <c r="E43132">
        <v>-4.95</v>
      </c>
      <c r="F43132">
        <v>1.742088E-2</v>
      </c>
      <c r="G43132" s="1" t="s">
        <v>72192</v>
      </c>
      <c r="H43132" s="1" t="s">
        <v>72193</v>
      </c>
    </row>
    <row r="43133" spans="1:8" x14ac:dyDescent="0.2">
      <c r="A43133" s="1" t="s">
        <v>82338</v>
      </c>
      <c r="B43133">
        <v>1</v>
      </c>
      <c r="C43133">
        <v>0.79248640000000004</v>
      </c>
      <c r="D43133">
        <v>0.26676080000000002</v>
      </c>
      <c r="E43133">
        <v>-4.95</v>
      </c>
      <c r="F43133">
        <v>2.1026920000000001E-2</v>
      </c>
      <c r="G43133" s="1" t="s">
        <v>36995</v>
      </c>
      <c r="H43133" s="1" t="s">
        <v>36996</v>
      </c>
    </row>
    <row r="43134" spans="1:8" x14ac:dyDescent="0.2">
      <c r="A43134" s="1" t="s">
        <v>82339</v>
      </c>
      <c r="B43134">
        <v>1</v>
      </c>
      <c r="C43134">
        <v>0.79249159999999996</v>
      </c>
      <c r="D43134">
        <v>0.26675409999999999</v>
      </c>
      <c r="E43134">
        <v>-4.95</v>
      </c>
      <c r="F43134">
        <v>1.7927269999999999E-2</v>
      </c>
      <c r="G43134" s="1" t="s">
        <v>67161</v>
      </c>
      <c r="H43134" s="1" t="s">
        <v>67162</v>
      </c>
    </row>
    <row r="43135" spans="1:8" x14ac:dyDescent="0.2">
      <c r="A43135" s="1" t="s">
        <v>82340</v>
      </c>
      <c r="B43135">
        <v>1</v>
      </c>
      <c r="C43135">
        <v>0.7924947</v>
      </c>
      <c r="D43135">
        <v>0.26674999999999999</v>
      </c>
      <c r="E43135">
        <v>-4.95</v>
      </c>
      <c r="F43135">
        <v>2.0931539999999998E-2</v>
      </c>
      <c r="G43135" s="1" t="s">
        <v>41</v>
      </c>
      <c r="H43135" s="1" t="s">
        <v>41</v>
      </c>
    </row>
    <row r="43136" spans="1:8" x14ac:dyDescent="0.2">
      <c r="A43136" s="1" t="s">
        <v>82341</v>
      </c>
      <c r="B43136">
        <v>1</v>
      </c>
      <c r="C43136">
        <v>0.79250909999999997</v>
      </c>
      <c r="D43136">
        <v>-0.266731</v>
      </c>
      <c r="E43136">
        <v>-4.95</v>
      </c>
      <c r="F43136">
        <v>-5.9708730000000002E-2</v>
      </c>
      <c r="G43136" s="1" t="s">
        <v>30771</v>
      </c>
      <c r="H43136" s="1" t="s">
        <v>30772</v>
      </c>
    </row>
    <row r="43137" spans="1:8" x14ac:dyDescent="0.2">
      <c r="A43137" s="1" t="s">
        <v>82342</v>
      </c>
      <c r="B43137">
        <v>1</v>
      </c>
      <c r="C43137">
        <v>0.79254899999999995</v>
      </c>
      <c r="D43137">
        <v>0.26667829999999998</v>
      </c>
      <c r="E43137">
        <v>-4.95</v>
      </c>
      <c r="F43137">
        <v>2.0166960000000001E-2</v>
      </c>
      <c r="G43137" s="1" t="s">
        <v>41</v>
      </c>
      <c r="H43137" s="1" t="s">
        <v>41</v>
      </c>
    </row>
    <row r="43138" spans="1:8" x14ac:dyDescent="0.2">
      <c r="A43138" s="1" t="s">
        <v>82343</v>
      </c>
      <c r="B43138">
        <v>1</v>
      </c>
      <c r="C43138">
        <v>0.79256079999999995</v>
      </c>
      <c r="D43138">
        <v>0.26666289999999998</v>
      </c>
      <c r="E43138">
        <v>-4.95</v>
      </c>
      <c r="F43138">
        <v>3.0300690000000002E-2</v>
      </c>
      <c r="G43138" s="1" t="s">
        <v>51215</v>
      </c>
      <c r="H43138" s="1" t="s">
        <v>51216</v>
      </c>
    </row>
    <row r="43139" spans="1:8" x14ac:dyDescent="0.2">
      <c r="A43139" s="1" t="s">
        <v>82344</v>
      </c>
      <c r="B43139">
        <v>1</v>
      </c>
      <c r="C43139">
        <v>0.79257820000000001</v>
      </c>
      <c r="D43139">
        <v>-0.26663999999999999</v>
      </c>
      <c r="E43139">
        <v>-4.95</v>
      </c>
      <c r="F43139">
        <v>-2.685191E-2</v>
      </c>
      <c r="G43139" s="1" t="s">
        <v>41</v>
      </c>
      <c r="H43139" s="1" t="s">
        <v>41</v>
      </c>
    </row>
    <row r="43140" spans="1:8" x14ac:dyDescent="0.2">
      <c r="A43140" s="1" t="s">
        <v>82345</v>
      </c>
      <c r="B43140">
        <v>1</v>
      </c>
      <c r="C43140">
        <v>0.7925835</v>
      </c>
      <c r="D43140">
        <v>0.26663300000000001</v>
      </c>
      <c r="E43140">
        <v>-4.95</v>
      </c>
      <c r="F43140">
        <v>2.4077899999999999E-2</v>
      </c>
      <c r="G43140" s="1" t="s">
        <v>41</v>
      </c>
      <c r="H43140" s="1" t="s">
        <v>41</v>
      </c>
    </row>
    <row r="43141" spans="1:8" x14ac:dyDescent="0.2">
      <c r="A43141" s="1" t="s">
        <v>82346</v>
      </c>
      <c r="B43141">
        <v>1</v>
      </c>
      <c r="C43141">
        <v>0.79259230000000003</v>
      </c>
      <c r="D43141">
        <v>0.26662130000000001</v>
      </c>
      <c r="E43141">
        <v>-4.95</v>
      </c>
      <c r="F43141">
        <v>3.2759749999999997E-2</v>
      </c>
      <c r="G43141" s="1" t="s">
        <v>32957</v>
      </c>
      <c r="H43141" s="1" t="s">
        <v>32958</v>
      </c>
    </row>
    <row r="43142" spans="1:8" x14ac:dyDescent="0.2">
      <c r="A43142" s="1" t="s">
        <v>82347</v>
      </c>
      <c r="B43142">
        <v>1</v>
      </c>
      <c r="C43142">
        <v>0.7926126</v>
      </c>
      <c r="D43142">
        <v>0.26659460000000001</v>
      </c>
      <c r="E43142">
        <v>-4.95</v>
      </c>
      <c r="F43142">
        <v>1.8874720000000001E-2</v>
      </c>
      <c r="G43142" s="1" t="s">
        <v>82348</v>
      </c>
      <c r="H43142" s="1" t="s">
        <v>82349</v>
      </c>
    </row>
    <row r="43143" spans="1:8" x14ac:dyDescent="0.2">
      <c r="A43143" s="1" t="s">
        <v>82350</v>
      </c>
      <c r="B43143">
        <v>1</v>
      </c>
      <c r="C43143">
        <v>0.79261369999999998</v>
      </c>
      <c r="D43143">
        <v>-0.26659310000000003</v>
      </c>
      <c r="E43143">
        <v>-4.95</v>
      </c>
      <c r="F43143">
        <v>-2.8975440000000002E-2</v>
      </c>
      <c r="G43143" s="1" t="s">
        <v>43912</v>
      </c>
      <c r="H43143" s="1" t="s">
        <v>43913</v>
      </c>
    </row>
    <row r="43144" spans="1:8" x14ac:dyDescent="0.2">
      <c r="A43144" s="1" t="s">
        <v>82351</v>
      </c>
      <c r="B43144">
        <v>1</v>
      </c>
      <c r="C43144">
        <v>0.79265330000000001</v>
      </c>
      <c r="D43144">
        <v>-0.26654090000000003</v>
      </c>
      <c r="E43144">
        <v>-4.95</v>
      </c>
      <c r="F43144">
        <v>-2.521959E-2</v>
      </c>
      <c r="G43144" s="1" t="s">
        <v>7994</v>
      </c>
      <c r="H43144" s="1" t="s">
        <v>7995</v>
      </c>
    </row>
    <row r="43145" spans="1:8" x14ac:dyDescent="0.2">
      <c r="A43145" s="1" t="s">
        <v>82352</v>
      </c>
      <c r="B43145">
        <v>1</v>
      </c>
      <c r="C43145">
        <v>0.79267480000000001</v>
      </c>
      <c r="D43145">
        <v>0.26651259999999999</v>
      </c>
      <c r="E43145">
        <v>-4.95</v>
      </c>
      <c r="F43145">
        <v>2.8000830000000001E-2</v>
      </c>
      <c r="G43145" s="1" t="s">
        <v>4446</v>
      </c>
      <c r="H43145" s="1" t="s">
        <v>4447</v>
      </c>
    </row>
    <row r="43146" spans="1:8" x14ac:dyDescent="0.2">
      <c r="A43146" s="1" t="s">
        <v>82353</v>
      </c>
      <c r="B43146">
        <v>1</v>
      </c>
      <c r="C43146">
        <v>0.79269840000000003</v>
      </c>
      <c r="D43146">
        <v>0.26648149999999998</v>
      </c>
      <c r="E43146">
        <v>-4.95</v>
      </c>
      <c r="F43146">
        <v>2.4803410000000001E-2</v>
      </c>
      <c r="G43146" s="1" t="s">
        <v>9975</v>
      </c>
      <c r="H43146" s="1" t="s">
        <v>9976</v>
      </c>
    </row>
    <row r="43147" spans="1:8" x14ac:dyDescent="0.2">
      <c r="A43147" s="1" t="s">
        <v>82354</v>
      </c>
      <c r="B43147">
        <v>1</v>
      </c>
      <c r="C43147">
        <v>0.79270130000000005</v>
      </c>
      <c r="D43147">
        <v>0.26647769999999998</v>
      </c>
      <c r="E43147">
        <v>-4.95</v>
      </c>
      <c r="F43147">
        <v>2.789225E-2</v>
      </c>
      <c r="G43147" s="1" t="s">
        <v>41</v>
      </c>
      <c r="H43147" s="1" t="s">
        <v>41</v>
      </c>
    </row>
    <row r="43148" spans="1:8" x14ac:dyDescent="0.2">
      <c r="A43148" s="1" t="s">
        <v>82355</v>
      </c>
      <c r="B43148">
        <v>1</v>
      </c>
      <c r="C43148">
        <v>0.79273450000000001</v>
      </c>
      <c r="D43148">
        <v>0.266434</v>
      </c>
      <c r="E43148">
        <v>-4.95</v>
      </c>
      <c r="F43148">
        <v>1.571498E-2</v>
      </c>
      <c r="G43148" s="1" t="s">
        <v>78742</v>
      </c>
      <c r="H43148" s="1" t="s">
        <v>78743</v>
      </c>
    </row>
    <row r="43149" spans="1:8" x14ac:dyDescent="0.2">
      <c r="A43149" s="1" t="s">
        <v>82356</v>
      </c>
      <c r="B43149">
        <v>1</v>
      </c>
      <c r="C43149">
        <v>0.79274719999999999</v>
      </c>
      <c r="D43149">
        <v>0.26641710000000002</v>
      </c>
      <c r="E43149">
        <v>-4.95</v>
      </c>
      <c r="F43149">
        <v>2.3032150000000001E-2</v>
      </c>
      <c r="G43149" s="1" t="s">
        <v>6959</v>
      </c>
      <c r="H43149" s="1" t="s">
        <v>6960</v>
      </c>
    </row>
    <row r="43150" spans="1:8" x14ac:dyDescent="0.2">
      <c r="A43150" s="1" t="s">
        <v>82357</v>
      </c>
      <c r="B43150">
        <v>1</v>
      </c>
      <c r="C43150">
        <v>0.79278340000000003</v>
      </c>
      <c r="D43150">
        <v>0.26636949999999998</v>
      </c>
      <c r="E43150">
        <v>-4.95</v>
      </c>
      <c r="F43150">
        <v>1.632575E-2</v>
      </c>
      <c r="G43150" s="1" t="s">
        <v>41</v>
      </c>
      <c r="H43150" s="1" t="s">
        <v>41</v>
      </c>
    </row>
    <row r="43151" spans="1:8" x14ac:dyDescent="0.2">
      <c r="A43151" s="1" t="s">
        <v>82358</v>
      </c>
      <c r="B43151">
        <v>1</v>
      </c>
      <c r="C43151">
        <v>0.79278420000000005</v>
      </c>
      <c r="D43151">
        <v>0.26636850000000001</v>
      </c>
      <c r="E43151">
        <v>-4.95</v>
      </c>
      <c r="F43151">
        <v>2.1395109999999998E-2</v>
      </c>
      <c r="G43151" s="1" t="s">
        <v>82359</v>
      </c>
      <c r="H43151" s="1" t="s">
        <v>82360</v>
      </c>
    </row>
    <row r="43152" spans="1:8" x14ac:dyDescent="0.2">
      <c r="A43152" s="1" t="s">
        <v>82361</v>
      </c>
      <c r="B43152">
        <v>1</v>
      </c>
      <c r="C43152">
        <v>0.79280510000000004</v>
      </c>
      <c r="D43152">
        <v>-0.26634089999999999</v>
      </c>
      <c r="E43152">
        <v>-4.95</v>
      </c>
      <c r="F43152">
        <v>-1.9594190000000001E-2</v>
      </c>
      <c r="G43152" s="1" t="s">
        <v>82362</v>
      </c>
      <c r="H43152" s="1" t="s">
        <v>82363</v>
      </c>
    </row>
    <row r="43153" spans="1:8" x14ac:dyDescent="0.2">
      <c r="A43153" s="1" t="s">
        <v>82364</v>
      </c>
      <c r="B43153">
        <v>1</v>
      </c>
      <c r="C43153">
        <v>0.79280890000000004</v>
      </c>
      <c r="D43153">
        <v>-0.26633590000000001</v>
      </c>
      <c r="E43153">
        <v>-4.95</v>
      </c>
      <c r="F43153">
        <v>-3.1475490000000002E-2</v>
      </c>
      <c r="G43153" s="1" t="s">
        <v>31828</v>
      </c>
      <c r="H43153" s="1" t="s">
        <v>31829</v>
      </c>
    </row>
    <row r="43154" spans="1:8" x14ac:dyDescent="0.2">
      <c r="A43154" s="1" t="s">
        <v>82365</v>
      </c>
      <c r="B43154">
        <v>1</v>
      </c>
      <c r="C43154">
        <v>0.79281460000000004</v>
      </c>
      <c r="D43154">
        <v>0.26632830000000002</v>
      </c>
      <c r="E43154">
        <v>-4.95</v>
      </c>
      <c r="F43154">
        <v>3.7596919999999999E-2</v>
      </c>
      <c r="G43154" s="1" t="s">
        <v>70553</v>
      </c>
      <c r="H43154" s="1" t="s">
        <v>70554</v>
      </c>
    </row>
    <row r="43155" spans="1:8" x14ac:dyDescent="0.2">
      <c r="A43155" s="1" t="s">
        <v>82366</v>
      </c>
      <c r="B43155">
        <v>1</v>
      </c>
      <c r="C43155">
        <v>0.79284160000000004</v>
      </c>
      <c r="D43155">
        <v>-0.2662928</v>
      </c>
      <c r="E43155">
        <v>-4.95</v>
      </c>
      <c r="F43155">
        <v>-4.5207829999999997E-2</v>
      </c>
      <c r="G43155" s="1" t="s">
        <v>32744</v>
      </c>
      <c r="H43155" s="1" t="s">
        <v>32745</v>
      </c>
    </row>
    <row r="43156" spans="1:8" x14ac:dyDescent="0.2">
      <c r="A43156" s="1" t="s">
        <v>82367</v>
      </c>
      <c r="B43156">
        <v>1</v>
      </c>
      <c r="C43156">
        <v>0.79284239999999995</v>
      </c>
      <c r="D43156">
        <v>0.26629180000000002</v>
      </c>
      <c r="E43156">
        <v>-4.95</v>
      </c>
      <c r="F43156">
        <v>5.7492710000000002E-2</v>
      </c>
      <c r="G43156" s="1" t="s">
        <v>72976</v>
      </c>
      <c r="H43156" s="1" t="s">
        <v>72977</v>
      </c>
    </row>
    <row r="43157" spans="1:8" x14ac:dyDescent="0.2">
      <c r="A43157" s="1" t="s">
        <v>82368</v>
      </c>
      <c r="B43157">
        <v>1</v>
      </c>
      <c r="C43157">
        <v>0.79285399999999995</v>
      </c>
      <c r="D43157">
        <v>0.26627640000000002</v>
      </c>
      <c r="E43157">
        <v>-4.95</v>
      </c>
      <c r="F43157">
        <v>1.7896370000000002E-2</v>
      </c>
      <c r="G43157" s="1" t="s">
        <v>41</v>
      </c>
      <c r="H43157" s="1" t="s">
        <v>41</v>
      </c>
    </row>
    <row r="43158" spans="1:8" x14ac:dyDescent="0.2">
      <c r="A43158" s="1" t="s">
        <v>82369</v>
      </c>
      <c r="B43158">
        <v>1</v>
      </c>
      <c r="C43158">
        <v>0.79285839999999996</v>
      </c>
      <c r="D43158">
        <v>0.26627070000000003</v>
      </c>
      <c r="E43158">
        <v>-4.95</v>
      </c>
      <c r="F43158">
        <v>3.8839650000000003E-2</v>
      </c>
      <c r="G43158" s="1" t="s">
        <v>44199</v>
      </c>
      <c r="H43158" s="1" t="s">
        <v>44200</v>
      </c>
    </row>
    <row r="43159" spans="1:8" x14ac:dyDescent="0.2">
      <c r="A43159" s="1" t="s">
        <v>82370</v>
      </c>
      <c r="B43159">
        <v>1</v>
      </c>
      <c r="C43159">
        <v>0.79286970000000001</v>
      </c>
      <c r="D43159">
        <v>0.26625579999999999</v>
      </c>
      <c r="E43159">
        <v>-4.95</v>
      </c>
      <c r="F43159">
        <v>2.0918369999999999E-2</v>
      </c>
      <c r="G43159" s="1" t="s">
        <v>82371</v>
      </c>
      <c r="H43159" s="1" t="s">
        <v>82372</v>
      </c>
    </row>
    <row r="43160" spans="1:8" x14ac:dyDescent="0.2">
      <c r="A43160" s="1" t="s">
        <v>82373</v>
      </c>
      <c r="B43160">
        <v>1</v>
      </c>
      <c r="C43160">
        <v>0.79287149999999995</v>
      </c>
      <c r="D43160">
        <v>-0.26625339999999997</v>
      </c>
      <c r="E43160">
        <v>-4.95</v>
      </c>
      <c r="F43160">
        <v>-2.4788459999999998E-2</v>
      </c>
      <c r="G43160" s="1" t="s">
        <v>41</v>
      </c>
      <c r="H43160" s="1" t="s">
        <v>41</v>
      </c>
    </row>
    <row r="43161" spans="1:8" x14ac:dyDescent="0.2">
      <c r="A43161" s="1" t="s">
        <v>82374</v>
      </c>
      <c r="B43161">
        <v>1</v>
      </c>
      <c r="C43161">
        <v>0.7928809</v>
      </c>
      <c r="D43161">
        <v>0.26624100000000001</v>
      </c>
      <c r="E43161">
        <v>-4.95</v>
      </c>
      <c r="F43161">
        <v>2.3074810000000001E-2</v>
      </c>
      <c r="G43161" s="1" t="s">
        <v>82375</v>
      </c>
      <c r="H43161" s="1" t="s">
        <v>82376</v>
      </c>
    </row>
    <row r="43162" spans="1:8" x14ac:dyDescent="0.2">
      <c r="A43162" s="1" t="s">
        <v>82377</v>
      </c>
      <c r="B43162">
        <v>1</v>
      </c>
      <c r="C43162">
        <v>0.79289240000000005</v>
      </c>
      <c r="D43162">
        <v>-0.26622580000000001</v>
      </c>
      <c r="E43162">
        <v>-4.95</v>
      </c>
      <c r="F43162">
        <v>-2.3516519999999999E-2</v>
      </c>
      <c r="G43162" s="1" t="s">
        <v>82378</v>
      </c>
      <c r="H43162" s="1" t="s">
        <v>82379</v>
      </c>
    </row>
    <row r="43163" spans="1:8" x14ac:dyDescent="0.2">
      <c r="A43163" s="1" t="s">
        <v>82380</v>
      </c>
      <c r="B43163">
        <v>1</v>
      </c>
      <c r="C43163">
        <v>0.79290190000000005</v>
      </c>
      <c r="D43163">
        <v>-0.26621329999999999</v>
      </c>
      <c r="E43163">
        <v>-4.95</v>
      </c>
      <c r="F43163">
        <v>-1.8053199999999998E-2</v>
      </c>
      <c r="G43163" s="1" t="s">
        <v>2090</v>
      </c>
      <c r="H43163" s="1" t="s">
        <v>2091</v>
      </c>
    </row>
    <row r="43164" spans="1:8" x14ac:dyDescent="0.2">
      <c r="A43164" s="1" t="s">
        <v>82381</v>
      </c>
      <c r="B43164">
        <v>1</v>
      </c>
      <c r="C43164">
        <v>0.79291350000000005</v>
      </c>
      <c r="D43164">
        <v>-0.26619799999999999</v>
      </c>
      <c r="E43164">
        <v>-4.95</v>
      </c>
      <c r="F43164">
        <v>-1.9134580000000002E-2</v>
      </c>
      <c r="G43164" s="1" t="s">
        <v>19902</v>
      </c>
      <c r="H43164" s="1" t="s">
        <v>19903</v>
      </c>
    </row>
    <row r="43165" spans="1:8" x14ac:dyDescent="0.2">
      <c r="A43165" s="1" t="s">
        <v>82382</v>
      </c>
      <c r="B43165">
        <v>1</v>
      </c>
      <c r="C43165">
        <v>0.79291420000000001</v>
      </c>
      <c r="D43165">
        <v>0.26619710000000002</v>
      </c>
      <c r="E43165">
        <v>-4.95</v>
      </c>
      <c r="F43165">
        <v>1.7902339999999999E-2</v>
      </c>
      <c r="G43165" s="1" t="s">
        <v>41</v>
      </c>
      <c r="H43165" s="1" t="s">
        <v>41</v>
      </c>
    </row>
    <row r="43166" spans="1:8" x14ac:dyDescent="0.2">
      <c r="A43166" s="1" t="s">
        <v>82383</v>
      </c>
      <c r="B43166">
        <v>1</v>
      </c>
      <c r="C43166">
        <v>0.79291420000000001</v>
      </c>
      <c r="D43166">
        <v>0.26619710000000002</v>
      </c>
      <c r="E43166">
        <v>-4.95</v>
      </c>
      <c r="F43166">
        <v>1.764808E-2</v>
      </c>
      <c r="G43166" s="1" t="s">
        <v>82384</v>
      </c>
      <c r="H43166" s="1" t="s">
        <v>82385</v>
      </c>
    </row>
    <row r="43167" spans="1:8" x14ac:dyDescent="0.2">
      <c r="A43167" s="1" t="s">
        <v>82386</v>
      </c>
      <c r="B43167">
        <v>1</v>
      </c>
      <c r="C43167">
        <v>0.79291849999999997</v>
      </c>
      <c r="D43167">
        <v>-0.26619150000000003</v>
      </c>
      <c r="E43167">
        <v>-4.95</v>
      </c>
      <c r="F43167">
        <v>-1.5074000000000001E-2</v>
      </c>
      <c r="G43167" s="1" t="s">
        <v>14201</v>
      </c>
      <c r="H43167" s="1" t="s">
        <v>14202</v>
      </c>
    </row>
    <row r="43168" spans="1:8" x14ac:dyDescent="0.2">
      <c r="A43168" s="1" t="s">
        <v>82387</v>
      </c>
      <c r="B43168">
        <v>1</v>
      </c>
      <c r="C43168">
        <v>0.79292249999999997</v>
      </c>
      <c r="D43168">
        <v>0.26618619999999998</v>
      </c>
      <c r="E43168">
        <v>-4.95</v>
      </c>
      <c r="F43168">
        <v>4.770315E-2</v>
      </c>
      <c r="G43168" s="1" t="s">
        <v>27003</v>
      </c>
      <c r="H43168" s="1" t="s">
        <v>27004</v>
      </c>
    </row>
    <row r="43169" spans="1:8" x14ac:dyDescent="0.2">
      <c r="A43169" s="1" t="s">
        <v>82388</v>
      </c>
      <c r="B43169">
        <v>1</v>
      </c>
      <c r="C43169">
        <v>0.79293740000000001</v>
      </c>
      <c r="D43169">
        <v>0.26616659999999998</v>
      </c>
      <c r="E43169">
        <v>-4.95</v>
      </c>
      <c r="F43169">
        <v>5.3793349999999997E-2</v>
      </c>
      <c r="G43169" s="1" t="s">
        <v>38889</v>
      </c>
      <c r="H43169" s="1" t="s">
        <v>38890</v>
      </c>
    </row>
    <row r="43170" spans="1:8" x14ac:dyDescent="0.2">
      <c r="A43170" s="1" t="s">
        <v>82389</v>
      </c>
      <c r="B43170">
        <v>1</v>
      </c>
      <c r="C43170">
        <v>0.79295020000000005</v>
      </c>
      <c r="D43170">
        <v>0.26614969999999999</v>
      </c>
      <c r="E43170">
        <v>-4.95</v>
      </c>
      <c r="F43170">
        <v>2.178625E-2</v>
      </c>
      <c r="G43170" s="1" t="s">
        <v>4479</v>
      </c>
      <c r="H43170" s="1" t="s">
        <v>4480</v>
      </c>
    </row>
    <row r="43171" spans="1:8" x14ac:dyDescent="0.2">
      <c r="A43171" s="1" t="s">
        <v>82390</v>
      </c>
      <c r="B43171">
        <v>1</v>
      </c>
      <c r="C43171">
        <v>0.79297099999999998</v>
      </c>
      <c r="D43171">
        <v>0.26612229999999998</v>
      </c>
      <c r="E43171">
        <v>-4.95</v>
      </c>
      <c r="F43171">
        <v>2.7665599999999999E-2</v>
      </c>
      <c r="G43171" s="1" t="s">
        <v>48736</v>
      </c>
      <c r="H43171" s="1" t="s">
        <v>48737</v>
      </c>
    </row>
    <row r="43172" spans="1:8" x14ac:dyDescent="0.2">
      <c r="A43172" s="1" t="s">
        <v>82391</v>
      </c>
      <c r="B43172">
        <v>1</v>
      </c>
      <c r="C43172">
        <v>0.79301310000000003</v>
      </c>
      <c r="D43172">
        <v>0.26606669999999999</v>
      </c>
      <c r="E43172">
        <v>-4.95</v>
      </c>
      <c r="F43172">
        <v>1.711377E-2</v>
      </c>
      <c r="G43172" s="1" t="s">
        <v>45033</v>
      </c>
      <c r="H43172" s="1" t="s">
        <v>45034</v>
      </c>
    </row>
    <row r="43173" spans="1:8" x14ac:dyDescent="0.2">
      <c r="A43173" s="1" t="s">
        <v>82392</v>
      </c>
      <c r="B43173">
        <v>1</v>
      </c>
      <c r="C43173">
        <v>0.79301999999999995</v>
      </c>
      <c r="D43173">
        <v>-0.26605770000000001</v>
      </c>
      <c r="E43173">
        <v>-4.95</v>
      </c>
      <c r="F43173">
        <v>-7.7463459999999998E-2</v>
      </c>
      <c r="G43173" s="1" t="s">
        <v>82393</v>
      </c>
      <c r="H43173" s="1" t="s">
        <v>82394</v>
      </c>
    </row>
    <row r="43174" spans="1:8" x14ac:dyDescent="0.2">
      <c r="A43174" s="1" t="s">
        <v>82395</v>
      </c>
      <c r="B43174">
        <v>1</v>
      </c>
      <c r="C43174">
        <v>0.79302159999999999</v>
      </c>
      <c r="D43174">
        <v>0.2660556</v>
      </c>
      <c r="E43174">
        <v>-4.95</v>
      </c>
      <c r="F43174">
        <v>4.1556999999999997E-2</v>
      </c>
      <c r="G43174" s="1" t="s">
        <v>41</v>
      </c>
      <c r="H43174" s="1" t="s">
        <v>41</v>
      </c>
    </row>
    <row r="43175" spans="1:8" x14ac:dyDescent="0.2">
      <c r="A43175" s="1" t="s">
        <v>82396</v>
      </c>
      <c r="B43175">
        <v>1</v>
      </c>
      <c r="C43175">
        <v>0.7930218</v>
      </c>
      <c r="D43175">
        <v>-0.2660554</v>
      </c>
      <c r="E43175">
        <v>-4.95</v>
      </c>
      <c r="F43175">
        <v>-2.7100019999999999E-2</v>
      </c>
      <c r="G43175" s="1" t="s">
        <v>41</v>
      </c>
      <c r="H43175" s="1" t="s">
        <v>41</v>
      </c>
    </row>
    <row r="43176" spans="1:8" x14ac:dyDescent="0.2">
      <c r="A43176" s="1" t="s">
        <v>82397</v>
      </c>
      <c r="B43176">
        <v>1</v>
      </c>
      <c r="C43176">
        <v>0.7930741</v>
      </c>
      <c r="D43176">
        <v>-0.26598650000000001</v>
      </c>
      <c r="E43176">
        <v>-4.95</v>
      </c>
      <c r="F43176">
        <v>-3.3362280000000001E-2</v>
      </c>
      <c r="G43176" s="1" t="s">
        <v>12166</v>
      </c>
      <c r="H43176" s="1" t="s">
        <v>12167</v>
      </c>
    </row>
    <row r="43177" spans="1:8" x14ac:dyDescent="0.2">
      <c r="A43177" s="1" t="s">
        <v>82398</v>
      </c>
      <c r="B43177">
        <v>1</v>
      </c>
      <c r="C43177">
        <v>0.79307570000000005</v>
      </c>
      <c r="D43177">
        <v>0.26598430000000001</v>
      </c>
      <c r="E43177">
        <v>-4.95</v>
      </c>
      <c r="F43177">
        <v>2.2894279999999999E-2</v>
      </c>
      <c r="G43177" s="1" t="s">
        <v>23987</v>
      </c>
      <c r="H43177" s="1" t="s">
        <v>23988</v>
      </c>
    </row>
    <row r="43178" spans="1:8" x14ac:dyDescent="0.2">
      <c r="A43178" s="1" t="s">
        <v>82399</v>
      </c>
      <c r="B43178">
        <v>1</v>
      </c>
      <c r="C43178">
        <v>0.79313250000000002</v>
      </c>
      <c r="D43178">
        <v>-0.26590940000000002</v>
      </c>
      <c r="E43178">
        <v>-4.95</v>
      </c>
      <c r="F43178">
        <v>-2.6261300000000001E-2</v>
      </c>
      <c r="G43178" s="1" t="s">
        <v>1062</v>
      </c>
      <c r="H43178" s="1" t="s">
        <v>1063</v>
      </c>
    </row>
    <row r="43179" spans="1:8" x14ac:dyDescent="0.2">
      <c r="A43179" s="1" t="s">
        <v>82400</v>
      </c>
      <c r="B43179">
        <v>1</v>
      </c>
      <c r="C43179">
        <v>0.79315340000000001</v>
      </c>
      <c r="D43179">
        <v>-0.2658819</v>
      </c>
      <c r="E43179">
        <v>-4.95</v>
      </c>
      <c r="F43179">
        <v>-7.5097789999999998E-2</v>
      </c>
      <c r="G43179" s="1" t="s">
        <v>41</v>
      </c>
      <c r="H43179" s="1" t="s">
        <v>41</v>
      </c>
    </row>
    <row r="43180" spans="1:8" x14ac:dyDescent="0.2">
      <c r="A43180" s="1" t="s">
        <v>82401</v>
      </c>
      <c r="B43180">
        <v>1</v>
      </c>
      <c r="C43180">
        <v>0.79315919999999995</v>
      </c>
      <c r="D43180">
        <v>0.26587430000000001</v>
      </c>
      <c r="E43180">
        <v>-4.95</v>
      </c>
      <c r="F43180">
        <v>2.1175630000000001E-2</v>
      </c>
      <c r="G43180" s="1" t="s">
        <v>82402</v>
      </c>
      <c r="H43180" s="1" t="s">
        <v>82403</v>
      </c>
    </row>
    <row r="43181" spans="1:8" x14ac:dyDescent="0.2">
      <c r="A43181" s="1" t="s">
        <v>82404</v>
      </c>
      <c r="B43181">
        <v>1</v>
      </c>
      <c r="C43181">
        <v>0.79318140000000004</v>
      </c>
      <c r="D43181">
        <v>-0.265845</v>
      </c>
      <c r="E43181">
        <v>-4.95</v>
      </c>
      <c r="F43181">
        <v>-1.975259E-2</v>
      </c>
      <c r="G43181" s="1" t="s">
        <v>41</v>
      </c>
      <c r="H43181" s="1" t="s">
        <v>41</v>
      </c>
    </row>
    <row r="43182" spans="1:8" x14ac:dyDescent="0.2">
      <c r="A43182" s="1" t="s">
        <v>82405</v>
      </c>
      <c r="B43182">
        <v>1</v>
      </c>
      <c r="C43182">
        <v>0.79321379999999997</v>
      </c>
      <c r="D43182">
        <v>0.26580229999999999</v>
      </c>
      <c r="E43182">
        <v>-4.95</v>
      </c>
      <c r="F43182">
        <v>1.7265200000000001E-2</v>
      </c>
      <c r="G43182" s="1" t="s">
        <v>50201</v>
      </c>
      <c r="H43182" s="1" t="s">
        <v>50202</v>
      </c>
    </row>
    <row r="43183" spans="1:8" x14ac:dyDescent="0.2">
      <c r="A43183" s="1" t="s">
        <v>82406</v>
      </c>
      <c r="B43183">
        <v>1</v>
      </c>
      <c r="C43183">
        <v>0.79323619999999995</v>
      </c>
      <c r="D43183">
        <v>-0.26577269999999997</v>
      </c>
      <c r="E43183">
        <v>-4.95</v>
      </c>
      <c r="F43183">
        <v>-2.4571340000000001E-2</v>
      </c>
      <c r="G43183" s="1" t="s">
        <v>41</v>
      </c>
      <c r="H43183" s="1" t="s">
        <v>41</v>
      </c>
    </row>
    <row r="43184" spans="1:8" x14ac:dyDescent="0.2">
      <c r="A43184" s="1" t="s">
        <v>82407</v>
      </c>
      <c r="B43184">
        <v>1</v>
      </c>
      <c r="C43184">
        <v>0.79323670000000002</v>
      </c>
      <c r="D43184">
        <v>-0.26577210000000001</v>
      </c>
      <c r="E43184">
        <v>-4.95</v>
      </c>
      <c r="F43184">
        <v>-2.4473890000000002E-2</v>
      </c>
      <c r="G43184" s="1" t="s">
        <v>68808</v>
      </c>
      <c r="H43184" s="1" t="s">
        <v>68809</v>
      </c>
    </row>
    <row r="43185" spans="1:8" x14ac:dyDescent="0.2">
      <c r="A43185" s="1" t="s">
        <v>82408</v>
      </c>
      <c r="B43185">
        <v>1</v>
      </c>
      <c r="C43185">
        <v>0.79333600000000004</v>
      </c>
      <c r="D43185">
        <v>-0.26564130000000002</v>
      </c>
      <c r="E43185">
        <v>-4.95</v>
      </c>
      <c r="F43185">
        <v>-3.1538959999999998E-2</v>
      </c>
      <c r="G43185" s="1" t="s">
        <v>14978</v>
      </c>
      <c r="H43185" s="1" t="s">
        <v>14979</v>
      </c>
    </row>
    <row r="43186" spans="1:8" x14ac:dyDescent="0.2">
      <c r="A43186" s="1" t="s">
        <v>82409</v>
      </c>
      <c r="B43186">
        <v>1</v>
      </c>
      <c r="C43186">
        <v>0.79333750000000003</v>
      </c>
      <c r="D43186">
        <v>0.26563930000000002</v>
      </c>
      <c r="E43186">
        <v>-4.95</v>
      </c>
      <c r="F43186">
        <v>3.0675999999999998E-2</v>
      </c>
      <c r="G43186" s="1" t="s">
        <v>42220</v>
      </c>
      <c r="H43186" s="1" t="s">
        <v>42221</v>
      </c>
    </row>
    <row r="43187" spans="1:8" x14ac:dyDescent="0.2">
      <c r="A43187" s="1" t="s">
        <v>82410</v>
      </c>
      <c r="B43187">
        <v>1</v>
      </c>
      <c r="C43187">
        <v>0.79333849999999995</v>
      </c>
      <c r="D43187">
        <v>0.26563799999999999</v>
      </c>
      <c r="E43187">
        <v>-4.95</v>
      </c>
      <c r="F43187">
        <v>2.522518E-2</v>
      </c>
      <c r="G43187" s="1" t="s">
        <v>82411</v>
      </c>
      <c r="H43187" s="1" t="s">
        <v>82412</v>
      </c>
    </row>
    <row r="43188" spans="1:8" x14ac:dyDescent="0.2">
      <c r="A43188" s="1" t="s">
        <v>82413</v>
      </c>
      <c r="B43188">
        <v>1</v>
      </c>
      <c r="C43188">
        <v>0.79335420000000001</v>
      </c>
      <c r="D43188">
        <v>-0.2656173</v>
      </c>
      <c r="E43188">
        <v>-4.95</v>
      </c>
      <c r="F43188">
        <v>-1.8569740000000001E-2</v>
      </c>
      <c r="G43188" s="1" t="s">
        <v>299</v>
      </c>
      <c r="H43188" s="1" t="s">
        <v>300</v>
      </c>
    </row>
    <row r="43189" spans="1:8" x14ac:dyDescent="0.2">
      <c r="A43189" s="1" t="s">
        <v>82414</v>
      </c>
      <c r="B43189">
        <v>1</v>
      </c>
      <c r="C43189">
        <v>0.79335529999999999</v>
      </c>
      <c r="D43189">
        <v>0.26561590000000002</v>
      </c>
      <c r="E43189">
        <v>-4.95</v>
      </c>
      <c r="F43189">
        <v>2.8952060000000002E-2</v>
      </c>
      <c r="G43189" s="1" t="s">
        <v>41</v>
      </c>
      <c r="H43189" s="1" t="s">
        <v>41</v>
      </c>
    </row>
    <row r="43190" spans="1:8" x14ac:dyDescent="0.2">
      <c r="A43190" s="1" t="s">
        <v>82415</v>
      </c>
      <c r="B43190">
        <v>1</v>
      </c>
      <c r="C43190">
        <v>0.79339910000000002</v>
      </c>
      <c r="D43190">
        <v>0.26555820000000002</v>
      </c>
      <c r="E43190">
        <v>-4.95</v>
      </c>
      <c r="F43190">
        <v>3.3348429999999998E-2</v>
      </c>
      <c r="G43190" s="1" t="s">
        <v>63275</v>
      </c>
      <c r="H43190" s="1" t="s">
        <v>63276</v>
      </c>
    </row>
    <row r="43191" spans="1:8" x14ac:dyDescent="0.2">
      <c r="A43191" s="1" t="s">
        <v>82416</v>
      </c>
      <c r="B43191">
        <v>1</v>
      </c>
      <c r="C43191">
        <v>0.79340310000000003</v>
      </c>
      <c r="D43191">
        <v>-0.26555289999999998</v>
      </c>
      <c r="E43191">
        <v>-4.95</v>
      </c>
      <c r="F43191">
        <v>-3.3831279999999998E-2</v>
      </c>
      <c r="G43191" s="1" t="s">
        <v>56418</v>
      </c>
      <c r="H43191" s="1" t="s">
        <v>56419</v>
      </c>
    </row>
    <row r="43192" spans="1:8" x14ac:dyDescent="0.2">
      <c r="A43192" s="1" t="s">
        <v>82417</v>
      </c>
      <c r="B43192">
        <v>1</v>
      </c>
      <c r="C43192">
        <v>0.79340440000000001</v>
      </c>
      <c r="D43192">
        <v>0.26555119999999999</v>
      </c>
      <c r="E43192">
        <v>-4.95</v>
      </c>
      <c r="F43192">
        <v>2.1840720000000001E-2</v>
      </c>
      <c r="G43192" s="1" t="s">
        <v>65919</v>
      </c>
      <c r="H43192" s="1" t="s">
        <v>65920</v>
      </c>
    </row>
    <row r="43193" spans="1:8" x14ac:dyDescent="0.2">
      <c r="A43193" s="1" t="s">
        <v>82418</v>
      </c>
      <c r="B43193">
        <v>1</v>
      </c>
      <c r="C43193">
        <v>0.79341640000000002</v>
      </c>
      <c r="D43193">
        <v>-0.26553529999999997</v>
      </c>
      <c r="E43193">
        <v>-4.95</v>
      </c>
      <c r="F43193">
        <v>-4.7325409999999998E-2</v>
      </c>
      <c r="G43193" s="1" t="s">
        <v>76619</v>
      </c>
      <c r="H43193" s="1" t="s">
        <v>76620</v>
      </c>
    </row>
    <row r="43194" spans="1:8" x14ac:dyDescent="0.2">
      <c r="A43194" s="1" t="s">
        <v>82419</v>
      </c>
      <c r="B43194">
        <v>1</v>
      </c>
      <c r="C43194">
        <v>0.79349069999999999</v>
      </c>
      <c r="D43194">
        <v>0.26543739999999999</v>
      </c>
      <c r="E43194">
        <v>-4.95</v>
      </c>
      <c r="F43194">
        <v>3.1288490000000002E-2</v>
      </c>
      <c r="G43194" s="1" t="s">
        <v>17246</v>
      </c>
      <c r="H43194" s="1" t="s">
        <v>17247</v>
      </c>
    </row>
    <row r="43195" spans="1:8" x14ac:dyDescent="0.2">
      <c r="A43195" s="1" t="s">
        <v>82420</v>
      </c>
      <c r="B43195">
        <v>1</v>
      </c>
      <c r="C43195">
        <v>0.79350609999999999</v>
      </c>
      <c r="D43195">
        <v>-0.26541720000000002</v>
      </c>
      <c r="E43195">
        <v>-4.95</v>
      </c>
      <c r="F43195">
        <v>-2.1118620000000001E-2</v>
      </c>
      <c r="G43195" s="1" t="s">
        <v>8428</v>
      </c>
      <c r="H43195" s="1" t="s">
        <v>8429</v>
      </c>
    </row>
    <row r="43196" spans="1:8" x14ac:dyDescent="0.2">
      <c r="A43196" s="1" t="s">
        <v>82421</v>
      </c>
      <c r="B43196">
        <v>1</v>
      </c>
      <c r="C43196">
        <v>0.79353070000000003</v>
      </c>
      <c r="D43196">
        <v>0.26538479999999998</v>
      </c>
      <c r="E43196">
        <v>-4.95</v>
      </c>
      <c r="F43196">
        <v>4.639215E-2</v>
      </c>
      <c r="G43196" s="1" t="s">
        <v>20471</v>
      </c>
      <c r="H43196" s="1" t="s">
        <v>20472</v>
      </c>
    </row>
    <row r="43197" spans="1:8" x14ac:dyDescent="0.2">
      <c r="A43197" s="1" t="s">
        <v>82422</v>
      </c>
      <c r="B43197">
        <v>1</v>
      </c>
      <c r="C43197">
        <v>0.79353099999999999</v>
      </c>
      <c r="D43197">
        <v>0.26538440000000002</v>
      </c>
      <c r="E43197">
        <v>-4.95</v>
      </c>
      <c r="F43197">
        <v>2.2384370000000001E-2</v>
      </c>
      <c r="G43197" s="1" t="s">
        <v>82423</v>
      </c>
      <c r="H43197" s="1" t="s">
        <v>82424</v>
      </c>
    </row>
    <row r="43198" spans="1:8" x14ac:dyDescent="0.2">
      <c r="A43198" s="1" t="s">
        <v>82425</v>
      </c>
      <c r="B43198">
        <v>1</v>
      </c>
      <c r="C43198">
        <v>0.79354579999999997</v>
      </c>
      <c r="D43198">
        <v>-0.26536490000000001</v>
      </c>
      <c r="E43198">
        <v>-4.95</v>
      </c>
      <c r="F43198">
        <v>-2.07951E-2</v>
      </c>
      <c r="G43198" s="1" t="s">
        <v>48316</v>
      </c>
      <c r="H43198" s="1" t="s">
        <v>48317</v>
      </c>
    </row>
    <row r="43199" spans="1:8" x14ac:dyDescent="0.2">
      <c r="A43199" s="1" t="s">
        <v>82426</v>
      </c>
      <c r="B43199">
        <v>1</v>
      </c>
      <c r="C43199">
        <v>0.79357310000000003</v>
      </c>
      <c r="D43199">
        <v>0.26532899999999998</v>
      </c>
      <c r="E43199">
        <v>-4.95</v>
      </c>
      <c r="F43199">
        <v>1.9776510000000001E-2</v>
      </c>
      <c r="G43199" s="1" t="s">
        <v>82427</v>
      </c>
      <c r="H43199" s="1" t="s">
        <v>82428</v>
      </c>
    </row>
    <row r="43200" spans="1:8" x14ac:dyDescent="0.2">
      <c r="A43200" s="1" t="s">
        <v>82429</v>
      </c>
      <c r="B43200">
        <v>1</v>
      </c>
      <c r="C43200">
        <v>0.79362080000000002</v>
      </c>
      <c r="D43200">
        <v>0.2652661</v>
      </c>
      <c r="E43200">
        <v>-4.95</v>
      </c>
      <c r="F43200">
        <v>2.333913E-2</v>
      </c>
      <c r="G43200" s="1" t="s">
        <v>41</v>
      </c>
      <c r="H43200" s="1" t="s">
        <v>41</v>
      </c>
    </row>
    <row r="43201" spans="1:8" x14ac:dyDescent="0.2">
      <c r="A43201" s="1" t="s">
        <v>82430</v>
      </c>
      <c r="B43201">
        <v>1</v>
      </c>
      <c r="C43201">
        <v>0.79364029999999997</v>
      </c>
      <c r="D43201">
        <v>0.26524039999999999</v>
      </c>
      <c r="E43201">
        <v>-4.95</v>
      </c>
      <c r="F43201">
        <v>3.8342149999999998E-2</v>
      </c>
      <c r="G43201" s="1" t="s">
        <v>30100</v>
      </c>
      <c r="H43201" s="1" t="s">
        <v>30101</v>
      </c>
    </row>
    <row r="43202" spans="1:8" x14ac:dyDescent="0.2">
      <c r="A43202" s="1" t="s">
        <v>82431</v>
      </c>
      <c r="B43202">
        <v>1</v>
      </c>
      <c r="C43202">
        <v>0.7936491</v>
      </c>
      <c r="D43202">
        <v>0.26522879999999999</v>
      </c>
      <c r="E43202">
        <v>-4.95</v>
      </c>
      <c r="F43202">
        <v>3.8541260000000001E-2</v>
      </c>
      <c r="G43202" s="1" t="s">
        <v>82432</v>
      </c>
      <c r="H43202" s="1" t="s">
        <v>82433</v>
      </c>
    </row>
    <row r="43203" spans="1:8" x14ac:dyDescent="0.2">
      <c r="A43203" s="1" t="s">
        <v>82434</v>
      </c>
      <c r="B43203">
        <v>1</v>
      </c>
      <c r="C43203">
        <v>0.79365220000000003</v>
      </c>
      <c r="D43203">
        <v>-0.26522459999999998</v>
      </c>
      <c r="E43203">
        <v>-4.95</v>
      </c>
      <c r="F43203">
        <v>-3.1440269999999999E-2</v>
      </c>
      <c r="G43203" s="1" t="s">
        <v>26433</v>
      </c>
      <c r="H43203" s="1" t="s">
        <v>26434</v>
      </c>
    </row>
    <row r="43204" spans="1:8" x14ac:dyDescent="0.2">
      <c r="A43204" s="1" t="s">
        <v>82435</v>
      </c>
      <c r="B43204">
        <v>1</v>
      </c>
      <c r="C43204">
        <v>0.79371899999999995</v>
      </c>
      <c r="D43204">
        <v>0.2651367</v>
      </c>
      <c r="E43204">
        <v>-4.95</v>
      </c>
      <c r="F43204">
        <v>2.2729369999999999E-2</v>
      </c>
      <c r="G43204" s="1" t="s">
        <v>33046</v>
      </c>
      <c r="H43204" s="1" t="s">
        <v>33047</v>
      </c>
    </row>
    <row r="43205" spans="1:8" x14ac:dyDescent="0.2">
      <c r="A43205" s="1" t="s">
        <v>82436</v>
      </c>
      <c r="B43205">
        <v>1</v>
      </c>
      <c r="C43205">
        <v>0.79374370000000005</v>
      </c>
      <c r="D43205">
        <v>-0.26510420000000001</v>
      </c>
      <c r="E43205">
        <v>-4.95</v>
      </c>
      <c r="F43205">
        <v>-2.3060710000000002E-2</v>
      </c>
      <c r="G43205" s="1" t="s">
        <v>28860</v>
      </c>
      <c r="H43205" s="1" t="s">
        <v>28861</v>
      </c>
    </row>
    <row r="43206" spans="1:8" x14ac:dyDescent="0.2">
      <c r="A43206" s="1" t="s">
        <v>82437</v>
      </c>
      <c r="B43206">
        <v>1</v>
      </c>
      <c r="C43206">
        <v>0.79375200000000001</v>
      </c>
      <c r="D43206">
        <v>0.26509319999999997</v>
      </c>
      <c r="E43206">
        <v>-4.95</v>
      </c>
      <c r="F43206">
        <v>3.4354089999999997E-2</v>
      </c>
      <c r="G43206" s="1" t="s">
        <v>66966</v>
      </c>
      <c r="H43206" s="1" t="s">
        <v>66967</v>
      </c>
    </row>
    <row r="43207" spans="1:8" x14ac:dyDescent="0.2">
      <c r="A43207" s="1" t="s">
        <v>82438</v>
      </c>
      <c r="B43207">
        <v>1</v>
      </c>
      <c r="C43207">
        <v>0.79375479999999998</v>
      </c>
      <c r="D43207">
        <v>0.26508949999999998</v>
      </c>
      <c r="E43207">
        <v>-4.95</v>
      </c>
      <c r="F43207">
        <v>2.6540919999999999E-2</v>
      </c>
      <c r="G43207" s="1" t="s">
        <v>41</v>
      </c>
      <c r="H43207" s="1" t="s">
        <v>41</v>
      </c>
    </row>
    <row r="43208" spans="1:8" x14ac:dyDescent="0.2">
      <c r="A43208" s="1" t="s">
        <v>82439</v>
      </c>
      <c r="B43208">
        <v>1</v>
      </c>
      <c r="C43208">
        <v>0.79377379999999997</v>
      </c>
      <c r="D43208">
        <v>0.26506449999999998</v>
      </c>
      <c r="E43208">
        <v>-4.95</v>
      </c>
      <c r="F43208">
        <v>2.1592980000000001E-2</v>
      </c>
      <c r="G43208" s="1" t="s">
        <v>41</v>
      </c>
      <c r="H43208" s="1" t="s">
        <v>41</v>
      </c>
    </row>
    <row r="43209" spans="1:8" x14ac:dyDescent="0.2">
      <c r="A43209" s="1" t="s">
        <v>82440</v>
      </c>
      <c r="B43209">
        <v>1</v>
      </c>
      <c r="C43209">
        <v>0.79377750000000002</v>
      </c>
      <c r="D43209">
        <v>0.26505960000000001</v>
      </c>
      <c r="E43209">
        <v>-4.95</v>
      </c>
      <c r="F43209">
        <v>1.9834330000000001E-2</v>
      </c>
      <c r="G43209" s="1" t="s">
        <v>41</v>
      </c>
      <c r="H43209" s="1" t="s">
        <v>41</v>
      </c>
    </row>
    <row r="43210" spans="1:8" x14ac:dyDescent="0.2">
      <c r="A43210" s="1" t="s">
        <v>82441</v>
      </c>
      <c r="B43210">
        <v>1</v>
      </c>
      <c r="C43210">
        <v>0.79378219999999999</v>
      </c>
      <c r="D43210">
        <v>0.26505339999999999</v>
      </c>
      <c r="E43210">
        <v>-4.95</v>
      </c>
      <c r="F43210">
        <v>1.8019779999999999E-2</v>
      </c>
      <c r="G43210" s="1" t="s">
        <v>52401</v>
      </c>
      <c r="H43210" s="1" t="s">
        <v>52402</v>
      </c>
    </row>
    <row r="43211" spans="1:8" x14ac:dyDescent="0.2">
      <c r="A43211" s="1" t="s">
        <v>82442</v>
      </c>
      <c r="B43211">
        <v>1</v>
      </c>
      <c r="C43211">
        <v>0.79379429999999995</v>
      </c>
      <c r="D43211">
        <v>0.26503759999999998</v>
      </c>
      <c r="E43211">
        <v>-4.95</v>
      </c>
      <c r="F43211">
        <v>3.5770299999999998E-2</v>
      </c>
      <c r="G43211" s="1" t="s">
        <v>13850</v>
      </c>
      <c r="H43211" s="1" t="s">
        <v>13851</v>
      </c>
    </row>
    <row r="43212" spans="1:8" x14ac:dyDescent="0.2">
      <c r="A43212" s="1" t="s">
        <v>82443</v>
      </c>
      <c r="B43212">
        <v>1</v>
      </c>
      <c r="C43212">
        <v>0.79381139999999994</v>
      </c>
      <c r="D43212">
        <v>-0.2650149</v>
      </c>
      <c r="E43212">
        <v>-4.95</v>
      </c>
      <c r="F43212">
        <v>-6.4018859999999997E-2</v>
      </c>
      <c r="G43212" s="1" t="s">
        <v>73554</v>
      </c>
      <c r="H43212" s="1" t="s">
        <v>73555</v>
      </c>
    </row>
    <row r="43213" spans="1:8" x14ac:dyDescent="0.2">
      <c r="A43213" s="1" t="s">
        <v>82444</v>
      </c>
      <c r="B43213">
        <v>1</v>
      </c>
      <c r="C43213">
        <v>0.79384840000000001</v>
      </c>
      <c r="D43213">
        <v>-0.26496619999999999</v>
      </c>
      <c r="E43213">
        <v>-4.95</v>
      </c>
      <c r="F43213">
        <v>-2.5605989999999999E-2</v>
      </c>
      <c r="G43213" s="1" t="s">
        <v>41</v>
      </c>
      <c r="H43213" s="1" t="s">
        <v>41</v>
      </c>
    </row>
    <row r="43214" spans="1:8" x14ac:dyDescent="0.2">
      <c r="A43214" s="1" t="s">
        <v>82445</v>
      </c>
      <c r="B43214">
        <v>1</v>
      </c>
      <c r="C43214">
        <v>0.79386800000000002</v>
      </c>
      <c r="D43214">
        <v>0.26494050000000002</v>
      </c>
      <c r="E43214">
        <v>-4.95</v>
      </c>
      <c r="F43214">
        <v>2.3354529999999998E-2</v>
      </c>
      <c r="G43214" s="1" t="s">
        <v>4949</v>
      </c>
      <c r="H43214" s="1" t="s">
        <v>4950</v>
      </c>
    </row>
    <row r="43215" spans="1:8" x14ac:dyDescent="0.2">
      <c r="A43215" s="1" t="s">
        <v>82446</v>
      </c>
      <c r="B43215">
        <v>1</v>
      </c>
      <c r="C43215">
        <v>0.7939001</v>
      </c>
      <c r="D43215">
        <v>-0.26489819999999997</v>
      </c>
      <c r="E43215">
        <v>-4.95</v>
      </c>
      <c r="F43215">
        <v>-1.8238870000000001E-2</v>
      </c>
      <c r="G43215" s="1" t="s">
        <v>18985</v>
      </c>
      <c r="H43215" s="1" t="s">
        <v>18986</v>
      </c>
    </row>
    <row r="43216" spans="1:8" x14ac:dyDescent="0.2">
      <c r="A43216" s="1" t="s">
        <v>82447</v>
      </c>
      <c r="B43216">
        <v>1</v>
      </c>
      <c r="C43216">
        <v>0.79392549999999995</v>
      </c>
      <c r="D43216">
        <v>0.26486460000000001</v>
      </c>
      <c r="E43216">
        <v>-4.95</v>
      </c>
      <c r="F43216">
        <v>4.0258219999999997E-2</v>
      </c>
      <c r="G43216" s="1" t="s">
        <v>70326</v>
      </c>
      <c r="H43216" s="1" t="s">
        <v>70327</v>
      </c>
    </row>
    <row r="43217" spans="1:8" x14ac:dyDescent="0.2">
      <c r="A43217" s="1" t="s">
        <v>82448</v>
      </c>
      <c r="B43217">
        <v>1</v>
      </c>
      <c r="C43217">
        <v>0.79394129999999996</v>
      </c>
      <c r="D43217">
        <v>0.26484380000000002</v>
      </c>
      <c r="E43217">
        <v>-4.95</v>
      </c>
      <c r="F43217">
        <v>2.402402E-2</v>
      </c>
      <c r="G43217" s="1" t="s">
        <v>82449</v>
      </c>
      <c r="H43217" s="1" t="s">
        <v>82450</v>
      </c>
    </row>
    <row r="43218" spans="1:8" x14ac:dyDescent="0.2">
      <c r="A43218" s="1" t="s">
        <v>82451</v>
      </c>
      <c r="B43218">
        <v>1</v>
      </c>
      <c r="C43218">
        <v>0.79394750000000003</v>
      </c>
      <c r="D43218">
        <v>-0.26483570000000001</v>
      </c>
      <c r="E43218">
        <v>-4.95</v>
      </c>
      <c r="F43218">
        <v>-1.562086E-2</v>
      </c>
      <c r="G43218" s="1" t="s">
        <v>41</v>
      </c>
      <c r="H43218" s="1" t="s">
        <v>41</v>
      </c>
    </row>
    <row r="43219" spans="1:8" x14ac:dyDescent="0.2">
      <c r="A43219" s="1" t="s">
        <v>82452</v>
      </c>
      <c r="B43219">
        <v>1</v>
      </c>
      <c r="C43219">
        <v>0.79396690000000003</v>
      </c>
      <c r="D43219">
        <v>0.26481009999999999</v>
      </c>
      <c r="E43219">
        <v>-4.95</v>
      </c>
      <c r="F43219">
        <v>1.85764E-2</v>
      </c>
      <c r="G43219" s="1" t="s">
        <v>65877</v>
      </c>
      <c r="H43219" s="1" t="s">
        <v>65878</v>
      </c>
    </row>
    <row r="43220" spans="1:8" x14ac:dyDescent="0.2">
      <c r="A43220" s="1" t="s">
        <v>82453</v>
      </c>
      <c r="B43220">
        <v>1</v>
      </c>
      <c r="C43220">
        <v>0.79397569999999995</v>
      </c>
      <c r="D43220">
        <v>0.2647986</v>
      </c>
      <c r="E43220">
        <v>-4.95</v>
      </c>
      <c r="F43220">
        <v>2.0349269999999999E-2</v>
      </c>
      <c r="G43220" s="1" t="s">
        <v>8261</v>
      </c>
      <c r="H43220" s="1" t="s">
        <v>8262</v>
      </c>
    </row>
    <row r="43221" spans="1:8" x14ac:dyDescent="0.2">
      <c r="A43221" s="1" t="s">
        <v>82454</v>
      </c>
      <c r="B43221">
        <v>1</v>
      </c>
      <c r="C43221">
        <v>0.79398299999999999</v>
      </c>
      <c r="D43221">
        <v>-0.264789</v>
      </c>
      <c r="E43221">
        <v>-4.95</v>
      </c>
      <c r="F43221">
        <v>-3.41623E-2</v>
      </c>
      <c r="G43221" s="1" t="s">
        <v>58238</v>
      </c>
      <c r="H43221" s="1" t="s">
        <v>58239</v>
      </c>
    </row>
    <row r="43222" spans="1:8" x14ac:dyDescent="0.2">
      <c r="A43222" s="1" t="s">
        <v>82455</v>
      </c>
      <c r="B43222">
        <v>1</v>
      </c>
      <c r="C43222">
        <v>0.79401500000000003</v>
      </c>
      <c r="D43222">
        <v>-0.2647468</v>
      </c>
      <c r="E43222">
        <v>-4.95</v>
      </c>
      <c r="F43222">
        <v>-2.4302399999999998E-2</v>
      </c>
      <c r="G43222" s="1" t="s">
        <v>86</v>
      </c>
      <c r="H43222" s="1" t="s">
        <v>87</v>
      </c>
    </row>
    <row r="43223" spans="1:8" x14ac:dyDescent="0.2">
      <c r="A43223" s="1" t="s">
        <v>82456</v>
      </c>
      <c r="B43223">
        <v>1</v>
      </c>
      <c r="C43223">
        <v>0.79401540000000004</v>
      </c>
      <c r="D43223">
        <v>0.26474629999999999</v>
      </c>
      <c r="E43223">
        <v>-4.95</v>
      </c>
      <c r="F43223">
        <v>2.5636249999999999E-2</v>
      </c>
      <c r="G43223" s="1" t="s">
        <v>41</v>
      </c>
      <c r="H43223" s="1" t="s">
        <v>41</v>
      </c>
    </row>
    <row r="43224" spans="1:8" x14ac:dyDescent="0.2">
      <c r="A43224" s="1" t="s">
        <v>82457</v>
      </c>
      <c r="B43224">
        <v>1</v>
      </c>
      <c r="C43224">
        <v>0.79406290000000002</v>
      </c>
      <c r="D43224">
        <v>0.26468370000000002</v>
      </c>
      <c r="E43224">
        <v>-4.95</v>
      </c>
      <c r="F43224">
        <v>2.7075889999999998E-2</v>
      </c>
      <c r="G43224" s="1" t="s">
        <v>82458</v>
      </c>
      <c r="H43224" s="1" t="s">
        <v>82459</v>
      </c>
    </row>
    <row r="43225" spans="1:8" x14ac:dyDescent="0.2">
      <c r="A43225" s="1" t="s">
        <v>82460</v>
      </c>
      <c r="B43225">
        <v>1</v>
      </c>
      <c r="C43225">
        <v>0.79406529999999997</v>
      </c>
      <c r="D43225">
        <v>0.26468049999999999</v>
      </c>
      <c r="E43225">
        <v>-4.95</v>
      </c>
      <c r="F43225">
        <v>1.9015689999999998E-2</v>
      </c>
      <c r="G43225" s="1" t="s">
        <v>13214</v>
      </c>
      <c r="H43225" s="1" t="s">
        <v>13215</v>
      </c>
    </row>
    <row r="43226" spans="1:8" x14ac:dyDescent="0.2">
      <c r="A43226" s="1" t="s">
        <v>82461</v>
      </c>
      <c r="B43226">
        <v>1</v>
      </c>
      <c r="C43226">
        <v>0.79406730000000003</v>
      </c>
      <c r="D43226">
        <v>0.26467790000000002</v>
      </c>
      <c r="E43226">
        <v>-4.95</v>
      </c>
      <c r="F43226">
        <v>3.1845100000000001E-2</v>
      </c>
      <c r="G43226" s="1" t="s">
        <v>82462</v>
      </c>
      <c r="H43226" s="1" t="s">
        <v>82463</v>
      </c>
    </row>
    <row r="43227" spans="1:8" x14ac:dyDescent="0.2">
      <c r="A43227" s="1" t="s">
        <v>82464</v>
      </c>
      <c r="B43227">
        <v>1</v>
      </c>
      <c r="C43227">
        <v>0.79407499999999998</v>
      </c>
      <c r="D43227">
        <v>-0.26466770000000001</v>
      </c>
      <c r="E43227">
        <v>-4.95</v>
      </c>
      <c r="F43227">
        <v>-2.4729350000000001E-2</v>
      </c>
      <c r="G43227" s="1" t="s">
        <v>39664</v>
      </c>
      <c r="H43227" s="1" t="s">
        <v>39665</v>
      </c>
    </row>
    <row r="43228" spans="1:8" x14ac:dyDescent="0.2">
      <c r="A43228" s="1" t="s">
        <v>82465</v>
      </c>
      <c r="B43228">
        <v>1</v>
      </c>
      <c r="C43228">
        <v>0.79407819999999996</v>
      </c>
      <c r="D43228">
        <v>-0.2646635</v>
      </c>
      <c r="E43228">
        <v>-4.95</v>
      </c>
      <c r="F43228">
        <v>-2.469265E-2</v>
      </c>
      <c r="G43228" s="1" t="s">
        <v>11531</v>
      </c>
      <c r="H43228" s="1" t="s">
        <v>11532</v>
      </c>
    </row>
    <row r="43229" spans="1:8" x14ac:dyDescent="0.2">
      <c r="A43229" s="1" t="s">
        <v>82466</v>
      </c>
      <c r="B43229">
        <v>1</v>
      </c>
      <c r="C43229">
        <v>0.79408860000000003</v>
      </c>
      <c r="D43229">
        <v>-0.26464989999999999</v>
      </c>
      <c r="E43229">
        <v>-4.95</v>
      </c>
      <c r="F43229">
        <v>-2.3919590000000001E-2</v>
      </c>
      <c r="G43229" s="1" t="s">
        <v>41</v>
      </c>
      <c r="H43229" s="1" t="s">
        <v>41</v>
      </c>
    </row>
    <row r="43230" spans="1:8" x14ac:dyDescent="0.2">
      <c r="A43230" s="1" t="s">
        <v>82467</v>
      </c>
      <c r="B43230">
        <v>1</v>
      </c>
      <c r="C43230">
        <v>0.79409050000000003</v>
      </c>
      <c r="D43230">
        <v>-0.26464739999999998</v>
      </c>
      <c r="E43230">
        <v>-4.95</v>
      </c>
      <c r="F43230">
        <v>-1.8044029999999999E-2</v>
      </c>
      <c r="G43230" s="1" t="s">
        <v>82468</v>
      </c>
      <c r="H43230" s="1" t="s">
        <v>82469</v>
      </c>
    </row>
    <row r="43231" spans="1:8" x14ac:dyDescent="0.2">
      <c r="A43231" s="1" t="s">
        <v>82470</v>
      </c>
      <c r="B43231">
        <v>1</v>
      </c>
      <c r="C43231">
        <v>0.79410080000000005</v>
      </c>
      <c r="D43231">
        <v>-0.26463379999999997</v>
      </c>
      <c r="E43231">
        <v>-4.95</v>
      </c>
      <c r="F43231">
        <v>-1.7917849999999999E-2</v>
      </c>
      <c r="G43231" s="1" t="s">
        <v>23313</v>
      </c>
      <c r="H43231" s="1" t="s">
        <v>23314</v>
      </c>
    </row>
    <row r="43232" spans="1:8" x14ac:dyDescent="0.2">
      <c r="A43232" s="1" t="s">
        <v>82471</v>
      </c>
      <c r="B43232">
        <v>1</v>
      </c>
      <c r="C43232">
        <v>0.79411299999999996</v>
      </c>
      <c r="D43232">
        <v>-0.26461760000000001</v>
      </c>
      <c r="E43232">
        <v>-4.95</v>
      </c>
      <c r="F43232">
        <v>-2.7146279999999998E-2</v>
      </c>
      <c r="G43232" s="1" t="s">
        <v>82472</v>
      </c>
      <c r="H43232" s="1" t="s">
        <v>82473</v>
      </c>
    </row>
    <row r="43233" spans="1:8" x14ac:dyDescent="0.2">
      <c r="A43233" s="1" t="s">
        <v>82474</v>
      </c>
      <c r="B43233">
        <v>1</v>
      </c>
      <c r="C43233">
        <v>0.79414050000000003</v>
      </c>
      <c r="D43233">
        <v>0.26458140000000002</v>
      </c>
      <c r="E43233">
        <v>-4.95</v>
      </c>
      <c r="F43233">
        <v>1.8945400000000001E-2</v>
      </c>
      <c r="G43233" s="1" t="s">
        <v>56584</v>
      </c>
      <c r="H43233" s="1" t="s">
        <v>56585</v>
      </c>
    </row>
    <row r="43234" spans="1:8" x14ac:dyDescent="0.2">
      <c r="A43234" s="1" t="s">
        <v>82475</v>
      </c>
      <c r="B43234">
        <v>1</v>
      </c>
      <c r="C43234">
        <v>0.79414180000000001</v>
      </c>
      <c r="D43234">
        <v>-0.26457979999999998</v>
      </c>
      <c r="E43234">
        <v>-4.95</v>
      </c>
      <c r="F43234">
        <v>-2.0063790000000001E-2</v>
      </c>
      <c r="G43234" s="1" t="s">
        <v>41</v>
      </c>
      <c r="H43234" s="1" t="s">
        <v>41</v>
      </c>
    </row>
    <row r="43235" spans="1:8" x14ac:dyDescent="0.2">
      <c r="A43235" s="1" t="s">
        <v>82476</v>
      </c>
      <c r="B43235">
        <v>1</v>
      </c>
      <c r="C43235">
        <v>0.79415250000000004</v>
      </c>
      <c r="D43235">
        <v>0.26456560000000001</v>
      </c>
      <c r="E43235">
        <v>-4.95</v>
      </c>
      <c r="F43235">
        <v>3.9057309999999998E-2</v>
      </c>
      <c r="G43235" s="1" t="s">
        <v>48719</v>
      </c>
      <c r="H43235" s="1" t="s">
        <v>48720</v>
      </c>
    </row>
    <row r="43236" spans="1:8" x14ac:dyDescent="0.2">
      <c r="A43236" s="1" t="s">
        <v>82477</v>
      </c>
      <c r="B43236">
        <v>1</v>
      </c>
      <c r="C43236">
        <v>0.79418599999999995</v>
      </c>
      <c r="D43236">
        <v>0.26452150000000002</v>
      </c>
      <c r="E43236">
        <v>-4.95</v>
      </c>
      <c r="F43236">
        <v>2.4764970000000001E-2</v>
      </c>
      <c r="G43236" s="1" t="s">
        <v>38358</v>
      </c>
      <c r="H43236" s="1" t="s">
        <v>38359</v>
      </c>
    </row>
    <row r="43237" spans="1:8" x14ac:dyDescent="0.2">
      <c r="A43237" s="1" t="s">
        <v>82478</v>
      </c>
      <c r="B43237">
        <v>1</v>
      </c>
      <c r="C43237">
        <v>0.79422740000000003</v>
      </c>
      <c r="D43237">
        <v>0.26446700000000001</v>
      </c>
      <c r="E43237">
        <v>-4.95</v>
      </c>
      <c r="F43237">
        <v>3.8302129999999997E-2</v>
      </c>
      <c r="G43237" s="1" t="s">
        <v>41</v>
      </c>
      <c r="H43237" s="1" t="s">
        <v>41</v>
      </c>
    </row>
    <row r="43238" spans="1:8" x14ac:dyDescent="0.2">
      <c r="A43238" s="1" t="s">
        <v>82479</v>
      </c>
      <c r="B43238">
        <v>1</v>
      </c>
      <c r="C43238">
        <v>0.79423339999999998</v>
      </c>
      <c r="D43238">
        <v>-0.2644591</v>
      </c>
      <c r="E43238">
        <v>-4.95</v>
      </c>
      <c r="F43238">
        <v>-1.9473130000000002E-2</v>
      </c>
      <c r="G43238" s="1" t="s">
        <v>10934</v>
      </c>
      <c r="H43238" s="1" t="s">
        <v>10935</v>
      </c>
    </row>
    <row r="43239" spans="1:8" x14ac:dyDescent="0.2">
      <c r="A43239" s="1" t="s">
        <v>82480</v>
      </c>
      <c r="B43239">
        <v>1</v>
      </c>
      <c r="C43239">
        <v>0.79423569999999999</v>
      </c>
      <c r="D43239">
        <v>0.26445610000000003</v>
      </c>
      <c r="E43239">
        <v>-4.95</v>
      </c>
      <c r="F43239">
        <v>1.8724640000000001E-2</v>
      </c>
      <c r="G43239" s="1" t="s">
        <v>71964</v>
      </c>
      <c r="H43239" s="1" t="s">
        <v>71965</v>
      </c>
    </row>
    <row r="43240" spans="1:8" x14ac:dyDescent="0.2">
      <c r="A43240" s="1" t="s">
        <v>82481</v>
      </c>
      <c r="B43240">
        <v>1</v>
      </c>
      <c r="C43240">
        <v>0.79427809999999999</v>
      </c>
      <c r="D43240">
        <v>0.26440029999999998</v>
      </c>
      <c r="E43240">
        <v>-4.95</v>
      </c>
      <c r="F43240">
        <v>2.5401139999999999E-2</v>
      </c>
      <c r="G43240" s="1" t="s">
        <v>82482</v>
      </c>
      <c r="H43240" s="1" t="s">
        <v>82483</v>
      </c>
    </row>
    <row r="43241" spans="1:8" x14ac:dyDescent="0.2">
      <c r="A43241" s="1" t="s">
        <v>82484</v>
      </c>
      <c r="B43241">
        <v>1</v>
      </c>
      <c r="C43241">
        <v>0.79429780000000005</v>
      </c>
      <c r="D43241">
        <v>0.26437430000000001</v>
      </c>
      <c r="E43241">
        <v>-4.95</v>
      </c>
      <c r="F43241">
        <v>2.2705309999999999E-2</v>
      </c>
      <c r="G43241" s="1" t="s">
        <v>4658</v>
      </c>
      <c r="H43241" s="1" t="s">
        <v>4659</v>
      </c>
    </row>
    <row r="43242" spans="1:8" x14ac:dyDescent="0.2">
      <c r="A43242" s="1" t="s">
        <v>82485</v>
      </c>
      <c r="B43242">
        <v>1</v>
      </c>
      <c r="C43242">
        <v>0.79430429999999996</v>
      </c>
      <c r="D43242">
        <v>-0.26436569999999998</v>
      </c>
      <c r="E43242">
        <v>-4.95</v>
      </c>
      <c r="F43242">
        <v>-3.249602E-2</v>
      </c>
      <c r="G43242" s="1" t="s">
        <v>58254</v>
      </c>
      <c r="H43242" s="1" t="s">
        <v>58255</v>
      </c>
    </row>
    <row r="43243" spans="1:8" x14ac:dyDescent="0.2">
      <c r="A43243" s="1" t="s">
        <v>82486</v>
      </c>
      <c r="B43243">
        <v>1</v>
      </c>
      <c r="C43243">
        <v>0.79431370000000001</v>
      </c>
      <c r="D43243">
        <v>-0.26435330000000001</v>
      </c>
      <c r="E43243">
        <v>-4.95</v>
      </c>
      <c r="F43243">
        <v>-3.7629820000000001E-2</v>
      </c>
      <c r="G43243" s="1" t="s">
        <v>12338</v>
      </c>
      <c r="H43243" s="1" t="s">
        <v>12339</v>
      </c>
    </row>
    <row r="43244" spans="1:8" x14ac:dyDescent="0.2">
      <c r="A43244" s="1" t="s">
        <v>82487</v>
      </c>
      <c r="B43244">
        <v>1</v>
      </c>
      <c r="C43244">
        <v>0.7943346</v>
      </c>
      <c r="D43244">
        <v>-0.2643258</v>
      </c>
      <c r="E43244">
        <v>-4.95</v>
      </c>
      <c r="F43244">
        <v>-2.1727739999999999E-2</v>
      </c>
      <c r="G43244" s="1" t="s">
        <v>56734</v>
      </c>
      <c r="H43244" s="1" t="s">
        <v>56735</v>
      </c>
    </row>
    <row r="43245" spans="1:8" x14ac:dyDescent="0.2">
      <c r="A43245" s="1" t="s">
        <v>82488</v>
      </c>
      <c r="B43245">
        <v>1</v>
      </c>
      <c r="C43245">
        <v>0.79435560000000005</v>
      </c>
      <c r="D43245">
        <v>0.26429809999999998</v>
      </c>
      <c r="E43245">
        <v>-4.95</v>
      </c>
      <c r="F43245">
        <v>2.221513E-2</v>
      </c>
      <c r="G43245" s="1" t="s">
        <v>82489</v>
      </c>
      <c r="H43245" s="1" t="s">
        <v>82490</v>
      </c>
    </row>
    <row r="43246" spans="1:8" x14ac:dyDescent="0.2">
      <c r="A43246" s="1" t="s">
        <v>82491</v>
      </c>
      <c r="B43246">
        <v>1</v>
      </c>
      <c r="C43246">
        <v>0.79436629999999997</v>
      </c>
      <c r="D43246">
        <v>-0.26428400000000002</v>
      </c>
      <c r="E43246">
        <v>-4.95</v>
      </c>
      <c r="F43246">
        <v>-2.1835050000000002E-2</v>
      </c>
      <c r="G43246" s="1" t="s">
        <v>25509</v>
      </c>
      <c r="H43246" s="1" t="s">
        <v>25510</v>
      </c>
    </row>
    <row r="43247" spans="1:8" x14ac:dyDescent="0.2">
      <c r="A43247" s="1" t="s">
        <v>82492</v>
      </c>
      <c r="B43247">
        <v>1</v>
      </c>
      <c r="C43247">
        <v>0.79438770000000003</v>
      </c>
      <c r="D43247">
        <v>0.26425579999999999</v>
      </c>
      <c r="E43247">
        <v>-4.95</v>
      </c>
      <c r="F43247">
        <v>3.112384E-2</v>
      </c>
      <c r="G43247" s="1" t="s">
        <v>41</v>
      </c>
      <c r="H43247" s="1" t="s">
        <v>41</v>
      </c>
    </row>
    <row r="43248" spans="1:8" x14ac:dyDescent="0.2">
      <c r="A43248" s="1" t="s">
        <v>82493</v>
      </c>
      <c r="B43248">
        <v>1</v>
      </c>
      <c r="C43248">
        <v>0.79439530000000003</v>
      </c>
      <c r="D43248">
        <v>-0.26424589999999998</v>
      </c>
      <c r="E43248">
        <v>-4.95</v>
      </c>
      <c r="F43248">
        <v>-2.2565430000000001E-2</v>
      </c>
      <c r="G43248" s="1" t="s">
        <v>48617</v>
      </c>
      <c r="H43248" s="1" t="s">
        <v>48618</v>
      </c>
    </row>
    <row r="43249" spans="1:8" x14ac:dyDescent="0.2">
      <c r="A43249" s="1" t="s">
        <v>82494</v>
      </c>
      <c r="B43249">
        <v>1</v>
      </c>
      <c r="C43249">
        <v>0.79443189999999997</v>
      </c>
      <c r="D43249">
        <v>0.26419769999999998</v>
      </c>
      <c r="E43249">
        <v>-4.95</v>
      </c>
      <c r="F43249">
        <v>1.930772E-2</v>
      </c>
      <c r="G43249" s="1" t="s">
        <v>29168</v>
      </c>
      <c r="H43249" s="1" t="s">
        <v>29169</v>
      </c>
    </row>
    <row r="43250" spans="1:8" x14ac:dyDescent="0.2">
      <c r="A43250" s="1" t="s">
        <v>82495</v>
      </c>
      <c r="B43250">
        <v>1</v>
      </c>
      <c r="C43250">
        <v>0.79445500000000002</v>
      </c>
      <c r="D43250">
        <v>0.26416719999999999</v>
      </c>
      <c r="E43250">
        <v>-4.95</v>
      </c>
      <c r="F43250">
        <v>2.150233E-2</v>
      </c>
      <c r="G43250" s="1" t="s">
        <v>82496</v>
      </c>
      <c r="H43250" s="1" t="s">
        <v>82497</v>
      </c>
    </row>
    <row r="43251" spans="1:8" x14ac:dyDescent="0.2">
      <c r="A43251" s="1" t="s">
        <v>82498</v>
      </c>
      <c r="B43251">
        <v>1</v>
      </c>
      <c r="C43251">
        <v>0.79447029999999996</v>
      </c>
      <c r="D43251">
        <v>-0.26414710000000002</v>
      </c>
      <c r="E43251">
        <v>-4.95</v>
      </c>
      <c r="F43251">
        <v>-2.1002900000000001E-2</v>
      </c>
      <c r="G43251" s="1" t="s">
        <v>82499</v>
      </c>
      <c r="H43251" s="1" t="s">
        <v>82500</v>
      </c>
    </row>
    <row r="43252" spans="1:8" x14ac:dyDescent="0.2">
      <c r="A43252" s="1" t="s">
        <v>82501</v>
      </c>
      <c r="B43252">
        <v>1</v>
      </c>
      <c r="C43252">
        <v>0.79452789999999995</v>
      </c>
      <c r="D43252">
        <v>-0.26407120000000001</v>
      </c>
      <c r="E43252">
        <v>-4.95</v>
      </c>
      <c r="F43252">
        <v>-2.6861260000000001E-2</v>
      </c>
      <c r="G43252" s="1" t="s">
        <v>41</v>
      </c>
      <c r="H43252" s="1" t="s">
        <v>41</v>
      </c>
    </row>
    <row r="43253" spans="1:8" x14ac:dyDescent="0.2">
      <c r="A43253" s="1" t="s">
        <v>82502</v>
      </c>
      <c r="B43253">
        <v>1</v>
      </c>
      <c r="C43253">
        <v>0.79452889999999998</v>
      </c>
      <c r="D43253">
        <v>-0.26406980000000002</v>
      </c>
      <c r="E43253">
        <v>-4.95</v>
      </c>
      <c r="F43253">
        <v>-2.283075E-2</v>
      </c>
      <c r="G43253" s="1" t="s">
        <v>78044</v>
      </c>
      <c r="H43253" s="1" t="s">
        <v>78045</v>
      </c>
    </row>
    <row r="43254" spans="1:8" x14ac:dyDescent="0.2">
      <c r="A43254" s="1" t="s">
        <v>82503</v>
      </c>
      <c r="B43254">
        <v>1</v>
      </c>
      <c r="C43254">
        <v>0.79453280000000004</v>
      </c>
      <c r="D43254">
        <v>0.26406469999999999</v>
      </c>
      <c r="E43254">
        <v>-4.95</v>
      </c>
      <c r="F43254">
        <v>2.553325E-2</v>
      </c>
      <c r="G43254" s="1" t="s">
        <v>82504</v>
      </c>
      <c r="H43254" s="1" t="s">
        <v>82505</v>
      </c>
    </row>
    <row r="43255" spans="1:8" x14ac:dyDescent="0.2">
      <c r="A43255" s="1" t="s">
        <v>82506</v>
      </c>
      <c r="B43255">
        <v>1</v>
      </c>
      <c r="C43255">
        <v>0.79454069999999999</v>
      </c>
      <c r="D43255">
        <v>0.26405440000000002</v>
      </c>
      <c r="E43255">
        <v>-4.95</v>
      </c>
      <c r="F43255">
        <v>2.3134800000000001E-2</v>
      </c>
      <c r="G43255" s="1" t="s">
        <v>82507</v>
      </c>
      <c r="H43255" s="1" t="s">
        <v>82508</v>
      </c>
    </row>
    <row r="43256" spans="1:8" x14ac:dyDescent="0.2">
      <c r="A43256" s="1" t="s">
        <v>82509</v>
      </c>
      <c r="B43256">
        <v>1</v>
      </c>
      <c r="C43256">
        <v>0.79454610000000003</v>
      </c>
      <c r="D43256">
        <v>-0.26404729999999998</v>
      </c>
      <c r="E43256">
        <v>-4.95</v>
      </c>
      <c r="F43256">
        <v>-1.8750989999999999E-2</v>
      </c>
      <c r="G43256" s="1" t="s">
        <v>82510</v>
      </c>
      <c r="H43256" s="1" t="s">
        <v>82511</v>
      </c>
    </row>
    <row r="43257" spans="1:8" x14ac:dyDescent="0.2">
      <c r="A43257" s="1" t="s">
        <v>82512</v>
      </c>
      <c r="B43257">
        <v>1</v>
      </c>
      <c r="C43257">
        <v>0.79457440000000001</v>
      </c>
      <c r="D43257">
        <v>0.26401000000000002</v>
      </c>
      <c r="E43257">
        <v>-4.95</v>
      </c>
      <c r="F43257">
        <v>2.38815E-2</v>
      </c>
      <c r="G43257" s="1" t="s">
        <v>82513</v>
      </c>
      <c r="H43257" s="1" t="s">
        <v>82514</v>
      </c>
    </row>
    <row r="43258" spans="1:8" x14ac:dyDescent="0.2">
      <c r="A43258" s="1" t="s">
        <v>82515</v>
      </c>
      <c r="B43258">
        <v>1</v>
      </c>
      <c r="C43258">
        <v>0.79458130000000005</v>
      </c>
      <c r="D43258">
        <v>-0.26400089999999998</v>
      </c>
      <c r="E43258">
        <v>-4.95</v>
      </c>
      <c r="F43258">
        <v>-1.8281289999999999E-2</v>
      </c>
      <c r="G43258" s="1" t="s">
        <v>17185</v>
      </c>
      <c r="H43258" s="1" t="s">
        <v>17186</v>
      </c>
    </row>
    <row r="43259" spans="1:8" x14ac:dyDescent="0.2">
      <c r="A43259" s="1" t="s">
        <v>82516</v>
      </c>
      <c r="B43259">
        <v>1</v>
      </c>
      <c r="C43259">
        <v>0.79459000000000002</v>
      </c>
      <c r="D43259">
        <v>0.26398939999999999</v>
      </c>
      <c r="E43259">
        <v>-4.95</v>
      </c>
      <c r="F43259">
        <v>1.9759180000000001E-2</v>
      </c>
      <c r="G43259" s="1" t="s">
        <v>82517</v>
      </c>
      <c r="H43259" s="1" t="s">
        <v>82518</v>
      </c>
    </row>
    <row r="43260" spans="1:8" x14ac:dyDescent="0.2">
      <c r="A43260" s="1" t="s">
        <v>82519</v>
      </c>
      <c r="B43260">
        <v>1</v>
      </c>
      <c r="C43260">
        <v>0.79460770000000003</v>
      </c>
      <c r="D43260">
        <v>0.26396619999999998</v>
      </c>
      <c r="E43260">
        <v>-4.95</v>
      </c>
      <c r="F43260">
        <v>2.016041E-2</v>
      </c>
      <c r="G43260" s="1" t="s">
        <v>51590</v>
      </c>
      <c r="H43260" s="1" t="s">
        <v>51591</v>
      </c>
    </row>
    <row r="43261" spans="1:8" x14ac:dyDescent="0.2">
      <c r="A43261" s="1" t="s">
        <v>82520</v>
      </c>
      <c r="B43261">
        <v>1</v>
      </c>
      <c r="C43261">
        <v>0.79462469999999996</v>
      </c>
      <c r="D43261">
        <v>0.2639437</v>
      </c>
      <c r="E43261">
        <v>-4.95</v>
      </c>
      <c r="F43261">
        <v>2.3989110000000001E-2</v>
      </c>
      <c r="G43261" s="1" t="s">
        <v>18449</v>
      </c>
      <c r="H43261" s="1" t="s">
        <v>18450</v>
      </c>
    </row>
    <row r="43262" spans="1:8" x14ac:dyDescent="0.2">
      <c r="A43262" s="1" t="s">
        <v>82521</v>
      </c>
      <c r="B43262">
        <v>1</v>
      </c>
      <c r="C43262">
        <v>0.79464959999999996</v>
      </c>
      <c r="D43262">
        <v>-0.2639109</v>
      </c>
      <c r="E43262">
        <v>-4.95</v>
      </c>
      <c r="F43262">
        <v>-2.3134769999999999E-2</v>
      </c>
      <c r="G43262" s="1" t="s">
        <v>56507</v>
      </c>
      <c r="H43262" s="1" t="s">
        <v>56508</v>
      </c>
    </row>
    <row r="43263" spans="1:8" x14ac:dyDescent="0.2">
      <c r="A43263" s="1" t="s">
        <v>82522</v>
      </c>
      <c r="B43263">
        <v>1</v>
      </c>
      <c r="C43263">
        <v>0.79472489999999996</v>
      </c>
      <c r="D43263">
        <v>-0.26381179999999999</v>
      </c>
      <c r="E43263">
        <v>-4.95</v>
      </c>
      <c r="F43263">
        <v>-2.708327E-2</v>
      </c>
      <c r="G43263" s="1" t="s">
        <v>69788</v>
      </c>
      <c r="H43263" s="1" t="s">
        <v>69789</v>
      </c>
    </row>
    <row r="43264" spans="1:8" x14ac:dyDescent="0.2">
      <c r="A43264" s="1" t="s">
        <v>82523</v>
      </c>
      <c r="B43264">
        <v>1</v>
      </c>
      <c r="C43264">
        <v>0.79473609999999995</v>
      </c>
      <c r="D43264">
        <v>0.263797</v>
      </c>
      <c r="E43264">
        <v>-4.95</v>
      </c>
      <c r="F43264">
        <v>3.068603E-2</v>
      </c>
      <c r="G43264" s="1" t="s">
        <v>82524</v>
      </c>
      <c r="H43264" s="1" t="s">
        <v>82525</v>
      </c>
    </row>
    <row r="43265" spans="1:8" x14ac:dyDescent="0.2">
      <c r="A43265" s="1" t="s">
        <v>82526</v>
      </c>
      <c r="B43265">
        <v>1</v>
      </c>
      <c r="C43265">
        <v>0.79473939999999998</v>
      </c>
      <c r="D43265">
        <v>-0.26379259999999999</v>
      </c>
      <c r="E43265">
        <v>-4.95</v>
      </c>
      <c r="F43265">
        <v>-2.3032299999999999E-2</v>
      </c>
      <c r="G43265" s="1" t="s">
        <v>25509</v>
      </c>
      <c r="H43265" s="1" t="s">
        <v>25510</v>
      </c>
    </row>
    <row r="43266" spans="1:8" x14ac:dyDescent="0.2">
      <c r="A43266" s="1" t="s">
        <v>82527</v>
      </c>
      <c r="B43266">
        <v>1</v>
      </c>
      <c r="C43266">
        <v>0.79473990000000005</v>
      </c>
      <c r="D43266">
        <v>0.26379200000000003</v>
      </c>
      <c r="E43266">
        <v>-4.95</v>
      </c>
      <c r="F43266">
        <v>0.11096652</v>
      </c>
      <c r="G43266" s="1" t="s">
        <v>82528</v>
      </c>
      <c r="H43266" s="1" t="s">
        <v>82529</v>
      </c>
    </row>
    <row r="43267" spans="1:8" x14ac:dyDescent="0.2">
      <c r="A43267" s="1" t="s">
        <v>82530</v>
      </c>
      <c r="B43267">
        <v>1</v>
      </c>
      <c r="C43267">
        <v>0.79474400000000001</v>
      </c>
      <c r="D43267">
        <v>-0.26378659999999998</v>
      </c>
      <c r="E43267">
        <v>-4.95</v>
      </c>
      <c r="F43267">
        <v>-6.6379179999999996E-2</v>
      </c>
      <c r="G43267" s="1" t="s">
        <v>37211</v>
      </c>
      <c r="H43267" s="1" t="s">
        <v>37212</v>
      </c>
    </row>
    <row r="43268" spans="1:8" x14ac:dyDescent="0.2">
      <c r="A43268" s="1" t="s">
        <v>82531</v>
      </c>
      <c r="B43268">
        <v>1</v>
      </c>
      <c r="C43268">
        <v>0.79476659999999999</v>
      </c>
      <c r="D43268">
        <v>0.26375680000000001</v>
      </c>
      <c r="E43268">
        <v>-4.95</v>
      </c>
      <c r="F43268">
        <v>6.4785380000000004E-2</v>
      </c>
      <c r="G43268" s="1" t="s">
        <v>40192</v>
      </c>
      <c r="H43268" s="1" t="s">
        <v>40193</v>
      </c>
    </row>
    <row r="43269" spans="1:8" x14ac:dyDescent="0.2">
      <c r="A43269" s="1" t="s">
        <v>82532</v>
      </c>
      <c r="B43269">
        <v>1</v>
      </c>
      <c r="C43269">
        <v>0.7947805</v>
      </c>
      <c r="D43269">
        <v>0.26373859999999999</v>
      </c>
      <c r="E43269">
        <v>-4.95</v>
      </c>
      <c r="F43269">
        <v>5.233782E-2</v>
      </c>
      <c r="G43269" s="1" t="s">
        <v>10656</v>
      </c>
      <c r="H43269" s="1" t="s">
        <v>10657</v>
      </c>
    </row>
    <row r="43270" spans="1:8" x14ac:dyDescent="0.2">
      <c r="A43270" s="1" t="s">
        <v>82533</v>
      </c>
      <c r="B43270">
        <v>1</v>
      </c>
      <c r="C43270">
        <v>0.79485249999999996</v>
      </c>
      <c r="D43270">
        <v>-0.26364369999999998</v>
      </c>
      <c r="E43270">
        <v>-4.95</v>
      </c>
      <c r="F43270">
        <v>-2.747045E-2</v>
      </c>
      <c r="G43270" s="1" t="s">
        <v>41</v>
      </c>
      <c r="H43270" s="1" t="s">
        <v>41</v>
      </c>
    </row>
    <row r="43271" spans="1:8" x14ac:dyDescent="0.2">
      <c r="A43271" s="1" t="s">
        <v>82534</v>
      </c>
      <c r="B43271">
        <v>1</v>
      </c>
      <c r="C43271">
        <v>0.79487050000000004</v>
      </c>
      <c r="D43271">
        <v>-0.26362000000000002</v>
      </c>
      <c r="E43271">
        <v>-4.95</v>
      </c>
      <c r="F43271">
        <v>-2.1034310000000001E-2</v>
      </c>
      <c r="G43271" s="1" t="s">
        <v>64605</v>
      </c>
      <c r="H43271" s="1" t="s">
        <v>64606</v>
      </c>
    </row>
    <row r="43272" spans="1:8" x14ac:dyDescent="0.2">
      <c r="A43272" s="1" t="s">
        <v>82535</v>
      </c>
      <c r="B43272">
        <v>1</v>
      </c>
      <c r="C43272">
        <v>0.79487609999999997</v>
      </c>
      <c r="D43272">
        <v>-0.26361269999999998</v>
      </c>
      <c r="E43272">
        <v>-4.95</v>
      </c>
      <c r="F43272">
        <v>-1.7270029999999999E-2</v>
      </c>
      <c r="G43272" s="1" t="s">
        <v>48161</v>
      </c>
      <c r="H43272" s="1" t="s">
        <v>48162</v>
      </c>
    </row>
    <row r="43273" spans="1:8" x14ac:dyDescent="0.2">
      <c r="A43273" s="1" t="s">
        <v>82536</v>
      </c>
      <c r="B43273">
        <v>1</v>
      </c>
      <c r="C43273">
        <v>0.79493400000000003</v>
      </c>
      <c r="D43273">
        <v>-0.2635364</v>
      </c>
      <c r="E43273">
        <v>-4.95</v>
      </c>
      <c r="F43273">
        <v>-2.3930409999999999E-2</v>
      </c>
      <c r="G43273" s="1" t="s">
        <v>56248</v>
      </c>
      <c r="H43273" s="1" t="s">
        <v>56249</v>
      </c>
    </row>
    <row r="43274" spans="1:8" x14ac:dyDescent="0.2">
      <c r="A43274" s="1" t="s">
        <v>82537</v>
      </c>
      <c r="B43274">
        <v>1</v>
      </c>
      <c r="C43274">
        <v>0.79493789999999998</v>
      </c>
      <c r="D43274">
        <v>-0.26353120000000002</v>
      </c>
      <c r="E43274">
        <v>-4.95</v>
      </c>
      <c r="F43274">
        <v>-5.5577210000000002E-2</v>
      </c>
      <c r="G43274" s="1" t="s">
        <v>82538</v>
      </c>
      <c r="H43274" s="1" t="s">
        <v>82539</v>
      </c>
    </row>
    <row r="43275" spans="1:8" x14ac:dyDescent="0.2">
      <c r="A43275" s="1" t="s">
        <v>82540</v>
      </c>
      <c r="B43275">
        <v>1</v>
      </c>
      <c r="C43275">
        <v>0.7949465</v>
      </c>
      <c r="D43275">
        <v>0.26351989999999997</v>
      </c>
      <c r="E43275">
        <v>-4.95</v>
      </c>
      <c r="F43275">
        <v>2.5016859999999998E-2</v>
      </c>
      <c r="G43275" s="1" t="s">
        <v>82541</v>
      </c>
      <c r="H43275" s="1" t="s">
        <v>82542</v>
      </c>
    </row>
    <row r="43276" spans="1:8" x14ac:dyDescent="0.2">
      <c r="A43276" s="1" t="s">
        <v>82543</v>
      </c>
      <c r="B43276">
        <v>1</v>
      </c>
      <c r="C43276">
        <v>0.79494929999999997</v>
      </c>
      <c r="D43276">
        <v>0.26351629999999998</v>
      </c>
      <c r="E43276">
        <v>-4.95</v>
      </c>
      <c r="F43276">
        <v>2.359209E-2</v>
      </c>
      <c r="G43276" s="1" t="s">
        <v>8307</v>
      </c>
      <c r="H43276" s="1" t="s">
        <v>8308</v>
      </c>
    </row>
    <row r="43277" spans="1:8" x14ac:dyDescent="0.2">
      <c r="A43277" s="1" t="s">
        <v>82544</v>
      </c>
      <c r="B43277">
        <v>1</v>
      </c>
      <c r="C43277">
        <v>0.79495170000000004</v>
      </c>
      <c r="D43277">
        <v>-0.263513</v>
      </c>
      <c r="E43277">
        <v>-4.95</v>
      </c>
      <c r="F43277">
        <v>-2.2009230000000001E-2</v>
      </c>
      <c r="G43277" s="1" t="s">
        <v>82545</v>
      </c>
      <c r="H43277" s="1" t="s">
        <v>82546</v>
      </c>
    </row>
    <row r="43278" spans="1:8" x14ac:dyDescent="0.2">
      <c r="A43278" s="1" t="s">
        <v>82547</v>
      </c>
      <c r="B43278">
        <v>1</v>
      </c>
      <c r="C43278">
        <v>0.7949541</v>
      </c>
      <c r="D43278">
        <v>0.26351000000000002</v>
      </c>
      <c r="E43278">
        <v>-4.95</v>
      </c>
      <c r="F43278">
        <v>1.8942509999999999E-2</v>
      </c>
      <c r="G43278" s="1" t="s">
        <v>53303</v>
      </c>
      <c r="H43278" s="1" t="s">
        <v>53304</v>
      </c>
    </row>
    <row r="43279" spans="1:8" x14ac:dyDescent="0.2">
      <c r="A43279" s="1" t="s">
        <v>82548</v>
      </c>
      <c r="B43279">
        <v>1</v>
      </c>
      <c r="C43279">
        <v>0.79497850000000003</v>
      </c>
      <c r="D43279">
        <v>-0.26347779999999998</v>
      </c>
      <c r="E43279">
        <v>-4.95</v>
      </c>
      <c r="F43279">
        <v>-1.9770240000000001E-2</v>
      </c>
      <c r="G43279" s="1" t="s">
        <v>82549</v>
      </c>
      <c r="H43279" s="1" t="s">
        <v>82550</v>
      </c>
    </row>
    <row r="43280" spans="1:8" x14ac:dyDescent="0.2">
      <c r="A43280" s="1" t="s">
        <v>82551</v>
      </c>
      <c r="B43280">
        <v>1</v>
      </c>
      <c r="C43280">
        <v>0.79503489999999999</v>
      </c>
      <c r="D43280">
        <v>0.26340360000000002</v>
      </c>
      <c r="E43280">
        <v>-4.95</v>
      </c>
      <c r="F43280">
        <v>2.049894E-2</v>
      </c>
      <c r="G43280" s="1" t="s">
        <v>10289</v>
      </c>
      <c r="H43280" s="1" t="s">
        <v>10290</v>
      </c>
    </row>
    <row r="43281" spans="1:8" x14ac:dyDescent="0.2">
      <c r="A43281" s="1" t="s">
        <v>82552</v>
      </c>
      <c r="B43281">
        <v>1</v>
      </c>
      <c r="C43281">
        <v>0.79507269999999997</v>
      </c>
      <c r="D43281">
        <v>-0.26335370000000002</v>
      </c>
      <c r="E43281">
        <v>-4.95</v>
      </c>
      <c r="F43281">
        <v>-2.540473E-2</v>
      </c>
      <c r="G43281" s="1" t="s">
        <v>82553</v>
      </c>
      <c r="H43281" s="1" t="s">
        <v>82554</v>
      </c>
    </row>
    <row r="43282" spans="1:8" x14ac:dyDescent="0.2">
      <c r="A43282" s="1" t="s">
        <v>82555</v>
      </c>
      <c r="B43282">
        <v>1</v>
      </c>
      <c r="C43282">
        <v>0.79508619999999997</v>
      </c>
      <c r="D43282">
        <v>0.26333600000000001</v>
      </c>
      <c r="E43282">
        <v>-4.95</v>
      </c>
      <c r="F43282">
        <v>3.2715719999999997E-2</v>
      </c>
      <c r="G43282" s="1" t="s">
        <v>30774</v>
      </c>
      <c r="H43282" s="1" t="s">
        <v>30775</v>
      </c>
    </row>
    <row r="43283" spans="1:8" x14ac:dyDescent="0.2">
      <c r="A43283" s="1" t="s">
        <v>82556</v>
      </c>
      <c r="B43283">
        <v>1</v>
      </c>
      <c r="C43283">
        <v>0.79510939999999997</v>
      </c>
      <c r="D43283">
        <v>0.26330540000000002</v>
      </c>
      <c r="E43283">
        <v>-4.95</v>
      </c>
      <c r="F43283">
        <v>2.4391969999999999E-2</v>
      </c>
      <c r="G43283" s="1" t="s">
        <v>36420</v>
      </c>
      <c r="H43283" s="1" t="s">
        <v>36421</v>
      </c>
    </row>
    <row r="43284" spans="1:8" x14ac:dyDescent="0.2">
      <c r="A43284" s="1" t="s">
        <v>82557</v>
      </c>
      <c r="B43284">
        <v>1</v>
      </c>
      <c r="C43284">
        <v>0.79513829999999996</v>
      </c>
      <c r="D43284">
        <v>-0.26326739999999998</v>
      </c>
      <c r="E43284">
        <v>-4.95</v>
      </c>
      <c r="F43284">
        <v>-2.7385349999999999E-2</v>
      </c>
      <c r="G43284" s="1" t="s">
        <v>82558</v>
      </c>
      <c r="H43284" s="1" t="s">
        <v>82559</v>
      </c>
    </row>
    <row r="43285" spans="1:8" x14ac:dyDescent="0.2">
      <c r="A43285" s="1" t="s">
        <v>82560</v>
      </c>
      <c r="B43285">
        <v>1</v>
      </c>
      <c r="C43285">
        <v>0.79516010000000004</v>
      </c>
      <c r="D43285">
        <v>-0.2632388</v>
      </c>
      <c r="E43285">
        <v>-4.95</v>
      </c>
      <c r="F43285">
        <v>-2.6701320000000001E-2</v>
      </c>
      <c r="G43285" s="1" t="s">
        <v>82561</v>
      </c>
      <c r="H43285" s="1" t="s">
        <v>82562</v>
      </c>
    </row>
    <row r="43286" spans="1:8" x14ac:dyDescent="0.2">
      <c r="A43286" s="1" t="s">
        <v>82563</v>
      </c>
      <c r="B43286">
        <v>1</v>
      </c>
      <c r="C43286">
        <v>0.79516220000000004</v>
      </c>
      <c r="D43286">
        <v>0.26323590000000002</v>
      </c>
      <c r="E43286">
        <v>-4.95</v>
      </c>
      <c r="F43286">
        <v>2.3746429999999999E-2</v>
      </c>
      <c r="G43286" s="1" t="s">
        <v>82564</v>
      </c>
      <c r="H43286" s="1" t="s">
        <v>82565</v>
      </c>
    </row>
    <row r="43287" spans="1:8" x14ac:dyDescent="0.2">
      <c r="A43287" s="1" t="s">
        <v>82566</v>
      </c>
      <c r="B43287">
        <v>1</v>
      </c>
      <c r="C43287">
        <v>0.79520080000000004</v>
      </c>
      <c r="D43287">
        <v>-0.26318510000000001</v>
      </c>
      <c r="E43287">
        <v>-4.95</v>
      </c>
      <c r="F43287">
        <v>-2.0893229999999999E-2</v>
      </c>
      <c r="G43287" s="1" t="s">
        <v>38598</v>
      </c>
      <c r="H43287" s="1" t="s">
        <v>38599</v>
      </c>
    </row>
    <row r="43288" spans="1:8" x14ac:dyDescent="0.2">
      <c r="A43288" s="1" t="s">
        <v>82567</v>
      </c>
      <c r="B43288">
        <v>1</v>
      </c>
      <c r="C43288">
        <v>0.79520900000000005</v>
      </c>
      <c r="D43288">
        <v>0.26317430000000003</v>
      </c>
      <c r="E43288">
        <v>-4.95</v>
      </c>
      <c r="F43288">
        <v>6.6230579999999997E-2</v>
      </c>
      <c r="G43288" s="1" t="s">
        <v>82568</v>
      </c>
      <c r="H43288" s="1" t="s">
        <v>82569</v>
      </c>
    </row>
    <row r="43289" spans="1:8" x14ac:dyDescent="0.2">
      <c r="A43289" s="1" t="s">
        <v>82570</v>
      </c>
      <c r="B43289">
        <v>1</v>
      </c>
      <c r="C43289">
        <v>0.79521739999999996</v>
      </c>
      <c r="D43289">
        <v>0.26316319999999999</v>
      </c>
      <c r="E43289">
        <v>-4.95</v>
      </c>
      <c r="F43289">
        <v>2.0044940000000001E-2</v>
      </c>
      <c r="G43289" s="1" t="s">
        <v>82571</v>
      </c>
      <c r="H43289" s="1" t="s">
        <v>82572</v>
      </c>
    </row>
    <row r="43290" spans="1:8" x14ac:dyDescent="0.2">
      <c r="A43290" s="1" t="s">
        <v>82573</v>
      </c>
      <c r="B43290">
        <v>1</v>
      </c>
      <c r="C43290">
        <v>0.79521750000000002</v>
      </c>
      <c r="D43290">
        <v>0.26316319999999999</v>
      </c>
      <c r="E43290">
        <v>-4.95</v>
      </c>
      <c r="F43290">
        <v>2.323762E-2</v>
      </c>
      <c r="G43290" s="1" t="s">
        <v>82574</v>
      </c>
      <c r="H43290" s="1" t="s">
        <v>82575</v>
      </c>
    </row>
    <row r="43291" spans="1:8" x14ac:dyDescent="0.2">
      <c r="A43291" s="1" t="s">
        <v>82576</v>
      </c>
      <c r="B43291">
        <v>1</v>
      </c>
      <c r="C43291">
        <v>0.79524919999999999</v>
      </c>
      <c r="D43291">
        <v>-0.26312140000000001</v>
      </c>
      <c r="E43291">
        <v>-4.95</v>
      </c>
      <c r="F43291">
        <v>-3.0202010000000001E-2</v>
      </c>
      <c r="G43291" s="1" t="s">
        <v>82577</v>
      </c>
      <c r="H43291" s="1" t="s">
        <v>82578</v>
      </c>
    </row>
    <row r="43292" spans="1:8" x14ac:dyDescent="0.2">
      <c r="A43292" s="1" t="s">
        <v>82579</v>
      </c>
      <c r="B43292">
        <v>1</v>
      </c>
      <c r="C43292">
        <v>0.79525769999999996</v>
      </c>
      <c r="D43292">
        <v>0.26311020000000002</v>
      </c>
      <c r="E43292">
        <v>-4.95</v>
      </c>
      <c r="F43292">
        <v>1.859473E-2</v>
      </c>
      <c r="G43292" s="1" t="s">
        <v>82580</v>
      </c>
      <c r="H43292" s="1" t="s">
        <v>82581</v>
      </c>
    </row>
    <row r="43293" spans="1:8" x14ac:dyDescent="0.2">
      <c r="A43293" s="1" t="s">
        <v>82582</v>
      </c>
      <c r="B43293">
        <v>1</v>
      </c>
      <c r="C43293">
        <v>0.79526859999999999</v>
      </c>
      <c r="D43293">
        <v>0.26309579999999999</v>
      </c>
      <c r="E43293">
        <v>-4.95</v>
      </c>
      <c r="F43293">
        <v>2.8124340000000001E-2</v>
      </c>
      <c r="G43293" s="1" t="s">
        <v>63469</v>
      </c>
      <c r="H43293" s="1" t="s">
        <v>63470</v>
      </c>
    </row>
    <row r="43294" spans="1:8" x14ac:dyDescent="0.2">
      <c r="A43294" s="1" t="s">
        <v>82583</v>
      </c>
      <c r="B43294">
        <v>1</v>
      </c>
      <c r="C43294">
        <v>0.79527999999999999</v>
      </c>
      <c r="D43294">
        <v>-0.2630808</v>
      </c>
      <c r="E43294">
        <v>-4.95</v>
      </c>
      <c r="F43294">
        <v>-2.1614789999999998E-2</v>
      </c>
      <c r="G43294" s="1" t="s">
        <v>17781</v>
      </c>
      <c r="H43294" s="1" t="s">
        <v>17782</v>
      </c>
    </row>
    <row r="43295" spans="1:8" x14ac:dyDescent="0.2">
      <c r="A43295" s="1" t="s">
        <v>82584</v>
      </c>
      <c r="B43295">
        <v>1</v>
      </c>
      <c r="C43295">
        <v>0.7953036</v>
      </c>
      <c r="D43295">
        <v>-0.2630498</v>
      </c>
      <c r="E43295">
        <v>-4.95</v>
      </c>
      <c r="F43295">
        <v>-5.9523670000000001E-2</v>
      </c>
      <c r="G43295" s="1" t="s">
        <v>82585</v>
      </c>
      <c r="H43295" s="1" t="s">
        <v>82586</v>
      </c>
    </row>
    <row r="43296" spans="1:8" x14ac:dyDescent="0.2">
      <c r="A43296" s="1" t="s">
        <v>82587</v>
      </c>
      <c r="B43296">
        <v>1</v>
      </c>
      <c r="C43296">
        <v>0.79531099999999999</v>
      </c>
      <c r="D43296">
        <v>0.26304</v>
      </c>
      <c r="E43296">
        <v>-4.95</v>
      </c>
      <c r="F43296">
        <v>1.8037460000000002E-2</v>
      </c>
      <c r="G43296" s="1" t="s">
        <v>41</v>
      </c>
      <c r="H43296" s="1" t="s">
        <v>41</v>
      </c>
    </row>
    <row r="43297" spans="1:8" x14ac:dyDescent="0.2">
      <c r="A43297" s="1" t="s">
        <v>82588</v>
      </c>
      <c r="B43297">
        <v>1</v>
      </c>
      <c r="C43297">
        <v>0.79536119999999999</v>
      </c>
      <c r="D43297">
        <v>-0.26297389999999998</v>
      </c>
      <c r="E43297">
        <v>-4.95</v>
      </c>
      <c r="F43297">
        <v>-5.7481110000000002E-2</v>
      </c>
      <c r="G43297" s="1" t="s">
        <v>12828</v>
      </c>
      <c r="H43297" s="1" t="s">
        <v>12829</v>
      </c>
    </row>
    <row r="43298" spans="1:8" x14ac:dyDescent="0.2">
      <c r="A43298" s="1" t="s">
        <v>82589</v>
      </c>
      <c r="B43298">
        <v>1</v>
      </c>
      <c r="C43298">
        <v>0.79539519999999997</v>
      </c>
      <c r="D43298">
        <v>0.26292919999999997</v>
      </c>
      <c r="E43298">
        <v>-4.95</v>
      </c>
      <c r="F43298">
        <v>2.0241680000000001E-2</v>
      </c>
      <c r="G43298" s="1" t="s">
        <v>52572</v>
      </c>
      <c r="H43298" s="1" t="s">
        <v>52573</v>
      </c>
    </row>
    <row r="43299" spans="1:8" x14ac:dyDescent="0.2">
      <c r="A43299" s="1" t="s">
        <v>82590</v>
      </c>
      <c r="B43299">
        <v>1</v>
      </c>
      <c r="C43299">
        <v>0.79541079999999997</v>
      </c>
      <c r="D43299">
        <v>0.26290849999999999</v>
      </c>
      <c r="E43299">
        <v>-4.95</v>
      </c>
      <c r="F43299">
        <v>2.715416E-2</v>
      </c>
      <c r="G43299" s="1" t="s">
        <v>784</v>
      </c>
      <c r="H43299" s="1" t="s">
        <v>785</v>
      </c>
    </row>
    <row r="43300" spans="1:8" x14ac:dyDescent="0.2">
      <c r="A43300" s="1" t="s">
        <v>82591</v>
      </c>
      <c r="B43300">
        <v>1</v>
      </c>
      <c r="C43300">
        <v>0.79542199999999996</v>
      </c>
      <c r="D43300">
        <v>0.26289380000000001</v>
      </c>
      <c r="E43300">
        <v>-4.95</v>
      </c>
      <c r="F43300">
        <v>1.7577800000000001E-2</v>
      </c>
      <c r="G43300" s="1" t="s">
        <v>31566</v>
      </c>
      <c r="H43300" s="1" t="s">
        <v>31567</v>
      </c>
    </row>
    <row r="43301" spans="1:8" x14ac:dyDescent="0.2">
      <c r="A43301" s="1" t="s">
        <v>82592</v>
      </c>
      <c r="B43301">
        <v>1</v>
      </c>
      <c r="C43301">
        <v>0.7954232</v>
      </c>
      <c r="D43301">
        <v>-0.26289230000000002</v>
      </c>
      <c r="E43301">
        <v>-4.95</v>
      </c>
      <c r="F43301">
        <v>-4.3008020000000001E-2</v>
      </c>
      <c r="G43301" s="1" t="s">
        <v>14416</v>
      </c>
      <c r="H43301" s="1" t="s">
        <v>14417</v>
      </c>
    </row>
    <row r="43302" spans="1:8" x14ac:dyDescent="0.2">
      <c r="A43302" s="1" t="s">
        <v>82593</v>
      </c>
      <c r="B43302">
        <v>1</v>
      </c>
      <c r="C43302">
        <v>0.79543640000000004</v>
      </c>
      <c r="D43302">
        <v>-0.26287490000000002</v>
      </c>
      <c r="E43302">
        <v>-4.95</v>
      </c>
      <c r="F43302">
        <v>-5.1905590000000001E-2</v>
      </c>
      <c r="G43302" s="1" t="s">
        <v>41</v>
      </c>
      <c r="H43302" s="1" t="s">
        <v>41</v>
      </c>
    </row>
    <row r="43303" spans="1:8" x14ac:dyDescent="0.2">
      <c r="A43303" s="1" t="s">
        <v>82594</v>
      </c>
      <c r="B43303">
        <v>1</v>
      </c>
      <c r="C43303">
        <v>0.79544090000000001</v>
      </c>
      <c r="D43303">
        <v>0.26286900000000002</v>
      </c>
      <c r="E43303">
        <v>-4.95</v>
      </c>
      <c r="F43303">
        <v>2.7805469999999999E-2</v>
      </c>
      <c r="G43303" s="1" t="s">
        <v>21576</v>
      </c>
      <c r="H43303" s="1" t="s">
        <v>21577</v>
      </c>
    </row>
    <row r="43304" spans="1:8" x14ac:dyDescent="0.2">
      <c r="A43304" s="1" t="s">
        <v>82595</v>
      </c>
      <c r="B43304">
        <v>1</v>
      </c>
      <c r="C43304">
        <v>0.79544250000000005</v>
      </c>
      <c r="D43304">
        <v>-0.26286690000000001</v>
      </c>
      <c r="E43304">
        <v>-4.95</v>
      </c>
      <c r="F43304">
        <v>-2.1978919999999999E-2</v>
      </c>
      <c r="G43304" s="1" t="s">
        <v>41</v>
      </c>
      <c r="H43304" s="1" t="s">
        <v>41</v>
      </c>
    </row>
    <row r="43305" spans="1:8" x14ac:dyDescent="0.2">
      <c r="A43305" s="1" t="s">
        <v>82596</v>
      </c>
      <c r="B43305">
        <v>1</v>
      </c>
      <c r="C43305">
        <v>0.79544749999999997</v>
      </c>
      <c r="D43305">
        <v>-0.26286029999999999</v>
      </c>
      <c r="E43305">
        <v>-4.95</v>
      </c>
      <c r="F43305">
        <v>-2.1357379999999999E-2</v>
      </c>
      <c r="G43305" s="1" t="s">
        <v>41</v>
      </c>
      <c r="H43305" s="1" t="s">
        <v>41</v>
      </c>
    </row>
    <row r="43306" spans="1:8" x14ac:dyDescent="0.2">
      <c r="A43306" s="1" t="s">
        <v>82597</v>
      </c>
      <c r="B43306">
        <v>1</v>
      </c>
      <c r="C43306">
        <v>0.79548110000000005</v>
      </c>
      <c r="D43306">
        <v>0.26281599999999999</v>
      </c>
      <c r="E43306">
        <v>-4.95</v>
      </c>
      <c r="F43306">
        <v>2.5124279999999999E-2</v>
      </c>
      <c r="G43306" s="1" t="s">
        <v>82598</v>
      </c>
      <c r="H43306" s="1" t="s">
        <v>82599</v>
      </c>
    </row>
    <row r="43307" spans="1:8" x14ac:dyDescent="0.2">
      <c r="A43307" s="1" t="s">
        <v>82600</v>
      </c>
      <c r="B43307">
        <v>1</v>
      </c>
      <c r="C43307">
        <v>0.79549590000000003</v>
      </c>
      <c r="D43307">
        <v>0.26279659999999999</v>
      </c>
      <c r="E43307">
        <v>-4.95</v>
      </c>
      <c r="F43307">
        <v>2.2563329999999999E-2</v>
      </c>
      <c r="G43307" s="1" t="s">
        <v>82601</v>
      </c>
      <c r="H43307" s="1" t="s">
        <v>82602</v>
      </c>
    </row>
    <row r="43308" spans="1:8" x14ac:dyDescent="0.2">
      <c r="A43308" s="1" t="s">
        <v>82603</v>
      </c>
      <c r="B43308">
        <v>1</v>
      </c>
      <c r="C43308">
        <v>0.79550169999999998</v>
      </c>
      <c r="D43308">
        <v>-0.26278889999999999</v>
      </c>
      <c r="E43308">
        <v>-4.95</v>
      </c>
      <c r="F43308">
        <v>-5.2378309999999997E-2</v>
      </c>
      <c r="G43308" s="1" t="s">
        <v>8594</v>
      </c>
      <c r="H43308" s="1" t="s">
        <v>8595</v>
      </c>
    </row>
    <row r="43309" spans="1:8" x14ac:dyDescent="0.2">
      <c r="A43309" s="1" t="s">
        <v>82604</v>
      </c>
      <c r="B43309">
        <v>1</v>
      </c>
      <c r="C43309">
        <v>0.79552719999999999</v>
      </c>
      <c r="D43309">
        <v>-0.26275530000000002</v>
      </c>
      <c r="E43309">
        <v>-4.95</v>
      </c>
      <c r="F43309">
        <v>-2.5239330000000001E-2</v>
      </c>
      <c r="G43309" s="1" t="s">
        <v>50790</v>
      </c>
      <c r="H43309" s="1" t="s">
        <v>50791</v>
      </c>
    </row>
    <row r="43310" spans="1:8" x14ac:dyDescent="0.2">
      <c r="A43310" s="1" t="s">
        <v>82605</v>
      </c>
      <c r="B43310">
        <v>1</v>
      </c>
      <c r="C43310">
        <v>0.79556110000000002</v>
      </c>
      <c r="D43310">
        <v>0.26271070000000002</v>
      </c>
      <c r="E43310">
        <v>-4.95</v>
      </c>
      <c r="F43310">
        <v>3.9973729999999999E-2</v>
      </c>
      <c r="G43310" s="1" t="s">
        <v>41</v>
      </c>
      <c r="H43310" s="1" t="s">
        <v>41</v>
      </c>
    </row>
    <row r="43311" spans="1:8" x14ac:dyDescent="0.2">
      <c r="A43311" s="1" t="s">
        <v>82606</v>
      </c>
      <c r="B43311">
        <v>1</v>
      </c>
      <c r="C43311">
        <v>0.79559230000000003</v>
      </c>
      <c r="D43311">
        <v>0.26266970000000001</v>
      </c>
      <c r="E43311">
        <v>-4.95</v>
      </c>
      <c r="F43311">
        <v>7.4494249999999998E-2</v>
      </c>
      <c r="G43311" s="1" t="s">
        <v>82607</v>
      </c>
      <c r="H43311" s="1" t="s">
        <v>82608</v>
      </c>
    </row>
    <row r="43312" spans="1:8" x14ac:dyDescent="0.2">
      <c r="A43312" s="1" t="s">
        <v>82609</v>
      </c>
      <c r="B43312">
        <v>1</v>
      </c>
      <c r="C43312">
        <v>0.79559780000000002</v>
      </c>
      <c r="D43312">
        <v>-0.26266240000000002</v>
      </c>
      <c r="E43312">
        <v>-4.95</v>
      </c>
      <c r="F43312">
        <v>-2.8507870000000001E-2</v>
      </c>
      <c r="G43312" s="1" t="s">
        <v>20853</v>
      </c>
      <c r="H43312" s="1" t="s">
        <v>20854</v>
      </c>
    </row>
    <row r="43313" spans="1:8" x14ac:dyDescent="0.2">
      <c r="A43313" s="1" t="s">
        <v>82610</v>
      </c>
      <c r="B43313">
        <v>1</v>
      </c>
      <c r="C43313">
        <v>0.79561139999999997</v>
      </c>
      <c r="D43313">
        <v>-0.2626445</v>
      </c>
      <c r="E43313">
        <v>-4.95</v>
      </c>
      <c r="F43313">
        <v>-2.2896199999999998E-2</v>
      </c>
      <c r="G43313" s="1" t="s">
        <v>41</v>
      </c>
      <c r="H43313" s="1" t="s">
        <v>41</v>
      </c>
    </row>
    <row r="43314" spans="1:8" x14ac:dyDescent="0.2">
      <c r="A43314" s="1" t="s">
        <v>82611</v>
      </c>
      <c r="B43314">
        <v>1</v>
      </c>
      <c r="C43314">
        <v>0.79561939999999998</v>
      </c>
      <c r="D43314">
        <v>-0.26263399999999998</v>
      </c>
      <c r="E43314">
        <v>-4.95</v>
      </c>
      <c r="F43314">
        <v>-6.1979069999999997E-2</v>
      </c>
      <c r="G43314" s="1" t="s">
        <v>41</v>
      </c>
      <c r="H43314" s="1" t="s">
        <v>41</v>
      </c>
    </row>
    <row r="43315" spans="1:8" x14ac:dyDescent="0.2">
      <c r="A43315" s="1" t="s">
        <v>82612</v>
      </c>
      <c r="B43315">
        <v>1</v>
      </c>
      <c r="C43315">
        <v>0.79563139999999999</v>
      </c>
      <c r="D43315">
        <v>-0.26261820000000002</v>
      </c>
      <c r="E43315">
        <v>-4.95</v>
      </c>
      <c r="F43315">
        <v>-1.998627E-2</v>
      </c>
      <c r="G43315" s="1" t="s">
        <v>41</v>
      </c>
      <c r="H43315" s="1" t="s">
        <v>41</v>
      </c>
    </row>
    <row r="43316" spans="1:8" x14ac:dyDescent="0.2">
      <c r="A43316" s="1" t="s">
        <v>82613</v>
      </c>
      <c r="B43316">
        <v>1</v>
      </c>
      <c r="C43316">
        <v>0.79565859999999999</v>
      </c>
      <c r="D43316">
        <v>0.26258239999999999</v>
      </c>
      <c r="E43316">
        <v>-4.95</v>
      </c>
      <c r="F43316">
        <v>3.0435400000000001E-2</v>
      </c>
      <c r="G43316" s="1" t="s">
        <v>20054</v>
      </c>
      <c r="H43316" s="1" t="s">
        <v>20055</v>
      </c>
    </row>
    <row r="43317" spans="1:8" x14ac:dyDescent="0.2">
      <c r="A43317" s="1" t="s">
        <v>82614</v>
      </c>
      <c r="B43317">
        <v>1</v>
      </c>
      <c r="C43317">
        <v>0.795686</v>
      </c>
      <c r="D43317">
        <v>0.26254630000000001</v>
      </c>
      <c r="E43317">
        <v>-4.95</v>
      </c>
      <c r="F43317">
        <v>4.2702190000000001E-2</v>
      </c>
      <c r="G43317" s="1" t="s">
        <v>51835</v>
      </c>
      <c r="H43317" s="1" t="s">
        <v>51836</v>
      </c>
    </row>
    <row r="43318" spans="1:8" x14ac:dyDescent="0.2">
      <c r="A43318" s="1" t="s">
        <v>82615</v>
      </c>
      <c r="B43318">
        <v>1</v>
      </c>
      <c r="C43318">
        <v>0.79568760000000005</v>
      </c>
      <c r="D43318">
        <v>0.26254420000000001</v>
      </c>
      <c r="E43318">
        <v>-4.95</v>
      </c>
      <c r="F43318">
        <v>2.4856280000000001E-2</v>
      </c>
      <c r="G43318" s="1" t="s">
        <v>41</v>
      </c>
      <c r="H43318" s="1" t="s">
        <v>41</v>
      </c>
    </row>
    <row r="43319" spans="1:8" x14ac:dyDescent="0.2">
      <c r="A43319" s="1" t="s">
        <v>82616</v>
      </c>
      <c r="B43319">
        <v>1</v>
      </c>
      <c r="C43319">
        <v>0.79569219999999996</v>
      </c>
      <c r="D43319">
        <v>0.2625381</v>
      </c>
      <c r="E43319">
        <v>-4.95</v>
      </c>
      <c r="F43319">
        <v>2.0723709999999999E-2</v>
      </c>
      <c r="G43319" s="1" t="s">
        <v>41680</v>
      </c>
      <c r="H43319" s="1" t="s">
        <v>41681</v>
      </c>
    </row>
    <row r="43320" spans="1:8" x14ac:dyDescent="0.2">
      <c r="A43320" s="1" t="s">
        <v>82617</v>
      </c>
      <c r="B43320">
        <v>1</v>
      </c>
      <c r="C43320">
        <v>0.79571139999999996</v>
      </c>
      <c r="D43320">
        <v>0.26251279999999999</v>
      </c>
      <c r="E43320">
        <v>-4.95</v>
      </c>
      <c r="F43320">
        <v>1.693008E-2</v>
      </c>
      <c r="G43320" s="1" t="s">
        <v>16184</v>
      </c>
      <c r="H43320" s="1" t="s">
        <v>16185</v>
      </c>
    </row>
    <row r="43321" spans="1:8" x14ac:dyDescent="0.2">
      <c r="A43321" s="1" t="s">
        <v>82618</v>
      </c>
      <c r="B43321">
        <v>1</v>
      </c>
      <c r="C43321">
        <v>0.79571400000000003</v>
      </c>
      <c r="D43321">
        <v>-0.2625094</v>
      </c>
      <c r="E43321">
        <v>-4.95</v>
      </c>
      <c r="F43321">
        <v>-3.088898E-2</v>
      </c>
      <c r="G43321" s="1" t="s">
        <v>49978</v>
      </c>
      <c r="H43321" s="1" t="s">
        <v>49979</v>
      </c>
    </row>
    <row r="43322" spans="1:8" x14ac:dyDescent="0.2">
      <c r="A43322" s="1" t="s">
        <v>82619</v>
      </c>
      <c r="B43322">
        <v>1</v>
      </c>
      <c r="C43322">
        <v>0.79572359999999998</v>
      </c>
      <c r="D43322">
        <v>0.26249679999999997</v>
      </c>
      <c r="E43322">
        <v>-4.95</v>
      </c>
      <c r="F43322">
        <v>2.4522950000000002E-2</v>
      </c>
      <c r="G43322" s="1" t="s">
        <v>41</v>
      </c>
      <c r="H43322" s="1" t="s">
        <v>41</v>
      </c>
    </row>
    <row r="43323" spans="1:8" x14ac:dyDescent="0.2">
      <c r="A43323" s="1" t="s">
        <v>82620</v>
      </c>
      <c r="B43323">
        <v>1</v>
      </c>
      <c r="C43323">
        <v>0.79572670000000001</v>
      </c>
      <c r="D43323">
        <v>0.26249280000000003</v>
      </c>
      <c r="E43323">
        <v>-4.95</v>
      </c>
      <c r="F43323">
        <v>1.9379259999999999E-2</v>
      </c>
      <c r="G43323" s="1" t="s">
        <v>44055</v>
      </c>
      <c r="H43323" s="1" t="s">
        <v>44056</v>
      </c>
    </row>
    <row r="43324" spans="1:8" x14ac:dyDescent="0.2">
      <c r="A43324" s="1" t="s">
        <v>82621</v>
      </c>
      <c r="B43324">
        <v>1</v>
      </c>
      <c r="C43324">
        <v>0.79577200000000003</v>
      </c>
      <c r="D43324">
        <v>0.26243309999999997</v>
      </c>
      <c r="E43324">
        <v>-4.95</v>
      </c>
      <c r="F43324">
        <v>3.2205739999999997E-2</v>
      </c>
      <c r="G43324" s="1" t="s">
        <v>82622</v>
      </c>
      <c r="H43324" s="1" t="s">
        <v>82623</v>
      </c>
    </row>
    <row r="43325" spans="1:8" x14ac:dyDescent="0.2">
      <c r="A43325" s="1" t="s">
        <v>82624</v>
      </c>
      <c r="B43325">
        <v>1</v>
      </c>
      <c r="C43325">
        <v>0.79579949999999999</v>
      </c>
      <c r="D43325">
        <v>0.26239679999999999</v>
      </c>
      <c r="E43325">
        <v>-4.95</v>
      </c>
      <c r="F43325">
        <v>2.211929E-2</v>
      </c>
      <c r="G43325" s="1" t="s">
        <v>41</v>
      </c>
      <c r="H43325" s="1" t="s">
        <v>41</v>
      </c>
    </row>
    <row r="43326" spans="1:8" x14ac:dyDescent="0.2">
      <c r="A43326" s="1" t="s">
        <v>82625</v>
      </c>
      <c r="B43326">
        <v>1</v>
      </c>
      <c r="C43326">
        <v>0.79580439999999997</v>
      </c>
      <c r="D43326">
        <v>0.26239040000000002</v>
      </c>
      <c r="E43326">
        <v>-4.95</v>
      </c>
      <c r="F43326">
        <v>1.926448E-2</v>
      </c>
      <c r="G43326" s="1" t="s">
        <v>41</v>
      </c>
      <c r="H43326" s="1" t="s">
        <v>41</v>
      </c>
    </row>
    <row r="43327" spans="1:8" x14ac:dyDescent="0.2">
      <c r="A43327" s="1" t="s">
        <v>82626</v>
      </c>
      <c r="B43327">
        <v>1</v>
      </c>
      <c r="C43327">
        <v>0.79582759999999997</v>
      </c>
      <c r="D43327">
        <v>0.26235989999999998</v>
      </c>
      <c r="E43327">
        <v>-4.95</v>
      </c>
      <c r="F43327">
        <v>2.4265350000000002E-2</v>
      </c>
      <c r="G43327" s="1" t="s">
        <v>82627</v>
      </c>
      <c r="H43327" s="1" t="s">
        <v>82628</v>
      </c>
    </row>
    <row r="43328" spans="1:8" x14ac:dyDescent="0.2">
      <c r="A43328" s="1" t="s">
        <v>82629</v>
      </c>
      <c r="B43328">
        <v>1</v>
      </c>
      <c r="C43328">
        <v>0.79586650000000003</v>
      </c>
      <c r="D43328">
        <v>0.26230870000000001</v>
      </c>
      <c r="E43328">
        <v>-4.95</v>
      </c>
      <c r="F43328">
        <v>6.4822630000000006E-2</v>
      </c>
      <c r="G43328" s="1" t="s">
        <v>37333</v>
      </c>
      <c r="H43328" s="1" t="s">
        <v>37334</v>
      </c>
    </row>
    <row r="43329" spans="1:8" x14ac:dyDescent="0.2">
      <c r="A43329" s="1" t="s">
        <v>82630</v>
      </c>
      <c r="B43329">
        <v>1</v>
      </c>
      <c r="C43329">
        <v>0.79587819999999998</v>
      </c>
      <c r="D43329">
        <v>-0.26229330000000001</v>
      </c>
      <c r="E43329">
        <v>-4.95</v>
      </c>
      <c r="F43329">
        <v>-2.468302E-2</v>
      </c>
      <c r="G43329" s="1" t="s">
        <v>15048</v>
      </c>
      <c r="H43329" s="1" t="s">
        <v>15049</v>
      </c>
    </row>
    <row r="43330" spans="1:8" x14ac:dyDescent="0.2">
      <c r="A43330" s="1" t="s">
        <v>82631</v>
      </c>
      <c r="B43330">
        <v>1</v>
      </c>
      <c r="C43330">
        <v>0.79588170000000003</v>
      </c>
      <c r="D43330">
        <v>-0.26228869999999999</v>
      </c>
      <c r="E43330">
        <v>-4.95</v>
      </c>
      <c r="F43330">
        <v>-4.1700260000000003E-2</v>
      </c>
      <c r="G43330" s="1" t="s">
        <v>82632</v>
      </c>
      <c r="H43330" s="1" t="s">
        <v>82633</v>
      </c>
    </row>
    <row r="43331" spans="1:8" x14ac:dyDescent="0.2">
      <c r="A43331" s="1" t="s">
        <v>82634</v>
      </c>
      <c r="B43331">
        <v>1</v>
      </c>
      <c r="C43331">
        <v>0.79589589999999999</v>
      </c>
      <c r="D43331">
        <v>-0.26227</v>
      </c>
      <c r="E43331">
        <v>-4.95</v>
      </c>
      <c r="F43331">
        <v>-2.9570949999999999E-2</v>
      </c>
      <c r="G43331" s="1" t="s">
        <v>5902</v>
      </c>
      <c r="H43331" s="1" t="s">
        <v>5903</v>
      </c>
    </row>
    <row r="43332" spans="1:8" x14ac:dyDescent="0.2">
      <c r="A43332" s="1" t="s">
        <v>82635</v>
      </c>
      <c r="B43332">
        <v>1</v>
      </c>
      <c r="C43332">
        <v>0.79591000000000001</v>
      </c>
      <c r="D43332">
        <v>-0.26225150000000003</v>
      </c>
      <c r="E43332">
        <v>-4.95</v>
      </c>
      <c r="F43332">
        <v>-4.1560300000000001E-2</v>
      </c>
      <c r="G43332" s="1" t="s">
        <v>3795</v>
      </c>
      <c r="H43332" s="1" t="s">
        <v>3796</v>
      </c>
    </row>
    <row r="43333" spans="1:8" x14ac:dyDescent="0.2">
      <c r="A43333" s="1" t="s">
        <v>82636</v>
      </c>
      <c r="B43333">
        <v>1</v>
      </c>
      <c r="C43333">
        <v>0.7959117</v>
      </c>
      <c r="D43333">
        <v>0.26224920000000002</v>
      </c>
      <c r="E43333">
        <v>-4.95</v>
      </c>
      <c r="F43333">
        <v>4.7776640000000002E-2</v>
      </c>
      <c r="G43333" s="1" t="s">
        <v>41</v>
      </c>
      <c r="H43333" s="1" t="s">
        <v>41</v>
      </c>
    </row>
    <row r="43334" spans="1:8" x14ac:dyDescent="0.2">
      <c r="A43334" s="1" t="s">
        <v>82637</v>
      </c>
      <c r="B43334">
        <v>1</v>
      </c>
      <c r="C43334">
        <v>0.79591579999999995</v>
      </c>
      <c r="D43334">
        <v>-0.26224380000000003</v>
      </c>
      <c r="E43334">
        <v>-4.95</v>
      </c>
      <c r="F43334">
        <v>-2.4523099999999999E-2</v>
      </c>
      <c r="G43334" s="1" t="s">
        <v>51202</v>
      </c>
      <c r="H43334" s="1" t="s">
        <v>51203</v>
      </c>
    </row>
    <row r="43335" spans="1:8" x14ac:dyDescent="0.2">
      <c r="A43335" s="1" t="s">
        <v>82638</v>
      </c>
      <c r="B43335">
        <v>1</v>
      </c>
      <c r="C43335">
        <v>0.79594860000000001</v>
      </c>
      <c r="D43335">
        <v>-0.26220060000000001</v>
      </c>
      <c r="E43335">
        <v>-4.95</v>
      </c>
      <c r="F43335">
        <v>-2.6340849999999999E-2</v>
      </c>
      <c r="G43335" s="1" t="s">
        <v>41</v>
      </c>
      <c r="H43335" s="1" t="s">
        <v>41</v>
      </c>
    </row>
    <row r="43336" spans="1:8" x14ac:dyDescent="0.2">
      <c r="A43336" s="1" t="s">
        <v>82639</v>
      </c>
      <c r="B43336">
        <v>1</v>
      </c>
      <c r="C43336">
        <v>0.7959678</v>
      </c>
      <c r="D43336">
        <v>-0.2621754</v>
      </c>
      <c r="E43336">
        <v>-4.95</v>
      </c>
      <c r="F43336">
        <v>-5.6534279999999999E-2</v>
      </c>
      <c r="G43336" s="1" t="s">
        <v>45117</v>
      </c>
      <c r="H43336" s="1" t="s">
        <v>45118</v>
      </c>
    </row>
    <row r="43337" spans="1:8" x14ac:dyDescent="0.2">
      <c r="A43337" s="1" t="s">
        <v>82640</v>
      </c>
      <c r="B43337">
        <v>1</v>
      </c>
      <c r="C43337">
        <v>0.79599220000000004</v>
      </c>
      <c r="D43337">
        <v>0.26214330000000002</v>
      </c>
      <c r="E43337">
        <v>-4.95</v>
      </c>
      <c r="F43337">
        <v>2.1502549999999999E-2</v>
      </c>
      <c r="G43337" s="1" t="s">
        <v>67305</v>
      </c>
      <c r="H43337" s="1" t="s">
        <v>67306</v>
      </c>
    </row>
    <row r="43338" spans="1:8" x14ac:dyDescent="0.2">
      <c r="A43338" s="1" t="s">
        <v>82641</v>
      </c>
      <c r="B43338">
        <v>1</v>
      </c>
      <c r="C43338">
        <v>0.79599790000000004</v>
      </c>
      <c r="D43338">
        <v>-0.26213570000000003</v>
      </c>
      <c r="E43338">
        <v>-4.95</v>
      </c>
      <c r="F43338">
        <v>-2.7523200000000001E-2</v>
      </c>
      <c r="G43338" s="1" t="s">
        <v>82642</v>
      </c>
      <c r="H43338" s="1" t="s">
        <v>82643</v>
      </c>
    </row>
    <row r="43339" spans="1:8" x14ac:dyDescent="0.2">
      <c r="A43339" s="1" t="s">
        <v>82644</v>
      </c>
      <c r="B43339">
        <v>1</v>
      </c>
      <c r="C43339">
        <v>0.79599909999999996</v>
      </c>
      <c r="D43339">
        <v>-0.26213409999999998</v>
      </c>
      <c r="E43339">
        <v>-4.95</v>
      </c>
      <c r="F43339">
        <v>-1.80488E-2</v>
      </c>
      <c r="G43339" s="1" t="s">
        <v>19977</v>
      </c>
      <c r="H43339" s="1" t="s">
        <v>19978</v>
      </c>
    </row>
    <row r="43340" spans="1:8" x14ac:dyDescent="0.2">
      <c r="A43340" s="1" t="s">
        <v>82645</v>
      </c>
      <c r="B43340">
        <v>1</v>
      </c>
      <c r="C43340">
        <v>0.79602030000000001</v>
      </c>
      <c r="D43340">
        <v>-0.26210620000000001</v>
      </c>
      <c r="E43340">
        <v>-4.95</v>
      </c>
      <c r="F43340">
        <v>-1.726979E-2</v>
      </c>
      <c r="G43340" s="1" t="s">
        <v>82646</v>
      </c>
      <c r="H43340" s="1" t="s">
        <v>82647</v>
      </c>
    </row>
    <row r="43341" spans="1:8" x14ac:dyDescent="0.2">
      <c r="A43341" s="1" t="s">
        <v>82648</v>
      </c>
      <c r="B43341">
        <v>1</v>
      </c>
      <c r="C43341">
        <v>0.79602269999999997</v>
      </c>
      <c r="D43341">
        <v>0.26210309999999998</v>
      </c>
      <c r="E43341">
        <v>-4.95</v>
      </c>
      <c r="F43341">
        <v>1.8085500000000001E-2</v>
      </c>
      <c r="G43341" s="1" t="s">
        <v>7264</v>
      </c>
      <c r="H43341" s="1" t="s">
        <v>7265</v>
      </c>
    </row>
    <row r="43342" spans="1:8" x14ac:dyDescent="0.2">
      <c r="A43342" s="1" t="s">
        <v>82649</v>
      </c>
      <c r="B43342">
        <v>1</v>
      </c>
      <c r="C43342">
        <v>0.79603230000000003</v>
      </c>
      <c r="D43342">
        <v>0.2620905</v>
      </c>
      <c r="E43342">
        <v>-4.95</v>
      </c>
      <c r="F43342">
        <v>2.6029969999999999E-2</v>
      </c>
      <c r="G43342" s="1" t="s">
        <v>26809</v>
      </c>
      <c r="H43342" s="1" t="s">
        <v>26810</v>
      </c>
    </row>
    <row r="43343" spans="1:8" x14ac:dyDescent="0.2">
      <c r="A43343" s="1" t="s">
        <v>82650</v>
      </c>
      <c r="B43343">
        <v>1</v>
      </c>
      <c r="C43343">
        <v>0.79603809999999997</v>
      </c>
      <c r="D43343">
        <v>-0.2620827</v>
      </c>
      <c r="E43343">
        <v>-4.95</v>
      </c>
      <c r="F43343">
        <v>-1.9934650000000002E-2</v>
      </c>
      <c r="G43343" s="1" t="s">
        <v>82651</v>
      </c>
      <c r="H43343" s="1" t="s">
        <v>82652</v>
      </c>
    </row>
    <row r="43344" spans="1:8" x14ac:dyDescent="0.2">
      <c r="A43344" s="1" t="s">
        <v>82653</v>
      </c>
      <c r="B43344">
        <v>1</v>
      </c>
      <c r="C43344">
        <v>0.79606849999999996</v>
      </c>
      <c r="D43344">
        <v>-0.26204280000000002</v>
      </c>
      <c r="E43344">
        <v>-4.95</v>
      </c>
      <c r="F43344">
        <v>-2.9255409999999999E-2</v>
      </c>
      <c r="G43344" s="1" t="s">
        <v>18495</v>
      </c>
      <c r="H43344" s="1" t="s">
        <v>18496</v>
      </c>
    </row>
    <row r="43345" spans="1:8" x14ac:dyDescent="0.2">
      <c r="A43345" s="1" t="s">
        <v>82654</v>
      </c>
      <c r="B43345">
        <v>1</v>
      </c>
      <c r="C43345">
        <v>0.79606880000000002</v>
      </c>
      <c r="D43345">
        <v>0.26204240000000001</v>
      </c>
      <c r="E43345">
        <v>-4.95</v>
      </c>
      <c r="F43345">
        <v>1.9116959999999999E-2</v>
      </c>
      <c r="G43345" s="1" t="s">
        <v>70735</v>
      </c>
      <c r="H43345" s="1" t="s">
        <v>70736</v>
      </c>
    </row>
    <row r="43346" spans="1:8" x14ac:dyDescent="0.2">
      <c r="A43346" s="1" t="s">
        <v>82655</v>
      </c>
      <c r="B43346">
        <v>1</v>
      </c>
      <c r="C43346">
        <v>0.7960834</v>
      </c>
      <c r="D43346">
        <v>0.26202310000000001</v>
      </c>
      <c r="E43346">
        <v>-4.95</v>
      </c>
      <c r="F43346">
        <v>3.8969410000000003E-2</v>
      </c>
      <c r="G43346" s="1" t="s">
        <v>7216</v>
      </c>
      <c r="H43346" s="1" t="s">
        <v>7217</v>
      </c>
    </row>
    <row r="43347" spans="1:8" x14ac:dyDescent="0.2">
      <c r="A43347" s="1" t="s">
        <v>82656</v>
      </c>
      <c r="B43347">
        <v>1</v>
      </c>
      <c r="C43347">
        <v>0.79608350000000005</v>
      </c>
      <c r="D43347">
        <v>-0.26202310000000001</v>
      </c>
      <c r="E43347">
        <v>-4.95</v>
      </c>
      <c r="F43347">
        <v>-2.1390200000000002E-2</v>
      </c>
      <c r="G43347" s="1" t="s">
        <v>82657</v>
      </c>
      <c r="H43347" s="1" t="s">
        <v>82658</v>
      </c>
    </row>
    <row r="43348" spans="1:8" x14ac:dyDescent="0.2">
      <c r="A43348" s="1" t="s">
        <v>82659</v>
      </c>
      <c r="B43348">
        <v>1</v>
      </c>
      <c r="C43348">
        <v>0.79610930000000002</v>
      </c>
      <c r="D43348">
        <v>-0.26198909999999997</v>
      </c>
      <c r="E43348">
        <v>-4.95</v>
      </c>
      <c r="F43348">
        <v>-2.1743539999999999E-2</v>
      </c>
      <c r="G43348" s="1" t="s">
        <v>26624</v>
      </c>
      <c r="H43348" s="1" t="s">
        <v>26625</v>
      </c>
    </row>
    <row r="43349" spans="1:8" x14ac:dyDescent="0.2">
      <c r="A43349" s="1" t="s">
        <v>82660</v>
      </c>
      <c r="B43349">
        <v>1</v>
      </c>
      <c r="C43349">
        <v>0.79616569999999998</v>
      </c>
      <c r="D43349">
        <v>-0.2619148</v>
      </c>
      <c r="E43349">
        <v>-4.95</v>
      </c>
      <c r="F43349">
        <v>-3.5477059999999998E-2</v>
      </c>
      <c r="G43349" s="1" t="s">
        <v>15729</v>
      </c>
      <c r="H43349" s="1" t="s">
        <v>15730</v>
      </c>
    </row>
    <row r="43350" spans="1:8" x14ac:dyDescent="0.2">
      <c r="A43350" s="1" t="s">
        <v>82661</v>
      </c>
      <c r="B43350">
        <v>1</v>
      </c>
      <c r="C43350">
        <v>0.79616589999999998</v>
      </c>
      <c r="D43350">
        <v>-0.26191449999999999</v>
      </c>
      <c r="E43350">
        <v>-4.95</v>
      </c>
      <c r="F43350">
        <v>-3.2892369999999997E-2</v>
      </c>
      <c r="G43350" s="1" t="s">
        <v>41</v>
      </c>
      <c r="H43350" s="1" t="s">
        <v>41</v>
      </c>
    </row>
    <row r="43351" spans="1:8" x14ac:dyDescent="0.2">
      <c r="A43351" s="1" t="s">
        <v>82662</v>
      </c>
      <c r="B43351">
        <v>1</v>
      </c>
      <c r="C43351">
        <v>0.79618849999999997</v>
      </c>
      <c r="D43351">
        <v>-0.26188489999999998</v>
      </c>
      <c r="E43351">
        <v>-4.95</v>
      </c>
      <c r="F43351">
        <v>-2.8788310000000001E-2</v>
      </c>
      <c r="G43351" s="1" t="s">
        <v>82663</v>
      </c>
      <c r="H43351" s="1" t="s">
        <v>82664</v>
      </c>
    </row>
    <row r="43352" spans="1:8" x14ac:dyDescent="0.2">
      <c r="A43352" s="1" t="s">
        <v>82665</v>
      </c>
      <c r="B43352">
        <v>1</v>
      </c>
      <c r="C43352">
        <v>0.79622919999999997</v>
      </c>
      <c r="D43352">
        <v>-0.26183129999999999</v>
      </c>
      <c r="E43352">
        <v>-4.95</v>
      </c>
      <c r="F43352">
        <v>-7.0406919999999998E-2</v>
      </c>
      <c r="G43352" s="1" t="s">
        <v>15429</v>
      </c>
      <c r="H43352" s="1" t="s">
        <v>15430</v>
      </c>
    </row>
    <row r="43353" spans="1:8" x14ac:dyDescent="0.2">
      <c r="A43353" s="1" t="s">
        <v>82666</v>
      </c>
      <c r="B43353">
        <v>1</v>
      </c>
      <c r="C43353">
        <v>0.79623759999999999</v>
      </c>
      <c r="D43353">
        <v>0.2618202</v>
      </c>
      <c r="E43353">
        <v>-4.95</v>
      </c>
      <c r="F43353">
        <v>2.2069249999999999E-2</v>
      </c>
      <c r="G43353" s="1" t="s">
        <v>82667</v>
      </c>
      <c r="H43353" s="1" t="s">
        <v>82668</v>
      </c>
    </row>
    <row r="43354" spans="1:8" x14ac:dyDescent="0.2">
      <c r="A43354" s="1" t="s">
        <v>82669</v>
      </c>
      <c r="B43354">
        <v>1</v>
      </c>
      <c r="C43354">
        <v>0.79626059999999999</v>
      </c>
      <c r="D43354">
        <v>0.26179000000000002</v>
      </c>
      <c r="E43354">
        <v>-4.95</v>
      </c>
      <c r="F43354">
        <v>6.1661319999999999E-2</v>
      </c>
      <c r="G43354" s="1" t="s">
        <v>349</v>
      </c>
      <c r="H43354" s="1" t="s">
        <v>350</v>
      </c>
    </row>
    <row r="43355" spans="1:8" x14ac:dyDescent="0.2">
      <c r="A43355" s="1" t="s">
        <v>82670</v>
      </c>
      <c r="B43355">
        <v>1</v>
      </c>
      <c r="C43355">
        <v>0.79628920000000003</v>
      </c>
      <c r="D43355">
        <v>-0.26175229999999999</v>
      </c>
      <c r="E43355">
        <v>-4.95</v>
      </c>
      <c r="F43355">
        <v>-2.132707E-2</v>
      </c>
      <c r="G43355" s="1" t="s">
        <v>9664</v>
      </c>
      <c r="H43355" s="1" t="s">
        <v>9665</v>
      </c>
    </row>
    <row r="43356" spans="1:8" x14ac:dyDescent="0.2">
      <c r="A43356" s="1" t="s">
        <v>82671</v>
      </c>
      <c r="B43356">
        <v>1</v>
      </c>
      <c r="C43356">
        <v>0.79631529999999995</v>
      </c>
      <c r="D43356">
        <v>-0.2617179</v>
      </c>
      <c r="E43356">
        <v>-4.95</v>
      </c>
      <c r="F43356">
        <v>-2.2415029999999999E-2</v>
      </c>
      <c r="G43356" s="1" t="s">
        <v>3560</v>
      </c>
      <c r="H43356" s="1" t="s">
        <v>3561</v>
      </c>
    </row>
    <row r="43357" spans="1:8" x14ac:dyDescent="0.2">
      <c r="A43357" s="1" t="s">
        <v>82672</v>
      </c>
      <c r="B43357">
        <v>1</v>
      </c>
      <c r="C43357">
        <v>0.79633299999999996</v>
      </c>
      <c r="D43357">
        <v>0.2616947</v>
      </c>
      <c r="E43357">
        <v>-4.95</v>
      </c>
      <c r="F43357">
        <v>2.4758039999999999E-2</v>
      </c>
      <c r="G43357" s="1" t="s">
        <v>68171</v>
      </c>
      <c r="H43357" s="1" t="s">
        <v>68172</v>
      </c>
    </row>
    <row r="43358" spans="1:8" x14ac:dyDescent="0.2">
      <c r="A43358" s="1" t="s">
        <v>82673</v>
      </c>
      <c r="B43358">
        <v>1</v>
      </c>
      <c r="C43358">
        <v>0.79634050000000001</v>
      </c>
      <c r="D43358">
        <v>0.2616848</v>
      </c>
      <c r="E43358">
        <v>-4.95</v>
      </c>
      <c r="F43358">
        <v>2.1618080000000001E-2</v>
      </c>
      <c r="G43358" s="1" t="s">
        <v>41</v>
      </c>
      <c r="H43358" s="1" t="s">
        <v>41</v>
      </c>
    </row>
    <row r="43359" spans="1:8" x14ac:dyDescent="0.2">
      <c r="A43359" s="1" t="s">
        <v>82674</v>
      </c>
      <c r="B43359">
        <v>1</v>
      </c>
      <c r="C43359">
        <v>0.79636609999999997</v>
      </c>
      <c r="D43359">
        <v>-0.26165110000000003</v>
      </c>
      <c r="E43359">
        <v>-4.95</v>
      </c>
      <c r="F43359">
        <v>-1.986566E-2</v>
      </c>
      <c r="G43359" s="1" t="s">
        <v>9654</v>
      </c>
      <c r="H43359" s="1" t="s">
        <v>9655</v>
      </c>
    </row>
    <row r="43360" spans="1:8" x14ac:dyDescent="0.2">
      <c r="A43360" s="1" t="s">
        <v>82675</v>
      </c>
      <c r="B43360">
        <v>1</v>
      </c>
      <c r="C43360">
        <v>0.79639070000000001</v>
      </c>
      <c r="D43360">
        <v>0.26161869999999998</v>
      </c>
      <c r="E43360">
        <v>-4.95</v>
      </c>
      <c r="F43360">
        <v>2.8441230000000001E-2</v>
      </c>
      <c r="G43360" s="1" t="s">
        <v>54010</v>
      </c>
      <c r="H43360" s="1" t="s">
        <v>54011</v>
      </c>
    </row>
    <row r="43361" spans="1:8" x14ac:dyDescent="0.2">
      <c r="A43361" s="1" t="s">
        <v>82676</v>
      </c>
      <c r="B43361">
        <v>1</v>
      </c>
      <c r="C43361">
        <v>0.79639870000000001</v>
      </c>
      <c r="D43361">
        <v>0.26160820000000001</v>
      </c>
      <c r="E43361">
        <v>-4.95</v>
      </c>
      <c r="F43361">
        <v>2.1847180000000001E-2</v>
      </c>
      <c r="G43361" s="1" t="s">
        <v>41</v>
      </c>
      <c r="H43361" s="1" t="s">
        <v>41</v>
      </c>
    </row>
    <row r="43362" spans="1:8" x14ac:dyDescent="0.2">
      <c r="A43362" s="1" t="s">
        <v>82677</v>
      </c>
      <c r="B43362">
        <v>1</v>
      </c>
      <c r="C43362">
        <v>0.79644329999999997</v>
      </c>
      <c r="D43362">
        <v>-0.26154949999999999</v>
      </c>
      <c r="E43362">
        <v>-4.95</v>
      </c>
      <c r="F43362">
        <v>-6.1416310000000002E-2</v>
      </c>
      <c r="G43362" s="1" t="s">
        <v>19150</v>
      </c>
      <c r="H43362" s="1" t="s">
        <v>19151</v>
      </c>
    </row>
    <row r="43363" spans="1:8" x14ac:dyDescent="0.2">
      <c r="A43363" s="1" t="s">
        <v>82678</v>
      </c>
      <c r="B43363">
        <v>1</v>
      </c>
      <c r="C43363">
        <v>0.79652310000000004</v>
      </c>
      <c r="D43363">
        <v>0.26144450000000002</v>
      </c>
      <c r="E43363">
        <v>-4.95</v>
      </c>
      <c r="F43363">
        <v>2.346144E-2</v>
      </c>
      <c r="G43363" s="1" t="s">
        <v>82679</v>
      </c>
      <c r="H43363" s="1" t="s">
        <v>82680</v>
      </c>
    </row>
    <row r="43364" spans="1:8" x14ac:dyDescent="0.2">
      <c r="A43364" s="1" t="s">
        <v>82681</v>
      </c>
      <c r="B43364">
        <v>1</v>
      </c>
      <c r="C43364">
        <v>0.79659449999999998</v>
      </c>
      <c r="D43364">
        <v>0.26135049999999999</v>
      </c>
      <c r="E43364">
        <v>-4.95</v>
      </c>
      <c r="F43364">
        <v>4.8953240000000002E-2</v>
      </c>
      <c r="G43364" s="1" t="s">
        <v>82682</v>
      </c>
      <c r="H43364" s="1" t="s">
        <v>82683</v>
      </c>
    </row>
    <row r="43365" spans="1:8" x14ac:dyDescent="0.2">
      <c r="A43365" s="1" t="s">
        <v>82684</v>
      </c>
      <c r="B43365">
        <v>1</v>
      </c>
      <c r="C43365">
        <v>0.79659530000000001</v>
      </c>
      <c r="D43365">
        <v>-0.26134950000000001</v>
      </c>
      <c r="E43365">
        <v>-4.95</v>
      </c>
      <c r="F43365">
        <v>-3.0763990000000001E-2</v>
      </c>
      <c r="G43365" s="1" t="s">
        <v>82685</v>
      </c>
      <c r="H43365" s="1" t="s">
        <v>82686</v>
      </c>
    </row>
    <row r="43366" spans="1:8" x14ac:dyDescent="0.2">
      <c r="A43366" s="1" t="s">
        <v>82687</v>
      </c>
      <c r="B43366">
        <v>1</v>
      </c>
      <c r="C43366">
        <v>0.7966008</v>
      </c>
      <c r="D43366">
        <v>-0.26134220000000002</v>
      </c>
      <c r="E43366">
        <v>-4.95</v>
      </c>
      <c r="F43366">
        <v>-2.3682720000000001E-2</v>
      </c>
      <c r="G43366" s="1" t="s">
        <v>31929</v>
      </c>
      <c r="H43366" s="1" t="s">
        <v>31930</v>
      </c>
    </row>
    <row r="43367" spans="1:8" x14ac:dyDescent="0.2">
      <c r="A43367" s="1" t="s">
        <v>82688</v>
      </c>
      <c r="B43367">
        <v>1</v>
      </c>
      <c r="C43367">
        <v>0.79663530000000005</v>
      </c>
      <c r="D43367">
        <v>-0.2612968</v>
      </c>
      <c r="E43367">
        <v>-4.95</v>
      </c>
      <c r="F43367">
        <v>-2.4532990000000001E-2</v>
      </c>
      <c r="G43367" s="1" t="s">
        <v>397</v>
      </c>
      <c r="H43367" s="1" t="s">
        <v>398</v>
      </c>
    </row>
    <row r="43368" spans="1:8" x14ac:dyDescent="0.2">
      <c r="A43368" s="1" t="s">
        <v>82689</v>
      </c>
      <c r="B43368">
        <v>1</v>
      </c>
      <c r="C43368">
        <v>0.79665019999999998</v>
      </c>
      <c r="D43368">
        <v>-0.26127709999999998</v>
      </c>
      <c r="E43368">
        <v>-4.95</v>
      </c>
      <c r="F43368">
        <v>-1.906383E-2</v>
      </c>
      <c r="G43368" s="1" t="s">
        <v>82690</v>
      </c>
      <c r="H43368" s="1" t="s">
        <v>82691</v>
      </c>
    </row>
    <row r="43369" spans="1:8" x14ac:dyDescent="0.2">
      <c r="A43369" s="1" t="s">
        <v>82692</v>
      </c>
      <c r="B43369">
        <v>1</v>
      </c>
      <c r="C43369">
        <v>0.7966529</v>
      </c>
      <c r="D43369">
        <v>0.26127359999999999</v>
      </c>
      <c r="E43369">
        <v>-4.95</v>
      </c>
      <c r="F43369">
        <v>1.9095580000000001E-2</v>
      </c>
      <c r="G43369" s="1" t="s">
        <v>42477</v>
      </c>
      <c r="H43369" s="1" t="s">
        <v>42478</v>
      </c>
    </row>
    <row r="43370" spans="1:8" x14ac:dyDescent="0.2">
      <c r="A43370" s="1" t="s">
        <v>82693</v>
      </c>
      <c r="B43370">
        <v>1</v>
      </c>
      <c r="C43370">
        <v>0.79669109999999999</v>
      </c>
      <c r="D43370">
        <v>-0.26122339999999999</v>
      </c>
      <c r="E43370">
        <v>-4.95</v>
      </c>
      <c r="F43370">
        <v>-3.4833049999999997E-2</v>
      </c>
      <c r="G43370" s="1" t="s">
        <v>82694</v>
      </c>
      <c r="H43370" s="1" t="s">
        <v>82695</v>
      </c>
    </row>
    <row r="43371" spans="1:8" x14ac:dyDescent="0.2">
      <c r="A43371" s="1" t="s">
        <v>82696</v>
      </c>
      <c r="B43371">
        <v>1</v>
      </c>
      <c r="C43371">
        <v>0.7966934</v>
      </c>
      <c r="D43371">
        <v>-0.26122030000000002</v>
      </c>
      <c r="E43371">
        <v>-4.95</v>
      </c>
      <c r="F43371">
        <v>-2.5421300000000001E-2</v>
      </c>
      <c r="G43371" s="1" t="s">
        <v>41</v>
      </c>
      <c r="H43371" s="1" t="s">
        <v>41</v>
      </c>
    </row>
    <row r="43372" spans="1:8" x14ac:dyDescent="0.2">
      <c r="A43372" s="1" t="s">
        <v>82697</v>
      </c>
      <c r="B43372">
        <v>1</v>
      </c>
      <c r="C43372">
        <v>0.79670879999999999</v>
      </c>
      <c r="D43372">
        <v>-0.26120009999999999</v>
      </c>
      <c r="E43372">
        <v>-4.95</v>
      </c>
      <c r="F43372">
        <v>-1.7692389999999999E-2</v>
      </c>
      <c r="G43372" s="1" t="s">
        <v>18839</v>
      </c>
      <c r="H43372" s="1" t="s">
        <v>18840</v>
      </c>
    </row>
    <row r="43373" spans="1:8" x14ac:dyDescent="0.2">
      <c r="A43373" s="1" t="s">
        <v>82698</v>
      </c>
      <c r="B43373">
        <v>1</v>
      </c>
      <c r="C43373">
        <v>0.79671630000000004</v>
      </c>
      <c r="D43373">
        <v>0.26119019999999998</v>
      </c>
      <c r="E43373">
        <v>-4.95</v>
      </c>
      <c r="F43373">
        <v>2.318011E-2</v>
      </c>
      <c r="G43373" s="1" t="s">
        <v>51809</v>
      </c>
      <c r="H43373" s="1" t="s">
        <v>51810</v>
      </c>
    </row>
    <row r="43374" spans="1:8" x14ac:dyDescent="0.2">
      <c r="A43374" s="1" t="s">
        <v>82699</v>
      </c>
      <c r="B43374">
        <v>1</v>
      </c>
      <c r="C43374">
        <v>0.79672240000000005</v>
      </c>
      <c r="D43374">
        <v>0.26118219999999998</v>
      </c>
      <c r="E43374">
        <v>-4.95</v>
      </c>
      <c r="F43374">
        <v>2.1507350000000001E-2</v>
      </c>
      <c r="G43374" s="1" t="s">
        <v>15137</v>
      </c>
      <c r="H43374" s="1" t="s">
        <v>15138</v>
      </c>
    </row>
    <row r="43375" spans="1:8" x14ac:dyDescent="0.2">
      <c r="A43375" s="1" t="s">
        <v>82700</v>
      </c>
      <c r="B43375">
        <v>1</v>
      </c>
      <c r="C43375">
        <v>0.79672529999999997</v>
      </c>
      <c r="D43375">
        <v>-0.26117839999999998</v>
      </c>
      <c r="E43375">
        <v>-4.95</v>
      </c>
      <c r="F43375">
        <v>-1.9846809999999999E-2</v>
      </c>
      <c r="G43375" s="1" t="s">
        <v>55278</v>
      </c>
      <c r="H43375" s="1" t="s">
        <v>55279</v>
      </c>
    </row>
    <row r="43376" spans="1:8" x14ac:dyDescent="0.2">
      <c r="A43376" s="1" t="s">
        <v>82701</v>
      </c>
      <c r="B43376">
        <v>1</v>
      </c>
      <c r="C43376">
        <v>0.79673450000000001</v>
      </c>
      <c r="D43376">
        <v>0.26116630000000002</v>
      </c>
      <c r="E43376">
        <v>-4.95</v>
      </c>
      <c r="F43376">
        <v>2.3613800000000001E-2</v>
      </c>
      <c r="G43376" s="1" t="s">
        <v>76434</v>
      </c>
      <c r="H43376" s="1" t="s">
        <v>76435</v>
      </c>
    </row>
    <row r="43377" spans="1:8" x14ac:dyDescent="0.2">
      <c r="A43377" s="1" t="s">
        <v>82702</v>
      </c>
      <c r="B43377">
        <v>1</v>
      </c>
      <c r="C43377">
        <v>0.79677209999999998</v>
      </c>
      <c r="D43377">
        <v>0.26111669999999998</v>
      </c>
      <c r="E43377">
        <v>-4.95</v>
      </c>
      <c r="F43377">
        <v>2.0818989999999999E-2</v>
      </c>
      <c r="G43377" s="1" t="s">
        <v>82703</v>
      </c>
      <c r="H43377" s="1" t="s">
        <v>82704</v>
      </c>
    </row>
    <row r="43378" spans="1:8" x14ac:dyDescent="0.2">
      <c r="A43378" s="1" t="s">
        <v>82705</v>
      </c>
      <c r="B43378">
        <v>1</v>
      </c>
      <c r="C43378">
        <v>0.79680070000000003</v>
      </c>
      <c r="D43378">
        <v>0.26107920000000001</v>
      </c>
      <c r="E43378">
        <v>-4.95</v>
      </c>
      <c r="F43378">
        <v>3.1210470000000001E-2</v>
      </c>
      <c r="G43378" s="1" t="s">
        <v>66703</v>
      </c>
      <c r="H43378" s="1" t="s">
        <v>66704</v>
      </c>
    </row>
    <row r="43379" spans="1:8" x14ac:dyDescent="0.2">
      <c r="A43379" s="1" t="s">
        <v>82706</v>
      </c>
      <c r="B43379">
        <v>1</v>
      </c>
      <c r="C43379">
        <v>0.79681170000000001</v>
      </c>
      <c r="D43379">
        <v>-0.26106469999999998</v>
      </c>
      <c r="E43379">
        <v>-4.95</v>
      </c>
      <c r="F43379">
        <v>-2.3947590000000001E-2</v>
      </c>
      <c r="G43379" s="1" t="s">
        <v>41</v>
      </c>
      <c r="H43379" s="1" t="s">
        <v>41</v>
      </c>
    </row>
    <row r="43380" spans="1:8" x14ac:dyDescent="0.2">
      <c r="A43380" s="1" t="s">
        <v>82707</v>
      </c>
      <c r="B43380">
        <v>1</v>
      </c>
      <c r="C43380">
        <v>0.79681449999999998</v>
      </c>
      <c r="D43380">
        <v>0.26106099999999999</v>
      </c>
      <c r="E43380">
        <v>-4.95</v>
      </c>
      <c r="F43380">
        <v>2.104462E-2</v>
      </c>
      <c r="G43380" s="1" t="s">
        <v>41</v>
      </c>
      <c r="H43380" s="1" t="s">
        <v>41</v>
      </c>
    </row>
    <row r="43381" spans="1:8" x14ac:dyDescent="0.2">
      <c r="A43381" s="1" t="s">
        <v>82708</v>
      </c>
      <c r="B43381">
        <v>1</v>
      </c>
      <c r="C43381">
        <v>0.79681610000000003</v>
      </c>
      <c r="D43381">
        <v>-0.26105889999999998</v>
      </c>
      <c r="E43381">
        <v>-4.95</v>
      </c>
      <c r="F43381">
        <v>-2.0402480000000001E-2</v>
      </c>
      <c r="G43381" s="1" t="s">
        <v>77424</v>
      </c>
      <c r="H43381" s="1" t="s">
        <v>77425</v>
      </c>
    </row>
    <row r="43382" spans="1:8" x14ac:dyDescent="0.2">
      <c r="A43382" s="1" t="s">
        <v>82709</v>
      </c>
      <c r="B43382">
        <v>1</v>
      </c>
      <c r="C43382">
        <v>0.79684500000000003</v>
      </c>
      <c r="D43382">
        <v>0.2610208</v>
      </c>
      <c r="E43382">
        <v>-4.95</v>
      </c>
      <c r="F43382">
        <v>4.2342539999999998E-2</v>
      </c>
      <c r="G43382" s="1" t="s">
        <v>41</v>
      </c>
      <c r="H43382" s="1" t="s">
        <v>41</v>
      </c>
    </row>
    <row r="43383" spans="1:8" x14ac:dyDescent="0.2">
      <c r="A43383" s="1" t="s">
        <v>82710</v>
      </c>
      <c r="B43383">
        <v>1</v>
      </c>
      <c r="C43383">
        <v>0.79684600000000005</v>
      </c>
      <c r="D43383">
        <v>-0.26101960000000002</v>
      </c>
      <c r="E43383">
        <v>-4.95</v>
      </c>
      <c r="F43383">
        <v>-4.162068E-2</v>
      </c>
      <c r="G43383" s="1" t="s">
        <v>13774</v>
      </c>
      <c r="H43383" s="1" t="s">
        <v>13775</v>
      </c>
    </row>
    <row r="43384" spans="1:8" x14ac:dyDescent="0.2">
      <c r="A43384" s="1" t="s">
        <v>82711</v>
      </c>
      <c r="B43384">
        <v>1</v>
      </c>
      <c r="C43384">
        <v>0.79684820000000001</v>
      </c>
      <c r="D43384">
        <v>-0.26101659999999999</v>
      </c>
      <c r="E43384">
        <v>-4.95</v>
      </c>
      <c r="F43384">
        <v>-2.5121279999999999E-2</v>
      </c>
      <c r="G43384" s="1" t="s">
        <v>17679</v>
      </c>
      <c r="H43384" s="1" t="s">
        <v>17680</v>
      </c>
    </row>
    <row r="43385" spans="1:8" x14ac:dyDescent="0.2">
      <c r="A43385" s="1" t="s">
        <v>82712</v>
      </c>
      <c r="B43385">
        <v>1</v>
      </c>
      <c r="C43385">
        <v>0.79687399999999997</v>
      </c>
      <c r="D43385">
        <v>-0.26098260000000001</v>
      </c>
      <c r="E43385">
        <v>-4.95</v>
      </c>
      <c r="F43385">
        <v>-2.641609E-2</v>
      </c>
      <c r="G43385" s="1" t="s">
        <v>41</v>
      </c>
      <c r="H43385" s="1" t="s">
        <v>41</v>
      </c>
    </row>
    <row r="43386" spans="1:8" x14ac:dyDescent="0.2">
      <c r="A43386" s="1" t="s">
        <v>82713</v>
      </c>
      <c r="B43386">
        <v>1</v>
      </c>
      <c r="C43386">
        <v>0.79687430000000004</v>
      </c>
      <c r="D43386">
        <v>-0.2609823</v>
      </c>
      <c r="E43386">
        <v>-4.95</v>
      </c>
      <c r="F43386">
        <v>-1.8478700000000001E-2</v>
      </c>
      <c r="G43386" s="1" t="s">
        <v>41</v>
      </c>
      <c r="H43386" s="1" t="s">
        <v>41</v>
      </c>
    </row>
    <row r="43387" spans="1:8" x14ac:dyDescent="0.2">
      <c r="A43387" s="1" t="s">
        <v>82714</v>
      </c>
      <c r="B43387">
        <v>1</v>
      </c>
      <c r="C43387">
        <v>0.7968809</v>
      </c>
      <c r="D43387">
        <v>0.26097359999999997</v>
      </c>
      <c r="E43387">
        <v>-4.95</v>
      </c>
      <c r="F43387">
        <v>2.2837489999999998E-2</v>
      </c>
      <c r="G43387" s="1" t="s">
        <v>71202</v>
      </c>
      <c r="H43387" s="1" t="s">
        <v>71203</v>
      </c>
    </row>
    <row r="43388" spans="1:8" x14ac:dyDescent="0.2">
      <c r="A43388" s="1" t="s">
        <v>82715</v>
      </c>
      <c r="B43388">
        <v>1</v>
      </c>
      <c r="C43388">
        <v>0.79688239999999999</v>
      </c>
      <c r="D43388">
        <v>0.26097160000000003</v>
      </c>
      <c r="E43388">
        <v>-4.95</v>
      </c>
      <c r="F43388">
        <v>3.3761770000000003E-2</v>
      </c>
      <c r="G43388" s="1" t="s">
        <v>47884</v>
      </c>
      <c r="H43388" s="1" t="s">
        <v>47885</v>
      </c>
    </row>
    <row r="43389" spans="1:8" x14ac:dyDescent="0.2">
      <c r="A43389" s="1" t="s">
        <v>82716</v>
      </c>
      <c r="B43389">
        <v>1</v>
      </c>
      <c r="C43389">
        <v>0.79689580000000004</v>
      </c>
      <c r="D43389">
        <v>0.26095390000000002</v>
      </c>
      <c r="E43389">
        <v>-4.95</v>
      </c>
      <c r="F43389">
        <v>2.6514900000000001E-2</v>
      </c>
      <c r="G43389" s="1" t="s">
        <v>58202</v>
      </c>
      <c r="H43389" s="1" t="s">
        <v>58203</v>
      </c>
    </row>
    <row r="43390" spans="1:8" x14ac:dyDescent="0.2">
      <c r="A43390" s="1" t="s">
        <v>82717</v>
      </c>
      <c r="B43390">
        <v>1</v>
      </c>
      <c r="C43390">
        <v>0.79691719999999999</v>
      </c>
      <c r="D43390">
        <v>0.26092589999999999</v>
      </c>
      <c r="E43390">
        <v>-4.95</v>
      </c>
      <c r="F43390">
        <v>2.6503450000000001E-2</v>
      </c>
      <c r="G43390" s="1" t="s">
        <v>82718</v>
      </c>
      <c r="H43390" s="1" t="s">
        <v>82719</v>
      </c>
    </row>
    <row r="43391" spans="1:8" x14ac:dyDescent="0.2">
      <c r="A43391" s="1" t="s">
        <v>82720</v>
      </c>
      <c r="B43391">
        <v>1</v>
      </c>
      <c r="C43391">
        <v>0.79694540000000003</v>
      </c>
      <c r="D43391">
        <v>0.26088869999999997</v>
      </c>
      <c r="E43391">
        <v>-4.95</v>
      </c>
      <c r="F43391">
        <v>2.3491700000000001E-2</v>
      </c>
      <c r="G43391" s="1" t="s">
        <v>41</v>
      </c>
      <c r="H43391" s="1" t="s">
        <v>41</v>
      </c>
    </row>
    <row r="43392" spans="1:8" x14ac:dyDescent="0.2">
      <c r="A43392" s="1" t="s">
        <v>82721</v>
      </c>
      <c r="B43392">
        <v>1</v>
      </c>
      <c r="C43392">
        <v>0.79703329999999994</v>
      </c>
      <c r="D43392">
        <v>-0.26077309999999998</v>
      </c>
      <c r="E43392">
        <v>-4.95</v>
      </c>
      <c r="F43392">
        <v>-2.4901090000000001E-2</v>
      </c>
      <c r="G43392" s="1" t="s">
        <v>64334</v>
      </c>
      <c r="H43392" s="1" t="s">
        <v>64335</v>
      </c>
    </row>
    <row r="43393" spans="1:8" x14ac:dyDescent="0.2">
      <c r="A43393" s="1" t="s">
        <v>82722</v>
      </c>
      <c r="B43393">
        <v>1</v>
      </c>
      <c r="C43393">
        <v>0.79703570000000001</v>
      </c>
      <c r="D43393">
        <v>-0.2607699</v>
      </c>
      <c r="E43393">
        <v>-4.95</v>
      </c>
      <c r="F43393">
        <v>-5.3650870000000003E-2</v>
      </c>
      <c r="G43393" s="1" t="s">
        <v>34444</v>
      </c>
      <c r="H43393" s="1" t="s">
        <v>34445</v>
      </c>
    </row>
    <row r="43394" spans="1:8" x14ac:dyDescent="0.2">
      <c r="A43394" s="1" t="s">
        <v>82723</v>
      </c>
      <c r="B43394">
        <v>1</v>
      </c>
      <c r="C43394">
        <v>0.79703679999999999</v>
      </c>
      <c r="D43394">
        <v>-0.26076850000000001</v>
      </c>
      <c r="E43394">
        <v>-4.95</v>
      </c>
      <c r="F43394">
        <v>-3.432114E-2</v>
      </c>
      <c r="G43394" s="1" t="s">
        <v>8761</v>
      </c>
      <c r="H43394" s="1" t="s">
        <v>8762</v>
      </c>
    </row>
    <row r="43395" spans="1:8" x14ac:dyDescent="0.2">
      <c r="A43395" s="1" t="s">
        <v>82724</v>
      </c>
      <c r="B43395">
        <v>1</v>
      </c>
      <c r="C43395">
        <v>0.79704929999999996</v>
      </c>
      <c r="D43395">
        <v>-0.26075209999999999</v>
      </c>
      <c r="E43395">
        <v>-4.95</v>
      </c>
      <c r="F43395">
        <v>-2.380782E-2</v>
      </c>
      <c r="G43395" s="1" t="s">
        <v>33015</v>
      </c>
      <c r="H43395" s="1" t="s">
        <v>33016</v>
      </c>
    </row>
    <row r="43396" spans="1:8" x14ac:dyDescent="0.2">
      <c r="A43396" s="1" t="s">
        <v>82725</v>
      </c>
      <c r="B43396">
        <v>1</v>
      </c>
      <c r="C43396">
        <v>0.79705519999999996</v>
      </c>
      <c r="D43396">
        <v>0.26074429999999998</v>
      </c>
      <c r="E43396">
        <v>-4.95</v>
      </c>
      <c r="F43396">
        <v>3.0911569999999999E-2</v>
      </c>
      <c r="G43396" s="1" t="s">
        <v>1865</v>
      </c>
      <c r="H43396" s="1" t="s">
        <v>1866</v>
      </c>
    </row>
    <row r="43397" spans="1:8" x14ac:dyDescent="0.2">
      <c r="A43397" s="1" t="s">
        <v>82726</v>
      </c>
      <c r="B43397">
        <v>1</v>
      </c>
      <c r="C43397">
        <v>0.79706679999999996</v>
      </c>
      <c r="D43397">
        <v>0.26072899999999999</v>
      </c>
      <c r="E43397">
        <v>-4.95</v>
      </c>
      <c r="F43397">
        <v>2.5629760000000001E-2</v>
      </c>
      <c r="G43397" s="1" t="s">
        <v>82727</v>
      </c>
      <c r="H43397" s="1" t="s">
        <v>82728</v>
      </c>
    </row>
    <row r="43398" spans="1:8" x14ac:dyDescent="0.2">
      <c r="A43398" s="1" t="s">
        <v>82729</v>
      </c>
      <c r="B43398">
        <v>1</v>
      </c>
      <c r="C43398">
        <v>0.79711880000000002</v>
      </c>
      <c r="D43398">
        <v>-0.26066060000000002</v>
      </c>
      <c r="E43398">
        <v>-4.95</v>
      </c>
      <c r="F43398">
        <v>-1.6752969999999999E-2</v>
      </c>
      <c r="G43398" s="1" t="s">
        <v>82730</v>
      </c>
      <c r="H43398" s="1" t="s">
        <v>82731</v>
      </c>
    </row>
    <row r="43399" spans="1:8" x14ac:dyDescent="0.2">
      <c r="A43399" s="1" t="s">
        <v>82732</v>
      </c>
      <c r="B43399">
        <v>1</v>
      </c>
      <c r="C43399">
        <v>0.79712640000000001</v>
      </c>
      <c r="D43399">
        <v>0.26065050000000001</v>
      </c>
      <c r="E43399">
        <v>-4.95</v>
      </c>
      <c r="F43399">
        <v>3.030302E-2</v>
      </c>
      <c r="G43399" s="1" t="s">
        <v>16006</v>
      </c>
      <c r="H43399" s="1" t="s">
        <v>16007</v>
      </c>
    </row>
    <row r="43400" spans="1:8" x14ac:dyDescent="0.2">
      <c r="A43400" s="1" t="s">
        <v>82733</v>
      </c>
      <c r="B43400">
        <v>1</v>
      </c>
      <c r="C43400">
        <v>0.79713639999999997</v>
      </c>
      <c r="D43400">
        <v>0.26063740000000002</v>
      </c>
      <c r="E43400">
        <v>-4.95</v>
      </c>
      <c r="F43400">
        <v>3.8753910000000003E-2</v>
      </c>
      <c r="G43400" s="1" t="s">
        <v>17269</v>
      </c>
      <c r="H43400" s="1" t="s">
        <v>17270</v>
      </c>
    </row>
    <row r="43401" spans="1:8" x14ac:dyDescent="0.2">
      <c r="A43401" s="1" t="s">
        <v>82734</v>
      </c>
      <c r="B43401">
        <v>1</v>
      </c>
      <c r="C43401">
        <v>0.7971433</v>
      </c>
      <c r="D43401">
        <v>0.26062839999999998</v>
      </c>
      <c r="E43401">
        <v>-4.95</v>
      </c>
      <c r="F43401">
        <v>1.658024E-2</v>
      </c>
      <c r="G43401" s="1" t="s">
        <v>27050</v>
      </c>
      <c r="H43401" s="1" t="s">
        <v>27051</v>
      </c>
    </row>
    <row r="43402" spans="1:8" x14ac:dyDescent="0.2">
      <c r="A43402" s="1" t="s">
        <v>82735</v>
      </c>
      <c r="B43402">
        <v>1</v>
      </c>
      <c r="C43402">
        <v>0.79716659999999995</v>
      </c>
      <c r="D43402">
        <v>0.26059759999999998</v>
      </c>
      <c r="E43402">
        <v>-4.95</v>
      </c>
      <c r="F43402">
        <v>1.6308739999999999E-2</v>
      </c>
      <c r="G43402" s="1" t="s">
        <v>33551</v>
      </c>
      <c r="H43402" s="1" t="s">
        <v>33552</v>
      </c>
    </row>
    <row r="43403" spans="1:8" x14ac:dyDescent="0.2">
      <c r="A43403" s="1" t="s">
        <v>82736</v>
      </c>
      <c r="B43403">
        <v>1</v>
      </c>
      <c r="C43403">
        <v>0.79716699999999996</v>
      </c>
      <c r="D43403">
        <v>-0.26059710000000003</v>
      </c>
      <c r="E43403">
        <v>-4.95</v>
      </c>
      <c r="F43403">
        <v>-2.9587479999999999E-2</v>
      </c>
      <c r="G43403" s="1" t="s">
        <v>82737</v>
      </c>
      <c r="H43403" s="1" t="s">
        <v>82738</v>
      </c>
    </row>
    <row r="43404" spans="1:8" x14ac:dyDescent="0.2">
      <c r="A43404" s="1" t="s">
        <v>82739</v>
      </c>
      <c r="B43404">
        <v>1</v>
      </c>
      <c r="C43404">
        <v>0.79718310000000003</v>
      </c>
      <c r="D43404">
        <v>0.26057599999999997</v>
      </c>
      <c r="E43404">
        <v>-4.95</v>
      </c>
      <c r="F43404">
        <v>2.9528080000000002E-2</v>
      </c>
      <c r="G43404" s="1" t="s">
        <v>82740</v>
      </c>
      <c r="H43404" s="1" t="s">
        <v>82741</v>
      </c>
    </row>
    <row r="43405" spans="1:8" x14ac:dyDescent="0.2">
      <c r="A43405" s="1" t="s">
        <v>82742</v>
      </c>
      <c r="B43405">
        <v>1</v>
      </c>
      <c r="C43405">
        <v>0.79719379999999995</v>
      </c>
      <c r="D43405">
        <v>-0.26056190000000001</v>
      </c>
      <c r="E43405">
        <v>-4.95</v>
      </c>
      <c r="F43405">
        <v>-2.1441490000000001E-2</v>
      </c>
      <c r="G43405" s="1" t="s">
        <v>82743</v>
      </c>
      <c r="H43405" s="1" t="s">
        <v>82744</v>
      </c>
    </row>
    <row r="43406" spans="1:8" x14ac:dyDescent="0.2">
      <c r="A43406" s="1" t="s">
        <v>82745</v>
      </c>
      <c r="B43406">
        <v>1</v>
      </c>
      <c r="C43406">
        <v>0.79719490000000004</v>
      </c>
      <c r="D43406">
        <v>0.26056040000000003</v>
      </c>
      <c r="E43406">
        <v>-4.95</v>
      </c>
      <c r="F43406">
        <v>3.0246640000000002E-2</v>
      </c>
      <c r="G43406" s="1" t="s">
        <v>41</v>
      </c>
      <c r="H43406" s="1" t="s">
        <v>41</v>
      </c>
    </row>
    <row r="43407" spans="1:8" x14ac:dyDescent="0.2">
      <c r="A43407" s="1" t="s">
        <v>82746</v>
      </c>
      <c r="B43407">
        <v>1</v>
      </c>
      <c r="C43407">
        <v>0.79722170000000003</v>
      </c>
      <c r="D43407">
        <v>-0.26052520000000001</v>
      </c>
      <c r="E43407">
        <v>-4.95</v>
      </c>
      <c r="F43407">
        <v>-2.1878950000000001E-2</v>
      </c>
      <c r="G43407" s="1" t="s">
        <v>41</v>
      </c>
      <c r="H43407" s="1" t="s">
        <v>41</v>
      </c>
    </row>
    <row r="43408" spans="1:8" x14ac:dyDescent="0.2">
      <c r="A43408" s="1" t="s">
        <v>82747</v>
      </c>
      <c r="B43408">
        <v>1</v>
      </c>
      <c r="C43408">
        <v>0.79724030000000001</v>
      </c>
      <c r="D43408">
        <v>-0.26050069999999997</v>
      </c>
      <c r="E43408">
        <v>-4.95</v>
      </c>
      <c r="F43408">
        <v>-1.9271569999999998E-2</v>
      </c>
      <c r="G43408" s="1" t="s">
        <v>82748</v>
      </c>
      <c r="H43408" s="1" t="s">
        <v>82749</v>
      </c>
    </row>
    <row r="43409" spans="1:8" x14ac:dyDescent="0.2">
      <c r="A43409" s="1" t="s">
        <v>82750</v>
      </c>
      <c r="B43409">
        <v>1</v>
      </c>
      <c r="C43409">
        <v>0.79724740000000005</v>
      </c>
      <c r="D43409">
        <v>-0.26049129999999998</v>
      </c>
      <c r="E43409">
        <v>-4.95</v>
      </c>
      <c r="F43409">
        <v>-1.8826280000000001E-2</v>
      </c>
      <c r="G43409" s="1" t="s">
        <v>42062</v>
      </c>
      <c r="H43409" s="1" t="s">
        <v>42063</v>
      </c>
    </row>
    <row r="43410" spans="1:8" x14ac:dyDescent="0.2">
      <c r="A43410" s="1" t="s">
        <v>82751</v>
      </c>
      <c r="B43410">
        <v>1</v>
      </c>
      <c r="C43410">
        <v>0.79727550000000003</v>
      </c>
      <c r="D43410">
        <v>-0.26045439999999997</v>
      </c>
      <c r="E43410">
        <v>-4.95</v>
      </c>
      <c r="F43410">
        <v>-1.7880139999999999E-2</v>
      </c>
      <c r="G43410" s="1" t="s">
        <v>82752</v>
      </c>
      <c r="H43410" s="1" t="s">
        <v>82753</v>
      </c>
    </row>
    <row r="43411" spans="1:8" x14ac:dyDescent="0.2">
      <c r="A43411" s="1" t="s">
        <v>82754</v>
      </c>
      <c r="B43411">
        <v>1</v>
      </c>
      <c r="C43411">
        <v>0.79729850000000002</v>
      </c>
      <c r="D43411">
        <v>-0.26042409999999999</v>
      </c>
      <c r="E43411">
        <v>-4.95</v>
      </c>
      <c r="F43411">
        <v>-3.1640679999999997E-2</v>
      </c>
      <c r="G43411" s="1" t="s">
        <v>82755</v>
      </c>
      <c r="H43411" s="1" t="s">
        <v>82756</v>
      </c>
    </row>
    <row r="43412" spans="1:8" x14ac:dyDescent="0.2">
      <c r="A43412" s="1" t="s">
        <v>82757</v>
      </c>
      <c r="B43412">
        <v>1</v>
      </c>
      <c r="C43412">
        <v>0.79730599999999996</v>
      </c>
      <c r="D43412">
        <v>-0.26041419999999998</v>
      </c>
      <c r="E43412">
        <v>-4.95</v>
      </c>
      <c r="F43412">
        <v>-1.372111E-2</v>
      </c>
      <c r="G43412" s="1" t="s">
        <v>82758</v>
      </c>
      <c r="H43412" s="1" t="s">
        <v>82759</v>
      </c>
    </row>
    <row r="43413" spans="1:8" x14ac:dyDescent="0.2">
      <c r="A43413" s="1" t="s">
        <v>82760</v>
      </c>
      <c r="B43413">
        <v>1</v>
      </c>
      <c r="C43413">
        <v>0.79736700000000005</v>
      </c>
      <c r="D43413">
        <v>-0.26033400000000001</v>
      </c>
      <c r="E43413">
        <v>-4.95</v>
      </c>
      <c r="F43413">
        <v>-3.3748359999999998E-2</v>
      </c>
      <c r="G43413" s="1" t="s">
        <v>82162</v>
      </c>
      <c r="H43413" s="1" t="s">
        <v>82163</v>
      </c>
    </row>
    <row r="43414" spans="1:8" x14ac:dyDescent="0.2">
      <c r="A43414" s="1" t="s">
        <v>82761</v>
      </c>
      <c r="B43414">
        <v>1</v>
      </c>
      <c r="C43414">
        <v>0.79739119999999997</v>
      </c>
      <c r="D43414">
        <v>0.26030209999999998</v>
      </c>
      <c r="E43414">
        <v>-4.95</v>
      </c>
      <c r="F43414">
        <v>5.3204769999999998E-2</v>
      </c>
      <c r="G43414" s="1" t="s">
        <v>41</v>
      </c>
      <c r="H43414" s="1" t="s">
        <v>41</v>
      </c>
    </row>
    <row r="43415" spans="1:8" x14ac:dyDescent="0.2">
      <c r="A43415" s="1" t="s">
        <v>82762</v>
      </c>
      <c r="B43415">
        <v>1</v>
      </c>
      <c r="C43415">
        <v>0.79741550000000005</v>
      </c>
      <c r="D43415">
        <v>0.26027020000000001</v>
      </c>
      <c r="E43415">
        <v>-4.95</v>
      </c>
      <c r="F43415">
        <v>1.9387399999999999E-2</v>
      </c>
      <c r="G43415" s="1" t="s">
        <v>82763</v>
      </c>
      <c r="H43415" s="1" t="s">
        <v>82764</v>
      </c>
    </row>
    <row r="43416" spans="1:8" x14ac:dyDescent="0.2">
      <c r="A43416" s="1" t="s">
        <v>82765</v>
      </c>
      <c r="B43416">
        <v>1</v>
      </c>
      <c r="C43416">
        <v>0.79743730000000002</v>
      </c>
      <c r="D43416">
        <v>0.26024150000000001</v>
      </c>
      <c r="E43416">
        <v>-4.95</v>
      </c>
      <c r="F43416">
        <v>1.9790209999999999E-2</v>
      </c>
      <c r="G43416" s="1" t="s">
        <v>41</v>
      </c>
      <c r="H43416" s="1" t="s">
        <v>41</v>
      </c>
    </row>
    <row r="43417" spans="1:8" x14ac:dyDescent="0.2">
      <c r="A43417" s="1" t="s">
        <v>82766</v>
      </c>
      <c r="B43417">
        <v>1</v>
      </c>
      <c r="C43417">
        <v>0.79743940000000002</v>
      </c>
      <c r="D43417">
        <v>-0.26023879999999999</v>
      </c>
      <c r="E43417">
        <v>-4.95</v>
      </c>
      <c r="F43417">
        <v>-2.0656770000000001E-2</v>
      </c>
      <c r="G43417" s="1" t="s">
        <v>82767</v>
      </c>
      <c r="H43417" s="1" t="s">
        <v>82768</v>
      </c>
    </row>
    <row r="43418" spans="1:8" x14ac:dyDescent="0.2">
      <c r="A43418" s="1" t="s">
        <v>82769</v>
      </c>
      <c r="B43418">
        <v>1</v>
      </c>
      <c r="C43418">
        <v>0.79744619999999999</v>
      </c>
      <c r="D43418">
        <v>0.26022980000000001</v>
      </c>
      <c r="E43418">
        <v>-4.95</v>
      </c>
      <c r="F43418">
        <v>2.6220779999999999E-2</v>
      </c>
      <c r="G43418" s="1" t="s">
        <v>7407</v>
      </c>
      <c r="H43418" s="1" t="s">
        <v>7408</v>
      </c>
    </row>
    <row r="43419" spans="1:8" x14ac:dyDescent="0.2">
      <c r="A43419" s="1" t="s">
        <v>82770</v>
      </c>
      <c r="B43419">
        <v>1</v>
      </c>
      <c r="C43419">
        <v>0.79747489999999999</v>
      </c>
      <c r="D43419">
        <v>0.26019209999999998</v>
      </c>
      <c r="E43419">
        <v>-4.95</v>
      </c>
      <c r="F43419">
        <v>2.324876E-2</v>
      </c>
      <c r="G43419" s="1" t="s">
        <v>22115</v>
      </c>
      <c r="H43419" s="1" t="s">
        <v>22116</v>
      </c>
    </row>
    <row r="43420" spans="1:8" x14ac:dyDescent="0.2">
      <c r="A43420" s="1" t="s">
        <v>82771</v>
      </c>
      <c r="B43420">
        <v>1</v>
      </c>
      <c r="C43420">
        <v>0.79748750000000002</v>
      </c>
      <c r="D43420">
        <v>-0.2601754</v>
      </c>
      <c r="E43420">
        <v>-4.95</v>
      </c>
      <c r="F43420">
        <v>-4.683495E-2</v>
      </c>
      <c r="G43420" s="1" t="s">
        <v>82772</v>
      </c>
      <c r="H43420" s="1" t="s">
        <v>82773</v>
      </c>
    </row>
    <row r="43421" spans="1:8" x14ac:dyDescent="0.2">
      <c r="A43421" s="1" t="s">
        <v>82774</v>
      </c>
      <c r="B43421">
        <v>1</v>
      </c>
      <c r="C43421">
        <v>0.79748920000000001</v>
      </c>
      <c r="D43421">
        <v>-0.2601733</v>
      </c>
      <c r="E43421">
        <v>-4.95</v>
      </c>
      <c r="F43421">
        <v>-3.134547E-2</v>
      </c>
      <c r="G43421" s="1" t="s">
        <v>17355</v>
      </c>
      <c r="H43421" s="1" t="s">
        <v>17356</v>
      </c>
    </row>
    <row r="43422" spans="1:8" x14ac:dyDescent="0.2">
      <c r="A43422" s="1" t="s">
        <v>82775</v>
      </c>
      <c r="B43422">
        <v>1</v>
      </c>
      <c r="C43422">
        <v>0.79749680000000001</v>
      </c>
      <c r="D43422">
        <v>-0.26016329999999999</v>
      </c>
      <c r="E43422">
        <v>-4.95</v>
      </c>
      <c r="F43422">
        <v>-1.2172880000000001E-2</v>
      </c>
      <c r="G43422" s="1" t="s">
        <v>61985</v>
      </c>
      <c r="H43422" s="1" t="s">
        <v>61986</v>
      </c>
    </row>
    <row r="43423" spans="1:8" x14ac:dyDescent="0.2">
      <c r="A43423" s="1" t="s">
        <v>82776</v>
      </c>
      <c r="B43423">
        <v>1</v>
      </c>
      <c r="C43423">
        <v>0.79752259999999997</v>
      </c>
      <c r="D43423">
        <v>0.26012930000000001</v>
      </c>
      <c r="E43423">
        <v>-4.95</v>
      </c>
      <c r="F43423">
        <v>2.7637700000000001E-2</v>
      </c>
      <c r="G43423" s="1" t="s">
        <v>27297</v>
      </c>
      <c r="H43423" s="1" t="s">
        <v>27298</v>
      </c>
    </row>
    <row r="43424" spans="1:8" x14ac:dyDescent="0.2">
      <c r="A43424" s="1" t="s">
        <v>82777</v>
      </c>
      <c r="B43424">
        <v>1</v>
      </c>
      <c r="C43424">
        <v>0.79756130000000003</v>
      </c>
      <c r="D43424">
        <v>-0.26007839999999999</v>
      </c>
      <c r="E43424">
        <v>-4.95</v>
      </c>
      <c r="F43424">
        <v>-0.10356395</v>
      </c>
      <c r="G43424" s="1" t="s">
        <v>82778</v>
      </c>
      <c r="H43424" s="1" t="s">
        <v>82779</v>
      </c>
    </row>
    <row r="43425" spans="1:8" x14ac:dyDescent="0.2">
      <c r="A43425" s="1" t="s">
        <v>82780</v>
      </c>
      <c r="B43425">
        <v>1</v>
      </c>
      <c r="C43425">
        <v>0.79757009999999995</v>
      </c>
      <c r="D43425">
        <v>0.26006679999999999</v>
      </c>
      <c r="E43425">
        <v>-4.95</v>
      </c>
      <c r="F43425">
        <v>3.2496079999999997E-2</v>
      </c>
      <c r="G43425" s="1" t="s">
        <v>41</v>
      </c>
      <c r="H43425" s="1" t="s">
        <v>41</v>
      </c>
    </row>
    <row r="43426" spans="1:8" x14ac:dyDescent="0.2">
      <c r="A43426" s="1" t="s">
        <v>82781</v>
      </c>
      <c r="B43426">
        <v>1</v>
      </c>
      <c r="C43426">
        <v>0.79757169999999999</v>
      </c>
      <c r="D43426">
        <v>0.26006459999999998</v>
      </c>
      <c r="E43426">
        <v>-4.95</v>
      </c>
      <c r="F43426">
        <v>2.976409E-2</v>
      </c>
      <c r="G43426" s="1" t="s">
        <v>30421</v>
      </c>
      <c r="H43426" s="1" t="s">
        <v>30422</v>
      </c>
    </row>
    <row r="43427" spans="1:8" x14ac:dyDescent="0.2">
      <c r="A43427" s="1" t="s">
        <v>82782</v>
      </c>
      <c r="B43427">
        <v>1</v>
      </c>
      <c r="C43427">
        <v>0.79758830000000003</v>
      </c>
      <c r="D43427">
        <v>0.26004280000000002</v>
      </c>
      <c r="E43427">
        <v>-4.95</v>
      </c>
      <c r="F43427">
        <v>1.9778629999999998E-2</v>
      </c>
      <c r="G43427" s="1" t="s">
        <v>1496</v>
      </c>
      <c r="H43427" s="1" t="s">
        <v>1497</v>
      </c>
    </row>
    <row r="43428" spans="1:8" x14ac:dyDescent="0.2">
      <c r="A43428" s="1" t="s">
        <v>82783</v>
      </c>
      <c r="B43428">
        <v>1</v>
      </c>
      <c r="C43428">
        <v>0.79758969999999996</v>
      </c>
      <c r="D43428">
        <v>0.26004110000000003</v>
      </c>
      <c r="E43428">
        <v>-4.95</v>
      </c>
      <c r="F43428">
        <v>3.657204E-2</v>
      </c>
      <c r="G43428" s="1" t="s">
        <v>82784</v>
      </c>
      <c r="H43428" s="1" t="s">
        <v>82785</v>
      </c>
    </row>
    <row r="43429" spans="1:8" x14ac:dyDescent="0.2">
      <c r="A43429" s="1" t="s">
        <v>82786</v>
      </c>
      <c r="B43429">
        <v>1</v>
      </c>
      <c r="C43429">
        <v>0.79760509999999996</v>
      </c>
      <c r="D43429">
        <v>0.2600208</v>
      </c>
      <c r="E43429">
        <v>-4.95</v>
      </c>
      <c r="F43429">
        <v>2.0561759999999998E-2</v>
      </c>
      <c r="G43429" s="1" t="s">
        <v>1246</v>
      </c>
      <c r="H43429" s="1" t="s">
        <v>1247</v>
      </c>
    </row>
    <row r="43430" spans="1:8" x14ac:dyDescent="0.2">
      <c r="A43430" s="1" t="s">
        <v>82787</v>
      </c>
      <c r="B43430">
        <v>1</v>
      </c>
      <c r="C43430">
        <v>0.79765039999999998</v>
      </c>
      <c r="D43430">
        <v>-0.2599611</v>
      </c>
      <c r="E43430">
        <v>-4.95</v>
      </c>
      <c r="F43430">
        <v>-2.125529E-2</v>
      </c>
      <c r="G43430" s="1" t="s">
        <v>15510</v>
      </c>
      <c r="H43430" s="1" t="s">
        <v>15511</v>
      </c>
    </row>
    <row r="43431" spans="1:8" x14ac:dyDescent="0.2">
      <c r="A43431" s="1" t="s">
        <v>82788</v>
      </c>
      <c r="B43431">
        <v>1</v>
      </c>
      <c r="C43431">
        <v>0.79765819999999998</v>
      </c>
      <c r="D43431">
        <v>0.25995089999999998</v>
      </c>
      <c r="E43431">
        <v>-4.95</v>
      </c>
      <c r="F43431">
        <v>2.556257E-2</v>
      </c>
      <c r="G43431" s="1" t="s">
        <v>41</v>
      </c>
      <c r="H43431" s="1" t="s">
        <v>41</v>
      </c>
    </row>
    <row r="43432" spans="1:8" x14ac:dyDescent="0.2">
      <c r="A43432" s="1" t="s">
        <v>82789</v>
      </c>
      <c r="B43432">
        <v>1</v>
      </c>
      <c r="C43432">
        <v>0.79767140000000003</v>
      </c>
      <c r="D43432">
        <v>-0.25993349999999998</v>
      </c>
      <c r="E43432">
        <v>-4.95</v>
      </c>
      <c r="F43432">
        <v>-3.0613899999999999E-2</v>
      </c>
      <c r="G43432" s="1" t="s">
        <v>41</v>
      </c>
      <c r="H43432" s="1" t="s">
        <v>41</v>
      </c>
    </row>
    <row r="43433" spans="1:8" x14ac:dyDescent="0.2">
      <c r="A43433" s="1" t="s">
        <v>82790</v>
      </c>
      <c r="B43433">
        <v>1</v>
      </c>
      <c r="C43433">
        <v>0.79768399999999995</v>
      </c>
      <c r="D43433">
        <v>0.25991700000000001</v>
      </c>
      <c r="E43433">
        <v>-4.95</v>
      </c>
      <c r="F43433">
        <v>2.3424540000000001E-2</v>
      </c>
      <c r="G43433" s="1" t="s">
        <v>81509</v>
      </c>
      <c r="H43433" s="1" t="s">
        <v>81510</v>
      </c>
    </row>
    <row r="43434" spans="1:8" x14ac:dyDescent="0.2">
      <c r="A43434" s="1" t="s">
        <v>82791</v>
      </c>
      <c r="B43434">
        <v>1</v>
      </c>
      <c r="C43434">
        <v>0.79771809999999999</v>
      </c>
      <c r="D43434">
        <v>0.25987209999999999</v>
      </c>
      <c r="E43434">
        <v>-4.95</v>
      </c>
      <c r="F43434">
        <v>2.8327999999999999E-2</v>
      </c>
      <c r="G43434" s="1" t="s">
        <v>27313</v>
      </c>
      <c r="H43434" s="1" t="s">
        <v>27314</v>
      </c>
    </row>
    <row r="43435" spans="1:8" x14ac:dyDescent="0.2">
      <c r="A43435" s="1" t="s">
        <v>82792</v>
      </c>
      <c r="B43435">
        <v>1</v>
      </c>
      <c r="C43435">
        <v>0.79773709999999998</v>
      </c>
      <c r="D43435">
        <v>-0.2598471</v>
      </c>
      <c r="E43435">
        <v>-4.95</v>
      </c>
      <c r="F43435">
        <v>-3.8433589999999997E-2</v>
      </c>
      <c r="G43435" s="1" t="s">
        <v>51041</v>
      </c>
      <c r="H43435" s="1" t="s">
        <v>51042</v>
      </c>
    </row>
    <row r="43436" spans="1:8" x14ac:dyDescent="0.2">
      <c r="A43436" s="1" t="s">
        <v>82793</v>
      </c>
      <c r="B43436">
        <v>1</v>
      </c>
      <c r="C43436">
        <v>0.79778590000000005</v>
      </c>
      <c r="D43436">
        <v>-0.25978289999999998</v>
      </c>
      <c r="E43436">
        <v>-4.95</v>
      </c>
      <c r="F43436">
        <v>-2.1524020000000001E-2</v>
      </c>
      <c r="G43436" s="1" t="s">
        <v>41</v>
      </c>
      <c r="H43436" s="1" t="s">
        <v>41</v>
      </c>
    </row>
    <row r="43437" spans="1:8" x14ac:dyDescent="0.2">
      <c r="A43437" s="1" t="s">
        <v>82794</v>
      </c>
      <c r="B43437">
        <v>1</v>
      </c>
      <c r="C43437">
        <v>0.79778610000000005</v>
      </c>
      <c r="D43437">
        <v>-0.25978269999999998</v>
      </c>
      <c r="E43437">
        <v>-4.95</v>
      </c>
      <c r="F43437">
        <v>-2.4185829999999998E-2</v>
      </c>
      <c r="G43437" s="1" t="s">
        <v>41</v>
      </c>
      <c r="H43437" s="1" t="s">
        <v>41</v>
      </c>
    </row>
    <row r="43438" spans="1:8" x14ac:dyDescent="0.2">
      <c r="A43438" s="1" t="s">
        <v>82795</v>
      </c>
      <c r="B43438">
        <v>1</v>
      </c>
      <c r="C43438">
        <v>0.79779100000000003</v>
      </c>
      <c r="D43438">
        <v>-0.25977630000000002</v>
      </c>
      <c r="E43438">
        <v>-4.95</v>
      </c>
      <c r="F43438">
        <v>-2.398374E-2</v>
      </c>
      <c r="G43438" s="1" t="s">
        <v>41</v>
      </c>
      <c r="H43438" s="1" t="s">
        <v>41</v>
      </c>
    </row>
    <row r="43439" spans="1:8" x14ac:dyDescent="0.2">
      <c r="A43439" s="1" t="s">
        <v>82796</v>
      </c>
      <c r="B43439">
        <v>1</v>
      </c>
      <c r="C43439">
        <v>0.79780629999999997</v>
      </c>
      <c r="D43439">
        <v>-0.25975609999999999</v>
      </c>
      <c r="E43439">
        <v>-4.95</v>
      </c>
      <c r="F43439">
        <v>-2.1463619999999999E-2</v>
      </c>
      <c r="G43439" s="1" t="s">
        <v>82797</v>
      </c>
      <c r="H43439" s="1" t="s">
        <v>82798</v>
      </c>
    </row>
    <row r="43440" spans="1:8" x14ac:dyDescent="0.2">
      <c r="A43440" s="1" t="s">
        <v>82799</v>
      </c>
      <c r="B43440">
        <v>1</v>
      </c>
      <c r="C43440">
        <v>0.79780859999999998</v>
      </c>
      <c r="D43440">
        <v>-0.25975310000000001</v>
      </c>
      <c r="E43440">
        <v>-4.95</v>
      </c>
      <c r="F43440">
        <v>-3.6714839999999999E-2</v>
      </c>
      <c r="G43440" s="1" t="s">
        <v>961</v>
      </c>
      <c r="H43440" s="1" t="s">
        <v>962</v>
      </c>
    </row>
    <row r="43441" spans="1:8" x14ac:dyDescent="0.2">
      <c r="A43441" s="1" t="s">
        <v>82800</v>
      </c>
      <c r="B43441">
        <v>1</v>
      </c>
      <c r="C43441">
        <v>0.79785130000000004</v>
      </c>
      <c r="D43441">
        <v>-0.25969690000000001</v>
      </c>
      <c r="E43441">
        <v>-4.95</v>
      </c>
      <c r="F43441">
        <v>-2.133229E-2</v>
      </c>
      <c r="G43441" s="1" t="s">
        <v>82801</v>
      </c>
      <c r="H43441" s="1" t="s">
        <v>82802</v>
      </c>
    </row>
    <row r="43442" spans="1:8" x14ac:dyDescent="0.2">
      <c r="A43442" s="1" t="s">
        <v>82803</v>
      </c>
      <c r="B43442">
        <v>1</v>
      </c>
      <c r="C43442">
        <v>0.79786900000000005</v>
      </c>
      <c r="D43442">
        <v>0.2596735</v>
      </c>
      <c r="E43442">
        <v>-4.95</v>
      </c>
      <c r="F43442">
        <v>5.0486120000000002E-2</v>
      </c>
      <c r="G43442" s="1" t="s">
        <v>82804</v>
      </c>
      <c r="H43442" s="1" t="s">
        <v>82805</v>
      </c>
    </row>
    <row r="43443" spans="1:8" x14ac:dyDescent="0.2">
      <c r="A43443" s="1" t="s">
        <v>82806</v>
      </c>
      <c r="B43443">
        <v>1</v>
      </c>
      <c r="C43443">
        <v>0.7978731</v>
      </c>
      <c r="D43443">
        <v>-0.25966820000000002</v>
      </c>
      <c r="E43443">
        <v>-4.95</v>
      </c>
      <c r="F43443">
        <v>-2.7563890000000001E-2</v>
      </c>
      <c r="G43443" s="1" t="s">
        <v>82807</v>
      </c>
      <c r="H43443" s="1" t="s">
        <v>82808</v>
      </c>
    </row>
    <row r="43444" spans="1:8" x14ac:dyDescent="0.2">
      <c r="A43444" s="1" t="s">
        <v>82809</v>
      </c>
      <c r="B43444">
        <v>1</v>
      </c>
      <c r="C43444">
        <v>0.797879</v>
      </c>
      <c r="D43444">
        <v>0.25966050000000002</v>
      </c>
      <c r="E43444">
        <v>-4.95</v>
      </c>
      <c r="F43444">
        <v>2.440645E-2</v>
      </c>
      <c r="G43444" s="1" t="s">
        <v>82810</v>
      </c>
      <c r="H43444" s="1" t="s">
        <v>82811</v>
      </c>
    </row>
    <row r="43445" spans="1:8" x14ac:dyDescent="0.2">
      <c r="A43445" s="1" t="s">
        <v>82812</v>
      </c>
      <c r="B43445">
        <v>1</v>
      </c>
      <c r="C43445">
        <v>0.79794240000000005</v>
      </c>
      <c r="D43445">
        <v>-0.25957710000000001</v>
      </c>
      <c r="E43445">
        <v>-4.95</v>
      </c>
      <c r="F43445">
        <v>-3.4327049999999998E-2</v>
      </c>
      <c r="G43445" s="1" t="s">
        <v>73477</v>
      </c>
      <c r="H43445" s="1" t="s">
        <v>73478</v>
      </c>
    </row>
    <row r="43446" spans="1:8" x14ac:dyDescent="0.2">
      <c r="A43446" s="1" t="s">
        <v>82813</v>
      </c>
      <c r="B43446">
        <v>1</v>
      </c>
      <c r="C43446">
        <v>0.79795450000000001</v>
      </c>
      <c r="D43446">
        <v>-0.25956109999999999</v>
      </c>
      <c r="E43446">
        <v>-4.95</v>
      </c>
      <c r="F43446">
        <v>-3.023E-2</v>
      </c>
      <c r="G43446" s="1" t="s">
        <v>41</v>
      </c>
      <c r="H43446" s="1" t="s">
        <v>41</v>
      </c>
    </row>
    <row r="43447" spans="1:8" x14ac:dyDescent="0.2">
      <c r="A43447" s="1" t="s">
        <v>82814</v>
      </c>
      <c r="B43447">
        <v>1</v>
      </c>
      <c r="C43447">
        <v>0.7980081</v>
      </c>
      <c r="D43447">
        <v>-0.25949070000000002</v>
      </c>
      <c r="E43447">
        <v>-4.95</v>
      </c>
      <c r="F43447">
        <v>-2.5643490000000001E-2</v>
      </c>
      <c r="G43447" s="1" t="s">
        <v>82815</v>
      </c>
      <c r="H43447" s="1" t="s">
        <v>82816</v>
      </c>
    </row>
    <row r="43448" spans="1:8" x14ac:dyDescent="0.2">
      <c r="A43448" s="1" t="s">
        <v>82817</v>
      </c>
      <c r="B43448">
        <v>1</v>
      </c>
      <c r="C43448">
        <v>0.79801299999999997</v>
      </c>
      <c r="D43448">
        <v>-0.2594842</v>
      </c>
      <c r="E43448">
        <v>-4.95</v>
      </c>
      <c r="F43448">
        <v>-2.0114199999999999E-2</v>
      </c>
      <c r="G43448" s="1" t="s">
        <v>197</v>
      </c>
      <c r="H43448" s="1" t="s">
        <v>198</v>
      </c>
    </row>
    <row r="43449" spans="1:8" x14ac:dyDescent="0.2">
      <c r="A43449" s="1" t="s">
        <v>82818</v>
      </c>
      <c r="B43449">
        <v>1</v>
      </c>
      <c r="C43449">
        <v>0.79802569999999995</v>
      </c>
      <c r="D43449">
        <v>-0.25946750000000002</v>
      </c>
      <c r="E43449">
        <v>-4.95</v>
      </c>
      <c r="F43449">
        <v>-0.10139993999999999</v>
      </c>
      <c r="G43449" s="1" t="s">
        <v>3739</v>
      </c>
      <c r="H43449" s="1" t="s">
        <v>3740</v>
      </c>
    </row>
    <row r="43450" spans="1:8" x14ac:dyDescent="0.2">
      <c r="A43450" s="1" t="s">
        <v>82819</v>
      </c>
      <c r="B43450">
        <v>1</v>
      </c>
      <c r="C43450">
        <v>0.79805749999999998</v>
      </c>
      <c r="D43450">
        <v>-0.25942569999999998</v>
      </c>
      <c r="E43450">
        <v>-4.95</v>
      </c>
      <c r="F43450">
        <v>-3.3253659999999997E-2</v>
      </c>
      <c r="G43450" s="1" t="s">
        <v>24025</v>
      </c>
      <c r="H43450" s="1" t="s">
        <v>24026</v>
      </c>
    </row>
    <row r="43451" spans="1:8" x14ac:dyDescent="0.2">
      <c r="A43451" s="1" t="s">
        <v>82820</v>
      </c>
      <c r="B43451">
        <v>1</v>
      </c>
      <c r="C43451">
        <v>0.79808179999999995</v>
      </c>
      <c r="D43451">
        <v>0.2593937</v>
      </c>
      <c r="E43451">
        <v>-4.95</v>
      </c>
      <c r="F43451">
        <v>2.091378E-2</v>
      </c>
      <c r="G43451" s="1" t="s">
        <v>58818</v>
      </c>
      <c r="H43451" s="1" t="s">
        <v>58819</v>
      </c>
    </row>
    <row r="43452" spans="1:8" x14ac:dyDescent="0.2">
      <c r="A43452" s="1" t="s">
        <v>82821</v>
      </c>
      <c r="B43452">
        <v>1</v>
      </c>
      <c r="C43452">
        <v>0.79810959999999997</v>
      </c>
      <c r="D43452">
        <v>0.25935720000000001</v>
      </c>
      <c r="E43452">
        <v>-4.95</v>
      </c>
      <c r="F43452">
        <v>2.842008E-2</v>
      </c>
      <c r="G43452" s="1" t="s">
        <v>12306</v>
      </c>
      <c r="H43452" s="1" t="s">
        <v>12307</v>
      </c>
    </row>
    <row r="43453" spans="1:8" x14ac:dyDescent="0.2">
      <c r="A43453" s="1" t="s">
        <v>82822</v>
      </c>
      <c r="B43453">
        <v>1</v>
      </c>
      <c r="C43453">
        <v>0.79811339999999997</v>
      </c>
      <c r="D43453">
        <v>-0.25935209999999997</v>
      </c>
      <c r="E43453">
        <v>-4.95</v>
      </c>
      <c r="F43453">
        <v>-1.8783350000000001E-2</v>
      </c>
      <c r="G43453" s="1" t="s">
        <v>13655</v>
      </c>
      <c r="H43453" s="1" t="s">
        <v>13656</v>
      </c>
    </row>
    <row r="43454" spans="1:8" x14ac:dyDescent="0.2">
      <c r="A43454" s="1" t="s">
        <v>82823</v>
      </c>
      <c r="B43454">
        <v>1</v>
      </c>
      <c r="C43454">
        <v>0.79813350000000005</v>
      </c>
      <c r="D43454">
        <v>-0.25932569999999999</v>
      </c>
      <c r="E43454">
        <v>-4.95</v>
      </c>
      <c r="F43454">
        <v>-2.3520019999999999E-2</v>
      </c>
      <c r="G43454" s="1" t="s">
        <v>24486</v>
      </c>
      <c r="H43454" s="1" t="s">
        <v>24487</v>
      </c>
    </row>
    <row r="43455" spans="1:8" x14ac:dyDescent="0.2">
      <c r="A43455" s="1" t="s">
        <v>82824</v>
      </c>
      <c r="B43455">
        <v>1</v>
      </c>
      <c r="C43455">
        <v>0.79813829999999997</v>
      </c>
      <c r="D43455">
        <v>-0.25931929999999997</v>
      </c>
      <c r="E43455">
        <v>-4.95</v>
      </c>
      <c r="F43455">
        <v>-2.7936800000000001E-2</v>
      </c>
      <c r="G43455" s="1" t="s">
        <v>41</v>
      </c>
      <c r="H43455" s="1" t="s">
        <v>41</v>
      </c>
    </row>
    <row r="43456" spans="1:8" x14ac:dyDescent="0.2">
      <c r="A43456" s="1" t="s">
        <v>82825</v>
      </c>
      <c r="B43456">
        <v>1</v>
      </c>
      <c r="C43456">
        <v>0.79819320000000005</v>
      </c>
      <c r="D43456">
        <v>0.25924710000000001</v>
      </c>
      <c r="E43456">
        <v>-4.95</v>
      </c>
      <c r="F43456">
        <v>1.8470250000000001E-2</v>
      </c>
      <c r="G43456" s="1" t="s">
        <v>82826</v>
      </c>
      <c r="H43456" s="1" t="s">
        <v>82827</v>
      </c>
    </row>
    <row r="43457" spans="1:8" x14ac:dyDescent="0.2">
      <c r="A43457" s="1" t="s">
        <v>82828</v>
      </c>
      <c r="B43457">
        <v>1</v>
      </c>
      <c r="C43457">
        <v>0.79823140000000004</v>
      </c>
      <c r="D43457">
        <v>-0.25919690000000001</v>
      </c>
      <c r="E43457">
        <v>-4.95</v>
      </c>
      <c r="F43457">
        <v>-1.9308410000000002E-2</v>
      </c>
      <c r="G43457" s="1" t="s">
        <v>41</v>
      </c>
      <c r="H43457" s="1" t="s">
        <v>41</v>
      </c>
    </row>
    <row r="43458" spans="1:8" x14ac:dyDescent="0.2">
      <c r="A43458" s="1" t="s">
        <v>82829</v>
      </c>
      <c r="B43458">
        <v>1</v>
      </c>
      <c r="C43458">
        <v>0.7982361</v>
      </c>
      <c r="D43458">
        <v>-0.2591907</v>
      </c>
      <c r="E43458">
        <v>-4.95</v>
      </c>
      <c r="F43458">
        <v>-4.2001539999999997E-2</v>
      </c>
      <c r="G43458" s="1" t="s">
        <v>2615</v>
      </c>
      <c r="H43458" s="1" t="s">
        <v>2616</v>
      </c>
    </row>
    <row r="43459" spans="1:8" x14ac:dyDescent="0.2">
      <c r="A43459" s="1" t="s">
        <v>82830</v>
      </c>
      <c r="B43459">
        <v>1</v>
      </c>
      <c r="C43459">
        <v>0.79825360000000001</v>
      </c>
      <c r="D43459">
        <v>-0.2591678</v>
      </c>
      <c r="E43459">
        <v>-4.95</v>
      </c>
      <c r="F43459">
        <v>-2.5252259999999999E-2</v>
      </c>
      <c r="G43459" s="1" t="s">
        <v>41</v>
      </c>
      <c r="H43459" s="1" t="s">
        <v>41</v>
      </c>
    </row>
    <row r="43460" spans="1:8" x14ac:dyDescent="0.2">
      <c r="A43460" s="1" t="s">
        <v>82831</v>
      </c>
      <c r="B43460">
        <v>1</v>
      </c>
      <c r="C43460">
        <v>0.79829910000000004</v>
      </c>
      <c r="D43460">
        <v>-0.2591079</v>
      </c>
      <c r="E43460">
        <v>-4.95</v>
      </c>
      <c r="F43460">
        <v>-1.7896559999999999E-2</v>
      </c>
      <c r="G43460" s="1" t="s">
        <v>82832</v>
      </c>
      <c r="H43460" s="1" t="s">
        <v>82833</v>
      </c>
    </row>
    <row r="43461" spans="1:8" x14ac:dyDescent="0.2">
      <c r="A43461" s="1" t="s">
        <v>82834</v>
      </c>
      <c r="B43461">
        <v>1</v>
      </c>
      <c r="C43461">
        <v>0.7983304</v>
      </c>
      <c r="D43461">
        <v>-0.25906679999999999</v>
      </c>
      <c r="E43461">
        <v>-4.95</v>
      </c>
      <c r="F43461">
        <v>-2.668564E-2</v>
      </c>
      <c r="G43461" s="1" t="s">
        <v>82835</v>
      </c>
      <c r="H43461" s="1" t="s">
        <v>82836</v>
      </c>
    </row>
    <row r="43462" spans="1:8" x14ac:dyDescent="0.2">
      <c r="A43462" s="1" t="s">
        <v>82837</v>
      </c>
      <c r="B43462">
        <v>1</v>
      </c>
      <c r="C43462">
        <v>0.79833909999999997</v>
      </c>
      <c r="D43462">
        <v>0.25905529999999999</v>
      </c>
      <c r="E43462">
        <v>-4.95</v>
      </c>
      <c r="F43462">
        <v>2.2994359999999998E-2</v>
      </c>
      <c r="G43462" s="1" t="s">
        <v>82838</v>
      </c>
      <c r="H43462" s="1" t="s">
        <v>82839</v>
      </c>
    </row>
    <row r="43463" spans="1:8" x14ac:dyDescent="0.2">
      <c r="A43463" s="1" t="s">
        <v>82840</v>
      </c>
      <c r="B43463">
        <v>1</v>
      </c>
      <c r="C43463">
        <v>0.79835089999999997</v>
      </c>
      <c r="D43463">
        <v>0.25903979999999999</v>
      </c>
      <c r="E43463">
        <v>-4.95</v>
      </c>
      <c r="F43463">
        <v>2.5600700000000001E-2</v>
      </c>
      <c r="G43463" s="1" t="s">
        <v>41591</v>
      </c>
      <c r="H43463" s="1" t="s">
        <v>41592</v>
      </c>
    </row>
    <row r="43464" spans="1:8" x14ac:dyDescent="0.2">
      <c r="A43464" s="1" t="s">
        <v>82841</v>
      </c>
      <c r="B43464">
        <v>1</v>
      </c>
      <c r="C43464">
        <v>0.79836549999999995</v>
      </c>
      <c r="D43464">
        <v>0.25902049999999999</v>
      </c>
      <c r="E43464">
        <v>-4.95</v>
      </c>
      <c r="F43464">
        <v>3.5679870000000002E-2</v>
      </c>
      <c r="G43464" s="1" t="s">
        <v>61823</v>
      </c>
      <c r="H43464" s="1" t="s">
        <v>61824</v>
      </c>
    </row>
    <row r="43465" spans="1:8" x14ac:dyDescent="0.2">
      <c r="A43465" s="1" t="s">
        <v>82842</v>
      </c>
      <c r="B43465">
        <v>1</v>
      </c>
      <c r="C43465">
        <v>0.79836770000000001</v>
      </c>
      <c r="D43465">
        <v>-0.25901770000000002</v>
      </c>
      <c r="E43465">
        <v>-4.95</v>
      </c>
      <c r="F43465">
        <v>-4.7424429999999997E-2</v>
      </c>
      <c r="G43465" s="1" t="s">
        <v>29297</v>
      </c>
      <c r="H43465" s="1" t="s">
        <v>29298</v>
      </c>
    </row>
    <row r="43466" spans="1:8" x14ac:dyDescent="0.2">
      <c r="A43466" s="1" t="s">
        <v>82843</v>
      </c>
      <c r="B43466">
        <v>1</v>
      </c>
      <c r="C43466">
        <v>0.79837239999999998</v>
      </c>
      <c r="D43466">
        <v>0.25901150000000001</v>
      </c>
      <c r="E43466">
        <v>-4.95</v>
      </c>
      <c r="F43466">
        <v>4.2028830000000003E-2</v>
      </c>
      <c r="G43466" s="1" t="s">
        <v>82844</v>
      </c>
      <c r="H43466" s="1" t="s">
        <v>82845</v>
      </c>
    </row>
    <row r="43467" spans="1:8" x14ac:dyDescent="0.2">
      <c r="A43467" s="1" t="s">
        <v>82846</v>
      </c>
      <c r="B43467">
        <v>1</v>
      </c>
      <c r="C43467">
        <v>0.79837630000000004</v>
      </c>
      <c r="D43467">
        <v>-0.25900640000000003</v>
      </c>
      <c r="E43467">
        <v>-4.95</v>
      </c>
      <c r="F43467">
        <v>-2.7188759999999999E-2</v>
      </c>
      <c r="G43467" s="1" t="s">
        <v>45141</v>
      </c>
      <c r="H43467" s="1" t="s">
        <v>45142</v>
      </c>
    </row>
    <row r="43468" spans="1:8" x14ac:dyDescent="0.2">
      <c r="A43468" s="1" t="s">
        <v>82847</v>
      </c>
      <c r="B43468">
        <v>1</v>
      </c>
      <c r="C43468">
        <v>0.79837939999999996</v>
      </c>
      <c r="D43468">
        <v>-0.25900230000000002</v>
      </c>
      <c r="E43468">
        <v>-4.95</v>
      </c>
      <c r="F43468">
        <v>-2.6874039999999998E-2</v>
      </c>
      <c r="G43468" s="1" t="s">
        <v>10289</v>
      </c>
      <c r="H43468" s="1" t="s">
        <v>10290</v>
      </c>
    </row>
    <row r="43469" spans="1:8" x14ac:dyDescent="0.2">
      <c r="A43469" s="1" t="s">
        <v>82848</v>
      </c>
      <c r="B43469">
        <v>1</v>
      </c>
      <c r="C43469">
        <v>0.79839579999999999</v>
      </c>
      <c r="D43469">
        <v>-0.25898070000000001</v>
      </c>
      <c r="E43469">
        <v>-4.95</v>
      </c>
      <c r="F43469">
        <v>-2.6909189999999999E-2</v>
      </c>
      <c r="G43469" s="1" t="s">
        <v>45736</v>
      </c>
      <c r="H43469" s="1" t="s">
        <v>45737</v>
      </c>
    </row>
    <row r="43470" spans="1:8" x14ac:dyDescent="0.2">
      <c r="A43470" s="1" t="s">
        <v>82849</v>
      </c>
      <c r="B43470">
        <v>1</v>
      </c>
      <c r="C43470">
        <v>0.79841090000000003</v>
      </c>
      <c r="D43470">
        <v>0.25896089999999999</v>
      </c>
      <c r="E43470">
        <v>-4.95</v>
      </c>
      <c r="F43470">
        <v>3.0926390000000002E-2</v>
      </c>
      <c r="G43470" s="1" t="s">
        <v>34350</v>
      </c>
      <c r="H43470" s="1" t="s">
        <v>34351</v>
      </c>
    </row>
    <row r="43471" spans="1:8" x14ac:dyDescent="0.2">
      <c r="A43471" s="1" t="s">
        <v>82850</v>
      </c>
      <c r="B43471">
        <v>1</v>
      </c>
      <c r="C43471">
        <v>0.79841459999999997</v>
      </c>
      <c r="D43471">
        <v>0.25895590000000002</v>
      </c>
      <c r="E43471">
        <v>-4.95</v>
      </c>
      <c r="F43471">
        <v>4.2903080000000003E-2</v>
      </c>
      <c r="G43471" s="1" t="s">
        <v>56160</v>
      </c>
      <c r="H43471" s="1" t="s">
        <v>56161</v>
      </c>
    </row>
    <row r="43472" spans="1:8" x14ac:dyDescent="0.2">
      <c r="A43472" s="1" t="s">
        <v>82851</v>
      </c>
      <c r="B43472">
        <v>1</v>
      </c>
      <c r="C43472">
        <v>0.79843330000000001</v>
      </c>
      <c r="D43472">
        <v>-0.25893139999999998</v>
      </c>
      <c r="E43472">
        <v>-4.95</v>
      </c>
      <c r="F43472">
        <v>-1.9229059999999999E-2</v>
      </c>
      <c r="G43472" s="1" t="s">
        <v>45068</v>
      </c>
      <c r="H43472" s="1" t="s">
        <v>45069</v>
      </c>
    </row>
    <row r="43473" spans="1:8" x14ac:dyDescent="0.2">
      <c r="A43473" s="1" t="s">
        <v>82852</v>
      </c>
      <c r="B43473">
        <v>1</v>
      </c>
      <c r="C43473">
        <v>0.7985063</v>
      </c>
      <c r="D43473">
        <v>0.25883539999999999</v>
      </c>
      <c r="E43473">
        <v>-4.95</v>
      </c>
      <c r="F43473">
        <v>2.0174350000000001E-2</v>
      </c>
      <c r="G43473" s="1" t="s">
        <v>82853</v>
      </c>
      <c r="H43473" s="1" t="s">
        <v>82854</v>
      </c>
    </row>
    <row r="43474" spans="1:8" x14ac:dyDescent="0.2">
      <c r="A43474" s="1" t="s">
        <v>82855</v>
      </c>
      <c r="B43474">
        <v>1</v>
      </c>
      <c r="C43474">
        <v>0.79851859999999997</v>
      </c>
      <c r="D43474">
        <v>0.25881920000000003</v>
      </c>
      <c r="E43474">
        <v>-4.95</v>
      </c>
      <c r="F43474">
        <v>4.2526319999999999E-2</v>
      </c>
      <c r="G43474" s="1" t="s">
        <v>28420</v>
      </c>
      <c r="H43474" s="1" t="s">
        <v>28421</v>
      </c>
    </row>
    <row r="43475" spans="1:8" x14ac:dyDescent="0.2">
      <c r="A43475" s="1" t="s">
        <v>82856</v>
      </c>
      <c r="B43475">
        <v>1</v>
      </c>
      <c r="C43475">
        <v>0.79857319999999998</v>
      </c>
      <c r="D43475">
        <v>0.25874740000000002</v>
      </c>
      <c r="E43475">
        <v>-4.95</v>
      </c>
      <c r="F43475">
        <v>2.8764479999999999E-2</v>
      </c>
      <c r="G43475" s="1" t="s">
        <v>44858</v>
      </c>
      <c r="H43475" s="1" t="s">
        <v>44859</v>
      </c>
    </row>
    <row r="43476" spans="1:8" x14ac:dyDescent="0.2">
      <c r="A43476" s="1" t="s">
        <v>82857</v>
      </c>
      <c r="B43476">
        <v>1</v>
      </c>
      <c r="C43476">
        <v>0.79860929999999997</v>
      </c>
      <c r="D43476">
        <v>-0.25869989999999998</v>
      </c>
      <c r="E43476">
        <v>-4.95</v>
      </c>
      <c r="F43476">
        <v>-2.0229649999999998E-2</v>
      </c>
      <c r="G43476" s="1" t="s">
        <v>55922</v>
      </c>
      <c r="H43476" s="1" t="s">
        <v>55923</v>
      </c>
    </row>
    <row r="43477" spans="1:8" x14ac:dyDescent="0.2">
      <c r="A43477" s="1" t="s">
        <v>82858</v>
      </c>
      <c r="B43477">
        <v>1</v>
      </c>
      <c r="C43477">
        <v>0.79861579999999999</v>
      </c>
      <c r="D43477">
        <v>-0.25869130000000001</v>
      </c>
      <c r="E43477">
        <v>-4.95</v>
      </c>
      <c r="F43477">
        <v>-2.343431E-2</v>
      </c>
      <c r="G43477" s="1" t="s">
        <v>25225</v>
      </c>
      <c r="H43477" s="1" t="s">
        <v>25226</v>
      </c>
    </row>
    <row r="43478" spans="1:8" x14ac:dyDescent="0.2">
      <c r="A43478" s="1" t="s">
        <v>82859</v>
      </c>
      <c r="B43478">
        <v>1</v>
      </c>
      <c r="C43478">
        <v>0.79867679999999996</v>
      </c>
      <c r="D43478">
        <v>0.25861119999999999</v>
      </c>
      <c r="E43478">
        <v>-4.95</v>
      </c>
      <c r="F43478">
        <v>4.7951460000000001E-2</v>
      </c>
      <c r="G43478" s="1" t="s">
        <v>82860</v>
      </c>
      <c r="H43478" s="1" t="s">
        <v>82861</v>
      </c>
    </row>
    <row r="43479" spans="1:8" x14ac:dyDescent="0.2">
      <c r="A43479" s="1" t="s">
        <v>82862</v>
      </c>
      <c r="B43479">
        <v>1</v>
      </c>
      <c r="C43479">
        <v>0.79873119999999997</v>
      </c>
      <c r="D43479">
        <v>0.25853969999999998</v>
      </c>
      <c r="E43479">
        <v>-4.95</v>
      </c>
      <c r="F43479">
        <v>4.7236380000000001E-2</v>
      </c>
      <c r="G43479" s="1" t="s">
        <v>46949</v>
      </c>
      <c r="H43479" s="1" t="s">
        <v>46950</v>
      </c>
    </row>
    <row r="43480" spans="1:8" x14ac:dyDescent="0.2">
      <c r="A43480" s="1" t="s">
        <v>82863</v>
      </c>
      <c r="B43480">
        <v>1</v>
      </c>
      <c r="C43480">
        <v>0.79874230000000002</v>
      </c>
      <c r="D43480">
        <v>-0.258525</v>
      </c>
      <c r="E43480">
        <v>-4.95</v>
      </c>
      <c r="F43480">
        <v>-3.1672150000000003E-2</v>
      </c>
      <c r="G43480" s="1" t="s">
        <v>29743</v>
      </c>
      <c r="H43480" s="1" t="s">
        <v>29744</v>
      </c>
    </row>
    <row r="43481" spans="1:8" x14ac:dyDescent="0.2">
      <c r="A43481" s="1" t="s">
        <v>82864</v>
      </c>
      <c r="B43481">
        <v>1</v>
      </c>
      <c r="C43481">
        <v>0.79878830000000001</v>
      </c>
      <c r="D43481">
        <v>0.25846449999999999</v>
      </c>
      <c r="E43481">
        <v>-4.95</v>
      </c>
      <c r="F43481">
        <v>2.708642E-2</v>
      </c>
      <c r="G43481" s="1" t="s">
        <v>41</v>
      </c>
      <c r="H43481" s="1" t="s">
        <v>41</v>
      </c>
    </row>
    <row r="43482" spans="1:8" x14ac:dyDescent="0.2">
      <c r="A43482" s="1" t="s">
        <v>82865</v>
      </c>
      <c r="B43482">
        <v>1</v>
      </c>
      <c r="C43482">
        <v>0.79879940000000005</v>
      </c>
      <c r="D43482">
        <v>-0.25844990000000001</v>
      </c>
      <c r="E43482">
        <v>-4.95</v>
      </c>
      <c r="F43482">
        <v>-3.0064500000000001E-2</v>
      </c>
      <c r="G43482" s="1" t="s">
        <v>82866</v>
      </c>
      <c r="H43482" s="1" t="s">
        <v>82867</v>
      </c>
    </row>
    <row r="43483" spans="1:8" x14ac:dyDescent="0.2">
      <c r="A43483" s="1" t="s">
        <v>82868</v>
      </c>
      <c r="B43483">
        <v>1</v>
      </c>
      <c r="C43483">
        <v>0.79880770000000001</v>
      </c>
      <c r="D43483">
        <v>-0.25843899999999997</v>
      </c>
      <c r="E43483">
        <v>-4.95</v>
      </c>
      <c r="F43483">
        <v>-2.4957880000000002E-2</v>
      </c>
      <c r="G43483" s="1" t="s">
        <v>2919</v>
      </c>
      <c r="H43483" s="1" t="s">
        <v>2920</v>
      </c>
    </row>
    <row r="43484" spans="1:8" x14ac:dyDescent="0.2">
      <c r="A43484" s="1" t="s">
        <v>82869</v>
      </c>
      <c r="B43484">
        <v>1</v>
      </c>
      <c r="C43484">
        <v>0.79882909999999996</v>
      </c>
      <c r="D43484">
        <v>-0.2584109</v>
      </c>
      <c r="E43484">
        <v>-4.95</v>
      </c>
      <c r="F43484">
        <v>-3.092452E-2</v>
      </c>
      <c r="G43484" s="1" t="s">
        <v>11678</v>
      </c>
      <c r="H43484" s="1" t="s">
        <v>11679</v>
      </c>
    </row>
    <row r="43485" spans="1:8" x14ac:dyDescent="0.2">
      <c r="A43485" s="1" t="s">
        <v>82870</v>
      </c>
      <c r="B43485">
        <v>1</v>
      </c>
      <c r="C43485">
        <v>0.79883519999999997</v>
      </c>
      <c r="D43485">
        <v>-0.25840279999999999</v>
      </c>
      <c r="E43485">
        <v>-4.95</v>
      </c>
      <c r="F43485">
        <v>-2.2685150000000001E-2</v>
      </c>
      <c r="G43485" s="1" t="s">
        <v>41</v>
      </c>
      <c r="H43485" s="1" t="s">
        <v>41</v>
      </c>
    </row>
    <row r="43486" spans="1:8" x14ac:dyDescent="0.2">
      <c r="A43486" s="1" t="s">
        <v>82871</v>
      </c>
      <c r="B43486">
        <v>1</v>
      </c>
      <c r="C43486">
        <v>0.79886919999999995</v>
      </c>
      <c r="D43486">
        <v>-0.25835819999999998</v>
      </c>
      <c r="E43486">
        <v>-4.95</v>
      </c>
      <c r="F43486">
        <v>-4.584013E-2</v>
      </c>
      <c r="G43486" s="1" t="s">
        <v>41</v>
      </c>
      <c r="H43486" s="1" t="s">
        <v>41</v>
      </c>
    </row>
    <row r="43487" spans="1:8" x14ac:dyDescent="0.2">
      <c r="A43487" s="1" t="s">
        <v>82872</v>
      </c>
      <c r="B43487">
        <v>1</v>
      </c>
      <c r="C43487">
        <v>0.79891380000000001</v>
      </c>
      <c r="D43487">
        <v>-0.25829950000000002</v>
      </c>
      <c r="E43487">
        <v>-4.95</v>
      </c>
      <c r="F43487">
        <v>-3.062438E-2</v>
      </c>
      <c r="G43487" s="1" t="s">
        <v>62855</v>
      </c>
      <c r="H43487" s="1" t="s">
        <v>62856</v>
      </c>
    </row>
    <row r="43488" spans="1:8" x14ac:dyDescent="0.2">
      <c r="A43488" s="1" t="s">
        <v>82873</v>
      </c>
      <c r="B43488">
        <v>1</v>
      </c>
      <c r="C43488">
        <v>0.79891429999999997</v>
      </c>
      <c r="D43488">
        <v>-0.2582989</v>
      </c>
      <c r="E43488">
        <v>-4.95</v>
      </c>
      <c r="F43488">
        <v>-2.719682E-2</v>
      </c>
      <c r="G43488" s="1" t="s">
        <v>40537</v>
      </c>
      <c r="H43488" s="1" t="s">
        <v>40538</v>
      </c>
    </row>
    <row r="43489" spans="1:8" x14ac:dyDescent="0.2">
      <c r="A43489" s="1" t="s">
        <v>82874</v>
      </c>
      <c r="B43489">
        <v>1</v>
      </c>
      <c r="C43489">
        <v>0.79896129999999999</v>
      </c>
      <c r="D43489">
        <v>0.2582371</v>
      </c>
      <c r="E43489">
        <v>-4.95</v>
      </c>
      <c r="F43489">
        <v>4.4144799999999998E-2</v>
      </c>
      <c r="G43489" s="1" t="s">
        <v>8100</v>
      </c>
      <c r="H43489" s="1" t="s">
        <v>8101</v>
      </c>
    </row>
    <row r="43490" spans="1:8" x14ac:dyDescent="0.2">
      <c r="A43490" s="1" t="s">
        <v>82875</v>
      </c>
      <c r="B43490">
        <v>1</v>
      </c>
      <c r="C43490">
        <v>0.79896250000000002</v>
      </c>
      <c r="D43490">
        <v>0.25823550000000001</v>
      </c>
      <c r="E43490">
        <v>-4.95</v>
      </c>
      <c r="F43490">
        <v>3.6411369999999998E-2</v>
      </c>
      <c r="G43490" s="1" t="s">
        <v>82876</v>
      </c>
      <c r="H43490" s="1" t="s">
        <v>82877</v>
      </c>
    </row>
    <row r="43491" spans="1:8" x14ac:dyDescent="0.2">
      <c r="A43491" s="1" t="s">
        <v>82878</v>
      </c>
      <c r="B43491">
        <v>1</v>
      </c>
      <c r="C43491">
        <v>0.79897470000000004</v>
      </c>
      <c r="D43491">
        <v>0.25821939999999999</v>
      </c>
      <c r="E43491">
        <v>-4.95</v>
      </c>
      <c r="F43491">
        <v>2.7301880000000001E-2</v>
      </c>
      <c r="G43491" s="1" t="s">
        <v>47918</v>
      </c>
      <c r="H43491" s="1" t="s">
        <v>47919</v>
      </c>
    </row>
    <row r="43492" spans="1:8" x14ac:dyDescent="0.2">
      <c r="A43492" s="1" t="s">
        <v>82879</v>
      </c>
      <c r="B43492">
        <v>1</v>
      </c>
      <c r="C43492">
        <v>0.79898970000000002</v>
      </c>
      <c r="D43492">
        <v>-0.25819969999999998</v>
      </c>
      <c r="E43492">
        <v>-4.95</v>
      </c>
      <c r="F43492">
        <v>-2.1770080000000001E-2</v>
      </c>
      <c r="G43492" s="1" t="s">
        <v>41718</v>
      </c>
      <c r="H43492" s="1" t="s">
        <v>41719</v>
      </c>
    </row>
    <row r="43493" spans="1:8" x14ac:dyDescent="0.2">
      <c r="A43493" s="1" t="s">
        <v>82880</v>
      </c>
      <c r="B43493">
        <v>1</v>
      </c>
      <c r="C43493">
        <v>0.79901259999999996</v>
      </c>
      <c r="D43493">
        <v>0.2581697</v>
      </c>
      <c r="E43493">
        <v>-4.95</v>
      </c>
      <c r="F43493">
        <v>2.3808220000000001E-2</v>
      </c>
      <c r="G43493" s="1" t="s">
        <v>197</v>
      </c>
      <c r="H43493" s="1" t="s">
        <v>198</v>
      </c>
    </row>
    <row r="43494" spans="1:8" x14ac:dyDescent="0.2">
      <c r="A43494" s="1" t="s">
        <v>82881</v>
      </c>
      <c r="B43494">
        <v>1</v>
      </c>
      <c r="C43494">
        <v>0.79902359999999994</v>
      </c>
      <c r="D43494">
        <v>0.25815510000000003</v>
      </c>
      <c r="E43494">
        <v>-4.95</v>
      </c>
      <c r="F43494">
        <v>3.195067E-2</v>
      </c>
      <c r="G43494" s="1" t="s">
        <v>28188</v>
      </c>
      <c r="H43494" s="1" t="s">
        <v>28189</v>
      </c>
    </row>
    <row r="43495" spans="1:8" x14ac:dyDescent="0.2">
      <c r="A43495" s="1" t="s">
        <v>82882</v>
      </c>
      <c r="B43495">
        <v>1</v>
      </c>
      <c r="C43495">
        <v>0.79904260000000005</v>
      </c>
      <c r="D43495">
        <v>0.25813009999999997</v>
      </c>
      <c r="E43495">
        <v>-4.95</v>
      </c>
      <c r="F43495">
        <v>2.2563739999999999E-2</v>
      </c>
      <c r="G43495" s="1" t="s">
        <v>49519</v>
      </c>
      <c r="H43495" s="1" t="s">
        <v>49520</v>
      </c>
    </row>
    <row r="43496" spans="1:8" x14ac:dyDescent="0.2">
      <c r="A43496" s="1" t="s">
        <v>82883</v>
      </c>
      <c r="B43496">
        <v>1</v>
      </c>
      <c r="C43496">
        <v>0.79904520000000001</v>
      </c>
      <c r="D43496">
        <v>-0.25812679999999999</v>
      </c>
      <c r="E43496">
        <v>-4.95</v>
      </c>
      <c r="F43496">
        <v>-6.2230800000000003E-2</v>
      </c>
      <c r="G43496" s="1" t="s">
        <v>81308</v>
      </c>
      <c r="H43496" s="1" t="s">
        <v>81309</v>
      </c>
    </row>
    <row r="43497" spans="1:8" x14ac:dyDescent="0.2">
      <c r="A43497" s="1" t="s">
        <v>82884</v>
      </c>
      <c r="B43497">
        <v>1</v>
      </c>
      <c r="C43497">
        <v>0.79906169999999999</v>
      </c>
      <c r="D43497">
        <v>-0.25810499999999997</v>
      </c>
      <c r="E43497">
        <v>-4.95</v>
      </c>
      <c r="F43497">
        <v>-1.7342280000000002E-2</v>
      </c>
      <c r="G43497" s="1" t="s">
        <v>20560</v>
      </c>
      <c r="H43497" s="1" t="s">
        <v>20561</v>
      </c>
    </row>
    <row r="43498" spans="1:8" x14ac:dyDescent="0.2">
      <c r="A43498" s="1" t="s">
        <v>82885</v>
      </c>
      <c r="B43498">
        <v>1</v>
      </c>
      <c r="C43498">
        <v>0.7990621</v>
      </c>
      <c r="D43498">
        <v>0.25810460000000002</v>
      </c>
      <c r="E43498">
        <v>-4.95</v>
      </c>
      <c r="F43498">
        <v>2.1958080000000001E-2</v>
      </c>
      <c r="G43498" s="1" t="s">
        <v>40217</v>
      </c>
      <c r="H43498" s="1" t="s">
        <v>40218</v>
      </c>
    </row>
    <row r="43499" spans="1:8" x14ac:dyDescent="0.2">
      <c r="A43499" s="1" t="s">
        <v>82886</v>
      </c>
      <c r="B43499">
        <v>1</v>
      </c>
      <c r="C43499">
        <v>0.79908210000000002</v>
      </c>
      <c r="D43499">
        <v>0.25807829999999998</v>
      </c>
      <c r="E43499">
        <v>-4.95</v>
      </c>
      <c r="F43499">
        <v>2.2363890000000001E-2</v>
      </c>
      <c r="G43499" s="1" t="s">
        <v>82887</v>
      </c>
      <c r="H43499" s="1" t="s">
        <v>82888</v>
      </c>
    </row>
    <row r="43500" spans="1:8" x14ac:dyDescent="0.2">
      <c r="A43500" s="1" t="s">
        <v>82889</v>
      </c>
      <c r="B43500">
        <v>1</v>
      </c>
      <c r="C43500">
        <v>0.79913599999999996</v>
      </c>
      <c r="D43500">
        <v>-0.2580074</v>
      </c>
      <c r="E43500">
        <v>-4.95</v>
      </c>
      <c r="F43500">
        <v>-2.9293199999999998E-2</v>
      </c>
      <c r="G43500" s="1" t="s">
        <v>52428</v>
      </c>
      <c r="H43500" s="1" t="s">
        <v>52429</v>
      </c>
    </row>
    <row r="43501" spans="1:8" x14ac:dyDescent="0.2">
      <c r="A43501" s="1" t="s">
        <v>82890</v>
      </c>
      <c r="B43501">
        <v>1</v>
      </c>
      <c r="C43501">
        <v>0.79913979999999996</v>
      </c>
      <c r="D43501">
        <v>0.25800230000000002</v>
      </c>
      <c r="E43501">
        <v>-4.95</v>
      </c>
      <c r="F43501">
        <v>2.5466619999999999E-2</v>
      </c>
      <c r="G43501" s="1" t="s">
        <v>29040</v>
      </c>
      <c r="H43501" s="1" t="s">
        <v>29041</v>
      </c>
    </row>
    <row r="43502" spans="1:8" x14ac:dyDescent="0.2">
      <c r="A43502" s="1" t="s">
        <v>82891</v>
      </c>
      <c r="B43502">
        <v>1</v>
      </c>
      <c r="C43502">
        <v>0.79914799999999997</v>
      </c>
      <c r="D43502">
        <v>-0.25799159999999999</v>
      </c>
      <c r="E43502">
        <v>-4.95</v>
      </c>
      <c r="F43502">
        <v>-2.8853420000000001E-2</v>
      </c>
      <c r="G43502" s="1" t="s">
        <v>23969</v>
      </c>
      <c r="H43502" s="1" t="s">
        <v>23970</v>
      </c>
    </row>
    <row r="43503" spans="1:8" x14ac:dyDescent="0.2">
      <c r="A43503" s="1" t="s">
        <v>82892</v>
      </c>
      <c r="B43503">
        <v>1</v>
      </c>
      <c r="C43503">
        <v>0.79915199999999997</v>
      </c>
      <c r="D43503">
        <v>0.2579863</v>
      </c>
      <c r="E43503">
        <v>-4.95</v>
      </c>
      <c r="F43503">
        <v>3.4133240000000002E-2</v>
      </c>
      <c r="G43503" s="1" t="s">
        <v>15310</v>
      </c>
      <c r="H43503" s="1" t="s">
        <v>15311</v>
      </c>
    </row>
    <row r="43504" spans="1:8" x14ac:dyDescent="0.2">
      <c r="A43504" s="1" t="s">
        <v>82893</v>
      </c>
      <c r="B43504">
        <v>1</v>
      </c>
      <c r="C43504">
        <v>0.79915429999999998</v>
      </c>
      <c r="D43504">
        <v>0.25798320000000002</v>
      </c>
      <c r="E43504">
        <v>-4.95</v>
      </c>
      <c r="F43504">
        <v>2.289393E-2</v>
      </c>
      <c r="G43504" s="1" t="s">
        <v>39454</v>
      </c>
      <c r="H43504" s="1" t="s">
        <v>39455</v>
      </c>
    </row>
    <row r="43505" spans="1:8" x14ac:dyDescent="0.2">
      <c r="A43505" s="1" t="s">
        <v>82894</v>
      </c>
      <c r="B43505">
        <v>1</v>
      </c>
      <c r="C43505">
        <v>0.79916399999999999</v>
      </c>
      <c r="D43505">
        <v>-0.25797059999999999</v>
      </c>
      <c r="E43505">
        <v>-4.95</v>
      </c>
      <c r="F43505">
        <v>-2.0613909999999999E-2</v>
      </c>
      <c r="G43505" s="1" t="s">
        <v>82895</v>
      </c>
      <c r="H43505" s="1" t="s">
        <v>82896</v>
      </c>
    </row>
    <row r="43506" spans="1:8" x14ac:dyDescent="0.2">
      <c r="A43506" s="1" t="s">
        <v>82897</v>
      </c>
      <c r="B43506">
        <v>1</v>
      </c>
      <c r="C43506">
        <v>0.79916419999999999</v>
      </c>
      <c r="D43506">
        <v>0.25797029999999999</v>
      </c>
      <c r="E43506">
        <v>-4.95</v>
      </c>
      <c r="F43506">
        <v>2.904934E-2</v>
      </c>
      <c r="G43506" s="1" t="s">
        <v>27535</v>
      </c>
      <c r="H43506" s="1" t="s">
        <v>27536</v>
      </c>
    </row>
    <row r="43507" spans="1:8" x14ac:dyDescent="0.2">
      <c r="A43507" s="1" t="s">
        <v>82898</v>
      </c>
      <c r="B43507">
        <v>1</v>
      </c>
      <c r="C43507">
        <v>0.79918599999999995</v>
      </c>
      <c r="D43507">
        <v>-0.25794159999999999</v>
      </c>
      <c r="E43507">
        <v>-4.95</v>
      </c>
      <c r="F43507">
        <v>-2.4974030000000001E-2</v>
      </c>
      <c r="G43507" s="1" t="s">
        <v>54859</v>
      </c>
      <c r="H43507" s="1" t="s">
        <v>54860</v>
      </c>
    </row>
    <row r="43508" spans="1:8" x14ac:dyDescent="0.2">
      <c r="A43508" s="1" t="s">
        <v>82899</v>
      </c>
      <c r="B43508">
        <v>1</v>
      </c>
      <c r="C43508">
        <v>0.79923029999999995</v>
      </c>
      <c r="D43508">
        <v>-0.25788339999999998</v>
      </c>
      <c r="E43508">
        <v>-4.95</v>
      </c>
      <c r="F43508">
        <v>-4.0361800000000003E-2</v>
      </c>
      <c r="G43508" s="1" t="s">
        <v>3407</v>
      </c>
      <c r="H43508" s="1" t="s">
        <v>3408</v>
      </c>
    </row>
    <row r="43509" spans="1:8" x14ac:dyDescent="0.2">
      <c r="A43509" s="1" t="s">
        <v>82900</v>
      </c>
      <c r="B43509">
        <v>1</v>
      </c>
      <c r="C43509">
        <v>0.79926719999999996</v>
      </c>
      <c r="D43509">
        <v>-0.25783479999999998</v>
      </c>
      <c r="E43509">
        <v>-4.95</v>
      </c>
      <c r="F43509">
        <v>-2.0824570000000001E-2</v>
      </c>
      <c r="G43509" s="1" t="s">
        <v>4172</v>
      </c>
      <c r="H43509" s="1" t="s">
        <v>4173</v>
      </c>
    </row>
    <row r="43510" spans="1:8" x14ac:dyDescent="0.2">
      <c r="A43510" s="1" t="s">
        <v>82901</v>
      </c>
      <c r="B43510">
        <v>1</v>
      </c>
      <c r="C43510">
        <v>0.79927530000000002</v>
      </c>
      <c r="D43510">
        <v>0.2578242</v>
      </c>
      <c r="E43510">
        <v>-4.95</v>
      </c>
      <c r="F43510">
        <v>2.6971930000000002E-2</v>
      </c>
      <c r="G43510" s="1" t="s">
        <v>16878</v>
      </c>
      <c r="H43510" s="1" t="s">
        <v>16879</v>
      </c>
    </row>
    <row r="43511" spans="1:8" x14ac:dyDescent="0.2">
      <c r="A43511" s="1" t="s">
        <v>82902</v>
      </c>
      <c r="B43511">
        <v>1</v>
      </c>
      <c r="C43511">
        <v>0.79929430000000001</v>
      </c>
      <c r="D43511">
        <v>-0.25779930000000001</v>
      </c>
      <c r="E43511">
        <v>-4.95</v>
      </c>
      <c r="F43511">
        <v>-2.8520179999999999E-2</v>
      </c>
      <c r="G43511" s="1" t="s">
        <v>82903</v>
      </c>
      <c r="H43511" s="1" t="s">
        <v>82904</v>
      </c>
    </row>
    <row r="43512" spans="1:8" x14ac:dyDescent="0.2">
      <c r="A43512" s="1" t="s">
        <v>82905</v>
      </c>
      <c r="B43512">
        <v>1</v>
      </c>
      <c r="C43512">
        <v>0.79929490000000003</v>
      </c>
      <c r="D43512">
        <v>0.25779839999999998</v>
      </c>
      <c r="E43512">
        <v>-4.95</v>
      </c>
      <c r="F43512">
        <v>1.450075E-2</v>
      </c>
      <c r="G43512" s="1" t="s">
        <v>41</v>
      </c>
      <c r="H43512" s="1" t="s">
        <v>41</v>
      </c>
    </row>
    <row r="43513" spans="1:8" x14ac:dyDescent="0.2">
      <c r="A43513" s="1" t="s">
        <v>82906</v>
      </c>
      <c r="B43513">
        <v>1</v>
      </c>
      <c r="C43513">
        <v>0.79931680000000005</v>
      </c>
      <c r="D43513">
        <v>-0.25776959999999999</v>
      </c>
      <c r="E43513">
        <v>-4.95</v>
      </c>
      <c r="F43513">
        <v>-2.2685839999999999E-2</v>
      </c>
      <c r="G43513" s="1" t="s">
        <v>47771</v>
      </c>
      <c r="H43513" s="1" t="s">
        <v>47772</v>
      </c>
    </row>
    <row r="43514" spans="1:8" x14ac:dyDescent="0.2">
      <c r="A43514" s="1" t="s">
        <v>82907</v>
      </c>
      <c r="B43514">
        <v>1</v>
      </c>
      <c r="C43514">
        <v>0.7993188</v>
      </c>
      <c r="D43514">
        <v>-0.25776700000000002</v>
      </c>
      <c r="E43514">
        <v>-4.95</v>
      </c>
      <c r="F43514">
        <v>-1.9618610000000002E-2</v>
      </c>
      <c r="G43514" s="1" t="s">
        <v>45317</v>
      </c>
      <c r="H43514" s="1" t="s">
        <v>45318</v>
      </c>
    </row>
    <row r="43515" spans="1:8" x14ac:dyDescent="0.2">
      <c r="A43515" s="1" t="s">
        <v>82908</v>
      </c>
      <c r="B43515">
        <v>1</v>
      </c>
      <c r="C43515">
        <v>0.7993808</v>
      </c>
      <c r="D43515">
        <v>0.25768550000000001</v>
      </c>
      <c r="E43515">
        <v>-4.95</v>
      </c>
      <c r="F43515">
        <v>3.5426609999999997E-2</v>
      </c>
      <c r="G43515" s="1" t="s">
        <v>82909</v>
      </c>
      <c r="H43515" s="1" t="s">
        <v>82910</v>
      </c>
    </row>
    <row r="43516" spans="1:8" x14ac:dyDescent="0.2">
      <c r="A43516" s="1" t="s">
        <v>82911</v>
      </c>
      <c r="B43516">
        <v>1</v>
      </c>
      <c r="C43516">
        <v>0.79942179999999996</v>
      </c>
      <c r="D43516">
        <v>0.25763160000000002</v>
      </c>
      <c r="E43516">
        <v>-4.95</v>
      </c>
      <c r="F43516">
        <v>2.0514480000000002E-2</v>
      </c>
      <c r="G43516" s="1" t="s">
        <v>82912</v>
      </c>
      <c r="H43516" s="1" t="s">
        <v>82913</v>
      </c>
    </row>
    <row r="43517" spans="1:8" x14ac:dyDescent="0.2">
      <c r="A43517" s="1" t="s">
        <v>82914</v>
      </c>
      <c r="B43517">
        <v>1</v>
      </c>
      <c r="C43517">
        <v>0.79942630000000003</v>
      </c>
      <c r="D43517">
        <v>-0.25762570000000001</v>
      </c>
      <c r="E43517">
        <v>-4.95</v>
      </c>
      <c r="F43517">
        <v>-2.6588629999999999E-2</v>
      </c>
      <c r="G43517" s="1" t="s">
        <v>36783</v>
      </c>
      <c r="H43517" s="1" t="s">
        <v>36784</v>
      </c>
    </row>
    <row r="43518" spans="1:8" x14ac:dyDescent="0.2">
      <c r="A43518" s="1" t="s">
        <v>82915</v>
      </c>
      <c r="B43518">
        <v>1</v>
      </c>
      <c r="C43518">
        <v>0.79943229999999998</v>
      </c>
      <c r="D43518">
        <v>0.25761780000000001</v>
      </c>
      <c r="E43518">
        <v>-4.95</v>
      </c>
      <c r="F43518">
        <v>1.7706110000000001E-2</v>
      </c>
      <c r="G43518" s="1" t="s">
        <v>19789</v>
      </c>
      <c r="H43518" s="1" t="s">
        <v>19790</v>
      </c>
    </row>
    <row r="43519" spans="1:8" x14ac:dyDescent="0.2">
      <c r="A43519" s="1" t="s">
        <v>82916</v>
      </c>
      <c r="B43519">
        <v>1</v>
      </c>
      <c r="C43519">
        <v>0.7994696</v>
      </c>
      <c r="D43519">
        <v>-0.25756879999999999</v>
      </c>
      <c r="E43519">
        <v>-4.95</v>
      </c>
      <c r="F43519">
        <v>-2.366849E-2</v>
      </c>
      <c r="G43519" s="1" t="s">
        <v>66416</v>
      </c>
      <c r="H43519" s="1" t="s">
        <v>66417</v>
      </c>
    </row>
    <row r="43520" spans="1:8" x14ac:dyDescent="0.2">
      <c r="A43520" s="1" t="s">
        <v>82917</v>
      </c>
      <c r="B43520">
        <v>1</v>
      </c>
      <c r="C43520">
        <v>0.7994734</v>
      </c>
      <c r="D43520">
        <v>-0.25756370000000001</v>
      </c>
      <c r="E43520">
        <v>-4.95</v>
      </c>
      <c r="F43520">
        <v>-3.263572E-2</v>
      </c>
      <c r="G43520" s="1" t="s">
        <v>70125</v>
      </c>
      <c r="H43520" s="1" t="s">
        <v>70126</v>
      </c>
    </row>
    <row r="43521" spans="1:8" x14ac:dyDescent="0.2">
      <c r="A43521" s="1" t="s">
        <v>82918</v>
      </c>
      <c r="B43521">
        <v>1</v>
      </c>
      <c r="C43521">
        <v>0.79949990000000004</v>
      </c>
      <c r="D43521">
        <v>0.25752890000000001</v>
      </c>
      <c r="E43521">
        <v>-4.95</v>
      </c>
      <c r="F43521">
        <v>2.0771020000000001E-2</v>
      </c>
      <c r="G43521" s="1" t="s">
        <v>82919</v>
      </c>
      <c r="H43521" s="1" t="s">
        <v>82920</v>
      </c>
    </row>
    <row r="43522" spans="1:8" x14ac:dyDescent="0.2">
      <c r="A43522" s="1" t="s">
        <v>82921</v>
      </c>
      <c r="B43522">
        <v>1</v>
      </c>
      <c r="C43522">
        <v>0.79950259999999995</v>
      </c>
      <c r="D43522">
        <v>0.25752530000000001</v>
      </c>
      <c r="E43522">
        <v>-4.95</v>
      </c>
      <c r="F43522">
        <v>1.924468E-2</v>
      </c>
      <c r="G43522" s="1" t="s">
        <v>43253</v>
      </c>
      <c r="H43522" s="1" t="s">
        <v>43254</v>
      </c>
    </row>
    <row r="43523" spans="1:8" x14ac:dyDescent="0.2">
      <c r="A43523" s="1" t="s">
        <v>82922</v>
      </c>
      <c r="B43523">
        <v>1</v>
      </c>
      <c r="C43523">
        <v>0.79950279999999996</v>
      </c>
      <c r="D43523">
        <v>0.25752520000000001</v>
      </c>
      <c r="E43523">
        <v>-4.95</v>
      </c>
      <c r="F43523">
        <v>3.4206920000000002E-2</v>
      </c>
      <c r="G43523" s="1" t="s">
        <v>47988</v>
      </c>
      <c r="H43523" s="1" t="s">
        <v>47989</v>
      </c>
    </row>
    <row r="43524" spans="1:8" x14ac:dyDescent="0.2">
      <c r="A43524" s="1" t="s">
        <v>82923</v>
      </c>
      <c r="B43524">
        <v>1</v>
      </c>
      <c r="C43524">
        <v>0.799508</v>
      </c>
      <c r="D43524">
        <v>0.25751819999999997</v>
      </c>
      <c r="E43524">
        <v>-4.95</v>
      </c>
      <c r="F43524">
        <v>2.261049E-2</v>
      </c>
      <c r="G43524" s="1" t="s">
        <v>35128</v>
      </c>
      <c r="H43524" s="1" t="s">
        <v>35129</v>
      </c>
    </row>
    <row r="43525" spans="1:8" x14ac:dyDescent="0.2">
      <c r="A43525" s="1" t="s">
        <v>82924</v>
      </c>
      <c r="B43525">
        <v>1</v>
      </c>
      <c r="C43525">
        <v>0.79955880000000001</v>
      </c>
      <c r="D43525">
        <v>-0.2574515</v>
      </c>
      <c r="E43525">
        <v>-4.95</v>
      </c>
      <c r="F43525">
        <v>-1.7566519999999999E-2</v>
      </c>
      <c r="G43525" s="1" t="s">
        <v>15075</v>
      </c>
      <c r="H43525" s="1" t="s">
        <v>15076</v>
      </c>
    </row>
    <row r="43526" spans="1:8" x14ac:dyDescent="0.2">
      <c r="A43526" s="1" t="s">
        <v>82925</v>
      </c>
      <c r="B43526">
        <v>1</v>
      </c>
      <c r="C43526">
        <v>0.79957069999999997</v>
      </c>
      <c r="D43526">
        <v>0.25743579999999999</v>
      </c>
      <c r="E43526">
        <v>-4.95</v>
      </c>
      <c r="F43526">
        <v>1.949656E-2</v>
      </c>
      <c r="G43526" s="1" t="s">
        <v>41</v>
      </c>
      <c r="H43526" s="1" t="s">
        <v>41</v>
      </c>
    </row>
    <row r="43527" spans="1:8" x14ac:dyDescent="0.2">
      <c r="A43527" s="1" t="s">
        <v>82926</v>
      </c>
      <c r="B43527">
        <v>1</v>
      </c>
      <c r="C43527">
        <v>0.79959979999999997</v>
      </c>
      <c r="D43527">
        <v>0.2573976</v>
      </c>
      <c r="E43527">
        <v>-4.95</v>
      </c>
      <c r="F43527">
        <v>2.2665600000000001E-2</v>
      </c>
      <c r="G43527" s="1" t="s">
        <v>82927</v>
      </c>
      <c r="H43527" s="1" t="s">
        <v>82928</v>
      </c>
    </row>
    <row r="43528" spans="1:8" x14ac:dyDescent="0.2">
      <c r="A43528" s="1" t="s">
        <v>82929</v>
      </c>
      <c r="B43528">
        <v>1</v>
      </c>
      <c r="C43528">
        <v>0.79960520000000002</v>
      </c>
      <c r="D43528">
        <v>0.25739050000000002</v>
      </c>
      <c r="E43528">
        <v>-4.95</v>
      </c>
      <c r="F43528">
        <v>2.87975E-2</v>
      </c>
      <c r="G43528" s="1" t="s">
        <v>82930</v>
      </c>
      <c r="H43528" s="1" t="s">
        <v>82931</v>
      </c>
    </row>
    <row r="43529" spans="1:8" x14ac:dyDescent="0.2">
      <c r="A43529" s="1" t="s">
        <v>82932</v>
      </c>
      <c r="B43529">
        <v>1</v>
      </c>
      <c r="C43529">
        <v>0.79961249999999995</v>
      </c>
      <c r="D43529">
        <v>0.25738080000000002</v>
      </c>
      <c r="E43529">
        <v>-4.95</v>
      </c>
      <c r="F43529">
        <v>2.574268E-2</v>
      </c>
      <c r="G43529" s="1" t="s">
        <v>37195</v>
      </c>
      <c r="H43529" s="1" t="s">
        <v>37196</v>
      </c>
    </row>
    <row r="43530" spans="1:8" x14ac:dyDescent="0.2">
      <c r="A43530" s="1" t="s">
        <v>82933</v>
      </c>
      <c r="B43530">
        <v>1</v>
      </c>
      <c r="C43530">
        <v>0.79961420000000005</v>
      </c>
      <c r="D43530">
        <v>-0.25737860000000001</v>
      </c>
      <c r="E43530">
        <v>-4.95</v>
      </c>
      <c r="F43530">
        <v>-2.2728640000000001E-2</v>
      </c>
      <c r="G43530" s="1" t="s">
        <v>82934</v>
      </c>
      <c r="H43530" s="1" t="s">
        <v>82935</v>
      </c>
    </row>
    <row r="43531" spans="1:8" x14ac:dyDescent="0.2">
      <c r="A43531" s="1" t="s">
        <v>82936</v>
      </c>
      <c r="B43531">
        <v>1</v>
      </c>
      <c r="C43531">
        <v>0.79964029999999997</v>
      </c>
      <c r="D43531">
        <v>-0.25734430000000003</v>
      </c>
      <c r="E43531">
        <v>-4.95</v>
      </c>
      <c r="F43531">
        <v>-2.62545E-2</v>
      </c>
      <c r="G43531" s="1" t="s">
        <v>13496</v>
      </c>
      <c r="H43531" s="1" t="s">
        <v>13497</v>
      </c>
    </row>
    <row r="43532" spans="1:8" x14ac:dyDescent="0.2">
      <c r="A43532" s="1" t="s">
        <v>82937</v>
      </c>
      <c r="B43532">
        <v>1</v>
      </c>
      <c r="C43532">
        <v>0.79965419999999998</v>
      </c>
      <c r="D43532">
        <v>0.257326</v>
      </c>
      <c r="E43532">
        <v>-4.95</v>
      </c>
      <c r="F43532">
        <v>2.9392080000000001E-2</v>
      </c>
      <c r="G43532" s="1" t="s">
        <v>58206</v>
      </c>
      <c r="H43532" s="1" t="s">
        <v>58207</v>
      </c>
    </row>
    <row r="43533" spans="1:8" x14ac:dyDescent="0.2">
      <c r="A43533" s="1" t="s">
        <v>82938</v>
      </c>
      <c r="B43533">
        <v>1</v>
      </c>
      <c r="C43533">
        <v>0.79966440000000005</v>
      </c>
      <c r="D43533">
        <v>0.2573126</v>
      </c>
      <c r="E43533">
        <v>-4.95</v>
      </c>
      <c r="F43533">
        <v>6.2074610000000002E-2</v>
      </c>
      <c r="G43533" s="1" t="s">
        <v>5223</v>
      </c>
      <c r="H43533" s="1" t="s">
        <v>5224</v>
      </c>
    </row>
    <row r="43534" spans="1:8" x14ac:dyDescent="0.2">
      <c r="A43534" s="1" t="s">
        <v>82939</v>
      </c>
      <c r="B43534">
        <v>1</v>
      </c>
      <c r="C43534">
        <v>0.79968300000000003</v>
      </c>
      <c r="D43534">
        <v>0.25728820000000002</v>
      </c>
      <c r="E43534">
        <v>-4.95</v>
      </c>
      <c r="F43534">
        <v>2.4791460000000001E-2</v>
      </c>
      <c r="G43534" s="1" t="s">
        <v>79967</v>
      </c>
      <c r="H43534" s="1" t="s">
        <v>79968</v>
      </c>
    </row>
    <row r="43535" spans="1:8" x14ac:dyDescent="0.2">
      <c r="A43535" s="1" t="s">
        <v>82940</v>
      </c>
      <c r="B43535">
        <v>1</v>
      </c>
      <c r="C43535">
        <v>0.79968450000000002</v>
      </c>
      <c r="D43535">
        <v>-0.25728630000000002</v>
      </c>
      <c r="E43535">
        <v>-4.95</v>
      </c>
      <c r="F43535">
        <v>-1.6733040000000001E-2</v>
      </c>
      <c r="G43535" s="1" t="s">
        <v>39568</v>
      </c>
      <c r="H43535" s="1" t="s">
        <v>39569</v>
      </c>
    </row>
    <row r="43536" spans="1:8" x14ac:dyDescent="0.2">
      <c r="A43536" s="1" t="s">
        <v>82941</v>
      </c>
      <c r="B43536">
        <v>1</v>
      </c>
      <c r="C43536">
        <v>0.79970529999999995</v>
      </c>
      <c r="D43536">
        <v>0.25725890000000001</v>
      </c>
      <c r="E43536">
        <v>-4.95</v>
      </c>
      <c r="F43536">
        <v>2.1746430000000001E-2</v>
      </c>
      <c r="G43536" s="1" t="s">
        <v>82942</v>
      </c>
      <c r="H43536" s="1" t="s">
        <v>82943</v>
      </c>
    </row>
    <row r="43537" spans="1:8" x14ac:dyDescent="0.2">
      <c r="A43537" s="1" t="s">
        <v>82944</v>
      </c>
      <c r="B43537">
        <v>1</v>
      </c>
      <c r="C43537">
        <v>0.79979739999999999</v>
      </c>
      <c r="D43537">
        <v>-0.25713780000000003</v>
      </c>
      <c r="E43537">
        <v>-4.95</v>
      </c>
      <c r="F43537">
        <v>-2.630451E-2</v>
      </c>
      <c r="G43537" s="1" t="s">
        <v>41</v>
      </c>
      <c r="H43537" s="1" t="s">
        <v>41</v>
      </c>
    </row>
    <row r="43538" spans="1:8" x14ac:dyDescent="0.2">
      <c r="A43538" s="1" t="s">
        <v>82945</v>
      </c>
      <c r="B43538">
        <v>1</v>
      </c>
      <c r="C43538">
        <v>0.7997997</v>
      </c>
      <c r="D43538">
        <v>-0.2571348</v>
      </c>
      <c r="E43538">
        <v>-4.95</v>
      </c>
      <c r="F43538">
        <v>-1.860059E-2</v>
      </c>
      <c r="G43538" s="1" t="s">
        <v>41</v>
      </c>
      <c r="H43538" s="1" t="s">
        <v>41</v>
      </c>
    </row>
    <row r="43539" spans="1:8" x14ac:dyDescent="0.2">
      <c r="A43539" s="1" t="s">
        <v>82946</v>
      </c>
      <c r="B43539">
        <v>1</v>
      </c>
      <c r="C43539">
        <v>0.79981230000000003</v>
      </c>
      <c r="D43539">
        <v>0.25711820000000002</v>
      </c>
      <c r="E43539">
        <v>-4.95</v>
      </c>
      <c r="F43539">
        <v>2.4079090000000001E-2</v>
      </c>
      <c r="G43539" s="1" t="s">
        <v>82947</v>
      </c>
      <c r="H43539" s="1" t="s">
        <v>82948</v>
      </c>
    </row>
    <row r="43540" spans="1:8" x14ac:dyDescent="0.2">
      <c r="A43540" s="1" t="s">
        <v>82949</v>
      </c>
      <c r="B43540">
        <v>1</v>
      </c>
      <c r="C43540">
        <v>0.79983099999999996</v>
      </c>
      <c r="D43540">
        <v>0.25709359999999998</v>
      </c>
      <c r="E43540">
        <v>-4.95</v>
      </c>
      <c r="F43540">
        <v>3.1668839999999997E-2</v>
      </c>
      <c r="G43540" s="1" t="s">
        <v>82950</v>
      </c>
      <c r="H43540" s="1" t="s">
        <v>82951</v>
      </c>
    </row>
    <row r="43541" spans="1:8" x14ac:dyDescent="0.2">
      <c r="A43541" s="1" t="s">
        <v>82952</v>
      </c>
      <c r="B43541">
        <v>1</v>
      </c>
      <c r="C43541">
        <v>0.79983669999999996</v>
      </c>
      <c r="D43541">
        <v>0.25708609999999998</v>
      </c>
      <c r="E43541">
        <v>-4.95</v>
      </c>
      <c r="F43541">
        <v>3.4539630000000002E-2</v>
      </c>
      <c r="G43541" s="1" t="s">
        <v>82953</v>
      </c>
      <c r="H43541" s="1" t="s">
        <v>82954</v>
      </c>
    </row>
    <row r="43542" spans="1:8" x14ac:dyDescent="0.2">
      <c r="A43542" s="1" t="s">
        <v>82955</v>
      </c>
      <c r="B43542">
        <v>1</v>
      </c>
      <c r="C43542">
        <v>0.79984</v>
      </c>
      <c r="D43542">
        <v>-0.25708180000000003</v>
      </c>
      <c r="E43542">
        <v>-4.95</v>
      </c>
      <c r="F43542">
        <v>-1.659712E-2</v>
      </c>
      <c r="G43542" s="1" t="s">
        <v>3206</v>
      </c>
      <c r="H43542" s="1" t="s">
        <v>3207</v>
      </c>
    </row>
    <row r="43543" spans="1:8" x14ac:dyDescent="0.2">
      <c r="A43543" s="1" t="s">
        <v>82956</v>
      </c>
      <c r="B43543">
        <v>1</v>
      </c>
      <c r="C43543">
        <v>0.79986109999999999</v>
      </c>
      <c r="D43543">
        <v>0.25705410000000001</v>
      </c>
      <c r="E43543">
        <v>-4.95</v>
      </c>
      <c r="F43543">
        <v>2.9084599999999999E-2</v>
      </c>
      <c r="G43543" s="1" t="s">
        <v>31096</v>
      </c>
      <c r="H43543" s="1" t="s">
        <v>31097</v>
      </c>
    </row>
    <row r="43544" spans="1:8" x14ac:dyDescent="0.2">
      <c r="A43544" s="1" t="s">
        <v>82957</v>
      </c>
      <c r="B43544">
        <v>1</v>
      </c>
      <c r="C43544">
        <v>0.79987710000000001</v>
      </c>
      <c r="D43544">
        <v>-0.25703310000000001</v>
      </c>
      <c r="E43544">
        <v>-4.95</v>
      </c>
      <c r="F43544">
        <v>-4.3499549999999998E-2</v>
      </c>
      <c r="G43544" s="1" t="s">
        <v>31062</v>
      </c>
      <c r="H43544" s="1" t="s">
        <v>31063</v>
      </c>
    </row>
    <row r="43545" spans="1:8" x14ac:dyDescent="0.2">
      <c r="A43545" s="1" t="s">
        <v>82958</v>
      </c>
      <c r="B43545">
        <v>1</v>
      </c>
      <c r="C43545">
        <v>0.7999463</v>
      </c>
      <c r="D43545">
        <v>-0.25694210000000001</v>
      </c>
      <c r="E43545">
        <v>-4.95</v>
      </c>
      <c r="F43545">
        <v>-2.9025929999999998E-2</v>
      </c>
      <c r="G43545" s="1" t="s">
        <v>60528</v>
      </c>
      <c r="H43545" s="1" t="s">
        <v>60529</v>
      </c>
    </row>
    <row r="43546" spans="1:8" x14ac:dyDescent="0.2">
      <c r="A43546" s="1" t="s">
        <v>82959</v>
      </c>
      <c r="B43546">
        <v>1</v>
      </c>
      <c r="C43546">
        <v>0.79994860000000001</v>
      </c>
      <c r="D43546">
        <v>-0.25693899999999997</v>
      </c>
      <c r="E43546">
        <v>-4.95</v>
      </c>
      <c r="F43546">
        <v>-2.9150510000000001E-2</v>
      </c>
      <c r="G43546" s="1" t="s">
        <v>41</v>
      </c>
      <c r="H43546" s="1" t="s">
        <v>41</v>
      </c>
    </row>
    <row r="43547" spans="1:8" x14ac:dyDescent="0.2">
      <c r="A43547" s="1" t="s">
        <v>82960</v>
      </c>
      <c r="B43547">
        <v>1</v>
      </c>
      <c r="C43547">
        <v>0.79995210000000005</v>
      </c>
      <c r="D43547">
        <v>0.25693450000000001</v>
      </c>
      <c r="E43547">
        <v>-4.95</v>
      </c>
      <c r="F43547">
        <v>2.2966279999999999E-2</v>
      </c>
      <c r="G43547" s="1" t="s">
        <v>82961</v>
      </c>
      <c r="H43547" s="1" t="s">
        <v>82962</v>
      </c>
    </row>
    <row r="43548" spans="1:8" x14ac:dyDescent="0.2">
      <c r="A43548" s="1" t="s">
        <v>82963</v>
      </c>
      <c r="B43548">
        <v>1</v>
      </c>
      <c r="C43548">
        <v>0.80000640000000001</v>
      </c>
      <c r="D43548">
        <v>-0.25686310000000001</v>
      </c>
      <c r="E43548">
        <v>-4.95</v>
      </c>
      <c r="F43548">
        <v>-3.1398769999999999E-2</v>
      </c>
      <c r="G43548" s="1" t="s">
        <v>63911</v>
      </c>
      <c r="H43548" s="1" t="s">
        <v>63912</v>
      </c>
    </row>
    <row r="43549" spans="1:8" x14ac:dyDescent="0.2">
      <c r="A43549" s="1" t="s">
        <v>82964</v>
      </c>
      <c r="B43549">
        <v>1</v>
      </c>
      <c r="C43549">
        <v>0.80002689999999999</v>
      </c>
      <c r="D43549">
        <v>0.25683610000000001</v>
      </c>
      <c r="E43549">
        <v>-4.95</v>
      </c>
      <c r="F43549">
        <v>3.4142659999999998E-2</v>
      </c>
      <c r="G43549" s="1" t="s">
        <v>82965</v>
      </c>
      <c r="H43549" s="1" t="s">
        <v>82966</v>
      </c>
    </row>
    <row r="43550" spans="1:8" x14ac:dyDescent="0.2">
      <c r="A43550" s="1" t="s">
        <v>82967</v>
      </c>
      <c r="B43550">
        <v>1</v>
      </c>
      <c r="C43550">
        <v>0.80004180000000003</v>
      </c>
      <c r="D43550">
        <v>-0.25681660000000001</v>
      </c>
      <c r="E43550">
        <v>-4.95</v>
      </c>
      <c r="F43550">
        <v>-2.695906E-2</v>
      </c>
      <c r="G43550" s="1" t="s">
        <v>82968</v>
      </c>
      <c r="H43550" s="1" t="s">
        <v>82969</v>
      </c>
    </row>
    <row r="43551" spans="1:8" x14ac:dyDescent="0.2">
      <c r="A43551" s="1" t="s">
        <v>82970</v>
      </c>
      <c r="B43551">
        <v>1</v>
      </c>
      <c r="C43551">
        <v>0.80004299999999995</v>
      </c>
      <c r="D43551">
        <v>-0.25681490000000001</v>
      </c>
      <c r="E43551">
        <v>-4.95</v>
      </c>
      <c r="F43551">
        <v>-2.6728869999999998E-2</v>
      </c>
      <c r="G43551" s="1" t="s">
        <v>81387</v>
      </c>
      <c r="H43551" s="1" t="s">
        <v>81388</v>
      </c>
    </row>
    <row r="43552" spans="1:8" x14ac:dyDescent="0.2">
      <c r="A43552" s="1" t="s">
        <v>82971</v>
      </c>
      <c r="B43552">
        <v>1</v>
      </c>
      <c r="C43552">
        <v>0.80006619999999995</v>
      </c>
      <c r="D43552">
        <v>-0.25678450000000003</v>
      </c>
      <c r="E43552">
        <v>-4.95</v>
      </c>
      <c r="F43552">
        <v>-3.8094030000000001E-2</v>
      </c>
      <c r="G43552" s="1" t="s">
        <v>10060</v>
      </c>
      <c r="H43552" s="1" t="s">
        <v>10061</v>
      </c>
    </row>
    <row r="43553" spans="1:8" x14ac:dyDescent="0.2">
      <c r="A43553" s="1" t="s">
        <v>82972</v>
      </c>
      <c r="B43553">
        <v>1</v>
      </c>
      <c r="C43553">
        <v>0.80007660000000003</v>
      </c>
      <c r="D43553">
        <v>-0.25677080000000002</v>
      </c>
      <c r="E43553">
        <v>-4.95</v>
      </c>
      <c r="F43553">
        <v>-2.6021590000000001E-2</v>
      </c>
      <c r="G43553" s="1" t="s">
        <v>16043</v>
      </c>
      <c r="H43553" s="1" t="s">
        <v>16044</v>
      </c>
    </row>
    <row r="43554" spans="1:8" x14ac:dyDescent="0.2">
      <c r="A43554" s="1" t="s">
        <v>82973</v>
      </c>
      <c r="B43554">
        <v>1</v>
      </c>
      <c r="C43554">
        <v>0.8001336</v>
      </c>
      <c r="D43554">
        <v>-0.25669589999999998</v>
      </c>
      <c r="E43554">
        <v>-4.95</v>
      </c>
      <c r="F43554">
        <v>-2.0746460000000001E-2</v>
      </c>
      <c r="G43554" s="1" t="s">
        <v>82974</v>
      </c>
      <c r="H43554" s="1" t="s">
        <v>82975</v>
      </c>
    </row>
    <row r="43555" spans="1:8" x14ac:dyDescent="0.2">
      <c r="A43555" s="1" t="s">
        <v>82976</v>
      </c>
      <c r="B43555">
        <v>1</v>
      </c>
      <c r="C43555">
        <v>0.8001336</v>
      </c>
      <c r="D43555">
        <v>-0.25669589999999998</v>
      </c>
      <c r="E43555">
        <v>-4.95</v>
      </c>
      <c r="F43555">
        <v>-3.1627019999999999E-2</v>
      </c>
      <c r="G43555" s="1" t="s">
        <v>82977</v>
      </c>
      <c r="H43555" s="1" t="s">
        <v>82978</v>
      </c>
    </row>
    <row r="43556" spans="1:8" x14ac:dyDescent="0.2">
      <c r="A43556" s="1" t="s">
        <v>82979</v>
      </c>
      <c r="B43556">
        <v>1</v>
      </c>
      <c r="C43556">
        <v>0.80013849999999997</v>
      </c>
      <c r="D43556">
        <v>0.25668940000000001</v>
      </c>
      <c r="E43556">
        <v>-4.95</v>
      </c>
      <c r="F43556">
        <v>1.5631760000000001E-2</v>
      </c>
      <c r="G43556" s="1" t="s">
        <v>82980</v>
      </c>
      <c r="H43556" s="1" t="s">
        <v>82981</v>
      </c>
    </row>
    <row r="43557" spans="1:8" x14ac:dyDescent="0.2">
      <c r="A43557" s="1" t="s">
        <v>82982</v>
      </c>
      <c r="B43557">
        <v>1</v>
      </c>
      <c r="C43557">
        <v>0.80016259999999995</v>
      </c>
      <c r="D43557">
        <v>-0.25665779999999999</v>
      </c>
      <c r="E43557">
        <v>-4.95</v>
      </c>
      <c r="F43557">
        <v>-1.944531E-2</v>
      </c>
      <c r="G43557" s="1" t="s">
        <v>82983</v>
      </c>
      <c r="H43557" s="1" t="s">
        <v>82984</v>
      </c>
    </row>
    <row r="43558" spans="1:8" x14ac:dyDescent="0.2">
      <c r="A43558" s="1" t="s">
        <v>82985</v>
      </c>
      <c r="B43558">
        <v>1</v>
      </c>
      <c r="C43558">
        <v>0.80017450000000001</v>
      </c>
      <c r="D43558">
        <v>-0.25664219999999999</v>
      </c>
      <c r="E43558">
        <v>-4.95</v>
      </c>
      <c r="F43558">
        <v>-6.2117390000000001E-2</v>
      </c>
      <c r="G43558" s="1" t="s">
        <v>82986</v>
      </c>
      <c r="H43558" s="1" t="s">
        <v>82987</v>
      </c>
    </row>
    <row r="43559" spans="1:8" x14ac:dyDescent="0.2">
      <c r="A43559" s="1" t="s">
        <v>82988</v>
      </c>
      <c r="B43559">
        <v>1</v>
      </c>
      <c r="C43559">
        <v>0.80027890000000002</v>
      </c>
      <c r="D43559">
        <v>-0.25650499999999998</v>
      </c>
      <c r="E43559">
        <v>-4.95</v>
      </c>
      <c r="F43559">
        <v>-2.745535E-2</v>
      </c>
      <c r="G43559" s="1" t="s">
        <v>82989</v>
      </c>
      <c r="H43559" s="1" t="s">
        <v>82990</v>
      </c>
    </row>
    <row r="43560" spans="1:8" x14ac:dyDescent="0.2">
      <c r="A43560" s="1" t="s">
        <v>82991</v>
      </c>
      <c r="B43560">
        <v>1</v>
      </c>
      <c r="C43560">
        <v>0.80029320000000004</v>
      </c>
      <c r="D43560">
        <v>-0.2564862</v>
      </c>
      <c r="E43560">
        <v>-4.95</v>
      </c>
      <c r="F43560">
        <v>-1.6871480000000001E-2</v>
      </c>
      <c r="G43560" s="1" t="s">
        <v>18546</v>
      </c>
      <c r="H43560" s="1" t="s">
        <v>18547</v>
      </c>
    </row>
    <row r="43561" spans="1:8" x14ac:dyDescent="0.2">
      <c r="A43561" s="1" t="s">
        <v>82992</v>
      </c>
      <c r="B43561">
        <v>1</v>
      </c>
      <c r="C43561">
        <v>0.80033580000000004</v>
      </c>
      <c r="D43561">
        <v>0.25643009999999999</v>
      </c>
      <c r="E43561">
        <v>-4.95</v>
      </c>
      <c r="F43561">
        <v>3.5493490000000003E-2</v>
      </c>
      <c r="G43561" s="1" t="s">
        <v>31897</v>
      </c>
      <c r="H43561" s="1" t="s">
        <v>31898</v>
      </c>
    </row>
    <row r="43562" spans="1:8" x14ac:dyDescent="0.2">
      <c r="A43562" s="1" t="s">
        <v>82993</v>
      </c>
      <c r="B43562">
        <v>1</v>
      </c>
      <c r="C43562">
        <v>0.80033869999999996</v>
      </c>
      <c r="D43562">
        <v>0.2564263</v>
      </c>
      <c r="E43562">
        <v>-4.95</v>
      </c>
      <c r="F43562">
        <v>3.2495360000000001E-2</v>
      </c>
      <c r="G43562" s="1" t="s">
        <v>41</v>
      </c>
      <c r="H43562" s="1" t="s">
        <v>41</v>
      </c>
    </row>
    <row r="43563" spans="1:8" x14ac:dyDescent="0.2">
      <c r="A43563" s="1" t="s">
        <v>82994</v>
      </c>
      <c r="B43563">
        <v>1</v>
      </c>
      <c r="C43563">
        <v>0.80034709999999998</v>
      </c>
      <c r="D43563">
        <v>-0.25641530000000001</v>
      </c>
      <c r="E43563">
        <v>-4.95</v>
      </c>
      <c r="F43563">
        <v>-2.0562629999999998E-2</v>
      </c>
      <c r="G43563" s="1" t="s">
        <v>82995</v>
      </c>
      <c r="H43563" s="1" t="s">
        <v>82996</v>
      </c>
    </row>
    <row r="43564" spans="1:8" x14ac:dyDescent="0.2">
      <c r="A43564" s="1" t="s">
        <v>82997</v>
      </c>
      <c r="B43564">
        <v>1</v>
      </c>
      <c r="C43564">
        <v>0.80035769999999995</v>
      </c>
      <c r="D43564">
        <v>0.2564014</v>
      </c>
      <c r="E43564">
        <v>-4.95</v>
      </c>
      <c r="F43564">
        <v>1.771242E-2</v>
      </c>
      <c r="G43564" s="1" t="s">
        <v>68494</v>
      </c>
      <c r="H43564" s="1" t="s">
        <v>68495</v>
      </c>
    </row>
    <row r="43565" spans="1:8" x14ac:dyDescent="0.2">
      <c r="A43565" s="1" t="s">
        <v>82998</v>
      </c>
      <c r="B43565">
        <v>1</v>
      </c>
      <c r="C43565">
        <v>0.80040330000000004</v>
      </c>
      <c r="D43565">
        <v>0.2563415</v>
      </c>
      <c r="E43565">
        <v>-4.95</v>
      </c>
      <c r="F43565">
        <v>2.055732E-2</v>
      </c>
      <c r="G43565" s="1" t="s">
        <v>82999</v>
      </c>
      <c r="H43565" s="1" t="s">
        <v>83000</v>
      </c>
    </row>
    <row r="43566" spans="1:8" x14ac:dyDescent="0.2">
      <c r="A43566" s="1" t="s">
        <v>83001</v>
      </c>
      <c r="B43566">
        <v>1</v>
      </c>
      <c r="C43566">
        <v>0.8004116</v>
      </c>
      <c r="D43566">
        <v>0.25633050000000002</v>
      </c>
      <c r="E43566">
        <v>-4.95</v>
      </c>
      <c r="F43566">
        <v>3.8250190000000003E-2</v>
      </c>
      <c r="G43566" s="1" t="s">
        <v>12483</v>
      </c>
      <c r="H43566" s="1" t="s">
        <v>12484</v>
      </c>
    </row>
    <row r="43567" spans="1:8" x14ac:dyDescent="0.2">
      <c r="A43567" s="1" t="s">
        <v>83002</v>
      </c>
      <c r="B43567">
        <v>1</v>
      </c>
      <c r="C43567">
        <v>0.80042840000000004</v>
      </c>
      <c r="D43567">
        <v>0.25630839999999999</v>
      </c>
      <c r="E43567">
        <v>-4.95</v>
      </c>
      <c r="F43567">
        <v>1.7853580000000001E-2</v>
      </c>
      <c r="G43567" s="1" t="s">
        <v>83003</v>
      </c>
      <c r="H43567" s="1" t="s">
        <v>83004</v>
      </c>
    </row>
    <row r="43568" spans="1:8" x14ac:dyDescent="0.2">
      <c r="A43568" s="1" t="s">
        <v>83005</v>
      </c>
      <c r="B43568">
        <v>1</v>
      </c>
      <c r="C43568">
        <v>0.80045670000000002</v>
      </c>
      <c r="D43568">
        <v>0.25627129999999998</v>
      </c>
      <c r="E43568">
        <v>-4.95</v>
      </c>
      <c r="F43568">
        <v>2.194668E-2</v>
      </c>
      <c r="G43568" s="1" t="s">
        <v>11873</v>
      </c>
      <c r="H43568" s="1" t="s">
        <v>11874</v>
      </c>
    </row>
    <row r="43569" spans="1:8" x14ac:dyDescent="0.2">
      <c r="A43569" s="1" t="s">
        <v>83006</v>
      </c>
      <c r="B43569">
        <v>1</v>
      </c>
      <c r="C43569">
        <v>0.80047440000000003</v>
      </c>
      <c r="D43569">
        <v>0.25624789999999997</v>
      </c>
      <c r="E43569">
        <v>-4.95</v>
      </c>
      <c r="F43569">
        <v>3.6859179999999998E-2</v>
      </c>
      <c r="G43569" s="1" t="s">
        <v>41</v>
      </c>
      <c r="H43569" s="1" t="s">
        <v>41</v>
      </c>
    </row>
    <row r="43570" spans="1:8" x14ac:dyDescent="0.2">
      <c r="A43570" s="1" t="s">
        <v>83007</v>
      </c>
      <c r="B43570">
        <v>1</v>
      </c>
      <c r="C43570">
        <v>0.80052909999999999</v>
      </c>
      <c r="D43570">
        <v>-0.25617610000000002</v>
      </c>
      <c r="E43570">
        <v>-4.95</v>
      </c>
      <c r="F43570">
        <v>-2.2502060000000001E-2</v>
      </c>
      <c r="G43570" s="1" t="s">
        <v>83008</v>
      </c>
      <c r="H43570" s="1" t="s">
        <v>83009</v>
      </c>
    </row>
    <row r="43571" spans="1:8" x14ac:dyDescent="0.2">
      <c r="A43571" s="1" t="s">
        <v>83010</v>
      </c>
      <c r="B43571">
        <v>1</v>
      </c>
      <c r="C43571">
        <v>0.80054029999999998</v>
      </c>
      <c r="D43571">
        <v>0.25616139999999998</v>
      </c>
      <c r="E43571">
        <v>-4.95</v>
      </c>
      <c r="F43571">
        <v>3.1205610000000002E-2</v>
      </c>
      <c r="G43571" s="1" t="s">
        <v>83011</v>
      </c>
      <c r="H43571" s="1" t="s">
        <v>83012</v>
      </c>
    </row>
    <row r="43572" spans="1:8" x14ac:dyDescent="0.2">
      <c r="A43572" s="1" t="s">
        <v>83013</v>
      </c>
      <c r="B43572">
        <v>1</v>
      </c>
      <c r="C43572">
        <v>0.80054890000000001</v>
      </c>
      <c r="D43572">
        <v>0.25615009999999999</v>
      </c>
      <c r="E43572">
        <v>-4.95</v>
      </c>
      <c r="F43572">
        <v>2.1653720000000001E-2</v>
      </c>
      <c r="G43572" s="1" t="s">
        <v>68613</v>
      </c>
      <c r="H43572" s="1" t="s">
        <v>68614</v>
      </c>
    </row>
    <row r="43573" spans="1:8" x14ac:dyDescent="0.2">
      <c r="A43573" s="1" t="s">
        <v>83014</v>
      </c>
      <c r="B43573">
        <v>1</v>
      </c>
      <c r="C43573">
        <v>0.80057060000000002</v>
      </c>
      <c r="D43573">
        <v>-0.2561216</v>
      </c>
      <c r="E43573">
        <v>-4.95</v>
      </c>
      <c r="F43573">
        <v>-3.5952409999999997E-2</v>
      </c>
      <c r="G43573" s="1" t="s">
        <v>41</v>
      </c>
      <c r="H43573" s="1" t="s">
        <v>41</v>
      </c>
    </row>
    <row r="43574" spans="1:8" x14ac:dyDescent="0.2">
      <c r="A43574" s="1" t="s">
        <v>83015</v>
      </c>
      <c r="B43574">
        <v>1</v>
      </c>
      <c r="C43574">
        <v>0.80057719999999999</v>
      </c>
      <c r="D43574">
        <v>-0.25611289999999998</v>
      </c>
      <c r="E43574">
        <v>-4.95</v>
      </c>
      <c r="F43574">
        <v>-2.8635689999999998E-2</v>
      </c>
      <c r="G43574" s="1" t="s">
        <v>29740</v>
      </c>
      <c r="H43574" s="1" t="s">
        <v>29741</v>
      </c>
    </row>
    <row r="43575" spans="1:8" x14ac:dyDescent="0.2">
      <c r="A43575" s="1" t="s">
        <v>83016</v>
      </c>
      <c r="B43575">
        <v>1</v>
      </c>
      <c r="C43575">
        <v>0.8006046</v>
      </c>
      <c r="D43575">
        <v>-0.2560769</v>
      </c>
      <c r="E43575">
        <v>-4.95</v>
      </c>
      <c r="F43575">
        <v>-1.9284699999999998E-2</v>
      </c>
      <c r="G43575" s="1" t="s">
        <v>63205</v>
      </c>
      <c r="H43575" s="1" t="s">
        <v>63206</v>
      </c>
    </row>
    <row r="43576" spans="1:8" x14ac:dyDescent="0.2">
      <c r="A43576" s="1" t="s">
        <v>83017</v>
      </c>
      <c r="B43576">
        <v>1</v>
      </c>
      <c r="C43576">
        <v>0.80063470000000003</v>
      </c>
      <c r="D43576">
        <v>-0.25603730000000002</v>
      </c>
      <c r="E43576">
        <v>-4.95</v>
      </c>
      <c r="F43576">
        <v>-2.9562169999999999E-2</v>
      </c>
      <c r="G43576" s="1" t="s">
        <v>47560</v>
      </c>
      <c r="H43576" s="1" t="s">
        <v>47561</v>
      </c>
    </row>
    <row r="43577" spans="1:8" x14ac:dyDescent="0.2">
      <c r="A43577" s="1" t="s">
        <v>83018</v>
      </c>
      <c r="B43577">
        <v>1</v>
      </c>
      <c r="C43577">
        <v>0.80066630000000005</v>
      </c>
      <c r="D43577">
        <v>0.2559958</v>
      </c>
      <c r="E43577">
        <v>-4.95</v>
      </c>
      <c r="F43577">
        <v>2.0241209999999999E-2</v>
      </c>
      <c r="G43577" s="1" t="s">
        <v>14283</v>
      </c>
      <c r="H43577" s="1" t="s">
        <v>14284</v>
      </c>
    </row>
    <row r="43578" spans="1:8" x14ac:dyDescent="0.2">
      <c r="A43578" s="1" t="s">
        <v>83019</v>
      </c>
      <c r="B43578">
        <v>1</v>
      </c>
      <c r="C43578">
        <v>0.8006856</v>
      </c>
      <c r="D43578">
        <v>0.25597039999999999</v>
      </c>
      <c r="E43578">
        <v>-4.95</v>
      </c>
      <c r="F43578">
        <v>2.790544E-2</v>
      </c>
      <c r="G43578" s="1" t="s">
        <v>2299</v>
      </c>
      <c r="H43578" s="1" t="s">
        <v>2300</v>
      </c>
    </row>
    <row r="43579" spans="1:8" x14ac:dyDescent="0.2">
      <c r="A43579" s="1" t="s">
        <v>83020</v>
      </c>
      <c r="B43579">
        <v>1</v>
      </c>
      <c r="C43579">
        <v>0.8006972</v>
      </c>
      <c r="D43579">
        <v>0.25595519999999999</v>
      </c>
      <c r="E43579">
        <v>-4.95</v>
      </c>
      <c r="F43579">
        <v>2.2920050000000001E-2</v>
      </c>
      <c r="G43579" s="1" t="s">
        <v>21650</v>
      </c>
      <c r="H43579" s="1" t="s">
        <v>21651</v>
      </c>
    </row>
    <row r="43580" spans="1:8" x14ac:dyDescent="0.2">
      <c r="A43580" s="1" t="s">
        <v>83021</v>
      </c>
      <c r="B43580">
        <v>1</v>
      </c>
      <c r="C43580">
        <v>0.80073090000000002</v>
      </c>
      <c r="D43580">
        <v>-0.2559109</v>
      </c>
      <c r="E43580">
        <v>-4.95</v>
      </c>
      <c r="F43580">
        <v>-2.0032210000000002E-2</v>
      </c>
      <c r="G43580" s="1" t="s">
        <v>83022</v>
      </c>
      <c r="H43580" s="1" t="s">
        <v>83023</v>
      </c>
    </row>
    <row r="43581" spans="1:8" x14ac:dyDescent="0.2">
      <c r="A43581" s="1" t="s">
        <v>83024</v>
      </c>
      <c r="B43581">
        <v>1</v>
      </c>
      <c r="C43581">
        <v>0.80075010000000002</v>
      </c>
      <c r="D43581">
        <v>-0.25588569999999999</v>
      </c>
      <c r="E43581">
        <v>-4.95</v>
      </c>
      <c r="F43581">
        <v>-4.6135580000000002E-2</v>
      </c>
      <c r="G43581" s="1" t="s">
        <v>83025</v>
      </c>
      <c r="H43581" s="1" t="s">
        <v>83026</v>
      </c>
    </row>
    <row r="43582" spans="1:8" x14ac:dyDescent="0.2">
      <c r="A43582" s="1" t="s">
        <v>83027</v>
      </c>
      <c r="B43582">
        <v>1</v>
      </c>
      <c r="C43582">
        <v>0.80075510000000005</v>
      </c>
      <c r="D43582">
        <v>0.25587910000000003</v>
      </c>
      <c r="E43582">
        <v>-4.95</v>
      </c>
      <c r="F43582">
        <v>2.3546290000000001E-2</v>
      </c>
      <c r="G43582" s="1" t="s">
        <v>15331</v>
      </c>
      <c r="H43582" s="1" t="s">
        <v>15332</v>
      </c>
    </row>
    <row r="43583" spans="1:8" x14ac:dyDescent="0.2">
      <c r="A43583" s="1" t="s">
        <v>83028</v>
      </c>
      <c r="B43583">
        <v>1</v>
      </c>
      <c r="C43583">
        <v>0.80076480000000005</v>
      </c>
      <c r="D43583">
        <v>0.25586629999999999</v>
      </c>
      <c r="E43583">
        <v>-4.95</v>
      </c>
      <c r="F43583">
        <v>2.1571340000000001E-2</v>
      </c>
      <c r="G43583" s="1" t="s">
        <v>83029</v>
      </c>
      <c r="H43583" s="1" t="s">
        <v>83030</v>
      </c>
    </row>
    <row r="43584" spans="1:8" x14ac:dyDescent="0.2">
      <c r="A43584" s="1" t="s">
        <v>83031</v>
      </c>
      <c r="B43584">
        <v>1</v>
      </c>
      <c r="C43584">
        <v>0.80077759999999998</v>
      </c>
      <c r="D43584">
        <v>-0.25584960000000001</v>
      </c>
      <c r="E43584">
        <v>-4.95</v>
      </c>
      <c r="F43584">
        <v>-2.7110019999999999E-2</v>
      </c>
      <c r="G43584" s="1" t="s">
        <v>65356</v>
      </c>
      <c r="H43584" s="1" t="s">
        <v>65357</v>
      </c>
    </row>
    <row r="43585" spans="1:8" x14ac:dyDescent="0.2">
      <c r="A43585" s="1" t="s">
        <v>83032</v>
      </c>
      <c r="B43585">
        <v>1</v>
      </c>
      <c r="C43585">
        <v>0.80078249999999995</v>
      </c>
      <c r="D43585">
        <v>0.25584309999999999</v>
      </c>
      <c r="E43585">
        <v>-4.95</v>
      </c>
      <c r="F43585">
        <v>3.1857549999999998E-2</v>
      </c>
      <c r="G43585" s="1" t="s">
        <v>57889</v>
      </c>
      <c r="H43585" s="1" t="s">
        <v>57890</v>
      </c>
    </row>
    <row r="43586" spans="1:8" x14ac:dyDescent="0.2">
      <c r="A43586" s="1" t="s">
        <v>83033</v>
      </c>
      <c r="B43586">
        <v>1</v>
      </c>
      <c r="C43586">
        <v>0.80082120000000001</v>
      </c>
      <c r="D43586">
        <v>-0.25579229999999997</v>
      </c>
      <c r="E43586">
        <v>-4.95</v>
      </c>
      <c r="F43586">
        <v>-2.225771E-2</v>
      </c>
      <c r="G43586" s="1" t="s">
        <v>83034</v>
      </c>
      <c r="H43586" s="1" t="s">
        <v>83034</v>
      </c>
    </row>
    <row r="43587" spans="1:8" x14ac:dyDescent="0.2">
      <c r="A43587" s="1" t="s">
        <v>83035</v>
      </c>
      <c r="B43587">
        <v>1</v>
      </c>
      <c r="C43587">
        <v>0.80083249999999995</v>
      </c>
      <c r="D43587">
        <v>0.25577739999999999</v>
      </c>
      <c r="E43587">
        <v>-4.95</v>
      </c>
      <c r="F43587">
        <v>2.3509909999999998E-2</v>
      </c>
      <c r="G43587" s="1" t="s">
        <v>33980</v>
      </c>
      <c r="H43587" s="1" t="s">
        <v>33981</v>
      </c>
    </row>
    <row r="43588" spans="1:8" x14ac:dyDescent="0.2">
      <c r="A43588" s="1" t="s">
        <v>83036</v>
      </c>
      <c r="B43588">
        <v>1</v>
      </c>
      <c r="C43588">
        <v>0.80086550000000001</v>
      </c>
      <c r="D43588">
        <v>-0.25573410000000002</v>
      </c>
      <c r="E43588">
        <v>-4.95</v>
      </c>
      <c r="F43588">
        <v>-2.057436E-2</v>
      </c>
      <c r="G43588" s="1" t="s">
        <v>83037</v>
      </c>
      <c r="H43588" s="1" t="s">
        <v>83038</v>
      </c>
    </row>
    <row r="43589" spans="1:8" x14ac:dyDescent="0.2">
      <c r="A43589" s="1" t="s">
        <v>83039</v>
      </c>
      <c r="B43589">
        <v>1</v>
      </c>
      <c r="C43589">
        <v>0.80087339999999996</v>
      </c>
      <c r="D43589">
        <v>-0.2557236</v>
      </c>
      <c r="E43589">
        <v>-4.95</v>
      </c>
      <c r="F43589">
        <v>-2.3218079999999999E-2</v>
      </c>
      <c r="G43589" s="1" t="s">
        <v>31728</v>
      </c>
      <c r="H43589" s="1" t="s">
        <v>31729</v>
      </c>
    </row>
    <row r="43590" spans="1:8" x14ac:dyDescent="0.2">
      <c r="A43590" s="1" t="s">
        <v>83040</v>
      </c>
      <c r="B43590">
        <v>1</v>
      </c>
      <c r="C43590">
        <v>0.80088190000000004</v>
      </c>
      <c r="D43590">
        <v>-0.25571250000000001</v>
      </c>
      <c r="E43590">
        <v>-4.95</v>
      </c>
      <c r="F43590">
        <v>-1.669878E-2</v>
      </c>
      <c r="G43590" s="1" t="s">
        <v>83041</v>
      </c>
      <c r="H43590" s="1" t="s">
        <v>83042</v>
      </c>
    </row>
    <row r="43591" spans="1:8" x14ac:dyDescent="0.2">
      <c r="A43591" s="1" t="s">
        <v>83043</v>
      </c>
      <c r="B43591">
        <v>1</v>
      </c>
      <c r="C43591">
        <v>0.80090139999999999</v>
      </c>
      <c r="D43591">
        <v>0.25568689999999999</v>
      </c>
      <c r="E43591">
        <v>-4.95</v>
      </c>
      <c r="F43591">
        <v>1.663212E-2</v>
      </c>
      <c r="G43591" s="1" t="s">
        <v>41</v>
      </c>
      <c r="H43591" s="1" t="s">
        <v>41</v>
      </c>
    </row>
    <row r="43592" spans="1:8" x14ac:dyDescent="0.2">
      <c r="A43592" s="1" t="s">
        <v>83044</v>
      </c>
      <c r="B43592">
        <v>1</v>
      </c>
      <c r="C43592">
        <v>0.80090839999999996</v>
      </c>
      <c r="D43592">
        <v>-0.25567770000000001</v>
      </c>
      <c r="E43592">
        <v>-4.95</v>
      </c>
      <c r="F43592">
        <v>-2.5209079999999998E-2</v>
      </c>
      <c r="G43592" s="1" t="s">
        <v>52285</v>
      </c>
      <c r="H43592" s="1" t="s">
        <v>52286</v>
      </c>
    </row>
    <row r="43593" spans="1:8" x14ac:dyDescent="0.2">
      <c r="A43593" s="1" t="s">
        <v>83045</v>
      </c>
      <c r="B43593">
        <v>1</v>
      </c>
      <c r="C43593">
        <v>0.80091970000000001</v>
      </c>
      <c r="D43593">
        <v>-0.25566280000000002</v>
      </c>
      <c r="E43593">
        <v>-4.95</v>
      </c>
      <c r="F43593">
        <v>-7.296221E-2</v>
      </c>
      <c r="G43593" s="1" t="s">
        <v>83046</v>
      </c>
      <c r="H43593" s="1" t="s">
        <v>83047</v>
      </c>
    </row>
    <row r="43594" spans="1:8" x14ac:dyDescent="0.2">
      <c r="A43594" s="1" t="s">
        <v>83048</v>
      </c>
      <c r="B43594">
        <v>1</v>
      </c>
      <c r="C43594">
        <v>0.80094699999999996</v>
      </c>
      <c r="D43594">
        <v>0.25562699999999999</v>
      </c>
      <c r="E43594">
        <v>-4.95</v>
      </c>
      <c r="F43594">
        <v>3.0171010000000002E-2</v>
      </c>
      <c r="G43594" s="1" t="s">
        <v>83049</v>
      </c>
      <c r="H43594" s="1" t="s">
        <v>83050</v>
      </c>
    </row>
    <row r="43595" spans="1:8" x14ac:dyDescent="0.2">
      <c r="A43595" s="1" t="s">
        <v>83051</v>
      </c>
      <c r="B43595">
        <v>1</v>
      </c>
      <c r="C43595">
        <v>0.80094980000000005</v>
      </c>
      <c r="D43595">
        <v>0.2556233</v>
      </c>
      <c r="E43595">
        <v>-4.95</v>
      </c>
      <c r="F43595">
        <v>3.1416029999999998E-2</v>
      </c>
      <c r="G43595" s="1" t="s">
        <v>83052</v>
      </c>
      <c r="H43595" s="1" t="s">
        <v>83053</v>
      </c>
    </row>
    <row r="43596" spans="1:8" x14ac:dyDescent="0.2">
      <c r="A43596" s="1" t="s">
        <v>83054</v>
      </c>
      <c r="B43596">
        <v>1</v>
      </c>
      <c r="C43596">
        <v>0.80095910000000003</v>
      </c>
      <c r="D43596">
        <v>-0.25561109999999998</v>
      </c>
      <c r="E43596">
        <v>-4.95</v>
      </c>
      <c r="F43596">
        <v>-2.7966100000000001E-2</v>
      </c>
      <c r="G43596" s="1" t="s">
        <v>44966</v>
      </c>
      <c r="H43596" s="1" t="s">
        <v>44967</v>
      </c>
    </row>
    <row r="43597" spans="1:8" x14ac:dyDescent="0.2">
      <c r="A43597" s="1" t="s">
        <v>83055</v>
      </c>
      <c r="B43597">
        <v>1</v>
      </c>
      <c r="C43597">
        <v>0.80098150000000001</v>
      </c>
      <c r="D43597">
        <v>-0.25558170000000002</v>
      </c>
      <c r="E43597">
        <v>-4.95</v>
      </c>
      <c r="F43597">
        <v>-2.433863E-2</v>
      </c>
      <c r="G43597" s="1" t="s">
        <v>73512</v>
      </c>
      <c r="H43597" s="1" t="s">
        <v>73513</v>
      </c>
    </row>
    <row r="43598" spans="1:8" x14ac:dyDescent="0.2">
      <c r="A43598" s="1" t="s">
        <v>83056</v>
      </c>
      <c r="B43598">
        <v>1</v>
      </c>
      <c r="C43598">
        <v>0.80100490000000002</v>
      </c>
      <c r="D43598">
        <v>0.25555090000000003</v>
      </c>
      <c r="E43598">
        <v>-4.95</v>
      </c>
      <c r="F43598">
        <v>1.746644E-2</v>
      </c>
      <c r="G43598" s="1" t="s">
        <v>16272</v>
      </c>
      <c r="H43598" s="1" t="s">
        <v>16273</v>
      </c>
    </row>
    <row r="43599" spans="1:8" x14ac:dyDescent="0.2">
      <c r="A43599" s="1" t="s">
        <v>83057</v>
      </c>
      <c r="B43599">
        <v>1</v>
      </c>
      <c r="C43599">
        <v>0.80101549999999999</v>
      </c>
      <c r="D43599">
        <v>0.25553700000000001</v>
      </c>
      <c r="E43599">
        <v>-4.95</v>
      </c>
      <c r="F43599">
        <v>3.2268959999999999E-2</v>
      </c>
      <c r="G43599" s="1" t="s">
        <v>41</v>
      </c>
      <c r="H43599" s="1" t="s">
        <v>41</v>
      </c>
    </row>
    <row r="43600" spans="1:8" x14ac:dyDescent="0.2">
      <c r="A43600" s="1" t="s">
        <v>83058</v>
      </c>
      <c r="B43600">
        <v>1</v>
      </c>
      <c r="C43600">
        <v>0.80109770000000002</v>
      </c>
      <c r="D43600">
        <v>-0.25542890000000001</v>
      </c>
      <c r="E43600">
        <v>-4.95</v>
      </c>
      <c r="F43600">
        <v>-2.574825E-2</v>
      </c>
      <c r="G43600" s="1" t="s">
        <v>38641</v>
      </c>
      <c r="H43600" s="1" t="s">
        <v>38642</v>
      </c>
    </row>
    <row r="43601" spans="1:8" x14ac:dyDescent="0.2">
      <c r="A43601" s="1" t="s">
        <v>83059</v>
      </c>
      <c r="B43601">
        <v>1</v>
      </c>
      <c r="C43601">
        <v>0.80110099999999995</v>
      </c>
      <c r="D43601">
        <v>-0.2554246</v>
      </c>
      <c r="E43601">
        <v>-4.95</v>
      </c>
      <c r="F43601">
        <v>-2.1376969999999999E-2</v>
      </c>
      <c r="G43601" s="1" t="s">
        <v>78671</v>
      </c>
      <c r="H43601" s="1" t="s">
        <v>78672</v>
      </c>
    </row>
    <row r="43602" spans="1:8" x14ac:dyDescent="0.2">
      <c r="A43602" s="1" t="s">
        <v>83060</v>
      </c>
      <c r="B43602">
        <v>1</v>
      </c>
      <c r="C43602">
        <v>0.80112499999999998</v>
      </c>
      <c r="D43602">
        <v>0.25539309999999998</v>
      </c>
      <c r="E43602">
        <v>-4.95</v>
      </c>
      <c r="F43602">
        <v>1.976574E-2</v>
      </c>
      <c r="G43602" s="1" t="s">
        <v>19776</v>
      </c>
      <c r="H43602" s="1" t="s">
        <v>19777</v>
      </c>
    </row>
    <row r="43603" spans="1:8" x14ac:dyDescent="0.2">
      <c r="A43603" s="1" t="s">
        <v>83061</v>
      </c>
      <c r="B43603">
        <v>1</v>
      </c>
      <c r="C43603">
        <v>0.8011781</v>
      </c>
      <c r="D43603">
        <v>0.25532319999999997</v>
      </c>
      <c r="E43603">
        <v>-4.95</v>
      </c>
      <c r="F43603">
        <v>1.8053639999999999E-2</v>
      </c>
      <c r="G43603" s="1" t="s">
        <v>16379</v>
      </c>
      <c r="H43603" s="1" t="s">
        <v>16380</v>
      </c>
    </row>
    <row r="43604" spans="1:8" x14ac:dyDescent="0.2">
      <c r="A43604" s="1" t="s">
        <v>83062</v>
      </c>
      <c r="B43604">
        <v>1</v>
      </c>
      <c r="C43604">
        <v>0.80120659999999999</v>
      </c>
      <c r="D43604">
        <v>-0.25528580000000001</v>
      </c>
      <c r="E43604">
        <v>-4.95</v>
      </c>
      <c r="F43604">
        <v>-3.1602619999999998E-2</v>
      </c>
      <c r="G43604" s="1" t="s">
        <v>83063</v>
      </c>
      <c r="H43604" s="1" t="s">
        <v>83064</v>
      </c>
    </row>
    <row r="43605" spans="1:8" x14ac:dyDescent="0.2">
      <c r="A43605" s="1" t="s">
        <v>83065</v>
      </c>
      <c r="B43605">
        <v>1</v>
      </c>
      <c r="C43605">
        <v>0.80123160000000004</v>
      </c>
      <c r="D43605">
        <v>-0.2552529</v>
      </c>
      <c r="E43605">
        <v>-4.95</v>
      </c>
      <c r="F43605">
        <v>-2.7728650000000001E-2</v>
      </c>
      <c r="G43605" s="1" t="s">
        <v>63407</v>
      </c>
      <c r="H43605" s="1" t="s">
        <v>63408</v>
      </c>
    </row>
    <row r="43606" spans="1:8" x14ac:dyDescent="0.2">
      <c r="A43606" s="1" t="s">
        <v>83066</v>
      </c>
      <c r="B43606">
        <v>1</v>
      </c>
      <c r="C43606">
        <v>0.80123889999999998</v>
      </c>
      <c r="D43606">
        <v>0.25524340000000001</v>
      </c>
      <c r="E43606">
        <v>-4.95</v>
      </c>
      <c r="F43606">
        <v>5.0378430000000002E-2</v>
      </c>
      <c r="G43606" s="1" t="s">
        <v>41</v>
      </c>
      <c r="H43606" s="1" t="s">
        <v>41</v>
      </c>
    </row>
    <row r="43607" spans="1:8" x14ac:dyDescent="0.2">
      <c r="A43607" s="1" t="s">
        <v>83067</v>
      </c>
      <c r="B43607">
        <v>1</v>
      </c>
      <c r="C43607">
        <v>0.801311</v>
      </c>
      <c r="D43607">
        <v>-0.25514870000000001</v>
      </c>
      <c r="E43607">
        <v>-4.95</v>
      </c>
      <c r="F43607">
        <v>-2.7849639999999998E-2</v>
      </c>
      <c r="G43607" s="1" t="s">
        <v>54627</v>
      </c>
      <c r="H43607" s="1" t="s">
        <v>54628</v>
      </c>
    </row>
    <row r="43608" spans="1:8" x14ac:dyDescent="0.2">
      <c r="A43608" s="1" t="s">
        <v>83068</v>
      </c>
      <c r="B43608">
        <v>1</v>
      </c>
      <c r="C43608">
        <v>0.80133980000000005</v>
      </c>
      <c r="D43608">
        <v>-0.25511089999999997</v>
      </c>
      <c r="E43608">
        <v>-4.95</v>
      </c>
      <c r="F43608">
        <v>-2.3433840000000001E-2</v>
      </c>
      <c r="G43608" s="1" t="s">
        <v>62111</v>
      </c>
      <c r="H43608" s="1" t="s">
        <v>62112</v>
      </c>
    </row>
    <row r="43609" spans="1:8" x14ac:dyDescent="0.2">
      <c r="A43609" s="1" t="s">
        <v>83069</v>
      </c>
      <c r="B43609">
        <v>1</v>
      </c>
      <c r="C43609">
        <v>0.80135350000000005</v>
      </c>
      <c r="D43609">
        <v>-0.25509280000000001</v>
      </c>
      <c r="E43609">
        <v>-4.95</v>
      </c>
      <c r="F43609">
        <v>-7.3879429999999996E-2</v>
      </c>
      <c r="G43609" s="1" t="s">
        <v>58582</v>
      </c>
      <c r="H43609" s="1" t="s">
        <v>58583</v>
      </c>
    </row>
    <row r="43610" spans="1:8" x14ac:dyDescent="0.2">
      <c r="A43610" s="1" t="s">
        <v>83070</v>
      </c>
      <c r="B43610">
        <v>1</v>
      </c>
      <c r="C43610">
        <v>0.80136189999999996</v>
      </c>
      <c r="D43610">
        <v>-0.25508180000000003</v>
      </c>
      <c r="E43610">
        <v>-4.95</v>
      </c>
      <c r="F43610">
        <v>-2.772811E-2</v>
      </c>
      <c r="G43610" s="1" t="s">
        <v>51637</v>
      </c>
      <c r="H43610" s="1" t="s">
        <v>51638</v>
      </c>
    </row>
    <row r="43611" spans="1:8" x14ac:dyDescent="0.2">
      <c r="A43611" s="1" t="s">
        <v>83071</v>
      </c>
      <c r="B43611">
        <v>1</v>
      </c>
      <c r="C43611">
        <v>0.80138920000000002</v>
      </c>
      <c r="D43611">
        <v>-0.25504589999999999</v>
      </c>
      <c r="E43611">
        <v>-4.95</v>
      </c>
      <c r="F43611">
        <v>-2.319179E-2</v>
      </c>
      <c r="G43611" s="1" t="s">
        <v>2879</v>
      </c>
      <c r="H43611" s="1" t="s">
        <v>2880</v>
      </c>
    </row>
    <row r="43612" spans="1:8" x14ac:dyDescent="0.2">
      <c r="A43612" s="1" t="s">
        <v>83072</v>
      </c>
      <c r="B43612">
        <v>1</v>
      </c>
      <c r="C43612">
        <v>0.80139479999999996</v>
      </c>
      <c r="D43612">
        <v>-0.2550386</v>
      </c>
      <c r="E43612">
        <v>-4.95</v>
      </c>
      <c r="F43612">
        <v>-2.575933E-2</v>
      </c>
      <c r="G43612" s="1" t="s">
        <v>41</v>
      </c>
      <c r="H43612" s="1" t="s">
        <v>41</v>
      </c>
    </row>
    <row r="43613" spans="1:8" x14ac:dyDescent="0.2">
      <c r="A43613" s="1" t="s">
        <v>83073</v>
      </c>
      <c r="B43613">
        <v>1</v>
      </c>
      <c r="C43613">
        <v>0.80140040000000001</v>
      </c>
      <c r="D43613">
        <v>0.25503120000000001</v>
      </c>
      <c r="E43613">
        <v>-4.95</v>
      </c>
      <c r="F43613">
        <v>2.8318320000000001E-2</v>
      </c>
      <c r="G43613" s="1" t="s">
        <v>11835</v>
      </c>
      <c r="H43613" s="1" t="s">
        <v>11836</v>
      </c>
    </row>
    <row r="43614" spans="1:8" x14ac:dyDescent="0.2">
      <c r="A43614" s="1" t="s">
        <v>83074</v>
      </c>
      <c r="B43614">
        <v>1</v>
      </c>
      <c r="C43614">
        <v>0.80142420000000003</v>
      </c>
      <c r="D43614">
        <v>-0.255</v>
      </c>
      <c r="E43614">
        <v>-4.95</v>
      </c>
      <c r="F43614">
        <v>-3.5843960000000001E-2</v>
      </c>
      <c r="G43614" s="1" t="s">
        <v>26087</v>
      </c>
      <c r="H43614" s="1" t="s">
        <v>26088</v>
      </c>
    </row>
    <row r="43615" spans="1:8" x14ac:dyDescent="0.2">
      <c r="A43615" s="1" t="s">
        <v>83075</v>
      </c>
      <c r="B43615">
        <v>1</v>
      </c>
      <c r="C43615">
        <v>0.8014675</v>
      </c>
      <c r="D43615">
        <v>-0.25494309999999998</v>
      </c>
      <c r="E43615">
        <v>-4.95</v>
      </c>
      <c r="F43615">
        <v>-3.3673950000000001E-2</v>
      </c>
      <c r="G43615" s="1" t="s">
        <v>56104</v>
      </c>
      <c r="H43615" s="1" t="s">
        <v>56105</v>
      </c>
    </row>
    <row r="43616" spans="1:8" x14ac:dyDescent="0.2">
      <c r="A43616" s="1" t="s">
        <v>83076</v>
      </c>
      <c r="B43616">
        <v>1</v>
      </c>
      <c r="C43616">
        <v>0.80147139999999994</v>
      </c>
      <c r="D43616">
        <v>-0.2549379</v>
      </c>
      <c r="E43616">
        <v>-4.95</v>
      </c>
      <c r="F43616">
        <v>-3.5347549999999998E-2</v>
      </c>
      <c r="G43616" s="1" t="s">
        <v>1908</v>
      </c>
      <c r="H43616" s="1" t="s">
        <v>1909</v>
      </c>
    </row>
    <row r="43617" spans="1:8" x14ac:dyDescent="0.2">
      <c r="A43617" s="1" t="s">
        <v>83077</v>
      </c>
      <c r="B43617">
        <v>1</v>
      </c>
      <c r="C43617">
        <v>0.80149369999999998</v>
      </c>
      <c r="D43617">
        <v>0.25490869999999999</v>
      </c>
      <c r="E43617">
        <v>-4.95</v>
      </c>
      <c r="F43617">
        <v>2.3088580000000001E-2</v>
      </c>
      <c r="G43617" s="1" t="s">
        <v>83078</v>
      </c>
      <c r="H43617" s="1" t="s">
        <v>83079</v>
      </c>
    </row>
    <row r="43618" spans="1:8" x14ac:dyDescent="0.2">
      <c r="A43618" s="1" t="s">
        <v>83080</v>
      </c>
      <c r="B43618">
        <v>1</v>
      </c>
      <c r="C43618">
        <v>0.80151660000000002</v>
      </c>
      <c r="D43618">
        <v>-0.25487850000000001</v>
      </c>
      <c r="E43618">
        <v>-4.95</v>
      </c>
      <c r="F43618">
        <v>-2.0832750000000001E-2</v>
      </c>
      <c r="G43618" s="1" t="s">
        <v>16720</v>
      </c>
      <c r="H43618" s="1" t="s">
        <v>16721</v>
      </c>
    </row>
    <row r="43619" spans="1:8" x14ac:dyDescent="0.2">
      <c r="A43619" s="1" t="s">
        <v>83081</v>
      </c>
      <c r="B43619">
        <v>1</v>
      </c>
      <c r="C43619">
        <v>0.80161020000000005</v>
      </c>
      <c r="D43619">
        <v>0.25475560000000003</v>
      </c>
      <c r="E43619">
        <v>-4.95</v>
      </c>
      <c r="F43619">
        <v>3.106099E-2</v>
      </c>
      <c r="G43619" s="1" t="s">
        <v>83082</v>
      </c>
      <c r="H43619" s="1" t="s">
        <v>83083</v>
      </c>
    </row>
    <row r="43620" spans="1:8" x14ac:dyDescent="0.2">
      <c r="A43620" s="1" t="s">
        <v>83084</v>
      </c>
      <c r="B43620">
        <v>1</v>
      </c>
      <c r="C43620">
        <v>0.80163090000000004</v>
      </c>
      <c r="D43620">
        <v>0.25472850000000002</v>
      </c>
      <c r="E43620">
        <v>-4.95</v>
      </c>
      <c r="F43620">
        <v>3.4794529999999997E-2</v>
      </c>
      <c r="G43620" s="1" t="s">
        <v>75704</v>
      </c>
      <c r="H43620" s="1" t="s">
        <v>75705</v>
      </c>
    </row>
    <row r="43621" spans="1:8" x14ac:dyDescent="0.2">
      <c r="A43621" s="1" t="s">
        <v>83085</v>
      </c>
      <c r="B43621">
        <v>1</v>
      </c>
      <c r="C43621">
        <v>0.80163910000000005</v>
      </c>
      <c r="D43621">
        <v>0.25471769999999999</v>
      </c>
      <c r="E43621">
        <v>-4.95</v>
      </c>
      <c r="F43621">
        <v>3.2836850000000001E-2</v>
      </c>
      <c r="G43621" s="1" t="s">
        <v>1925</v>
      </c>
      <c r="H43621" s="1" t="s">
        <v>1926</v>
      </c>
    </row>
    <row r="43622" spans="1:8" x14ac:dyDescent="0.2">
      <c r="A43622" s="1" t="s">
        <v>83086</v>
      </c>
      <c r="B43622">
        <v>1</v>
      </c>
      <c r="C43622">
        <v>0.80165500000000001</v>
      </c>
      <c r="D43622">
        <v>0.2546967</v>
      </c>
      <c r="E43622">
        <v>-4.95</v>
      </c>
      <c r="F43622">
        <v>2.7014529999999998E-2</v>
      </c>
      <c r="G43622" s="1" t="s">
        <v>48161</v>
      </c>
      <c r="H43622" s="1" t="s">
        <v>48162</v>
      </c>
    </row>
    <row r="43623" spans="1:8" x14ac:dyDescent="0.2">
      <c r="A43623" s="1" t="s">
        <v>83087</v>
      </c>
      <c r="B43623">
        <v>1</v>
      </c>
      <c r="C43623">
        <v>0.80166559999999998</v>
      </c>
      <c r="D43623">
        <v>0.25468289999999999</v>
      </c>
      <c r="E43623">
        <v>-4.95</v>
      </c>
      <c r="F43623">
        <v>2.8292959999999999E-2</v>
      </c>
      <c r="G43623" s="1" t="s">
        <v>45898</v>
      </c>
      <c r="H43623" s="1" t="s">
        <v>45899</v>
      </c>
    </row>
    <row r="43624" spans="1:8" x14ac:dyDescent="0.2">
      <c r="A43624" s="1" t="s">
        <v>83088</v>
      </c>
      <c r="B43624">
        <v>1</v>
      </c>
      <c r="C43624">
        <v>0.80168600000000001</v>
      </c>
      <c r="D43624">
        <v>-0.2546561</v>
      </c>
      <c r="E43624">
        <v>-4.95</v>
      </c>
      <c r="F43624">
        <v>-2.6997090000000001E-2</v>
      </c>
      <c r="G43624" s="1" t="s">
        <v>19316</v>
      </c>
      <c r="H43624" s="1" t="s">
        <v>19317</v>
      </c>
    </row>
    <row r="43625" spans="1:8" x14ac:dyDescent="0.2">
      <c r="A43625" s="1" t="s">
        <v>83089</v>
      </c>
      <c r="B43625">
        <v>1</v>
      </c>
      <c r="C43625">
        <v>0.80172290000000002</v>
      </c>
      <c r="D43625">
        <v>-0.25460759999999999</v>
      </c>
      <c r="E43625">
        <v>-4.95</v>
      </c>
      <c r="F43625">
        <v>-1.5071879999999999E-2</v>
      </c>
      <c r="G43625" s="1" t="s">
        <v>83090</v>
      </c>
      <c r="H43625" s="1" t="s">
        <v>83091</v>
      </c>
    </row>
    <row r="43626" spans="1:8" x14ac:dyDescent="0.2">
      <c r="A43626" s="1" t="s">
        <v>83092</v>
      </c>
      <c r="B43626">
        <v>1</v>
      </c>
      <c r="C43626">
        <v>0.80173099999999997</v>
      </c>
      <c r="D43626">
        <v>0.25459690000000001</v>
      </c>
      <c r="E43626">
        <v>-4.95</v>
      </c>
      <c r="F43626">
        <v>2.8977269999999999E-2</v>
      </c>
      <c r="G43626" s="1" t="s">
        <v>83093</v>
      </c>
      <c r="H43626" s="1" t="s">
        <v>83094</v>
      </c>
    </row>
    <row r="43627" spans="1:8" x14ac:dyDescent="0.2">
      <c r="A43627" s="1" t="s">
        <v>83095</v>
      </c>
      <c r="B43627">
        <v>1</v>
      </c>
      <c r="C43627">
        <v>0.80173450000000002</v>
      </c>
      <c r="D43627">
        <v>-0.25459229999999999</v>
      </c>
      <c r="E43627">
        <v>-4.95</v>
      </c>
      <c r="F43627">
        <v>-2.324172E-2</v>
      </c>
      <c r="G43627" s="1" t="s">
        <v>83096</v>
      </c>
      <c r="H43627" s="1" t="s">
        <v>83097</v>
      </c>
    </row>
    <row r="43628" spans="1:8" x14ac:dyDescent="0.2">
      <c r="A43628" s="1" t="s">
        <v>83098</v>
      </c>
      <c r="B43628">
        <v>1</v>
      </c>
      <c r="C43628">
        <v>0.80173450000000002</v>
      </c>
      <c r="D43628">
        <v>-0.25459229999999999</v>
      </c>
      <c r="E43628">
        <v>-4.95</v>
      </c>
      <c r="F43628">
        <v>-2.6565330000000002E-2</v>
      </c>
      <c r="G43628" s="1" t="s">
        <v>71088</v>
      </c>
      <c r="H43628" s="1" t="s">
        <v>71089</v>
      </c>
    </row>
    <row r="43629" spans="1:8" x14ac:dyDescent="0.2">
      <c r="A43629" s="1" t="s">
        <v>83099</v>
      </c>
      <c r="B43629">
        <v>1</v>
      </c>
      <c r="C43629">
        <v>0.80173709999999998</v>
      </c>
      <c r="D43629">
        <v>-0.25458890000000001</v>
      </c>
      <c r="E43629">
        <v>-4.95</v>
      </c>
      <c r="F43629">
        <v>-2.3084629999999998E-2</v>
      </c>
      <c r="G43629" s="1" t="s">
        <v>72947</v>
      </c>
      <c r="H43629" s="1" t="s">
        <v>72948</v>
      </c>
    </row>
    <row r="43630" spans="1:8" x14ac:dyDescent="0.2">
      <c r="A43630" s="1" t="s">
        <v>83100</v>
      </c>
      <c r="B43630">
        <v>1</v>
      </c>
      <c r="C43630">
        <v>0.80174049999999997</v>
      </c>
      <c r="D43630">
        <v>-0.25458449999999999</v>
      </c>
      <c r="E43630">
        <v>-4.95</v>
      </c>
      <c r="F43630">
        <v>-3.4212989999999999E-2</v>
      </c>
      <c r="G43630" s="1" t="s">
        <v>6940</v>
      </c>
      <c r="H43630" s="1" t="s">
        <v>6941</v>
      </c>
    </row>
    <row r="43631" spans="1:8" x14ac:dyDescent="0.2">
      <c r="A43631" s="1" t="s">
        <v>83101</v>
      </c>
      <c r="B43631">
        <v>1</v>
      </c>
      <c r="C43631">
        <v>0.80174719999999999</v>
      </c>
      <c r="D43631">
        <v>0.25457560000000001</v>
      </c>
      <c r="E43631">
        <v>-4.95</v>
      </c>
      <c r="F43631">
        <v>2.2883899999999999E-2</v>
      </c>
      <c r="G43631" s="1" t="s">
        <v>41773</v>
      </c>
      <c r="H43631" s="1" t="s">
        <v>41774</v>
      </c>
    </row>
    <row r="43632" spans="1:8" x14ac:dyDescent="0.2">
      <c r="A43632" s="1" t="s">
        <v>83102</v>
      </c>
      <c r="B43632">
        <v>1</v>
      </c>
      <c r="C43632">
        <v>0.80174769999999995</v>
      </c>
      <c r="D43632">
        <v>-0.25457489999999999</v>
      </c>
      <c r="E43632">
        <v>-4.95</v>
      </c>
      <c r="F43632">
        <v>-4.0686590000000002E-2</v>
      </c>
      <c r="G43632" s="1" t="s">
        <v>78723</v>
      </c>
      <c r="H43632" s="1" t="s">
        <v>78724</v>
      </c>
    </row>
    <row r="43633" spans="1:8" x14ac:dyDescent="0.2">
      <c r="A43633" s="1" t="s">
        <v>83103</v>
      </c>
      <c r="B43633">
        <v>1</v>
      </c>
      <c r="C43633">
        <v>0.80175909999999995</v>
      </c>
      <c r="D43633">
        <v>0.25456000000000001</v>
      </c>
      <c r="E43633">
        <v>-4.95</v>
      </c>
      <c r="F43633">
        <v>3.9386520000000001E-2</v>
      </c>
      <c r="G43633" s="1" t="s">
        <v>83104</v>
      </c>
      <c r="H43633" s="1" t="s">
        <v>83105</v>
      </c>
    </row>
    <row r="43634" spans="1:8" x14ac:dyDescent="0.2">
      <c r="A43634" s="1" t="s">
        <v>83106</v>
      </c>
      <c r="B43634">
        <v>1</v>
      </c>
      <c r="C43634">
        <v>0.80177960000000004</v>
      </c>
      <c r="D43634">
        <v>0.25453310000000001</v>
      </c>
      <c r="E43634">
        <v>-4.95</v>
      </c>
      <c r="F43634">
        <v>1.9063139999999999E-2</v>
      </c>
      <c r="G43634" s="1" t="s">
        <v>2120</v>
      </c>
      <c r="H43634" s="1" t="s">
        <v>2121</v>
      </c>
    </row>
    <row r="43635" spans="1:8" x14ac:dyDescent="0.2">
      <c r="A43635" s="1" t="s">
        <v>83107</v>
      </c>
      <c r="B43635">
        <v>1</v>
      </c>
      <c r="C43635">
        <v>0.80180030000000002</v>
      </c>
      <c r="D43635">
        <v>0.2545058</v>
      </c>
      <c r="E43635">
        <v>-4.95</v>
      </c>
      <c r="F43635">
        <v>2.9448209999999999E-2</v>
      </c>
      <c r="G43635" s="1" t="s">
        <v>80549</v>
      </c>
      <c r="H43635" s="1" t="s">
        <v>80550</v>
      </c>
    </row>
    <row r="43636" spans="1:8" x14ac:dyDescent="0.2">
      <c r="A43636" s="1" t="s">
        <v>83108</v>
      </c>
      <c r="B43636">
        <v>1</v>
      </c>
      <c r="C43636">
        <v>0.8018187</v>
      </c>
      <c r="D43636">
        <v>-0.25448169999999998</v>
      </c>
      <c r="E43636">
        <v>-4.95</v>
      </c>
      <c r="F43636">
        <v>-2.178221E-2</v>
      </c>
      <c r="G43636" s="1" t="s">
        <v>40025</v>
      </c>
      <c r="H43636" s="1" t="s">
        <v>40026</v>
      </c>
    </row>
    <row r="43637" spans="1:8" x14ac:dyDescent="0.2">
      <c r="A43637" s="1" t="s">
        <v>83109</v>
      </c>
      <c r="B43637">
        <v>1</v>
      </c>
      <c r="C43637">
        <v>0.80186679999999999</v>
      </c>
      <c r="D43637">
        <v>0.25441859999999999</v>
      </c>
      <c r="E43637">
        <v>-4.95</v>
      </c>
      <c r="F43637">
        <v>5.3394270000000001E-2</v>
      </c>
      <c r="G43637" s="1" t="s">
        <v>138</v>
      </c>
      <c r="H43637" s="1" t="s">
        <v>139</v>
      </c>
    </row>
    <row r="43638" spans="1:8" x14ac:dyDescent="0.2">
      <c r="A43638" s="1" t="s">
        <v>83110</v>
      </c>
      <c r="B43638">
        <v>1</v>
      </c>
      <c r="C43638">
        <v>0.80190779999999995</v>
      </c>
      <c r="D43638">
        <v>0.2543647</v>
      </c>
      <c r="E43638">
        <v>-4.95</v>
      </c>
      <c r="F43638">
        <v>2.7140319999999999E-2</v>
      </c>
      <c r="G43638" s="1" t="s">
        <v>83111</v>
      </c>
      <c r="H43638" s="1" t="s">
        <v>83112</v>
      </c>
    </row>
    <row r="43639" spans="1:8" x14ac:dyDescent="0.2">
      <c r="A43639" s="1" t="s">
        <v>83113</v>
      </c>
      <c r="B43639">
        <v>1</v>
      </c>
      <c r="C43639">
        <v>0.80191270000000003</v>
      </c>
      <c r="D43639">
        <v>0.25435829999999998</v>
      </c>
      <c r="E43639">
        <v>-4.95</v>
      </c>
      <c r="F43639">
        <v>3.3216269999999999E-2</v>
      </c>
      <c r="G43639" s="1" t="s">
        <v>83114</v>
      </c>
      <c r="H43639" s="1" t="s">
        <v>83115</v>
      </c>
    </row>
    <row r="43640" spans="1:8" x14ac:dyDescent="0.2">
      <c r="A43640" s="1" t="s">
        <v>83116</v>
      </c>
      <c r="B43640">
        <v>1</v>
      </c>
      <c r="C43640">
        <v>0.80191659999999998</v>
      </c>
      <c r="D43640">
        <v>-0.2543532</v>
      </c>
      <c r="E43640">
        <v>-4.95</v>
      </c>
      <c r="F43640">
        <v>-2.075743E-2</v>
      </c>
      <c r="G43640" s="1" t="s">
        <v>80098</v>
      </c>
      <c r="H43640" s="1" t="s">
        <v>80099</v>
      </c>
    </row>
    <row r="43641" spans="1:8" x14ac:dyDescent="0.2">
      <c r="A43641" s="1" t="s">
        <v>83117</v>
      </c>
      <c r="B43641">
        <v>1</v>
      </c>
      <c r="C43641">
        <v>0.80194639999999995</v>
      </c>
      <c r="D43641">
        <v>-0.25431389999999998</v>
      </c>
      <c r="E43641">
        <v>-4.95</v>
      </c>
      <c r="F43641">
        <v>-1.443147E-2</v>
      </c>
      <c r="G43641" s="1" t="s">
        <v>73223</v>
      </c>
      <c r="H43641" s="1" t="s">
        <v>73224</v>
      </c>
    </row>
    <row r="43642" spans="1:8" x14ac:dyDescent="0.2">
      <c r="A43642" s="1" t="s">
        <v>83118</v>
      </c>
      <c r="B43642">
        <v>1</v>
      </c>
      <c r="C43642">
        <v>0.80194650000000001</v>
      </c>
      <c r="D43642">
        <v>0.25431379999999998</v>
      </c>
      <c r="E43642">
        <v>-4.95</v>
      </c>
      <c r="F43642">
        <v>1.987355E-2</v>
      </c>
      <c r="G43642" s="1" t="s">
        <v>83119</v>
      </c>
      <c r="H43642" s="1" t="s">
        <v>83120</v>
      </c>
    </row>
    <row r="43643" spans="1:8" x14ac:dyDescent="0.2">
      <c r="A43643" s="1" t="s">
        <v>83121</v>
      </c>
      <c r="B43643">
        <v>1</v>
      </c>
      <c r="C43643">
        <v>0.80194750000000004</v>
      </c>
      <c r="D43643">
        <v>-0.2543125</v>
      </c>
      <c r="E43643">
        <v>-4.95</v>
      </c>
      <c r="F43643">
        <v>-1.8856370000000001E-2</v>
      </c>
      <c r="G43643" s="1" t="s">
        <v>83122</v>
      </c>
      <c r="H43643" s="1" t="s">
        <v>83123</v>
      </c>
    </row>
    <row r="43644" spans="1:8" x14ac:dyDescent="0.2">
      <c r="A43644" s="1" t="s">
        <v>83124</v>
      </c>
      <c r="B43644">
        <v>1</v>
      </c>
      <c r="C43644">
        <v>0.80196889999999998</v>
      </c>
      <c r="D43644">
        <v>0.25428440000000002</v>
      </c>
      <c r="E43644">
        <v>-4.95</v>
      </c>
      <c r="F43644">
        <v>2.1945679999999999E-2</v>
      </c>
      <c r="G43644" s="1" t="s">
        <v>73345</v>
      </c>
      <c r="H43644" s="1" t="s">
        <v>73346</v>
      </c>
    </row>
    <row r="43645" spans="1:8" x14ac:dyDescent="0.2">
      <c r="A43645" s="1" t="s">
        <v>83125</v>
      </c>
      <c r="B43645">
        <v>1</v>
      </c>
      <c r="C43645">
        <v>0.80201560000000005</v>
      </c>
      <c r="D43645">
        <v>-0.25422309999999998</v>
      </c>
      <c r="E43645">
        <v>-4.95</v>
      </c>
      <c r="F43645">
        <v>-3.5957469999999998E-2</v>
      </c>
      <c r="G43645" s="1" t="s">
        <v>35250</v>
      </c>
      <c r="H43645" s="1" t="s">
        <v>35251</v>
      </c>
    </row>
    <row r="43646" spans="1:8" x14ac:dyDescent="0.2">
      <c r="A43646" s="1" t="s">
        <v>83126</v>
      </c>
      <c r="B43646">
        <v>1</v>
      </c>
      <c r="C43646">
        <v>0.80205510000000002</v>
      </c>
      <c r="D43646">
        <v>-0.25417129999999999</v>
      </c>
      <c r="E43646">
        <v>-4.95</v>
      </c>
      <c r="F43646">
        <v>-2.7121200000000002E-2</v>
      </c>
      <c r="G43646" s="1" t="s">
        <v>83127</v>
      </c>
      <c r="H43646" s="1" t="s">
        <v>83128</v>
      </c>
    </row>
    <row r="43647" spans="1:8" x14ac:dyDescent="0.2">
      <c r="A43647" s="1" t="s">
        <v>83129</v>
      </c>
      <c r="B43647">
        <v>1</v>
      </c>
      <c r="C43647">
        <v>0.80207240000000002</v>
      </c>
      <c r="D43647">
        <v>-0.2541485</v>
      </c>
      <c r="E43647">
        <v>-4.95</v>
      </c>
      <c r="F43647">
        <v>-2.6257590000000001E-2</v>
      </c>
      <c r="G43647" s="1" t="s">
        <v>60341</v>
      </c>
      <c r="H43647" s="1" t="s">
        <v>60342</v>
      </c>
    </row>
    <row r="43648" spans="1:8" x14ac:dyDescent="0.2">
      <c r="A43648" s="1" t="s">
        <v>83130</v>
      </c>
      <c r="B43648">
        <v>1</v>
      </c>
      <c r="C43648">
        <v>0.8020931</v>
      </c>
      <c r="D43648">
        <v>-0.2541214</v>
      </c>
      <c r="E43648">
        <v>-4.95</v>
      </c>
      <c r="F43648">
        <v>-1.573602E-2</v>
      </c>
      <c r="G43648" s="1" t="s">
        <v>8565</v>
      </c>
      <c r="H43648" s="1" t="s">
        <v>8566</v>
      </c>
    </row>
    <row r="43649" spans="1:8" x14ac:dyDescent="0.2">
      <c r="A43649" s="1" t="s">
        <v>83131</v>
      </c>
      <c r="B43649">
        <v>1</v>
      </c>
      <c r="C43649">
        <v>0.80209600000000003</v>
      </c>
      <c r="D43649">
        <v>0.2541175</v>
      </c>
      <c r="E43649">
        <v>-4.95</v>
      </c>
      <c r="F43649">
        <v>2.2292050000000001E-2</v>
      </c>
      <c r="G43649" s="1" t="s">
        <v>26646</v>
      </c>
      <c r="H43649" s="1" t="s">
        <v>26647</v>
      </c>
    </row>
    <row r="43650" spans="1:8" x14ac:dyDescent="0.2">
      <c r="A43650" s="1" t="s">
        <v>83132</v>
      </c>
      <c r="B43650">
        <v>1</v>
      </c>
      <c r="C43650">
        <v>0.80210179999999998</v>
      </c>
      <c r="D43650">
        <v>0.2541099</v>
      </c>
      <c r="E43650">
        <v>-4.95</v>
      </c>
      <c r="F43650">
        <v>1.6245269999999999E-2</v>
      </c>
      <c r="G43650" s="1" t="s">
        <v>26364</v>
      </c>
      <c r="H43650" s="1" t="s">
        <v>26365</v>
      </c>
    </row>
    <row r="43651" spans="1:8" x14ac:dyDescent="0.2">
      <c r="A43651" s="1" t="s">
        <v>83133</v>
      </c>
      <c r="B43651">
        <v>1</v>
      </c>
      <c r="C43651">
        <v>0.80211339999999998</v>
      </c>
      <c r="D43651">
        <v>-0.25409470000000001</v>
      </c>
      <c r="E43651">
        <v>-4.95</v>
      </c>
      <c r="F43651">
        <v>-2.1657289999999999E-2</v>
      </c>
      <c r="G43651" s="1" t="s">
        <v>83134</v>
      </c>
      <c r="H43651" s="1" t="s">
        <v>83135</v>
      </c>
    </row>
    <row r="43652" spans="1:8" x14ac:dyDescent="0.2">
      <c r="A43652" s="1" t="s">
        <v>83136</v>
      </c>
      <c r="B43652">
        <v>1</v>
      </c>
      <c r="C43652">
        <v>0.80218540000000005</v>
      </c>
      <c r="D43652">
        <v>0.25400010000000001</v>
      </c>
      <c r="E43652">
        <v>-4.95</v>
      </c>
      <c r="F43652">
        <v>2.1796900000000001E-2</v>
      </c>
      <c r="G43652" s="1" t="s">
        <v>41</v>
      </c>
      <c r="H43652" s="1" t="s">
        <v>41</v>
      </c>
    </row>
    <row r="43653" spans="1:8" x14ac:dyDescent="0.2">
      <c r="A43653" s="1" t="s">
        <v>83137</v>
      </c>
      <c r="B43653">
        <v>1</v>
      </c>
      <c r="C43653">
        <v>0.80221279999999995</v>
      </c>
      <c r="D43653">
        <v>0.25396410000000003</v>
      </c>
      <c r="E43653">
        <v>-4.95</v>
      </c>
      <c r="F43653">
        <v>2.0502490000000002E-2</v>
      </c>
      <c r="G43653" s="1" t="s">
        <v>33260</v>
      </c>
      <c r="H43653" s="1" t="s">
        <v>33261</v>
      </c>
    </row>
    <row r="43654" spans="1:8" x14ac:dyDescent="0.2">
      <c r="A43654" s="1" t="s">
        <v>83138</v>
      </c>
      <c r="B43654">
        <v>1</v>
      </c>
      <c r="C43654">
        <v>0.80223049999999996</v>
      </c>
      <c r="D43654">
        <v>-0.25394080000000002</v>
      </c>
      <c r="E43654">
        <v>-4.95</v>
      </c>
      <c r="F43654">
        <v>-1.752567E-2</v>
      </c>
      <c r="G43654" s="1" t="s">
        <v>79941</v>
      </c>
      <c r="H43654" s="1" t="s">
        <v>79942</v>
      </c>
    </row>
    <row r="43655" spans="1:8" x14ac:dyDescent="0.2">
      <c r="A43655" s="1" t="s">
        <v>83139</v>
      </c>
      <c r="B43655">
        <v>1</v>
      </c>
      <c r="C43655">
        <v>0.80223860000000002</v>
      </c>
      <c r="D43655">
        <v>0.25393019999999999</v>
      </c>
      <c r="E43655">
        <v>-4.95</v>
      </c>
      <c r="F43655">
        <v>2.5992379999999999E-2</v>
      </c>
      <c r="G43655" s="1" t="s">
        <v>82238</v>
      </c>
      <c r="H43655" s="1" t="s">
        <v>82239</v>
      </c>
    </row>
    <row r="43656" spans="1:8" x14ac:dyDescent="0.2">
      <c r="A43656" s="1" t="s">
        <v>83140</v>
      </c>
      <c r="B43656">
        <v>1</v>
      </c>
      <c r="C43656">
        <v>0.80224530000000005</v>
      </c>
      <c r="D43656">
        <v>0.25392140000000002</v>
      </c>
      <c r="E43656">
        <v>-4.95</v>
      </c>
      <c r="F43656">
        <v>2.9711769999999998E-2</v>
      </c>
      <c r="G43656" s="1" t="s">
        <v>44329</v>
      </c>
      <c r="H43656" s="1" t="s">
        <v>44330</v>
      </c>
    </row>
    <row r="43657" spans="1:8" x14ac:dyDescent="0.2">
      <c r="A43657" s="1" t="s">
        <v>83141</v>
      </c>
      <c r="B43657">
        <v>1</v>
      </c>
      <c r="C43657">
        <v>0.80225029999999997</v>
      </c>
      <c r="D43657">
        <v>-0.2539148</v>
      </c>
      <c r="E43657">
        <v>-4.95</v>
      </c>
      <c r="F43657">
        <v>-2.2624950000000001E-2</v>
      </c>
      <c r="G43657" s="1" t="s">
        <v>66256</v>
      </c>
      <c r="H43657" s="1" t="s">
        <v>66257</v>
      </c>
    </row>
    <row r="43658" spans="1:8" x14ac:dyDescent="0.2">
      <c r="A43658" s="1" t="s">
        <v>83142</v>
      </c>
      <c r="B43658">
        <v>1</v>
      </c>
      <c r="C43658">
        <v>0.80226430000000004</v>
      </c>
      <c r="D43658">
        <v>-0.25389640000000002</v>
      </c>
      <c r="E43658">
        <v>-4.95</v>
      </c>
      <c r="F43658">
        <v>-2.6563839999999998E-2</v>
      </c>
      <c r="G43658" s="1" t="s">
        <v>711</v>
      </c>
      <c r="H43658" s="1" t="s">
        <v>712</v>
      </c>
    </row>
    <row r="43659" spans="1:8" x14ac:dyDescent="0.2">
      <c r="A43659" s="1" t="s">
        <v>83143</v>
      </c>
      <c r="B43659">
        <v>1</v>
      </c>
      <c r="C43659">
        <v>0.80227300000000001</v>
      </c>
      <c r="D43659">
        <v>0.25388500000000003</v>
      </c>
      <c r="E43659">
        <v>-4.95</v>
      </c>
      <c r="F43659">
        <v>2.590632E-2</v>
      </c>
      <c r="G43659" s="1" t="s">
        <v>56461</v>
      </c>
      <c r="H43659" s="1" t="s">
        <v>56462</v>
      </c>
    </row>
    <row r="43660" spans="1:8" x14ac:dyDescent="0.2">
      <c r="A43660" s="1" t="s">
        <v>83144</v>
      </c>
      <c r="B43660">
        <v>1</v>
      </c>
      <c r="C43660">
        <v>0.80228279999999996</v>
      </c>
      <c r="D43660">
        <v>0.25387219999999999</v>
      </c>
      <c r="E43660">
        <v>-4.95</v>
      </c>
      <c r="F43660">
        <v>2.846686E-2</v>
      </c>
      <c r="G43660" s="1" t="s">
        <v>27892</v>
      </c>
      <c r="H43660" s="1" t="s">
        <v>27893</v>
      </c>
    </row>
    <row r="43661" spans="1:8" x14ac:dyDescent="0.2">
      <c r="A43661" s="1" t="s">
        <v>83145</v>
      </c>
      <c r="B43661">
        <v>1</v>
      </c>
      <c r="C43661">
        <v>0.80228279999999996</v>
      </c>
      <c r="D43661">
        <v>-0.25387219999999999</v>
      </c>
      <c r="E43661">
        <v>-4.95</v>
      </c>
      <c r="F43661">
        <v>-1.773396E-2</v>
      </c>
      <c r="G43661" s="1" t="s">
        <v>25883</v>
      </c>
      <c r="H43661" s="1" t="s">
        <v>25884</v>
      </c>
    </row>
    <row r="43662" spans="1:8" x14ac:dyDescent="0.2">
      <c r="A43662" s="1" t="s">
        <v>83146</v>
      </c>
      <c r="B43662">
        <v>1</v>
      </c>
      <c r="C43662">
        <v>0.80229870000000003</v>
      </c>
      <c r="D43662">
        <v>0.2538512</v>
      </c>
      <c r="E43662">
        <v>-4.95</v>
      </c>
      <c r="F43662">
        <v>1.810811E-2</v>
      </c>
      <c r="G43662" s="1" t="s">
        <v>29717</v>
      </c>
      <c r="H43662" s="1" t="s">
        <v>29718</v>
      </c>
    </row>
    <row r="43663" spans="1:8" x14ac:dyDescent="0.2">
      <c r="A43663" s="1" t="s">
        <v>83147</v>
      </c>
      <c r="B43663">
        <v>1</v>
      </c>
      <c r="C43663">
        <v>0.80230369999999995</v>
      </c>
      <c r="D43663">
        <v>-0.25384469999999998</v>
      </c>
      <c r="E43663">
        <v>-4.95</v>
      </c>
      <c r="F43663">
        <v>-2.358741E-2</v>
      </c>
      <c r="G43663" s="1" t="s">
        <v>11187</v>
      </c>
      <c r="H43663" s="1" t="s">
        <v>11188</v>
      </c>
    </row>
    <row r="43664" spans="1:8" x14ac:dyDescent="0.2">
      <c r="A43664" s="1" t="s">
        <v>83148</v>
      </c>
      <c r="B43664">
        <v>1</v>
      </c>
      <c r="C43664">
        <v>0.80234729999999999</v>
      </c>
      <c r="D43664">
        <v>0.2537875</v>
      </c>
      <c r="E43664">
        <v>-4.95</v>
      </c>
      <c r="F43664">
        <v>2.9158010000000002E-2</v>
      </c>
      <c r="G43664" s="1" t="s">
        <v>41</v>
      </c>
      <c r="H43664" s="1" t="s">
        <v>41</v>
      </c>
    </row>
    <row r="43665" spans="1:8" x14ac:dyDescent="0.2">
      <c r="A43665" s="1" t="s">
        <v>83149</v>
      </c>
      <c r="B43665">
        <v>1</v>
      </c>
      <c r="C43665">
        <v>0.80237139999999996</v>
      </c>
      <c r="D43665">
        <v>0.25375579999999998</v>
      </c>
      <c r="E43665">
        <v>-4.95</v>
      </c>
      <c r="F43665">
        <v>1.6401369999999998E-2</v>
      </c>
      <c r="G43665" s="1" t="s">
        <v>1263</v>
      </c>
      <c r="H43665" s="1" t="s">
        <v>1264</v>
      </c>
    </row>
    <row r="43666" spans="1:8" x14ac:dyDescent="0.2">
      <c r="A43666" s="1" t="s">
        <v>83150</v>
      </c>
      <c r="B43666">
        <v>1</v>
      </c>
      <c r="C43666">
        <v>0.8023747</v>
      </c>
      <c r="D43666">
        <v>0.25375140000000002</v>
      </c>
      <c r="E43666">
        <v>-4.95</v>
      </c>
      <c r="F43666">
        <v>2.9429009999999999E-2</v>
      </c>
      <c r="G43666" s="1" t="s">
        <v>61546</v>
      </c>
      <c r="H43666" s="1" t="s">
        <v>61546</v>
      </c>
    </row>
    <row r="43667" spans="1:8" x14ac:dyDescent="0.2">
      <c r="A43667" s="1" t="s">
        <v>83151</v>
      </c>
      <c r="B43667">
        <v>1</v>
      </c>
      <c r="C43667">
        <v>0.8023806</v>
      </c>
      <c r="D43667">
        <v>0.25374370000000002</v>
      </c>
      <c r="E43667">
        <v>-4.95</v>
      </c>
      <c r="F43667">
        <v>9.0735289999999996E-2</v>
      </c>
      <c r="G43667" s="1" t="s">
        <v>80597</v>
      </c>
      <c r="H43667" s="1" t="s">
        <v>80598</v>
      </c>
    </row>
    <row r="43668" spans="1:8" x14ac:dyDescent="0.2">
      <c r="A43668" s="1" t="s">
        <v>83152</v>
      </c>
      <c r="B43668">
        <v>1</v>
      </c>
      <c r="C43668">
        <v>0.80238140000000002</v>
      </c>
      <c r="D43668">
        <v>-0.25374269999999999</v>
      </c>
      <c r="E43668">
        <v>-4.95</v>
      </c>
      <c r="F43668">
        <v>-2.910476E-2</v>
      </c>
      <c r="G43668" s="1" t="s">
        <v>37403</v>
      </c>
      <c r="H43668" s="1" t="s">
        <v>37404</v>
      </c>
    </row>
    <row r="43669" spans="1:8" x14ac:dyDescent="0.2">
      <c r="A43669" s="1" t="s">
        <v>83153</v>
      </c>
      <c r="B43669">
        <v>1</v>
      </c>
      <c r="C43669">
        <v>0.80238849999999995</v>
      </c>
      <c r="D43669">
        <v>-0.25373329999999999</v>
      </c>
      <c r="E43669">
        <v>-4.95</v>
      </c>
      <c r="F43669">
        <v>-5.5730309999999998E-2</v>
      </c>
      <c r="G43669" s="1" t="s">
        <v>13422</v>
      </c>
      <c r="H43669" s="1" t="s">
        <v>13423</v>
      </c>
    </row>
    <row r="43670" spans="1:8" x14ac:dyDescent="0.2">
      <c r="A43670" s="1" t="s">
        <v>83154</v>
      </c>
      <c r="B43670">
        <v>1</v>
      </c>
      <c r="C43670">
        <v>0.80244629999999995</v>
      </c>
      <c r="D43670">
        <v>0.25365739999999998</v>
      </c>
      <c r="E43670">
        <v>-4.95</v>
      </c>
      <c r="F43670">
        <v>1.8612670000000001E-2</v>
      </c>
      <c r="G43670" s="1" t="s">
        <v>2841</v>
      </c>
      <c r="H43670" s="1" t="s">
        <v>2842</v>
      </c>
    </row>
    <row r="43671" spans="1:8" x14ac:dyDescent="0.2">
      <c r="A43671" s="1" t="s">
        <v>83155</v>
      </c>
      <c r="B43671">
        <v>1</v>
      </c>
      <c r="C43671">
        <v>0.80244970000000004</v>
      </c>
      <c r="D43671">
        <v>0.25365290000000001</v>
      </c>
      <c r="E43671">
        <v>-4.95</v>
      </c>
      <c r="F43671">
        <v>1.801171E-2</v>
      </c>
      <c r="G43671" s="1" t="s">
        <v>53303</v>
      </c>
      <c r="H43671" s="1" t="s">
        <v>53304</v>
      </c>
    </row>
    <row r="43672" spans="1:8" x14ac:dyDescent="0.2">
      <c r="A43672" s="1" t="s">
        <v>83156</v>
      </c>
      <c r="B43672">
        <v>1</v>
      </c>
      <c r="C43672">
        <v>0.80247239999999997</v>
      </c>
      <c r="D43672">
        <v>-0.25362319999999999</v>
      </c>
      <c r="E43672">
        <v>-4.95</v>
      </c>
      <c r="F43672">
        <v>-3.2739900000000002E-2</v>
      </c>
      <c r="G43672" s="1" t="s">
        <v>3112</v>
      </c>
      <c r="H43672" s="1" t="s">
        <v>3113</v>
      </c>
    </row>
    <row r="43673" spans="1:8" x14ac:dyDescent="0.2">
      <c r="A43673" s="1" t="s">
        <v>83157</v>
      </c>
      <c r="B43673">
        <v>1</v>
      </c>
      <c r="C43673">
        <v>0.80250270000000001</v>
      </c>
      <c r="D43673">
        <v>-0.25358330000000001</v>
      </c>
      <c r="E43673">
        <v>-4.95</v>
      </c>
      <c r="F43673">
        <v>-2.781142E-2</v>
      </c>
      <c r="G43673" s="1" t="s">
        <v>83158</v>
      </c>
      <c r="H43673" s="1" t="s">
        <v>83159</v>
      </c>
    </row>
    <row r="43674" spans="1:8" x14ac:dyDescent="0.2">
      <c r="A43674" s="1" t="s">
        <v>83160</v>
      </c>
      <c r="B43674">
        <v>1</v>
      </c>
      <c r="C43674">
        <v>0.80257730000000005</v>
      </c>
      <c r="D43674">
        <v>0.25348540000000003</v>
      </c>
      <c r="E43674">
        <v>-4.95</v>
      </c>
      <c r="F43674">
        <v>3.1648250000000003E-2</v>
      </c>
      <c r="G43674" s="1" t="s">
        <v>50627</v>
      </c>
      <c r="H43674" s="1" t="s">
        <v>50628</v>
      </c>
    </row>
    <row r="43675" spans="1:8" x14ac:dyDescent="0.2">
      <c r="A43675" s="1" t="s">
        <v>83161</v>
      </c>
      <c r="B43675">
        <v>1</v>
      </c>
      <c r="C43675">
        <v>0.8025814</v>
      </c>
      <c r="D43675">
        <v>0.25347999999999998</v>
      </c>
      <c r="E43675">
        <v>-4.95</v>
      </c>
      <c r="F43675">
        <v>1.6879100000000001E-2</v>
      </c>
      <c r="G43675" s="1" t="s">
        <v>70599</v>
      </c>
      <c r="H43675" s="1" t="s">
        <v>70600</v>
      </c>
    </row>
    <row r="43676" spans="1:8" x14ac:dyDescent="0.2">
      <c r="A43676" s="1" t="s">
        <v>83162</v>
      </c>
      <c r="B43676">
        <v>1</v>
      </c>
      <c r="C43676">
        <v>0.80259069999999999</v>
      </c>
      <c r="D43676">
        <v>-0.25346780000000002</v>
      </c>
      <c r="E43676">
        <v>-4.95</v>
      </c>
      <c r="F43676">
        <v>-1.8285409999999998E-2</v>
      </c>
      <c r="G43676" s="1" t="s">
        <v>41</v>
      </c>
      <c r="H43676" s="1" t="s">
        <v>41</v>
      </c>
    </row>
    <row r="43677" spans="1:8" x14ac:dyDescent="0.2">
      <c r="A43677" s="1" t="s">
        <v>83163</v>
      </c>
      <c r="B43677">
        <v>1</v>
      </c>
      <c r="C43677">
        <v>0.8026141</v>
      </c>
      <c r="D43677">
        <v>-0.25343700000000002</v>
      </c>
      <c r="E43677">
        <v>-4.95</v>
      </c>
      <c r="F43677">
        <v>-2.1042209999999999E-2</v>
      </c>
      <c r="G43677" s="1" t="s">
        <v>57632</v>
      </c>
      <c r="H43677" s="1" t="s">
        <v>57633</v>
      </c>
    </row>
    <row r="43678" spans="1:8" x14ac:dyDescent="0.2">
      <c r="A43678" s="1" t="s">
        <v>83164</v>
      </c>
      <c r="B43678">
        <v>1</v>
      </c>
      <c r="C43678">
        <v>0.80265929999999996</v>
      </c>
      <c r="D43678">
        <v>-0.25337759999999998</v>
      </c>
      <c r="E43678">
        <v>-4.95</v>
      </c>
      <c r="F43678">
        <v>-2.1669600000000001E-2</v>
      </c>
      <c r="G43678" s="1" t="s">
        <v>41</v>
      </c>
      <c r="H43678" s="1" t="s">
        <v>41</v>
      </c>
    </row>
    <row r="43679" spans="1:8" x14ac:dyDescent="0.2">
      <c r="A43679" s="1" t="s">
        <v>83165</v>
      </c>
      <c r="B43679">
        <v>1</v>
      </c>
      <c r="C43679">
        <v>0.8026816</v>
      </c>
      <c r="D43679">
        <v>-0.25334830000000003</v>
      </c>
      <c r="E43679">
        <v>-4.95</v>
      </c>
      <c r="F43679">
        <v>-2.414316E-2</v>
      </c>
      <c r="G43679" s="1" t="s">
        <v>551</v>
      </c>
      <c r="H43679" s="1" t="s">
        <v>552</v>
      </c>
    </row>
    <row r="43680" spans="1:8" x14ac:dyDescent="0.2">
      <c r="A43680" s="1" t="s">
        <v>83166</v>
      </c>
      <c r="B43680">
        <v>1</v>
      </c>
      <c r="C43680">
        <v>0.80269489999999999</v>
      </c>
      <c r="D43680">
        <v>-0.25333090000000003</v>
      </c>
      <c r="E43680">
        <v>-4.95</v>
      </c>
      <c r="F43680">
        <v>-4.0329669999999998E-2</v>
      </c>
      <c r="G43680" s="1" t="s">
        <v>22866</v>
      </c>
      <c r="H43680" s="1" t="s">
        <v>22867</v>
      </c>
    </row>
    <row r="43681" spans="1:8" x14ac:dyDescent="0.2">
      <c r="A43681" s="1" t="s">
        <v>83167</v>
      </c>
      <c r="B43681">
        <v>1</v>
      </c>
      <c r="C43681">
        <v>0.80270859999999999</v>
      </c>
      <c r="D43681">
        <v>0.25331290000000001</v>
      </c>
      <c r="E43681">
        <v>-4.95</v>
      </c>
      <c r="F43681">
        <v>1.7687270000000001E-2</v>
      </c>
      <c r="G43681" s="1" t="s">
        <v>49334</v>
      </c>
      <c r="H43681" s="1" t="s">
        <v>49335</v>
      </c>
    </row>
    <row r="43682" spans="1:8" x14ac:dyDescent="0.2">
      <c r="A43682" s="1" t="s">
        <v>83168</v>
      </c>
      <c r="B43682">
        <v>1</v>
      </c>
      <c r="C43682">
        <v>0.80276369999999997</v>
      </c>
      <c r="D43682">
        <v>-0.25324049999999998</v>
      </c>
      <c r="E43682">
        <v>-4.95</v>
      </c>
      <c r="F43682">
        <v>-4.7017459999999997E-2</v>
      </c>
      <c r="G43682" s="1" t="s">
        <v>41</v>
      </c>
      <c r="H43682" s="1" t="s">
        <v>41</v>
      </c>
    </row>
    <row r="43683" spans="1:8" x14ac:dyDescent="0.2">
      <c r="A43683" s="1" t="s">
        <v>83169</v>
      </c>
      <c r="B43683">
        <v>1</v>
      </c>
      <c r="C43683">
        <v>0.8027744</v>
      </c>
      <c r="D43683">
        <v>0.25322650000000002</v>
      </c>
      <c r="E43683">
        <v>-4.95</v>
      </c>
      <c r="F43683">
        <v>2.1411079999999999E-2</v>
      </c>
      <c r="G43683" s="1" t="s">
        <v>59065</v>
      </c>
      <c r="H43683" s="1" t="s">
        <v>59066</v>
      </c>
    </row>
    <row r="43684" spans="1:8" x14ac:dyDescent="0.2">
      <c r="A43684" s="1" t="s">
        <v>83170</v>
      </c>
      <c r="B43684">
        <v>1</v>
      </c>
      <c r="C43684">
        <v>0.80278830000000001</v>
      </c>
      <c r="D43684">
        <v>-0.2532083</v>
      </c>
      <c r="E43684">
        <v>-4.95</v>
      </c>
      <c r="F43684">
        <v>-3.7194240000000003E-2</v>
      </c>
      <c r="G43684" s="1" t="s">
        <v>25291</v>
      </c>
      <c r="H43684" s="1" t="s">
        <v>25292</v>
      </c>
    </row>
    <row r="43685" spans="1:8" x14ac:dyDescent="0.2">
      <c r="A43685" s="1" t="s">
        <v>83171</v>
      </c>
      <c r="B43685">
        <v>1</v>
      </c>
      <c r="C43685">
        <v>0.80280640000000003</v>
      </c>
      <c r="D43685">
        <v>-0.25318459999999998</v>
      </c>
      <c r="E43685">
        <v>-4.95</v>
      </c>
      <c r="F43685">
        <v>-2.3347320000000001E-2</v>
      </c>
      <c r="G43685" s="1" t="s">
        <v>56255</v>
      </c>
      <c r="H43685" s="1" t="s">
        <v>56256</v>
      </c>
    </row>
    <row r="43686" spans="1:8" x14ac:dyDescent="0.2">
      <c r="A43686" s="1" t="s">
        <v>83172</v>
      </c>
      <c r="B43686">
        <v>1</v>
      </c>
      <c r="C43686">
        <v>0.80282889999999996</v>
      </c>
      <c r="D43686">
        <v>0.25315500000000002</v>
      </c>
      <c r="E43686">
        <v>-4.95</v>
      </c>
      <c r="F43686">
        <v>2.5516190000000001E-2</v>
      </c>
      <c r="G43686" s="1" t="s">
        <v>72079</v>
      </c>
      <c r="H43686" s="1" t="s">
        <v>72080</v>
      </c>
    </row>
    <row r="43687" spans="1:8" x14ac:dyDescent="0.2">
      <c r="A43687" s="1" t="s">
        <v>83173</v>
      </c>
      <c r="B43687">
        <v>1</v>
      </c>
      <c r="C43687">
        <v>0.80283780000000005</v>
      </c>
      <c r="D43687">
        <v>-0.25314320000000001</v>
      </c>
      <c r="E43687">
        <v>-4.95</v>
      </c>
      <c r="F43687">
        <v>-1.8361849999999999E-2</v>
      </c>
      <c r="G43687" s="1" t="s">
        <v>34489</v>
      </c>
      <c r="H43687" s="1" t="s">
        <v>34490</v>
      </c>
    </row>
    <row r="43688" spans="1:8" x14ac:dyDescent="0.2">
      <c r="A43688" s="1" t="s">
        <v>83174</v>
      </c>
      <c r="B43688">
        <v>1</v>
      </c>
      <c r="C43688">
        <v>0.80288499999999996</v>
      </c>
      <c r="D43688">
        <v>-0.25308130000000001</v>
      </c>
      <c r="E43688">
        <v>-4.95</v>
      </c>
      <c r="F43688">
        <v>-2.6004099999999999E-2</v>
      </c>
      <c r="G43688" s="1" t="s">
        <v>21670</v>
      </c>
      <c r="H43688" s="1" t="s">
        <v>21671</v>
      </c>
    </row>
    <row r="43689" spans="1:8" x14ac:dyDescent="0.2">
      <c r="A43689" s="1" t="s">
        <v>83175</v>
      </c>
      <c r="B43689">
        <v>1</v>
      </c>
      <c r="C43689">
        <v>0.80288990000000005</v>
      </c>
      <c r="D43689">
        <v>-0.25307489999999999</v>
      </c>
      <c r="E43689">
        <v>-4.95</v>
      </c>
      <c r="F43689">
        <v>-1.6538319999999999E-2</v>
      </c>
      <c r="G43689" s="1" t="s">
        <v>40445</v>
      </c>
      <c r="H43689" s="1" t="s">
        <v>40446</v>
      </c>
    </row>
    <row r="43690" spans="1:8" x14ac:dyDescent="0.2">
      <c r="A43690" s="1" t="s">
        <v>83176</v>
      </c>
      <c r="B43690">
        <v>1</v>
      </c>
      <c r="C43690">
        <v>0.80289279999999996</v>
      </c>
      <c r="D43690">
        <v>0.25307099999999999</v>
      </c>
      <c r="E43690">
        <v>-4.95</v>
      </c>
      <c r="F43690">
        <v>3.4269040000000001E-2</v>
      </c>
      <c r="G43690" s="1" t="s">
        <v>2188</v>
      </c>
      <c r="H43690" s="1" t="s">
        <v>2189</v>
      </c>
    </row>
    <row r="43691" spans="1:8" x14ac:dyDescent="0.2">
      <c r="A43691" s="1" t="s">
        <v>83177</v>
      </c>
      <c r="B43691">
        <v>1</v>
      </c>
      <c r="C43691">
        <v>0.80289630000000001</v>
      </c>
      <c r="D43691">
        <v>-0.25306640000000002</v>
      </c>
      <c r="E43691">
        <v>-4.95</v>
      </c>
      <c r="F43691">
        <v>-1.8632820000000001E-2</v>
      </c>
      <c r="G43691" s="1" t="s">
        <v>83178</v>
      </c>
      <c r="H43691" s="1" t="s">
        <v>83179</v>
      </c>
    </row>
    <row r="43692" spans="1:8" x14ac:dyDescent="0.2">
      <c r="A43692" s="1" t="s">
        <v>83180</v>
      </c>
      <c r="B43692">
        <v>1</v>
      </c>
      <c r="C43692">
        <v>0.80291469999999998</v>
      </c>
      <c r="D43692">
        <v>0.2530423</v>
      </c>
      <c r="E43692">
        <v>-4.95</v>
      </c>
      <c r="F43692">
        <v>2.9428889999999999E-2</v>
      </c>
      <c r="G43692" s="1" t="s">
        <v>32313</v>
      </c>
      <c r="H43692" s="1" t="s">
        <v>32314</v>
      </c>
    </row>
    <row r="43693" spans="1:8" x14ac:dyDescent="0.2">
      <c r="A43693" s="1" t="s">
        <v>83181</v>
      </c>
      <c r="B43693">
        <v>1</v>
      </c>
      <c r="C43693">
        <v>0.80295799999999995</v>
      </c>
      <c r="D43693">
        <v>-0.25298540000000003</v>
      </c>
      <c r="E43693">
        <v>-4.95</v>
      </c>
      <c r="F43693">
        <v>-1.7468999999999998E-2</v>
      </c>
      <c r="G43693" s="1" t="s">
        <v>83182</v>
      </c>
      <c r="H43693" s="1" t="s">
        <v>83183</v>
      </c>
    </row>
    <row r="43694" spans="1:8" x14ac:dyDescent="0.2">
      <c r="A43694" s="1" t="s">
        <v>83184</v>
      </c>
      <c r="B43694">
        <v>1</v>
      </c>
      <c r="C43694">
        <v>0.80296389999999995</v>
      </c>
      <c r="D43694">
        <v>0.25297770000000003</v>
      </c>
      <c r="E43694">
        <v>-4.95</v>
      </c>
      <c r="F43694">
        <v>3.0250079999999999E-2</v>
      </c>
      <c r="G43694" s="1" t="s">
        <v>1285</v>
      </c>
      <c r="H43694" s="1" t="s">
        <v>1286</v>
      </c>
    </row>
    <row r="43695" spans="1:8" x14ac:dyDescent="0.2">
      <c r="A43695" s="1" t="s">
        <v>83185</v>
      </c>
      <c r="B43695">
        <v>1</v>
      </c>
      <c r="C43695">
        <v>0.80297379999999996</v>
      </c>
      <c r="D43695">
        <v>-0.25296469999999999</v>
      </c>
      <c r="E43695">
        <v>-4.95</v>
      </c>
      <c r="F43695">
        <v>-1.775533E-2</v>
      </c>
      <c r="G43695" s="1" t="s">
        <v>83186</v>
      </c>
      <c r="H43695" s="1" t="s">
        <v>83187</v>
      </c>
    </row>
    <row r="43696" spans="1:8" x14ac:dyDescent="0.2">
      <c r="A43696" s="1" t="s">
        <v>83188</v>
      </c>
      <c r="B43696">
        <v>1</v>
      </c>
      <c r="C43696">
        <v>0.80305729999999997</v>
      </c>
      <c r="D43696">
        <v>0.252855</v>
      </c>
      <c r="E43696">
        <v>-4.95</v>
      </c>
      <c r="F43696">
        <v>1.6414169999999999E-2</v>
      </c>
      <c r="G43696" s="1" t="s">
        <v>83189</v>
      </c>
      <c r="H43696" s="1" t="s">
        <v>83190</v>
      </c>
    </row>
    <row r="43697" spans="1:8" x14ac:dyDescent="0.2">
      <c r="A43697" s="1" t="s">
        <v>83191</v>
      </c>
      <c r="B43697">
        <v>1</v>
      </c>
      <c r="C43697">
        <v>0.80306480000000002</v>
      </c>
      <c r="D43697">
        <v>0.25284519999999999</v>
      </c>
      <c r="E43697">
        <v>-4.95</v>
      </c>
      <c r="F43697">
        <v>2.8074519999999999E-2</v>
      </c>
      <c r="G43697" s="1" t="s">
        <v>41</v>
      </c>
      <c r="H43697" s="1" t="s">
        <v>41</v>
      </c>
    </row>
    <row r="43698" spans="1:8" x14ac:dyDescent="0.2">
      <c r="A43698" s="1" t="s">
        <v>83192</v>
      </c>
      <c r="B43698">
        <v>1</v>
      </c>
      <c r="C43698">
        <v>0.80308480000000004</v>
      </c>
      <c r="D43698">
        <v>-0.25281900000000002</v>
      </c>
      <c r="E43698">
        <v>-4.95</v>
      </c>
      <c r="F43698">
        <v>-4.0343169999999998E-2</v>
      </c>
      <c r="G43698" s="1" t="s">
        <v>30236</v>
      </c>
      <c r="H43698" s="1" t="s">
        <v>30237</v>
      </c>
    </row>
    <row r="43699" spans="1:8" x14ac:dyDescent="0.2">
      <c r="A43699" s="1" t="s">
        <v>83193</v>
      </c>
      <c r="B43699">
        <v>1</v>
      </c>
      <c r="C43699">
        <v>0.8031201</v>
      </c>
      <c r="D43699">
        <v>-0.25277260000000001</v>
      </c>
      <c r="E43699">
        <v>-4.95</v>
      </c>
      <c r="F43699">
        <v>-1.6970490000000001E-2</v>
      </c>
      <c r="G43699" s="1" t="s">
        <v>19723</v>
      </c>
      <c r="H43699" s="1" t="s">
        <v>19724</v>
      </c>
    </row>
    <row r="43700" spans="1:8" x14ac:dyDescent="0.2">
      <c r="A43700" s="1" t="s">
        <v>83194</v>
      </c>
      <c r="B43700">
        <v>1</v>
      </c>
      <c r="C43700">
        <v>0.80312729999999999</v>
      </c>
      <c r="D43700">
        <v>0.25276310000000002</v>
      </c>
      <c r="E43700">
        <v>-4.95</v>
      </c>
      <c r="F43700">
        <v>1.9529560000000001E-2</v>
      </c>
      <c r="G43700" s="1" t="s">
        <v>82087</v>
      </c>
      <c r="H43700" s="1" t="s">
        <v>82088</v>
      </c>
    </row>
    <row r="43701" spans="1:8" x14ac:dyDescent="0.2">
      <c r="A43701" s="1" t="s">
        <v>83195</v>
      </c>
      <c r="B43701">
        <v>1</v>
      </c>
      <c r="C43701">
        <v>0.80315800000000004</v>
      </c>
      <c r="D43701">
        <v>-0.25272289999999997</v>
      </c>
      <c r="E43701">
        <v>-4.95</v>
      </c>
      <c r="F43701">
        <v>-1.8878269999999999E-2</v>
      </c>
      <c r="G43701" s="1" t="s">
        <v>83196</v>
      </c>
      <c r="H43701" s="1" t="s">
        <v>83197</v>
      </c>
    </row>
    <row r="43702" spans="1:8" x14ac:dyDescent="0.2">
      <c r="A43702" s="1" t="s">
        <v>83198</v>
      </c>
      <c r="B43702">
        <v>1</v>
      </c>
      <c r="C43702">
        <v>0.80316849999999995</v>
      </c>
      <c r="D43702">
        <v>-0.25270910000000002</v>
      </c>
      <c r="E43702">
        <v>-4.95</v>
      </c>
      <c r="F43702">
        <v>-1.5946020000000002E-2</v>
      </c>
      <c r="G43702" s="1" t="s">
        <v>41</v>
      </c>
      <c r="H43702" s="1" t="s">
        <v>41</v>
      </c>
    </row>
    <row r="43703" spans="1:8" x14ac:dyDescent="0.2">
      <c r="A43703" s="1" t="s">
        <v>83199</v>
      </c>
      <c r="B43703">
        <v>1</v>
      </c>
      <c r="C43703">
        <v>0.80319660000000004</v>
      </c>
      <c r="D43703">
        <v>-0.25267220000000001</v>
      </c>
      <c r="E43703">
        <v>-4.95</v>
      </c>
      <c r="F43703">
        <v>-3.5703650000000003E-2</v>
      </c>
      <c r="G43703" s="1" t="s">
        <v>76371</v>
      </c>
      <c r="H43703" s="1" t="s">
        <v>76372</v>
      </c>
    </row>
    <row r="43704" spans="1:8" x14ac:dyDescent="0.2">
      <c r="A43704" s="1" t="s">
        <v>83200</v>
      </c>
      <c r="B43704">
        <v>1</v>
      </c>
      <c r="C43704">
        <v>0.8032068</v>
      </c>
      <c r="D43704">
        <v>0.25265880000000002</v>
      </c>
      <c r="E43704">
        <v>-4.95</v>
      </c>
      <c r="F43704">
        <v>2.3273390000000001E-2</v>
      </c>
      <c r="G43704" s="1" t="s">
        <v>41</v>
      </c>
      <c r="H43704" s="1" t="s">
        <v>41</v>
      </c>
    </row>
    <row r="43705" spans="1:8" x14ac:dyDescent="0.2">
      <c r="A43705" s="1" t="s">
        <v>83201</v>
      </c>
      <c r="B43705">
        <v>1</v>
      </c>
      <c r="C43705">
        <v>0.8032144</v>
      </c>
      <c r="D43705">
        <v>0.25264880000000001</v>
      </c>
      <c r="E43705">
        <v>-4.95</v>
      </c>
      <c r="F43705">
        <v>2.8389009999999999E-2</v>
      </c>
      <c r="G43705" s="1" t="s">
        <v>41</v>
      </c>
      <c r="H43705" s="1" t="s">
        <v>41</v>
      </c>
    </row>
    <row r="43706" spans="1:8" x14ac:dyDescent="0.2">
      <c r="A43706" s="1" t="s">
        <v>83202</v>
      </c>
      <c r="B43706">
        <v>1</v>
      </c>
      <c r="C43706">
        <v>0.80322660000000001</v>
      </c>
      <c r="D43706">
        <v>0.25263269999999999</v>
      </c>
      <c r="E43706">
        <v>-4.95</v>
      </c>
      <c r="F43706">
        <v>5.262903E-2</v>
      </c>
      <c r="G43706" s="1" t="s">
        <v>24969</v>
      </c>
      <c r="H43706" s="1" t="s">
        <v>24970</v>
      </c>
    </row>
    <row r="43707" spans="1:8" x14ac:dyDescent="0.2">
      <c r="A43707" s="1" t="s">
        <v>83203</v>
      </c>
      <c r="B43707">
        <v>1</v>
      </c>
      <c r="C43707">
        <v>0.80323869999999997</v>
      </c>
      <c r="D43707">
        <v>0.25261689999999998</v>
      </c>
      <c r="E43707">
        <v>-4.95</v>
      </c>
      <c r="F43707">
        <v>3.7319369999999998E-2</v>
      </c>
      <c r="G43707" s="1" t="s">
        <v>47506</v>
      </c>
      <c r="H43707" s="1" t="s">
        <v>47507</v>
      </c>
    </row>
    <row r="43708" spans="1:8" x14ac:dyDescent="0.2">
      <c r="A43708" s="1" t="s">
        <v>83204</v>
      </c>
      <c r="B43708">
        <v>1</v>
      </c>
      <c r="C43708">
        <v>0.80325469999999999</v>
      </c>
      <c r="D43708">
        <v>0.25259589999999998</v>
      </c>
      <c r="E43708">
        <v>-4.95</v>
      </c>
      <c r="F43708">
        <v>4.2885390000000002E-2</v>
      </c>
      <c r="G43708" s="1" t="s">
        <v>1541</v>
      </c>
      <c r="H43708" s="1" t="s">
        <v>1542</v>
      </c>
    </row>
    <row r="43709" spans="1:8" x14ac:dyDescent="0.2">
      <c r="A43709" s="1" t="s">
        <v>83205</v>
      </c>
      <c r="B43709">
        <v>1</v>
      </c>
      <c r="C43709">
        <v>0.80325530000000001</v>
      </c>
      <c r="D43709">
        <v>0.25259510000000002</v>
      </c>
      <c r="E43709">
        <v>-4.95</v>
      </c>
      <c r="F43709">
        <v>3.270555E-2</v>
      </c>
      <c r="G43709" s="1" t="s">
        <v>41</v>
      </c>
      <c r="H43709" s="1" t="s">
        <v>41</v>
      </c>
    </row>
    <row r="43710" spans="1:8" x14ac:dyDescent="0.2">
      <c r="A43710" s="1" t="s">
        <v>83206</v>
      </c>
      <c r="B43710">
        <v>1</v>
      </c>
      <c r="C43710">
        <v>0.8032589</v>
      </c>
      <c r="D43710">
        <v>-0.25259039999999999</v>
      </c>
      <c r="E43710">
        <v>-4.95</v>
      </c>
      <c r="F43710">
        <v>-2.1195990000000001E-2</v>
      </c>
      <c r="G43710" s="1" t="s">
        <v>83207</v>
      </c>
      <c r="H43710" s="1" t="s">
        <v>83208</v>
      </c>
    </row>
    <row r="43711" spans="1:8" x14ac:dyDescent="0.2">
      <c r="A43711" s="1" t="s">
        <v>83209</v>
      </c>
      <c r="B43711">
        <v>1</v>
      </c>
      <c r="C43711">
        <v>0.80326920000000002</v>
      </c>
      <c r="D43711">
        <v>0.25257689999999999</v>
      </c>
      <c r="E43711">
        <v>-4.95</v>
      </c>
      <c r="F43711">
        <v>2.5803889999999999E-2</v>
      </c>
      <c r="G43711" s="1" t="s">
        <v>7857</v>
      </c>
      <c r="H43711" s="1" t="s">
        <v>7858</v>
      </c>
    </row>
    <row r="43712" spans="1:8" x14ac:dyDescent="0.2">
      <c r="A43712" s="1" t="s">
        <v>83210</v>
      </c>
      <c r="B43712">
        <v>1</v>
      </c>
      <c r="C43712">
        <v>0.8032878</v>
      </c>
      <c r="D43712">
        <v>0.25255240000000001</v>
      </c>
      <c r="E43712">
        <v>-4.95</v>
      </c>
      <c r="F43712">
        <v>2.5257749999999999E-2</v>
      </c>
      <c r="G43712" s="1" t="s">
        <v>83211</v>
      </c>
      <c r="H43712" s="1" t="s">
        <v>83212</v>
      </c>
    </row>
    <row r="43713" spans="1:8" x14ac:dyDescent="0.2">
      <c r="A43713" s="1" t="s">
        <v>83213</v>
      </c>
      <c r="B43713">
        <v>1</v>
      </c>
      <c r="C43713">
        <v>0.80330559999999995</v>
      </c>
      <c r="D43713">
        <v>-0.25252910000000001</v>
      </c>
      <c r="E43713">
        <v>-4.95</v>
      </c>
      <c r="F43713">
        <v>-3.1094699999999999E-2</v>
      </c>
      <c r="G43713" s="1" t="s">
        <v>49505</v>
      </c>
      <c r="H43713" s="1" t="s">
        <v>49506</v>
      </c>
    </row>
    <row r="43714" spans="1:8" x14ac:dyDescent="0.2">
      <c r="A43714" s="1" t="s">
        <v>83214</v>
      </c>
      <c r="B43714">
        <v>1</v>
      </c>
      <c r="C43714">
        <v>0.80332800000000004</v>
      </c>
      <c r="D43714">
        <v>0.25249959999999999</v>
      </c>
      <c r="E43714">
        <v>-4.95</v>
      </c>
      <c r="F43714">
        <v>2.3750779999999999E-2</v>
      </c>
      <c r="G43714" s="1" t="s">
        <v>83215</v>
      </c>
      <c r="H43714" s="1" t="s">
        <v>83216</v>
      </c>
    </row>
    <row r="43715" spans="1:8" x14ac:dyDescent="0.2">
      <c r="A43715" s="1" t="s">
        <v>83217</v>
      </c>
      <c r="B43715">
        <v>1</v>
      </c>
      <c r="C43715">
        <v>0.80336090000000004</v>
      </c>
      <c r="D43715">
        <v>0.25245649999999997</v>
      </c>
      <c r="E43715">
        <v>-4.95</v>
      </c>
      <c r="F43715">
        <v>3.1478399999999997E-2</v>
      </c>
      <c r="G43715" s="1" t="s">
        <v>41</v>
      </c>
      <c r="H43715" s="1" t="s">
        <v>41</v>
      </c>
    </row>
    <row r="43716" spans="1:8" x14ac:dyDescent="0.2">
      <c r="A43716" s="1" t="s">
        <v>83218</v>
      </c>
      <c r="B43716">
        <v>1</v>
      </c>
      <c r="C43716">
        <v>0.80336660000000004</v>
      </c>
      <c r="D43716">
        <v>-0.25244899999999998</v>
      </c>
      <c r="E43716">
        <v>-4.95</v>
      </c>
      <c r="F43716">
        <v>-3.4458460000000003E-2</v>
      </c>
      <c r="G43716" s="1" t="s">
        <v>62062</v>
      </c>
      <c r="H43716" s="1" t="s">
        <v>62063</v>
      </c>
    </row>
    <row r="43717" spans="1:8" x14ac:dyDescent="0.2">
      <c r="A43717" s="1" t="s">
        <v>83219</v>
      </c>
      <c r="B43717">
        <v>1</v>
      </c>
      <c r="C43717">
        <v>0.80338350000000003</v>
      </c>
      <c r="D43717">
        <v>-0.25242680000000001</v>
      </c>
      <c r="E43717">
        <v>-4.95</v>
      </c>
      <c r="F43717">
        <v>-3.322394E-2</v>
      </c>
      <c r="G43717" s="1" t="s">
        <v>53715</v>
      </c>
      <c r="H43717" s="1" t="s">
        <v>53716</v>
      </c>
    </row>
    <row r="43718" spans="1:8" x14ac:dyDescent="0.2">
      <c r="A43718" s="1" t="s">
        <v>83220</v>
      </c>
      <c r="B43718">
        <v>1</v>
      </c>
      <c r="C43718">
        <v>0.80339190000000005</v>
      </c>
      <c r="D43718">
        <v>-0.25241570000000002</v>
      </c>
      <c r="E43718">
        <v>-4.95</v>
      </c>
      <c r="F43718">
        <v>-1.5254759999999999E-2</v>
      </c>
      <c r="G43718" s="1" t="s">
        <v>39690</v>
      </c>
      <c r="H43718" s="1" t="s">
        <v>39691</v>
      </c>
    </row>
    <row r="43719" spans="1:8" x14ac:dyDescent="0.2">
      <c r="A43719" s="1" t="s">
        <v>83221</v>
      </c>
      <c r="B43719">
        <v>1</v>
      </c>
      <c r="C43719">
        <v>0.80340140000000004</v>
      </c>
      <c r="D43719">
        <v>-0.2524033</v>
      </c>
      <c r="E43719">
        <v>-4.95</v>
      </c>
      <c r="F43719">
        <v>-2.8124090000000001E-2</v>
      </c>
      <c r="G43719" s="1" t="s">
        <v>5292</v>
      </c>
      <c r="H43719" s="1" t="s">
        <v>5293</v>
      </c>
    </row>
    <row r="43720" spans="1:8" x14ac:dyDescent="0.2">
      <c r="A43720" s="1" t="s">
        <v>83222</v>
      </c>
      <c r="B43720">
        <v>1</v>
      </c>
      <c r="C43720">
        <v>0.80341750000000001</v>
      </c>
      <c r="D43720">
        <v>0.2523821</v>
      </c>
      <c r="E43720">
        <v>-4.95</v>
      </c>
      <c r="F43720">
        <v>2.3881860000000001E-2</v>
      </c>
      <c r="G43720" s="1" t="s">
        <v>41</v>
      </c>
      <c r="H43720" s="1" t="s">
        <v>41</v>
      </c>
    </row>
    <row r="43721" spans="1:8" x14ac:dyDescent="0.2">
      <c r="A43721" s="1" t="s">
        <v>83223</v>
      </c>
      <c r="B43721">
        <v>1</v>
      </c>
      <c r="C43721">
        <v>0.80343580000000003</v>
      </c>
      <c r="D43721">
        <v>-0.25235819999999998</v>
      </c>
      <c r="E43721">
        <v>-4.95</v>
      </c>
      <c r="F43721">
        <v>-1.3974530000000001E-2</v>
      </c>
      <c r="G43721" s="1" t="s">
        <v>41</v>
      </c>
      <c r="H43721" s="1" t="s">
        <v>41</v>
      </c>
    </row>
    <row r="43722" spans="1:8" x14ac:dyDescent="0.2">
      <c r="A43722" s="1" t="s">
        <v>83224</v>
      </c>
      <c r="B43722">
        <v>1</v>
      </c>
      <c r="C43722">
        <v>0.80343730000000002</v>
      </c>
      <c r="D43722">
        <v>0.25235610000000003</v>
      </c>
      <c r="E43722">
        <v>-4.95</v>
      </c>
      <c r="F43722">
        <v>2.977339E-2</v>
      </c>
      <c r="G43722" s="1" t="s">
        <v>16458</v>
      </c>
      <c r="H43722" s="1" t="s">
        <v>16459</v>
      </c>
    </row>
    <row r="43723" spans="1:8" x14ac:dyDescent="0.2">
      <c r="A43723" s="1" t="s">
        <v>83225</v>
      </c>
      <c r="B43723">
        <v>1</v>
      </c>
      <c r="C43723">
        <v>0.80345080000000002</v>
      </c>
      <c r="D43723">
        <v>-0.25233840000000002</v>
      </c>
      <c r="E43723">
        <v>-4.95</v>
      </c>
      <c r="F43723">
        <v>-2.22703E-2</v>
      </c>
      <c r="G43723" s="1" t="s">
        <v>83226</v>
      </c>
      <c r="H43723" s="1" t="s">
        <v>83227</v>
      </c>
    </row>
    <row r="43724" spans="1:8" x14ac:dyDescent="0.2">
      <c r="A43724" s="1" t="s">
        <v>83228</v>
      </c>
      <c r="B43724">
        <v>1</v>
      </c>
      <c r="C43724">
        <v>0.80345529999999998</v>
      </c>
      <c r="D43724">
        <v>-0.25233260000000002</v>
      </c>
      <c r="E43724">
        <v>-4.95</v>
      </c>
      <c r="F43724">
        <v>-3.6126140000000001E-2</v>
      </c>
      <c r="G43724" s="1" t="s">
        <v>82942</v>
      </c>
      <c r="H43724" s="1" t="s">
        <v>82943</v>
      </c>
    </row>
    <row r="43725" spans="1:8" x14ac:dyDescent="0.2">
      <c r="A43725" s="1" t="s">
        <v>83229</v>
      </c>
      <c r="B43725">
        <v>1</v>
      </c>
      <c r="C43725">
        <v>0.80351490000000003</v>
      </c>
      <c r="D43725">
        <v>-0.25225419999999998</v>
      </c>
      <c r="E43725">
        <v>-4.95</v>
      </c>
      <c r="F43725">
        <v>-2.256474E-2</v>
      </c>
      <c r="G43725" s="1" t="s">
        <v>32711</v>
      </c>
      <c r="H43725" s="1" t="s">
        <v>32712</v>
      </c>
    </row>
    <row r="43726" spans="1:8" x14ac:dyDescent="0.2">
      <c r="A43726" s="1" t="s">
        <v>83230</v>
      </c>
      <c r="B43726">
        <v>1</v>
      </c>
      <c r="C43726">
        <v>0.8035156</v>
      </c>
      <c r="D43726">
        <v>0.25225340000000002</v>
      </c>
      <c r="E43726">
        <v>-4.95</v>
      </c>
      <c r="F43726">
        <v>2.068153E-2</v>
      </c>
      <c r="G43726" s="1" t="s">
        <v>83231</v>
      </c>
      <c r="H43726" s="1" t="s">
        <v>83232</v>
      </c>
    </row>
    <row r="43727" spans="1:8" x14ac:dyDescent="0.2">
      <c r="A43727" s="1" t="s">
        <v>83233</v>
      </c>
      <c r="B43727">
        <v>1</v>
      </c>
      <c r="C43727">
        <v>0.80353220000000003</v>
      </c>
      <c r="D43727">
        <v>0.2522315</v>
      </c>
      <c r="E43727">
        <v>-4.95</v>
      </c>
      <c r="F43727">
        <v>1.5979859999999999E-2</v>
      </c>
      <c r="G43727" s="1" t="s">
        <v>17703</v>
      </c>
      <c r="H43727" s="1" t="s">
        <v>17704</v>
      </c>
    </row>
    <row r="43728" spans="1:8" x14ac:dyDescent="0.2">
      <c r="A43728" s="1" t="s">
        <v>83234</v>
      </c>
      <c r="B43728">
        <v>1</v>
      </c>
      <c r="C43728">
        <v>0.80355739999999998</v>
      </c>
      <c r="D43728">
        <v>-0.25219849999999999</v>
      </c>
      <c r="E43728">
        <v>-4.95</v>
      </c>
      <c r="F43728">
        <v>-2.268881E-2</v>
      </c>
      <c r="G43728" s="1" t="s">
        <v>83235</v>
      </c>
      <c r="H43728" s="1" t="s">
        <v>83236</v>
      </c>
    </row>
    <row r="43729" spans="1:8" x14ac:dyDescent="0.2">
      <c r="A43729" s="1" t="s">
        <v>83237</v>
      </c>
      <c r="B43729">
        <v>1</v>
      </c>
      <c r="C43729">
        <v>0.80356709999999998</v>
      </c>
      <c r="D43729">
        <v>-0.25218570000000001</v>
      </c>
      <c r="E43729">
        <v>-4.95</v>
      </c>
      <c r="F43729">
        <v>-2.8908759999999999E-2</v>
      </c>
      <c r="G43729" s="1" t="s">
        <v>83238</v>
      </c>
      <c r="H43729" s="1" t="s">
        <v>83239</v>
      </c>
    </row>
    <row r="43730" spans="1:8" x14ac:dyDescent="0.2">
      <c r="A43730" s="1" t="s">
        <v>83240</v>
      </c>
      <c r="B43730">
        <v>1</v>
      </c>
      <c r="C43730">
        <v>0.8036065</v>
      </c>
      <c r="D43730">
        <v>0.25213400000000002</v>
      </c>
      <c r="E43730">
        <v>-4.95</v>
      </c>
      <c r="F43730">
        <v>2.263314E-2</v>
      </c>
      <c r="G43730" s="1" t="s">
        <v>77077</v>
      </c>
      <c r="H43730" s="1" t="s">
        <v>77078</v>
      </c>
    </row>
    <row r="43731" spans="1:8" x14ac:dyDescent="0.2">
      <c r="A43731" s="1" t="s">
        <v>83241</v>
      </c>
      <c r="B43731">
        <v>1</v>
      </c>
      <c r="C43731">
        <v>0.80361610000000006</v>
      </c>
      <c r="D43731">
        <v>-0.2521214</v>
      </c>
      <c r="E43731">
        <v>-4.95</v>
      </c>
      <c r="F43731">
        <v>-2.6968599999999999E-2</v>
      </c>
      <c r="G43731" s="1" t="s">
        <v>77927</v>
      </c>
      <c r="H43731" s="1" t="s">
        <v>77928</v>
      </c>
    </row>
    <row r="43732" spans="1:8" x14ac:dyDescent="0.2">
      <c r="A43732" s="1" t="s">
        <v>83242</v>
      </c>
      <c r="B43732">
        <v>1</v>
      </c>
      <c r="C43732">
        <v>0.80363569999999995</v>
      </c>
      <c r="D43732">
        <v>0.25209569999999998</v>
      </c>
      <c r="E43732">
        <v>-4.95</v>
      </c>
      <c r="F43732">
        <v>1.9571350000000001E-2</v>
      </c>
      <c r="G43732" s="1" t="s">
        <v>83243</v>
      </c>
      <c r="H43732" s="1" t="s">
        <v>83244</v>
      </c>
    </row>
    <row r="43733" spans="1:8" x14ac:dyDescent="0.2">
      <c r="A43733" s="1" t="s">
        <v>83245</v>
      </c>
      <c r="B43733">
        <v>1</v>
      </c>
      <c r="C43733">
        <v>0.80363969999999996</v>
      </c>
      <c r="D43733">
        <v>0.25209039999999999</v>
      </c>
      <c r="E43733">
        <v>-4.95</v>
      </c>
      <c r="F43733">
        <v>3.6157059999999998E-2</v>
      </c>
      <c r="G43733" s="1" t="s">
        <v>41</v>
      </c>
      <c r="H43733" s="1" t="s">
        <v>41</v>
      </c>
    </row>
    <row r="43734" spans="1:8" x14ac:dyDescent="0.2">
      <c r="A43734" s="1" t="s">
        <v>83246</v>
      </c>
      <c r="B43734">
        <v>1</v>
      </c>
      <c r="C43734">
        <v>0.80367330000000003</v>
      </c>
      <c r="D43734">
        <v>-0.2520463</v>
      </c>
      <c r="E43734">
        <v>-4.95</v>
      </c>
      <c r="F43734">
        <v>-1.675225E-2</v>
      </c>
      <c r="G43734" s="1" t="s">
        <v>26505</v>
      </c>
      <c r="H43734" s="1" t="s">
        <v>26506</v>
      </c>
    </row>
    <row r="43735" spans="1:8" x14ac:dyDescent="0.2">
      <c r="A43735" s="1" t="s">
        <v>83247</v>
      </c>
      <c r="B43735">
        <v>1</v>
      </c>
      <c r="C43735">
        <v>0.80367980000000006</v>
      </c>
      <c r="D43735">
        <v>-0.25203789999999998</v>
      </c>
      <c r="E43735">
        <v>-4.95</v>
      </c>
      <c r="F43735">
        <v>-2.4830379999999999E-2</v>
      </c>
      <c r="G43735" s="1" t="s">
        <v>63469</v>
      </c>
      <c r="H43735" s="1" t="s">
        <v>63470</v>
      </c>
    </row>
    <row r="43736" spans="1:8" x14ac:dyDescent="0.2">
      <c r="A43736" s="1" t="s">
        <v>83248</v>
      </c>
      <c r="B43736">
        <v>1</v>
      </c>
      <c r="C43736">
        <v>0.80369330000000005</v>
      </c>
      <c r="D43736">
        <v>0.25202010000000002</v>
      </c>
      <c r="E43736">
        <v>-4.95</v>
      </c>
      <c r="F43736">
        <v>7.1809629999999999E-2</v>
      </c>
      <c r="G43736" s="1" t="s">
        <v>61677</v>
      </c>
      <c r="H43736" s="1" t="s">
        <v>61678</v>
      </c>
    </row>
    <row r="43737" spans="1:8" x14ac:dyDescent="0.2">
      <c r="A43737" s="1" t="s">
        <v>83249</v>
      </c>
      <c r="B43737">
        <v>1</v>
      </c>
      <c r="C43737">
        <v>0.80380759999999996</v>
      </c>
      <c r="D43737">
        <v>-0.25186999999999998</v>
      </c>
      <c r="E43737">
        <v>-4.95</v>
      </c>
      <c r="F43737">
        <v>-1.348769E-2</v>
      </c>
      <c r="G43737" s="1" t="s">
        <v>41</v>
      </c>
      <c r="H43737" s="1" t="s">
        <v>41</v>
      </c>
    </row>
    <row r="43738" spans="1:8" x14ac:dyDescent="0.2">
      <c r="A43738" s="1" t="s">
        <v>83250</v>
      </c>
      <c r="B43738">
        <v>1</v>
      </c>
      <c r="C43738">
        <v>0.80381579999999997</v>
      </c>
      <c r="D43738">
        <v>0.25185920000000001</v>
      </c>
      <c r="E43738">
        <v>-4.95</v>
      </c>
      <c r="F43738">
        <v>2.1916169999999999E-2</v>
      </c>
      <c r="G43738" s="1" t="s">
        <v>79194</v>
      </c>
      <c r="H43738" s="1" t="s">
        <v>79195</v>
      </c>
    </row>
    <row r="43739" spans="1:8" x14ac:dyDescent="0.2">
      <c r="A43739" s="1" t="s">
        <v>83251</v>
      </c>
      <c r="B43739">
        <v>1</v>
      </c>
      <c r="C43739">
        <v>0.80386959999999996</v>
      </c>
      <c r="D43739">
        <v>-0.25178869999999998</v>
      </c>
      <c r="E43739">
        <v>-4.95</v>
      </c>
      <c r="F43739">
        <v>-4.375602E-2</v>
      </c>
      <c r="G43739" s="1" t="s">
        <v>83252</v>
      </c>
      <c r="H43739" s="1" t="s">
        <v>83253</v>
      </c>
    </row>
    <row r="43740" spans="1:8" x14ac:dyDescent="0.2">
      <c r="A43740" s="1" t="s">
        <v>83254</v>
      </c>
      <c r="B43740">
        <v>1</v>
      </c>
      <c r="C43740">
        <v>0.80387989999999998</v>
      </c>
      <c r="D43740">
        <v>0.25177509999999997</v>
      </c>
      <c r="E43740">
        <v>-4.95</v>
      </c>
      <c r="F43740">
        <v>2.2162169999999998E-2</v>
      </c>
      <c r="G43740" s="1" t="s">
        <v>83255</v>
      </c>
      <c r="H43740" s="1" t="s">
        <v>83256</v>
      </c>
    </row>
    <row r="43741" spans="1:8" x14ac:dyDescent="0.2">
      <c r="A43741" s="1" t="s">
        <v>83257</v>
      </c>
      <c r="B43741">
        <v>1</v>
      </c>
      <c r="C43741">
        <v>0.80390709999999999</v>
      </c>
      <c r="D43741">
        <v>0.2517395</v>
      </c>
      <c r="E43741">
        <v>-4.95</v>
      </c>
      <c r="F43741">
        <v>1.6966450000000001E-2</v>
      </c>
      <c r="G43741" s="1" t="s">
        <v>11879</v>
      </c>
      <c r="H43741" s="1" t="s">
        <v>11880</v>
      </c>
    </row>
    <row r="43742" spans="1:8" x14ac:dyDescent="0.2">
      <c r="A43742" s="1" t="s">
        <v>83258</v>
      </c>
      <c r="B43742">
        <v>1</v>
      </c>
      <c r="C43742">
        <v>0.80391999999999997</v>
      </c>
      <c r="D43742">
        <v>-0.25172250000000002</v>
      </c>
      <c r="E43742">
        <v>-4.95</v>
      </c>
      <c r="F43742">
        <v>-2.1970940000000001E-2</v>
      </c>
      <c r="G43742" s="1" t="s">
        <v>16241</v>
      </c>
      <c r="H43742" s="1" t="s">
        <v>16242</v>
      </c>
    </row>
    <row r="43743" spans="1:8" x14ac:dyDescent="0.2">
      <c r="A43743" s="1" t="s">
        <v>83259</v>
      </c>
      <c r="B43743">
        <v>1</v>
      </c>
      <c r="C43743">
        <v>0.80392039999999998</v>
      </c>
      <c r="D43743">
        <v>0.251722</v>
      </c>
      <c r="E43743">
        <v>-4.95</v>
      </c>
      <c r="F43743">
        <v>1.7366360000000001E-2</v>
      </c>
      <c r="G43743" s="1" t="s">
        <v>41</v>
      </c>
      <c r="H43743" s="1" t="s">
        <v>41</v>
      </c>
    </row>
    <row r="43744" spans="1:8" x14ac:dyDescent="0.2">
      <c r="A43744" s="1" t="s">
        <v>83260</v>
      </c>
      <c r="B43744">
        <v>1</v>
      </c>
      <c r="C43744">
        <v>0.80392560000000002</v>
      </c>
      <c r="D43744">
        <v>0.25171510000000002</v>
      </c>
      <c r="E43744">
        <v>-4.95</v>
      </c>
      <c r="F43744">
        <v>2.509573E-2</v>
      </c>
      <c r="G43744" s="1" t="s">
        <v>83261</v>
      </c>
      <c r="H43744" s="1" t="s">
        <v>83262</v>
      </c>
    </row>
    <row r="43745" spans="1:8" x14ac:dyDescent="0.2">
      <c r="A43745" s="1" t="s">
        <v>83263</v>
      </c>
      <c r="B43745">
        <v>1</v>
      </c>
      <c r="C43745">
        <v>0.80396719999999999</v>
      </c>
      <c r="D43745">
        <v>-0.25166060000000001</v>
      </c>
      <c r="E43745">
        <v>-4.95</v>
      </c>
      <c r="F43745">
        <v>-1.764845E-2</v>
      </c>
      <c r="G43745" s="1" t="s">
        <v>41</v>
      </c>
      <c r="H43745" s="1" t="s">
        <v>41</v>
      </c>
    </row>
    <row r="43746" spans="1:8" x14ac:dyDescent="0.2">
      <c r="A43746" s="1" t="s">
        <v>83264</v>
      </c>
      <c r="B43746">
        <v>1</v>
      </c>
      <c r="C43746">
        <v>0.80397870000000005</v>
      </c>
      <c r="D43746">
        <v>-0.25164550000000002</v>
      </c>
      <c r="E43746">
        <v>-4.95</v>
      </c>
      <c r="F43746">
        <v>-6.893415E-2</v>
      </c>
      <c r="G43746" s="1" t="s">
        <v>53133</v>
      </c>
      <c r="H43746" s="1" t="s">
        <v>53134</v>
      </c>
    </row>
    <row r="43747" spans="1:8" x14ac:dyDescent="0.2">
      <c r="A43747" s="1" t="s">
        <v>83265</v>
      </c>
      <c r="B43747">
        <v>1</v>
      </c>
      <c r="C43747">
        <v>0.80398099999999995</v>
      </c>
      <c r="D43747">
        <v>-0.25164249999999999</v>
      </c>
      <c r="E43747">
        <v>-4.95</v>
      </c>
      <c r="F43747">
        <v>-2.7225989999999999E-2</v>
      </c>
      <c r="G43747" s="1" t="s">
        <v>59151</v>
      </c>
      <c r="H43747" s="1" t="s">
        <v>59152</v>
      </c>
    </row>
    <row r="43748" spans="1:8" x14ac:dyDescent="0.2">
      <c r="A43748" s="1" t="s">
        <v>83266</v>
      </c>
      <c r="B43748">
        <v>1</v>
      </c>
      <c r="C43748">
        <v>0.80402629999999997</v>
      </c>
      <c r="D43748">
        <v>-0.2515829</v>
      </c>
      <c r="E43748">
        <v>-4.95</v>
      </c>
      <c r="F43748">
        <v>-1.9304419999999999E-2</v>
      </c>
      <c r="G43748" s="1" t="s">
        <v>6521</v>
      </c>
      <c r="H43748" s="1" t="s">
        <v>6522</v>
      </c>
    </row>
    <row r="43749" spans="1:8" x14ac:dyDescent="0.2">
      <c r="A43749" s="1" t="s">
        <v>83267</v>
      </c>
      <c r="B43749">
        <v>1</v>
      </c>
      <c r="C43749">
        <v>0.80405249999999995</v>
      </c>
      <c r="D43749">
        <v>-0.25154850000000001</v>
      </c>
      <c r="E43749">
        <v>-4.95</v>
      </c>
      <c r="F43749">
        <v>-2.7804519999999999E-2</v>
      </c>
      <c r="G43749" s="1" t="s">
        <v>41</v>
      </c>
      <c r="H43749" s="1" t="s">
        <v>41</v>
      </c>
    </row>
    <row r="43750" spans="1:8" x14ac:dyDescent="0.2">
      <c r="A43750" s="1" t="s">
        <v>83268</v>
      </c>
      <c r="B43750">
        <v>1</v>
      </c>
      <c r="C43750">
        <v>0.80407200000000001</v>
      </c>
      <c r="D43750">
        <v>-0.251523</v>
      </c>
      <c r="E43750">
        <v>-4.95</v>
      </c>
      <c r="F43750">
        <v>-1.540823E-2</v>
      </c>
      <c r="G43750" s="1" t="s">
        <v>74719</v>
      </c>
      <c r="H43750" s="1" t="s">
        <v>74720</v>
      </c>
    </row>
    <row r="43751" spans="1:8" x14ac:dyDescent="0.2">
      <c r="A43751" s="1" t="s">
        <v>83269</v>
      </c>
      <c r="B43751">
        <v>1</v>
      </c>
      <c r="C43751">
        <v>0.80407459999999997</v>
      </c>
      <c r="D43751">
        <v>-0.25151960000000001</v>
      </c>
      <c r="E43751">
        <v>-4.95</v>
      </c>
      <c r="F43751">
        <v>-1.6688629999999999E-2</v>
      </c>
      <c r="G43751" s="1" t="s">
        <v>82162</v>
      </c>
      <c r="H43751" s="1" t="s">
        <v>82163</v>
      </c>
    </row>
    <row r="43752" spans="1:8" x14ac:dyDescent="0.2">
      <c r="A43752" s="1" t="s">
        <v>83270</v>
      </c>
      <c r="B43752">
        <v>1</v>
      </c>
      <c r="C43752">
        <v>0.80408690000000005</v>
      </c>
      <c r="D43752">
        <v>0.25150349999999999</v>
      </c>
      <c r="E43752">
        <v>-4.95</v>
      </c>
      <c r="F43752">
        <v>2.1543139999999999E-2</v>
      </c>
      <c r="G43752" s="1" t="s">
        <v>42456</v>
      </c>
      <c r="H43752" s="1" t="s">
        <v>42457</v>
      </c>
    </row>
    <row r="43753" spans="1:8" x14ac:dyDescent="0.2">
      <c r="A43753" s="1" t="s">
        <v>83271</v>
      </c>
      <c r="B43753">
        <v>1</v>
      </c>
      <c r="C43753">
        <v>0.80410440000000005</v>
      </c>
      <c r="D43753">
        <v>0.25148039999999999</v>
      </c>
      <c r="E43753">
        <v>-4.95</v>
      </c>
      <c r="F43753">
        <v>1.555468E-2</v>
      </c>
      <c r="G43753" s="1" t="s">
        <v>41</v>
      </c>
      <c r="H43753" s="1" t="s">
        <v>41</v>
      </c>
    </row>
    <row r="43754" spans="1:8" x14ac:dyDescent="0.2">
      <c r="A43754" s="1" t="s">
        <v>83272</v>
      </c>
      <c r="B43754">
        <v>1</v>
      </c>
      <c r="C43754">
        <v>0.80410610000000005</v>
      </c>
      <c r="D43754">
        <v>-0.25147829999999999</v>
      </c>
      <c r="E43754">
        <v>-4.95</v>
      </c>
      <c r="F43754">
        <v>-1.980838E-2</v>
      </c>
      <c r="G43754" s="1" t="s">
        <v>41</v>
      </c>
      <c r="H43754" s="1" t="s">
        <v>41</v>
      </c>
    </row>
    <row r="43755" spans="1:8" x14ac:dyDescent="0.2">
      <c r="A43755" s="1" t="s">
        <v>83273</v>
      </c>
      <c r="B43755">
        <v>1</v>
      </c>
      <c r="C43755">
        <v>0.80413650000000003</v>
      </c>
      <c r="D43755">
        <v>-0.2514383</v>
      </c>
      <c r="E43755">
        <v>-4.95</v>
      </c>
      <c r="F43755">
        <v>-2.7251589999999999E-2</v>
      </c>
      <c r="G43755" s="1" t="s">
        <v>35587</v>
      </c>
      <c r="H43755" s="1" t="s">
        <v>35588</v>
      </c>
    </row>
    <row r="43756" spans="1:8" x14ac:dyDescent="0.2">
      <c r="A43756" s="1" t="s">
        <v>83274</v>
      </c>
      <c r="B43756">
        <v>1</v>
      </c>
      <c r="C43756">
        <v>0.80414090000000005</v>
      </c>
      <c r="D43756">
        <v>-0.2514325</v>
      </c>
      <c r="E43756">
        <v>-4.95</v>
      </c>
      <c r="F43756">
        <v>-3.3143579999999999E-2</v>
      </c>
      <c r="G43756" s="1" t="s">
        <v>47572</v>
      </c>
      <c r="H43756" s="1" t="s">
        <v>47573</v>
      </c>
    </row>
    <row r="43757" spans="1:8" x14ac:dyDescent="0.2">
      <c r="A43757" s="1" t="s">
        <v>83275</v>
      </c>
      <c r="B43757">
        <v>1</v>
      </c>
      <c r="C43757">
        <v>0.80414620000000003</v>
      </c>
      <c r="D43757">
        <v>0.25142560000000003</v>
      </c>
      <c r="E43757">
        <v>-4.95</v>
      </c>
      <c r="F43757">
        <v>3.2457649999999998E-2</v>
      </c>
      <c r="G43757" s="1" t="s">
        <v>29306</v>
      </c>
      <c r="H43757" s="1" t="s">
        <v>29307</v>
      </c>
    </row>
    <row r="43758" spans="1:8" x14ac:dyDescent="0.2">
      <c r="A43758" s="1" t="s">
        <v>83276</v>
      </c>
      <c r="B43758">
        <v>1</v>
      </c>
      <c r="C43758">
        <v>0.8041623</v>
      </c>
      <c r="D43758">
        <v>-0.25140449999999998</v>
      </c>
      <c r="E43758">
        <v>-4.95</v>
      </c>
      <c r="F43758">
        <v>-2.1192039999999999E-2</v>
      </c>
      <c r="G43758" s="1" t="s">
        <v>15456</v>
      </c>
      <c r="H43758" s="1" t="s">
        <v>15457</v>
      </c>
    </row>
    <row r="43759" spans="1:8" x14ac:dyDescent="0.2">
      <c r="A43759" s="1" t="s">
        <v>83277</v>
      </c>
      <c r="B43759">
        <v>1</v>
      </c>
      <c r="C43759">
        <v>0.80419839999999998</v>
      </c>
      <c r="D43759">
        <v>0.251357</v>
      </c>
      <c r="E43759">
        <v>-4.95</v>
      </c>
      <c r="F43759">
        <v>2.6230699999999999E-2</v>
      </c>
      <c r="G43759" s="1" t="s">
        <v>83278</v>
      </c>
      <c r="H43759" s="1" t="s">
        <v>83279</v>
      </c>
    </row>
    <row r="43760" spans="1:8" x14ac:dyDescent="0.2">
      <c r="A43760" s="1" t="s">
        <v>83280</v>
      </c>
      <c r="B43760">
        <v>1</v>
      </c>
      <c r="C43760">
        <v>0.80421980000000004</v>
      </c>
      <c r="D43760">
        <v>-0.25132900000000002</v>
      </c>
      <c r="E43760">
        <v>-4.95</v>
      </c>
      <c r="F43760">
        <v>-2.2798550000000001E-2</v>
      </c>
      <c r="G43760" s="1" t="s">
        <v>83281</v>
      </c>
      <c r="H43760" s="1" t="s">
        <v>83282</v>
      </c>
    </row>
    <row r="43761" spans="1:8" x14ac:dyDescent="0.2">
      <c r="A43761" s="1" t="s">
        <v>83283</v>
      </c>
      <c r="B43761">
        <v>1</v>
      </c>
      <c r="C43761">
        <v>0.80422649999999996</v>
      </c>
      <c r="D43761">
        <v>-0.25132019999999999</v>
      </c>
      <c r="E43761">
        <v>-4.95</v>
      </c>
      <c r="F43761">
        <v>-3.6404440000000003E-2</v>
      </c>
      <c r="G43761" s="1" t="s">
        <v>83284</v>
      </c>
      <c r="H43761" s="1" t="s">
        <v>83285</v>
      </c>
    </row>
    <row r="43762" spans="1:8" x14ac:dyDescent="0.2">
      <c r="A43762" s="1" t="s">
        <v>83286</v>
      </c>
      <c r="B43762">
        <v>1</v>
      </c>
      <c r="C43762">
        <v>0.80427000000000004</v>
      </c>
      <c r="D43762">
        <v>0.25126310000000002</v>
      </c>
      <c r="E43762">
        <v>-4.95</v>
      </c>
      <c r="F43762">
        <v>5.2777520000000001E-2</v>
      </c>
      <c r="G43762" s="1" t="s">
        <v>8733</v>
      </c>
      <c r="H43762" s="1" t="s">
        <v>8734</v>
      </c>
    </row>
    <row r="43763" spans="1:8" x14ac:dyDescent="0.2">
      <c r="A43763" s="1" t="s">
        <v>83287</v>
      </c>
      <c r="B43763">
        <v>1</v>
      </c>
      <c r="C43763">
        <v>0.80430749999999995</v>
      </c>
      <c r="D43763">
        <v>0.25121389999999999</v>
      </c>
      <c r="E43763">
        <v>-4.95</v>
      </c>
      <c r="F43763">
        <v>1.9451570000000001E-2</v>
      </c>
      <c r="G43763" s="1" t="s">
        <v>22779</v>
      </c>
      <c r="H43763" s="1" t="s">
        <v>22780</v>
      </c>
    </row>
    <row r="43764" spans="1:8" x14ac:dyDescent="0.2">
      <c r="A43764" s="1" t="s">
        <v>83288</v>
      </c>
      <c r="B43764">
        <v>1</v>
      </c>
      <c r="C43764">
        <v>0.80433569999999999</v>
      </c>
      <c r="D43764">
        <v>-0.25117679999999998</v>
      </c>
      <c r="E43764">
        <v>-4.95</v>
      </c>
      <c r="F43764">
        <v>-2.09967E-2</v>
      </c>
      <c r="G43764" s="1" t="s">
        <v>24650</v>
      </c>
      <c r="H43764" s="1" t="s">
        <v>24651</v>
      </c>
    </row>
    <row r="43765" spans="1:8" x14ac:dyDescent="0.2">
      <c r="A43765" s="1" t="s">
        <v>83289</v>
      </c>
      <c r="B43765">
        <v>1</v>
      </c>
      <c r="C43765">
        <v>0.80434930000000004</v>
      </c>
      <c r="D43765">
        <v>0.25115910000000002</v>
      </c>
      <c r="E43765">
        <v>-4.95</v>
      </c>
      <c r="F43765">
        <v>2.3630849999999998E-2</v>
      </c>
      <c r="G43765" s="1" t="s">
        <v>21927</v>
      </c>
      <c r="H43765" s="1" t="s">
        <v>21928</v>
      </c>
    </row>
    <row r="43766" spans="1:8" x14ac:dyDescent="0.2">
      <c r="A43766" s="1" t="s">
        <v>83290</v>
      </c>
      <c r="B43766">
        <v>1</v>
      </c>
      <c r="C43766">
        <v>0.80438489999999996</v>
      </c>
      <c r="D43766">
        <v>0.25111220000000001</v>
      </c>
      <c r="E43766">
        <v>-4.95</v>
      </c>
      <c r="F43766">
        <v>2.3055679999999999E-2</v>
      </c>
      <c r="G43766" s="1" t="s">
        <v>20260</v>
      </c>
      <c r="H43766" s="1" t="s">
        <v>20261</v>
      </c>
    </row>
    <row r="43767" spans="1:8" x14ac:dyDescent="0.2">
      <c r="A43767" s="1" t="s">
        <v>83291</v>
      </c>
      <c r="B43767">
        <v>1</v>
      </c>
      <c r="C43767">
        <v>0.80441110000000005</v>
      </c>
      <c r="D43767">
        <v>0.25107800000000002</v>
      </c>
      <c r="E43767">
        <v>-4.95</v>
      </c>
      <c r="F43767">
        <v>3.1239329999999999E-2</v>
      </c>
      <c r="G43767" s="1" t="s">
        <v>83292</v>
      </c>
      <c r="H43767" s="1" t="s">
        <v>83293</v>
      </c>
    </row>
    <row r="43768" spans="1:8" x14ac:dyDescent="0.2">
      <c r="A43768" s="1" t="s">
        <v>83294</v>
      </c>
      <c r="B43768">
        <v>1</v>
      </c>
      <c r="C43768">
        <v>0.80444979999999999</v>
      </c>
      <c r="D43768">
        <v>0.25102720000000001</v>
      </c>
      <c r="E43768">
        <v>-4.95</v>
      </c>
      <c r="F43768">
        <v>3.3584259999999998E-2</v>
      </c>
      <c r="G43768" s="1" t="s">
        <v>27717</v>
      </c>
      <c r="H43768" s="1" t="s">
        <v>27718</v>
      </c>
    </row>
    <row r="43769" spans="1:8" x14ac:dyDescent="0.2">
      <c r="A43769" s="1" t="s">
        <v>83295</v>
      </c>
      <c r="B43769">
        <v>1</v>
      </c>
      <c r="C43769">
        <v>0.80446229999999996</v>
      </c>
      <c r="D43769">
        <v>0.25101069999999998</v>
      </c>
      <c r="E43769">
        <v>-4.95</v>
      </c>
      <c r="F43769">
        <v>1.8862739999999999E-2</v>
      </c>
      <c r="G43769" s="1" t="s">
        <v>41</v>
      </c>
      <c r="H43769" s="1" t="s">
        <v>41</v>
      </c>
    </row>
    <row r="43770" spans="1:8" x14ac:dyDescent="0.2">
      <c r="A43770" s="1" t="s">
        <v>83296</v>
      </c>
      <c r="B43770">
        <v>1</v>
      </c>
      <c r="C43770">
        <v>0.80446569999999995</v>
      </c>
      <c r="D43770">
        <v>0.25100630000000002</v>
      </c>
      <c r="E43770">
        <v>-4.95</v>
      </c>
      <c r="F43770">
        <v>2.673596E-2</v>
      </c>
      <c r="G43770" s="1" t="s">
        <v>83297</v>
      </c>
      <c r="H43770" s="1" t="s">
        <v>83298</v>
      </c>
    </row>
    <row r="43771" spans="1:8" x14ac:dyDescent="0.2">
      <c r="A43771" s="1" t="s">
        <v>83299</v>
      </c>
      <c r="B43771">
        <v>1</v>
      </c>
      <c r="C43771">
        <v>0.80447659999999999</v>
      </c>
      <c r="D43771">
        <v>0.25099189999999999</v>
      </c>
      <c r="E43771">
        <v>-4.95</v>
      </c>
      <c r="F43771">
        <v>1.7366860000000001E-2</v>
      </c>
      <c r="G43771" s="1" t="s">
        <v>8648</v>
      </c>
      <c r="H43771" s="1" t="s">
        <v>8649</v>
      </c>
    </row>
    <row r="43772" spans="1:8" x14ac:dyDescent="0.2">
      <c r="A43772" s="1" t="s">
        <v>83300</v>
      </c>
      <c r="B43772">
        <v>1</v>
      </c>
      <c r="C43772">
        <v>0.80452679999999999</v>
      </c>
      <c r="D43772">
        <v>-0.25092609999999999</v>
      </c>
      <c r="E43772">
        <v>-4.95</v>
      </c>
      <c r="F43772">
        <v>-1.8213770000000001E-2</v>
      </c>
      <c r="G43772" s="1" t="s">
        <v>41</v>
      </c>
      <c r="H43772" s="1" t="s">
        <v>41</v>
      </c>
    </row>
    <row r="43773" spans="1:8" x14ac:dyDescent="0.2">
      <c r="A43773" s="1" t="s">
        <v>83301</v>
      </c>
      <c r="B43773">
        <v>1</v>
      </c>
      <c r="C43773">
        <v>0.80453699999999995</v>
      </c>
      <c r="D43773">
        <v>0.25091269999999999</v>
      </c>
      <c r="E43773">
        <v>-4.95</v>
      </c>
      <c r="F43773">
        <v>1.6331189999999999E-2</v>
      </c>
      <c r="G43773" s="1" t="s">
        <v>83302</v>
      </c>
      <c r="H43773" s="1" t="s">
        <v>83303</v>
      </c>
    </row>
    <row r="43774" spans="1:8" x14ac:dyDescent="0.2">
      <c r="A43774" s="1" t="s">
        <v>83304</v>
      </c>
      <c r="B43774">
        <v>1</v>
      </c>
      <c r="C43774">
        <v>0.80454769999999998</v>
      </c>
      <c r="D43774">
        <v>-0.25089860000000003</v>
      </c>
      <c r="E43774">
        <v>-4.95</v>
      </c>
      <c r="F43774">
        <v>-2.1296329999999999E-2</v>
      </c>
      <c r="G43774" s="1" t="s">
        <v>35692</v>
      </c>
      <c r="H43774" s="1" t="s">
        <v>35693</v>
      </c>
    </row>
    <row r="43775" spans="1:8" x14ac:dyDescent="0.2">
      <c r="A43775" s="1" t="s">
        <v>83305</v>
      </c>
      <c r="B43775">
        <v>1</v>
      </c>
      <c r="C43775">
        <v>0.80457959999999995</v>
      </c>
      <c r="D43775">
        <v>-0.25085669999999999</v>
      </c>
      <c r="E43775">
        <v>-4.95</v>
      </c>
      <c r="F43775">
        <v>-2.4699289999999999E-2</v>
      </c>
      <c r="G43775" s="1" t="s">
        <v>83306</v>
      </c>
      <c r="H43775" s="1" t="s">
        <v>83307</v>
      </c>
    </row>
    <row r="43776" spans="1:8" x14ac:dyDescent="0.2">
      <c r="A43776" s="1" t="s">
        <v>83308</v>
      </c>
      <c r="B43776">
        <v>1</v>
      </c>
      <c r="C43776">
        <v>0.80460030000000005</v>
      </c>
      <c r="D43776">
        <v>0.25082969999999999</v>
      </c>
      <c r="E43776">
        <v>-4.95</v>
      </c>
      <c r="F43776">
        <v>2.0023079999999999E-2</v>
      </c>
      <c r="G43776" s="1" t="s">
        <v>19634</v>
      </c>
      <c r="H43776" s="1" t="s">
        <v>19635</v>
      </c>
    </row>
    <row r="43777" spans="1:8" x14ac:dyDescent="0.2">
      <c r="A43777" s="1" t="s">
        <v>83309</v>
      </c>
      <c r="B43777">
        <v>1</v>
      </c>
      <c r="C43777">
        <v>0.80462560000000005</v>
      </c>
      <c r="D43777">
        <v>0.25079639999999997</v>
      </c>
      <c r="E43777">
        <v>-4.95</v>
      </c>
      <c r="F43777">
        <v>2.795365E-2</v>
      </c>
      <c r="G43777" s="1" t="s">
        <v>58669</v>
      </c>
      <c r="H43777" s="1" t="s">
        <v>58670</v>
      </c>
    </row>
    <row r="43778" spans="1:8" x14ac:dyDescent="0.2">
      <c r="A43778" s="1" t="s">
        <v>83310</v>
      </c>
      <c r="B43778">
        <v>1</v>
      </c>
      <c r="C43778">
        <v>0.80469800000000002</v>
      </c>
      <c r="D43778">
        <v>0.25070140000000002</v>
      </c>
      <c r="E43778">
        <v>-4.95</v>
      </c>
      <c r="F43778">
        <v>2.4506320000000002E-2</v>
      </c>
      <c r="G43778" s="1" t="s">
        <v>18729</v>
      </c>
      <c r="H43778" s="1" t="s">
        <v>18730</v>
      </c>
    </row>
    <row r="43779" spans="1:8" x14ac:dyDescent="0.2">
      <c r="A43779" s="1" t="s">
        <v>83311</v>
      </c>
      <c r="B43779">
        <v>1</v>
      </c>
      <c r="C43779">
        <v>0.80472030000000006</v>
      </c>
      <c r="D43779">
        <v>0.25067210000000001</v>
      </c>
      <c r="E43779">
        <v>-4.95</v>
      </c>
      <c r="F43779">
        <v>2.4184219999999999E-2</v>
      </c>
      <c r="G43779" s="1" t="s">
        <v>41660</v>
      </c>
      <c r="H43779" s="1" t="s">
        <v>41661</v>
      </c>
    </row>
    <row r="43780" spans="1:8" x14ac:dyDescent="0.2">
      <c r="A43780" s="1" t="s">
        <v>83312</v>
      </c>
      <c r="B43780">
        <v>1</v>
      </c>
      <c r="C43780">
        <v>0.80472630000000001</v>
      </c>
      <c r="D43780">
        <v>-0.2506642</v>
      </c>
      <c r="E43780">
        <v>-4.95</v>
      </c>
      <c r="F43780">
        <v>-3.6612239999999997E-2</v>
      </c>
      <c r="G43780" s="1" t="s">
        <v>71892</v>
      </c>
      <c r="H43780" s="1" t="s">
        <v>71893</v>
      </c>
    </row>
    <row r="43781" spans="1:8" x14ac:dyDescent="0.2">
      <c r="A43781" s="1" t="s">
        <v>83313</v>
      </c>
      <c r="B43781">
        <v>1</v>
      </c>
      <c r="C43781">
        <v>0.80473570000000005</v>
      </c>
      <c r="D43781">
        <v>-0.25065189999999998</v>
      </c>
      <c r="E43781">
        <v>-4.95</v>
      </c>
      <c r="F43781">
        <v>-6.3717940000000001E-2</v>
      </c>
      <c r="G43781" s="1" t="s">
        <v>83314</v>
      </c>
      <c r="H43781" s="1" t="s">
        <v>83315</v>
      </c>
    </row>
    <row r="43782" spans="1:8" x14ac:dyDescent="0.2">
      <c r="A43782" s="1" t="s">
        <v>83316</v>
      </c>
      <c r="B43782">
        <v>1</v>
      </c>
      <c r="C43782">
        <v>0.80473899999999998</v>
      </c>
      <c r="D43782">
        <v>0.25064760000000003</v>
      </c>
      <c r="E43782">
        <v>-4.95</v>
      </c>
      <c r="F43782">
        <v>2.311206E-2</v>
      </c>
      <c r="G43782" s="1" t="s">
        <v>16630</v>
      </c>
      <c r="H43782" s="1" t="s">
        <v>16631</v>
      </c>
    </row>
    <row r="43783" spans="1:8" x14ac:dyDescent="0.2">
      <c r="A43783" s="1" t="s">
        <v>83317</v>
      </c>
      <c r="B43783">
        <v>1</v>
      </c>
      <c r="C43783">
        <v>0.80474389999999996</v>
      </c>
      <c r="D43783">
        <v>0.25064120000000001</v>
      </c>
      <c r="E43783">
        <v>-4.95</v>
      </c>
      <c r="F43783">
        <v>2.5061779999999999E-2</v>
      </c>
      <c r="G43783" s="1" t="s">
        <v>41</v>
      </c>
      <c r="H43783" s="1" t="s">
        <v>41</v>
      </c>
    </row>
    <row r="43784" spans="1:8" x14ac:dyDescent="0.2">
      <c r="A43784" s="1" t="s">
        <v>83318</v>
      </c>
      <c r="B43784">
        <v>1</v>
      </c>
      <c r="C43784">
        <v>0.80477259999999995</v>
      </c>
      <c r="D43784">
        <v>0.25060349999999998</v>
      </c>
      <c r="E43784">
        <v>-4.95</v>
      </c>
      <c r="F43784">
        <v>3.3446669999999998E-2</v>
      </c>
      <c r="G43784" s="1" t="s">
        <v>78321</v>
      </c>
      <c r="H43784" s="1" t="s">
        <v>78322</v>
      </c>
    </row>
    <row r="43785" spans="1:8" x14ac:dyDescent="0.2">
      <c r="A43785" s="1" t="s">
        <v>83319</v>
      </c>
      <c r="B43785">
        <v>1</v>
      </c>
      <c r="C43785">
        <v>0.80479940000000005</v>
      </c>
      <c r="D43785">
        <v>-0.25056830000000002</v>
      </c>
      <c r="E43785">
        <v>-4.95</v>
      </c>
      <c r="F43785">
        <v>-2.3754000000000001E-2</v>
      </c>
      <c r="G43785" s="1" t="s">
        <v>12662</v>
      </c>
      <c r="H43785" s="1" t="s">
        <v>12663</v>
      </c>
    </row>
    <row r="43786" spans="1:8" x14ac:dyDescent="0.2">
      <c r="A43786" s="1" t="s">
        <v>83320</v>
      </c>
      <c r="B43786">
        <v>1</v>
      </c>
      <c r="C43786">
        <v>0.80480309999999999</v>
      </c>
      <c r="D43786">
        <v>0.25056349999999999</v>
      </c>
      <c r="E43786">
        <v>-4.95</v>
      </c>
      <c r="F43786">
        <v>2.1015229999999999E-2</v>
      </c>
      <c r="G43786" s="1" t="s">
        <v>41</v>
      </c>
      <c r="H43786" s="1" t="s">
        <v>41</v>
      </c>
    </row>
    <row r="43787" spans="1:8" x14ac:dyDescent="0.2">
      <c r="A43787" s="1" t="s">
        <v>83321</v>
      </c>
      <c r="B43787">
        <v>1</v>
      </c>
      <c r="C43787">
        <v>0.80484169999999999</v>
      </c>
      <c r="D43787">
        <v>-0.25051279999999998</v>
      </c>
      <c r="E43787">
        <v>-4.95</v>
      </c>
      <c r="F43787">
        <v>-1.6679139999999999E-2</v>
      </c>
      <c r="G43787" s="1" t="s">
        <v>41</v>
      </c>
      <c r="H43787" s="1" t="s">
        <v>41</v>
      </c>
    </row>
    <row r="43788" spans="1:8" x14ac:dyDescent="0.2">
      <c r="A43788" s="1" t="s">
        <v>83322</v>
      </c>
      <c r="B43788">
        <v>1</v>
      </c>
      <c r="C43788">
        <v>0.80484540000000004</v>
      </c>
      <c r="D43788">
        <v>0.25050800000000001</v>
      </c>
      <c r="E43788">
        <v>-4.95</v>
      </c>
      <c r="F43788">
        <v>1.8949500000000001E-2</v>
      </c>
      <c r="G43788" s="1" t="s">
        <v>83323</v>
      </c>
      <c r="H43788" s="1" t="s">
        <v>83324</v>
      </c>
    </row>
    <row r="43789" spans="1:8" x14ac:dyDescent="0.2">
      <c r="A43789" s="1" t="s">
        <v>83325</v>
      </c>
      <c r="B43789">
        <v>1</v>
      </c>
      <c r="C43789">
        <v>0.80486610000000003</v>
      </c>
      <c r="D43789">
        <v>-0.2504808</v>
      </c>
      <c r="E43789">
        <v>-4.95</v>
      </c>
      <c r="F43789">
        <v>-2.9980119999999999E-2</v>
      </c>
      <c r="G43789" s="1" t="s">
        <v>35692</v>
      </c>
      <c r="H43789" s="1" t="s">
        <v>35693</v>
      </c>
    </row>
    <row r="43790" spans="1:8" x14ac:dyDescent="0.2">
      <c r="A43790" s="1" t="s">
        <v>83326</v>
      </c>
      <c r="B43790">
        <v>1</v>
      </c>
      <c r="C43790">
        <v>0.80488479999999996</v>
      </c>
      <c r="D43790">
        <v>-0.25045630000000002</v>
      </c>
      <c r="E43790">
        <v>-4.95</v>
      </c>
      <c r="F43790">
        <v>-2.1820530000000001E-2</v>
      </c>
      <c r="G43790" s="1" t="s">
        <v>83327</v>
      </c>
      <c r="H43790" s="1" t="s">
        <v>83328</v>
      </c>
    </row>
    <row r="43791" spans="1:8" x14ac:dyDescent="0.2">
      <c r="A43791" s="1" t="s">
        <v>83329</v>
      </c>
      <c r="B43791">
        <v>1</v>
      </c>
      <c r="C43791">
        <v>0.80491579999999996</v>
      </c>
      <c r="D43791">
        <v>-0.25041560000000002</v>
      </c>
      <c r="E43791">
        <v>-4.95</v>
      </c>
      <c r="F43791">
        <v>-1.8525940000000001E-2</v>
      </c>
      <c r="G43791" s="1" t="s">
        <v>41</v>
      </c>
      <c r="H43791" s="1" t="s">
        <v>41</v>
      </c>
    </row>
    <row r="43792" spans="1:8" x14ac:dyDescent="0.2">
      <c r="A43792" s="1" t="s">
        <v>83330</v>
      </c>
      <c r="B43792">
        <v>1</v>
      </c>
      <c r="C43792">
        <v>0.80493910000000002</v>
      </c>
      <c r="D43792">
        <v>0.25038510000000003</v>
      </c>
      <c r="E43792">
        <v>-4.95</v>
      </c>
      <c r="F43792">
        <v>1.7423959999999999E-2</v>
      </c>
      <c r="G43792" s="1" t="s">
        <v>41</v>
      </c>
      <c r="H43792" s="1" t="s">
        <v>41</v>
      </c>
    </row>
    <row r="43793" spans="1:8" x14ac:dyDescent="0.2">
      <c r="A43793" s="1" t="s">
        <v>83331</v>
      </c>
      <c r="B43793">
        <v>1</v>
      </c>
      <c r="C43793">
        <v>0.80495879999999997</v>
      </c>
      <c r="D43793">
        <v>-0.2503592</v>
      </c>
      <c r="E43793">
        <v>-4.95</v>
      </c>
      <c r="F43793">
        <v>-1.8270829999999998E-2</v>
      </c>
      <c r="G43793" s="1" t="s">
        <v>6706</v>
      </c>
      <c r="H43793" s="1" t="s">
        <v>6707</v>
      </c>
    </row>
    <row r="43794" spans="1:8" x14ac:dyDescent="0.2">
      <c r="A43794" s="1" t="s">
        <v>83332</v>
      </c>
      <c r="B43794">
        <v>1</v>
      </c>
      <c r="C43794">
        <v>0.80496060000000003</v>
      </c>
      <c r="D43794">
        <v>-0.25035679999999999</v>
      </c>
      <c r="E43794">
        <v>-4.95</v>
      </c>
      <c r="F43794">
        <v>-2.850871E-2</v>
      </c>
      <c r="G43794" s="1" t="s">
        <v>83333</v>
      </c>
      <c r="H43794" s="1" t="s">
        <v>83334</v>
      </c>
    </row>
    <row r="43795" spans="1:8" x14ac:dyDescent="0.2">
      <c r="A43795" s="1" t="s">
        <v>83335</v>
      </c>
      <c r="B43795">
        <v>1</v>
      </c>
      <c r="C43795">
        <v>0.80497859999999999</v>
      </c>
      <c r="D43795">
        <v>0.25033319999999998</v>
      </c>
      <c r="E43795">
        <v>-4.95</v>
      </c>
      <c r="F43795">
        <v>4.3559849999999997E-2</v>
      </c>
      <c r="G43795" s="1" t="s">
        <v>33110</v>
      </c>
      <c r="H43795" s="1" t="s">
        <v>33111</v>
      </c>
    </row>
    <row r="43796" spans="1:8" x14ac:dyDescent="0.2">
      <c r="A43796" s="1" t="s">
        <v>83336</v>
      </c>
      <c r="B43796">
        <v>1</v>
      </c>
      <c r="C43796">
        <v>0.80502839999999998</v>
      </c>
      <c r="D43796">
        <v>-0.25026779999999998</v>
      </c>
      <c r="E43796">
        <v>-4.95</v>
      </c>
      <c r="F43796">
        <v>-3.7012259999999998E-2</v>
      </c>
      <c r="G43796" s="1" t="s">
        <v>83337</v>
      </c>
      <c r="H43796" s="1" t="s">
        <v>83338</v>
      </c>
    </row>
    <row r="43797" spans="1:8" x14ac:dyDescent="0.2">
      <c r="A43797" s="1" t="s">
        <v>83339</v>
      </c>
      <c r="B43797">
        <v>1</v>
      </c>
      <c r="C43797">
        <v>0.80503559999999996</v>
      </c>
      <c r="D43797">
        <v>-0.25025849999999999</v>
      </c>
      <c r="E43797">
        <v>-4.95</v>
      </c>
      <c r="F43797">
        <v>-2.275698E-2</v>
      </c>
      <c r="G43797" s="1" t="s">
        <v>41</v>
      </c>
      <c r="H43797" s="1" t="s">
        <v>41</v>
      </c>
    </row>
    <row r="43798" spans="1:8" x14ac:dyDescent="0.2">
      <c r="A43798" s="1" t="s">
        <v>83340</v>
      </c>
      <c r="B43798">
        <v>1</v>
      </c>
      <c r="C43798">
        <v>0.80504299999999995</v>
      </c>
      <c r="D43798">
        <v>0.25024869999999999</v>
      </c>
      <c r="E43798">
        <v>-4.95</v>
      </c>
      <c r="F43798">
        <v>2.4870360000000001E-2</v>
      </c>
      <c r="G43798" s="1" t="s">
        <v>20804</v>
      </c>
      <c r="H43798" s="1" t="s">
        <v>20805</v>
      </c>
    </row>
    <row r="43799" spans="1:8" x14ac:dyDescent="0.2">
      <c r="A43799" s="1" t="s">
        <v>83341</v>
      </c>
      <c r="B43799">
        <v>1</v>
      </c>
      <c r="C43799">
        <v>0.80504379999999998</v>
      </c>
      <c r="D43799">
        <v>0.25024760000000001</v>
      </c>
      <c r="E43799">
        <v>-4.95</v>
      </c>
      <c r="F43799">
        <v>2.306213E-2</v>
      </c>
      <c r="G43799" s="1" t="s">
        <v>41</v>
      </c>
      <c r="H43799" s="1" t="s">
        <v>41</v>
      </c>
    </row>
    <row r="43800" spans="1:8" x14ac:dyDescent="0.2">
      <c r="A43800" s="1" t="s">
        <v>83342</v>
      </c>
      <c r="B43800">
        <v>1</v>
      </c>
      <c r="C43800">
        <v>0.80506940000000005</v>
      </c>
      <c r="D43800">
        <v>0.25021409999999999</v>
      </c>
      <c r="E43800">
        <v>-4.95</v>
      </c>
      <c r="F43800">
        <v>4.8944559999999998E-2</v>
      </c>
      <c r="G43800" s="1" t="s">
        <v>42374</v>
      </c>
      <c r="H43800" s="1" t="s">
        <v>42375</v>
      </c>
    </row>
    <row r="43801" spans="1:8" x14ac:dyDescent="0.2">
      <c r="A43801" s="1" t="s">
        <v>83343</v>
      </c>
      <c r="B43801">
        <v>1</v>
      </c>
      <c r="C43801">
        <v>0.80507830000000002</v>
      </c>
      <c r="D43801">
        <v>0.25020239999999999</v>
      </c>
      <c r="E43801">
        <v>-4.95</v>
      </c>
      <c r="F43801">
        <v>2.0673250000000001E-2</v>
      </c>
      <c r="G43801" s="1" t="s">
        <v>73951</v>
      </c>
      <c r="H43801" s="1" t="s">
        <v>73952</v>
      </c>
    </row>
    <row r="43802" spans="1:8" x14ac:dyDescent="0.2">
      <c r="A43802" s="1" t="s">
        <v>83344</v>
      </c>
      <c r="B43802">
        <v>1</v>
      </c>
      <c r="C43802">
        <v>0.80507859999999998</v>
      </c>
      <c r="D43802">
        <v>0.25020209999999998</v>
      </c>
      <c r="E43802">
        <v>-4.95</v>
      </c>
      <c r="F43802">
        <v>3.8348140000000003E-2</v>
      </c>
      <c r="G43802" s="1" t="s">
        <v>83345</v>
      </c>
      <c r="H43802" s="1" t="s">
        <v>83346</v>
      </c>
    </row>
    <row r="43803" spans="1:8" x14ac:dyDescent="0.2">
      <c r="A43803" s="1" t="s">
        <v>83347</v>
      </c>
      <c r="B43803">
        <v>1</v>
      </c>
      <c r="C43803">
        <v>0.80508880000000005</v>
      </c>
      <c r="D43803">
        <v>-0.25018859999999998</v>
      </c>
      <c r="E43803">
        <v>-4.95</v>
      </c>
      <c r="F43803">
        <v>-1.9591310000000001E-2</v>
      </c>
      <c r="G43803" s="1" t="s">
        <v>32322</v>
      </c>
      <c r="H43803" s="1" t="s">
        <v>32323</v>
      </c>
    </row>
    <row r="43804" spans="1:8" x14ac:dyDescent="0.2">
      <c r="A43804" s="1" t="s">
        <v>83348</v>
      </c>
      <c r="B43804">
        <v>1</v>
      </c>
      <c r="C43804">
        <v>0.80510179999999998</v>
      </c>
      <c r="D43804">
        <v>-0.25017149999999999</v>
      </c>
      <c r="E43804">
        <v>-4.95</v>
      </c>
      <c r="F43804">
        <v>-3.4344920000000001E-2</v>
      </c>
      <c r="G43804" s="1" t="s">
        <v>56447</v>
      </c>
      <c r="H43804" s="1" t="s">
        <v>56448</v>
      </c>
    </row>
    <row r="43805" spans="1:8" x14ac:dyDescent="0.2">
      <c r="A43805" s="1" t="s">
        <v>83349</v>
      </c>
      <c r="B43805">
        <v>1</v>
      </c>
      <c r="C43805">
        <v>0.80510490000000001</v>
      </c>
      <c r="D43805">
        <v>-0.25016739999999998</v>
      </c>
      <c r="E43805">
        <v>-4.95</v>
      </c>
      <c r="F43805">
        <v>-2.6747050000000001E-2</v>
      </c>
      <c r="G43805" s="1" t="s">
        <v>83350</v>
      </c>
      <c r="H43805" s="1" t="s">
        <v>83351</v>
      </c>
    </row>
    <row r="43806" spans="1:8" x14ac:dyDescent="0.2">
      <c r="A43806" s="1" t="s">
        <v>83352</v>
      </c>
      <c r="B43806">
        <v>1</v>
      </c>
      <c r="C43806">
        <v>0.805114</v>
      </c>
      <c r="D43806">
        <v>-0.25015559999999998</v>
      </c>
      <c r="E43806">
        <v>-4.95</v>
      </c>
      <c r="F43806">
        <v>-2.207916E-2</v>
      </c>
      <c r="G43806" s="1" t="s">
        <v>12596</v>
      </c>
      <c r="H43806" s="1" t="s">
        <v>12597</v>
      </c>
    </row>
    <row r="43807" spans="1:8" x14ac:dyDescent="0.2">
      <c r="A43807" s="1" t="s">
        <v>83353</v>
      </c>
      <c r="B43807">
        <v>1</v>
      </c>
      <c r="C43807">
        <v>0.8051391</v>
      </c>
      <c r="D43807">
        <v>0.25012259999999997</v>
      </c>
      <c r="E43807">
        <v>-4.95</v>
      </c>
      <c r="F43807">
        <v>2.204501E-2</v>
      </c>
      <c r="G43807" s="1" t="s">
        <v>49400</v>
      </c>
      <c r="H43807" s="1" t="s">
        <v>49401</v>
      </c>
    </row>
    <row r="43808" spans="1:8" x14ac:dyDescent="0.2">
      <c r="A43808" s="1" t="s">
        <v>83354</v>
      </c>
      <c r="B43808">
        <v>1</v>
      </c>
      <c r="C43808">
        <v>0.80514030000000003</v>
      </c>
      <c r="D43808">
        <v>-0.25012099999999998</v>
      </c>
      <c r="E43808">
        <v>-4.95</v>
      </c>
      <c r="F43808">
        <v>-3.3508639999999999E-2</v>
      </c>
      <c r="G43808" s="1" t="s">
        <v>7474</v>
      </c>
      <c r="H43808" s="1" t="s">
        <v>7475</v>
      </c>
    </row>
    <row r="43809" spans="1:8" x14ac:dyDescent="0.2">
      <c r="A43809" s="1" t="s">
        <v>83355</v>
      </c>
      <c r="B43809">
        <v>1</v>
      </c>
      <c r="C43809">
        <v>0.80514039999999998</v>
      </c>
      <c r="D43809">
        <v>0.25012089999999998</v>
      </c>
      <c r="E43809">
        <v>-4.95</v>
      </c>
      <c r="F43809">
        <v>1.980579E-2</v>
      </c>
      <c r="G43809" s="1" t="s">
        <v>41</v>
      </c>
      <c r="H43809" s="1" t="s">
        <v>41</v>
      </c>
    </row>
    <row r="43810" spans="1:8" x14ac:dyDescent="0.2">
      <c r="A43810" s="1" t="s">
        <v>83356</v>
      </c>
      <c r="B43810">
        <v>1</v>
      </c>
      <c r="C43810">
        <v>0.80514280000000005</v>
      </c>
      <c r="D43810">
        <v>-0.2501178</v>
      </c>
      <c r="E43810">
        <v>-4.95</v>
      </c>
      <c r="F43810">
        <v>-1.6230379999999999E-2</v>
      </c>
      <c r="G43810" s="1" t="s">
        <v>42989</v>
      </c>
      <c r="H43810" s="1" t="s">
        <v>42990</v>
      </c>
    </row>
    <row r="43811" spans="1:8" x14ac:dyDescent="0.2">
      <c r="A43811" s="1" t="s">
        <v>83357</v>
      </c>
      <c r="B43811">
        <v>1</v>
      </c>
      <c r="C43811">
        <v>0.80515029999999999</v>
      </c>
      <c r="D43811">
        <v>-0.25010789999999999</v>
      </c>
      <c r="E43811">
        <v>-4.95</v>
      </c>
      <c r="F43811">
        <v>-1.6796140000000001E-2</v>
      </c>
      <c r="G43811" s="1" t="s">
        <v>83358</v>
      </c>
      <c r="H43811" s="1" t="s">
        <v>83359</v>
      </c>
    </row>
    <row r="43812" spans="1:8" x14ac:dyDescent="0.2">
      <c r="A43812" s="1" t="s">
        <v>83360</v>
      </c>
      <c r="B43812">
        <v>1</v>
      </c>
      <c r="C43812">
        <v>0.80517729999999998</v>
      </c>
      <c r="D43812">
        <v>-0.25007249999999998</v>
      </c>
      <c r="E43812">
        <v>-4.95</v>
      </c>
      <c r="F43812">
        <v>-5.202176E-2</v>
      </c>
      <c r="G43812" s="1" t="s">
        <v>32127</v>
      </c>
      <c r="H43812" s="1" t="s">
        <v>32128</v>
      </c>
    </row>
    <row r="43813" spans="1:8" x14ac:dyDescent="0.2">
      <c r="A43813" s="1" t="s">
        <v>83361</v>
      </c>
      <c r="B43813">
        <v>1</v>
      </c>
      <c r="C43813">
        <v>0.80519019999999997</v>
      </c>
      <c r="D43813">
        <v>-0.25005559999999999</v>
      </c>
      <c r="E43813">
        <v>-4.95</v>
      </c>
      <c r="F43813">
        <v>-1.992439E-2</v>
      </c>
      <c r="G43813" s="1" t="s">
        <v>83362</v>
      </c>
      <c r="H43813" s="1" t="s">
        <v>83363</v>
      </c>
    </row>
    <row r="43814" spans="1:8" x14ac:dyDescent="0.2">
      <c r="A43814" s="1" t="s">
        <v>83364</v>
      </c>
      <c r="B43814">
        <v>1</v>
      </c>
      <c r="C43814">
        <v>0.80521569999999998</v>
      </c>
      <c r="D43814">
        <v>-0.25002210000000002</v>
      </c>
      <c r="E43814">
        <v>-4.95</v>
      </c>
      <c r="F43814">
        <v>-3.0747190000000001E-2</v>
      </c>
      <c r="G43814" s="1" t="s">
        <v>13278</v>
      </c>
      <c r="H43814" s="1" t="s">
        <v>13279</v>
      </c>
    </row>
    <row r="43815" spans="1:8" x14ac:dyDescent="0.2">
      <c r="A43815" s="1" t="s">
        <v>83365</v>
      </c>
      <c r="B43815">
        <v>1</v>
      </c>
      <c r="C43815">
        <v>0.80523100000000003</v>
      </c>
      <c r="D43815">
        <v>-0.250002</v>
      </c>
      <c r="E43815">
        <v>-4.95</v>
      </c>
      <c r="F43815">
        <v>-2.0041110000000001E-2</v>
      </c>
      <c r="G43815" s="1" t="s">
        <v>73257</v>
      </c>
      <c r="H43815" s="1" t="s">
        <v>73258</v>
      </c>
    </row>
    <row r="43816" spans="1:8" x14ac:dyDescent="0.2">
      <c r="A43816" s="1" t="s">
        <v>83366</v>
      </c>
      <c r="B43816">
        <v>1</v>
      </c>
      <c r="C43816">
        <v>0.80523990000000001</v>
      </c>
      <c r="D43816">
        <v>-0.2499904</v>
      </c>
      <c r="E43816">
        <v>-4.95</v>
      </c>
      <c r="F43816">
        <v>-1.922302E-2</v>
      </c>
      <c r="G43816" s="1" t="s">
        <v>70264</v>
      </c>
      <c r="H43816" s="1" t="s">
        <v>70265</v>
      </c>
    </row>
    <row r="43817" spans="1:8" x14ac:dyDescent="0.2">
      <c r="A43817" s="1" t="s">
        <v>83367</v>
      </c>
      <c r="B43817">
        <v>1</v>
      </c>
      <c r="C43817">
        <v>0.80525420000000003</v>
      </c>
      <c r="D43817">
        <v>0.24997169999999999</v>
      </c>
      <c r="E43817">
        <v>-4.95</v>
      </c>
      <c r="F43817">
        <v>2.271627E-2</v>
      </c>
      <c r="G43817" s="1" t="s">
        <v>31122</v>
      </c>
      <c r="H43817" s="1" t="s">
        <v>31123</v>
      </c>
    </row>
    <row r="43818" spans="1:8" x14ac:dyDescent="0.2">
      <c r="A43818" s="1" t="s">
        <v>83368</v>
      </c>
      <c r="B43818">
        <v>1</v>
      </c>
      <c r="C43818">
        <v>0.80525780000000002</v>
      </c>
      <c r="D43818">
        <v>-0.24996679999999999</v>
      </c>
      <c r="E43818">
        <v>-4.95</v>
      </c>
      <c r="F43818">
        <v>-4.1455880000000001E-2</v>
      </c>
      <c r="G43818" s="1" t="s">
        <v>63320</v>
      </c>
      <c r="H43818" s="1" t="s">
        <v>63321</v>
      </c>
    </row>
    <row r="43819" spans="1:8" x14ac:dyDescent="0.2">
      <c r="A43819" s="1" t="s">
        <v>83369</v>
      </c>
      <c r="B43819">
        <v>1</v>
      </c>
      <c r="C43819">
        <v>0.80526299999999995</v>
      </c>
      <c r="D43819">
        <v>-0.24995999999999999</v>
      </c>
      <c r="E43819">
        <v>-4.95</v>
      </c>
      <c r="F43819">
        <v>-1.7192499999999999E-2</v>
      </c>
      <c r="G43819" s="1" t="s">
        <v>18729</v>
      </c>
      <c r="H43819" s="1" t="s">
        <v>18730</v>
      </c>
    </row>
    <row r="43820" spans="1:8" x14ac:dyDescent="0.2">
      <c r="A43820" s="1" t="s">
        <v>83370</v>
      </c>
      <c r="B43820">
        <v>1</v>
      </c>
      <c r="C43820">
        <v>0.80527130000000002</v>
      </c>
      <c r="D43820">
        <v>-0.24994920000000001</v>
      </c>
      <c r="E43820">
        <v>-4.95</v>
      </c>
      <c r="F43820">
        <v>-1.9911249999999998E-2</v>
      </c>
      <c r="G43820" s="1" t="s">
        <v>22809</v>
      </c>
      <c r="H43820" s="1" t="s">
        <v>22810</v>
      </c>
    </row>
    <row r="43821" spans="1:8" x14ac:dyDescent="0.2">
      <c r="A43821" s="1" t="s">
        <v>83371</v>
      </c>
      <c r="B43821">
        <v>1</v>
      </c>
      <c r="C43821">
        <v>0.80530900000000005</v>
      </c>
      <c r="D43821">
        <v>-0.2498997</v>
      </c>
      <c r="E43821">
        <v>-4.95</v>
      </c>
      <c r="F43821">
        <v>-2.1552689999999999E-2</v>
      </c>
      <c r="G43821" s="1" t="s">
        <v>83372</v>
      </c>
      <c r="H43821" s="1" t="s">
        <v>83373</v>
      </c>
    </row>
    <row r="43822" spans="1:8" x14ac:dyDescent="0.2">
      <c r="A43822" s="1" t="s">
        <v>83374</v>
      </c>
      <c r="B43822">
        <v>1</v>
      </c>
      <c r="C43822">
        <v>0.80536169999999996</v>
      </c>
      <c r="D43822">
        <v>0.24983050000000001</v>
      </c>
      <c r="E43822">
        <v>-4.95</v>
      </c>
      <c r="F43822">
        <v>2.1670399999999999E-2</v>
      </c>
      <c r="G43822" s="1" t="s">
        <v>41</v>
      </c>
      <c r="H43822" s="1" t="s">
        <v>41</v>
      </c>
    </row>
    <row r="43823" spans="1:8" x14ac:dyDescent="0.2">
      <c r="A43823" s="1" t="s">
        <v>83375</v>
      </c>
      <c r="B43823">
        <v>1</v>
      </c>
      <c r="C43823">
        <v>0.80539349999999998</v>
      </c>
      <c r="D43823">
        <v>-0.24978890000000001</v>
      </c>
      <c r="E43823">
        <v>-4.95</v>
      </c>
      <c r="F43823">
        <v>-2.8704589999999999E-2</v>
      </c>
      <c r="G43823" s="1" t="s">
        <v>83376</v>
      </c>
      <c r="H43823" s="1" t="s">
        <v>83377</v>
      </c>
    </row>
    <row r="43824" spans="1:8" x14ac:dyDescent="0.2">
      <c r="A43824" s="1" t="s">
        <v>83378</v>
      </c>
      <c r="B43824">
        <v>1</v>
      </c>
      <c r="C43824">
        <v>0.80542610000000003</v>
      </c>
      <c r="D43824">
        <v>0.2497461</v>
      </c>
      <c r="E43824">
        <v>-4.95</v>
      </c>
      <c r="F43824">
        <v>2.3319679999999999E-2</v>
      </c>
      <c r="G43824" s="1" t="s">
        <v>38223</v>
      </c>
      <c r="H43824" s="1" t="s">
        <v>38224</v>
      </c>
    </row>
    <row r="43825" spans="1:8" x14ac:dyDescent="0.2">
      <c r="A43825" s="1" t="s">
        <v>83379</v>
      </c>
      <c r="B43825">
        <v>1</v>
      </c>
      <c r="C43825">
        <v>0.8054481</v>
      </c>
      <c r="D43825">
        <v>0.2497172</v>
      </c>
      <c r="E43825">
        <v>-4.95</v>
      </c>
      <c r="F43825">
        <v>2.3346869999999999E-2</v>
      </c>
      <c r="G43825" s="1" t="s">
        <v>12694</v>
      </c>
      <c r="H43825" s="1" t="s">
        <v>12695</v>
      </c>
    </row>
    <row r="43826" spans="1:8" x14ac:dyDescent="0.2">
      <c r="A43826" s="1" t="s">
        <v>83380</v>
      </c>
      <c r="B43826">
        <v>1</v>
      </c>
      <c r="C43826">
        <v>0.80545290000000003</v>
      </c>
      <c r="D43826">
        <v>0.24971090000000001</v>
      </c>
      <c r="E43826">
        <v>-4.95</v>
      </c>
      <c r="F43826">
        <v>3.6281430000000003E-2</v>
      </c>
      <c r="G43826" s="1" t="s">
        <v>32127</v>
      </c>
      <c r="H43826" s="1" t="s">
        <v>32128</v>
      </c>
    </row>
    <row r="43827" spans="1:8" x14ac:dyDescent="0.2">
      <c r="A43827" s="1" t="s">
        <v>83381</v>
      </c>
      <c r="B43827">
        <v>1</v>
      </c>
      <c r="C43827">
        <v>0.80545599999999995</v>
      </c>
      <c r="D43827">
        <v>0.24970690000000001</v>
      </c>
      <c r="E43827">
        <v>-4.95</v>
      </c>
      <c r="F43827">
        <v>1.9794800000000001E-2</v>
      </c>
      <c r="G43827" s="1" t="s">
        <v>74540</v>
      </c>
      <c r="H43827" s="1" t="s">
        <v>74541</v>
      </c>
    </row>
    <row r="43828" spans="1:8" x14ac:dyDescent="0.2">
      <c r="A43828" s="1" t="s">
        <v>83382</v>
      </c>
      <c r="B43828">
        <v>1</v>
      </c>
      <c r="C43828">
        <v>0.80546660000000003</v>
      </c>
      <c r="D43828">
        <v>0.249693</v>
      </c>
      <c r="E43828">
        <v>-4.95</v>
      </c>
      <c r="F43828">
        <v>1.738775E-2</v>
      </c>
      <c r="G43828" s="1" t="s">
        <v>41</v>
      </c>
      <c r="H43828" s="1" t="s">
        <v>41</v>
      </c>
    </row>
    <row r="43829" spans="1:8" x14ac:dyDescent="0.2">
      <c r="A43829" s="1" t="s">
        <v>83383</v>
      </c>
      <c r="B43829">
        <v>1</v>
      </c>
      <c r="C43829">
        <v>0.80546960000000001</v>
      </c>
      <c r="D43829">
        <v>0.24968899999999999</v>
      </c>
      <c r="E43829">
        <v>-4.95</v>
      </c>
      <c r="F43829">
        <v>4.8257109999999999E-2</v>
      </c>
      <c r="G43829" s="1" t="s">
        <v>24706</v>
      </c>
      <c r="H43829" s="1" t="s">
        <v>24707</v>
      </c>
    </row>
    <row r="43830" spans="1:8" x14ac:dyDescent="0.2">
      <c r="A43830" s="1" t="s">
        <v>83384</v>
      </c>
      <c r="B43830">
        <v>1</v>
      </c>
      <c r="C43830">
        <v>0.80547610000000003</v>
      </c>
      <c r="D43830">
        <v>0.2496805</v>
      </c>
      <c r="E43830">
        <v>-4.95</v>
      </c>
      <c r="F43830">
        <v>2.9973960000000001E-2</v>
      </c>
      <c r="G43830" s="1" t="s">
        <v>8490</v>
      </c>
      <c r="H43830" s="1" t="s">
        <v>8491</v>
      </c>
    </row>
    <row r="43831" spans="1:8" x14ac:dyDescent="0.2">
      <c r="A43831" s="1" t="s">
        <v>83385</v>
      </c>
      <c r="B43831">
        <v>1</v>
      </c>
      <c r="C43831">
        <v>0.80547829999999998</v>
      </c>
      <c r="D43831">
        <v>-0.2496776</v>
      </c>
      <c r="E43831">
        <v>-4.95</v>
      </c>
      <c r="F43831">
        <v>-2.4276229999999999E-2</v>
      </c>
      <c r="G43831" s="1" t="s">
        <v>83386</v>
      </c>
      <c r="H43831" s="1" t="s">
        <v>83387</v>
      </c>
    </row>
    <row r="43832" spans="1:8" x14ac:dyDescent="0.2">
      <c r="A43832" s="1" t="s">
        <v>83388</v>
      </c>
      <c r="B43832">
        <v>1</v>
      </c>
      <c r="C43832">
        <v>0.80549380000000004</v>
      </c>
      <c r="D43832">
        <v>0.2496572</v>
      </c>
      <c r="E43832">
        <v>-4.95</v>
      </c>
      <c r="F43832">
        <v>2.6937619999999999E-2</v>
      </c>
      <c r="G43832" s="1" t="s">
        <v>41</v>
      </c>
      <c r="H43832" s="1" t="s">
        <v>41</v>
      </c>
    </row>
    <row r="43833" spans="1:8" x14ac:dyDescent="0.2">
      <c r="A43833" s="1" t="s">
        <v>83389</v>
      </c>
      <c r="B43833">
        <v>1</v>
      </c>
      <c r="C43833">
        <v>0.80549400000000004</v>
      </c>
      <c r="D43833">
        <v>-0.24965699999999999</v>
      </c>
      <c r="E43833">
        <v>-4.95</v>
      </c>
      <c r="F43833">
        <v>-2.360079E-2</v>
      </c>
      <c r="G43833" s="1" t="s">
        <v>83390</v>
      </c>
      <c r="H43833" s="1" t="s">
        <v>83391</v>
      </c>
    </row>
    <row r="43834" spans="1:8" x14ac:dyDescent="0.2">
      <c r="A43834" s="1" t="s">
        <v>83392</v>
      </c>
      <c r="B43834">
        <v>1</v>
      </c>
      <c r="C43834">
        <v>0.80549809999999999</v>
      </c>
      <c r="D43834">
        <v>0.2496516</v>
      </c>
      <c r="E43834">
        <v>-4.95</v>
      </c>
      <c r="F43834">
        <v>2.7692999999999999E-2</v>
      </c>
      <c r="G43834" s="1" t="s">
        <v>30556</v>
      </c>
      <c r="H43834" s="1" t="s">
        <v>30557</v>
      </c>
    </row>
    <row r="43835" spans="1:8" x14ac:dyDescent="0.2">
      <c r="A43835" s="1" t="s">
        <v>83393</v>
      </c>
      <c r="B43835">
        <v>1</v>
      </c>
      <c r="C43835">
        <v>0.80550040000000001</v>
      </c>
      <c r="D43835">
        <v>-0.2496486</v>
      </c>
      <c r="E43835">
        <v>-4.95</v>
      </c>
      <c r="F43835">
        <v>-3.4956359999999999E-2</v>
      </c>
      <c r="G43835" s="1" t="s">
        <v>83394</v>
      </c>
      <c r="H43835" s="1" t="s">
        <v>83395</v>
      </c>
    </row>
    <row r="43836" spans="1:8" x14ac:dyDescent="0.2">
      <c r="A43836" s="1" t="s">
        <v>83396</v>
      </c>
      <c r="B43836">
        <v>1</v>
      </c>
      <c r="C43836">
        <v>0.80550980000000005</v>
      </c>
      <c r="D43836">
        <v>-0.2496362</v>
      </c>
      <c r="E43836">
        <v>-4.95</v>
      </c>
      <c r="F43836">
        <v>-1.7942280000000001E-2</v>
      </c>
      <c r="G43836" s="1" t="s">
        <v>83397</v>
      </c>
      <c r="H43836" s="1" t="s">
        <v>83398</v>
      </c>
    </row>
    <row r="43837" spans="1:8" x14ac:dyDescent="0.2">
      <c r="A43837" s="1" t="s">
        <v>83399</v>
      </c>
      <c r="B43837">
        <v>1</v>
      </c>
      <c r="C43837">
        <v>0.80551070000000002</v>
      </c>
      <c r="D43837">
        <v>0.2496351</v>
      </c>
      <c r="E43837">
        <v>-4.95</v>
      </c>
      <c r="F43837">
        <v>9.9369959999999993E-2</v>
      </c>
      <c r="G43837" s="1" t="s">
        <v>83400</v>
      </c>
      <c r="H43837" s="1" t="s">
        <v>83401</v>
      </c>
    </row>
    <row r="43838" spans="1:8" x14ac:dyDescent="0.2">
      <c r="A43838" s="1" t="s">
        <v>83402</v>
      </c>
      <c r="B43838">
        <v>1</v>
      </c>
      <c r="C43838">
        <v>0.80552590000000002</v>
      </c>
      <c r="D43838">
        <v>0.24961510000000001</v>
      </c>
      <c r="E43838">
        <v>-4.95</v>
      </c>
      <c r="F43838">
        <v>3.9567999999999999E-2</v>
      </c>
      <c r="G43838" s="1" t="s">
        <v>83403</v>
      </c>
      <c r="H43838" s="1" t="s">
        <v>83404</v>
      </c>
    </row>
    <row r="43839" spans="1:8" x14ac:dyDescent="0.2">
      <c r="A43839" s="1" t="s">
        <v>83405</v>
      </c>
      <c r="B43839">
        <v>1</v>
      </c>
      <c r="C43839">
        <v>0.80553759999999996</v>
      </c>
      <c r="D43839">
        <v>-0.24959980000000001</v>
      </c>
      <c r="E43839">
        <v>-4.95</v>
      </c>
      <c r="F43839">
        <v>-4.4105770000000002E-2</v>
      </c>
      <c r="G43839" s="1" t="s">
        <v>23855</v>
      </c>
      <c r="H43839" s="1" t="s">
        <v>23856</v>
      </c>
    </row>
    <row r="43840" spans="1:8" x14ac:dyDescent="0.2">
      <c r="A43840" s="1" t="s">
        <v>83406</v>
      </c>
      <c r="B43840">
        <v>1</v>
      </c>
      <c r="C43840">
        <v>0.80554309999999996</v>
      </c>
      <c r="D43840">
        <v>0.2495926</v>
      </c>
      <c r="E43840">
        <v>-4.95</v>
      </c>
      <c r="F43840">
        <v>2.149703E-2</v>
      </c>
      <c r="G43840" s="1" t="s">
        <v>37271</v>
      </c>
      <c r="H43840" s="1" t="s">
        <v>37272</v>
      </c>
    </row>
    <row r="43841" spans="1:8" x14ac:dyDescent="0.2">
      <c r="A43841" s="1" t="s">
        <v>83407</v>
      </c>
      <c r="B43841">
        <v>1</v>
      </c>
      <c r="C43841">
        <v>0.80556450000000002</v>
      </c>
      <c r="D43841">
        <v>0.24956449999999999</v>
      </c>
      <c r="E43841">
        <v>-4.95</v>
      </c>
      <c r="F43841">
        <v>3.0957889999999998E-2</v>
      </c>
      <c r="G43841" s="1" t="s">
        <v>12467</v>
      </c>
      <c r="H43841" s="1" t="s">
        <v>12468</v>
      </c>
    </row>
    <row r="43842" spans="1:8" x14ac:dyDescent="0.2">
      <c r="A43842" s="1" t="s">
        <v>83408</v>
      </c>
      <c r="B43842">
        <v>1</v>
      </c>
      <c r="C43842">
        <v>0.80556700000000003</v>
      </c>
      <c r="D43842">
        <v>0.24956120000000001</v>
      </c>
      <c r="E43842">
        <v>-4.95</v>
      </c>
      <c r="F43842">
        <v>3.5641010000000001E-2</v>
      </c>
      <c r="G43842" s="1" t="s">
        <v>83409</v>
      </c>
      <c r="H43842" s="1" t="s">
        <v>83410</v>
      </c>
    </row>
    <row r="43843" spans="1:8" x14ac:dyDescent="0.2">
      <c r="A43843" s="1" t="s">
        <v>83411</v>
      </c>
      <c r="B43843">
        <v>1</v>
      </c>
      <c r="C43843">
        <v>0.80557659999999998</v>
      </c>
      <c r="D43843">
        <v>-0.24954870000000001</v>
      </c>
      <c r="E43843">
        <v>-4.95</v>
      </c>
      <c r="F43843">
        <v>-2.0772390000000002E-2</v>
      </c>
      <c r="G43843" s="1" t="s">
        <v>15115</v>
      </c>
      <c r="H43843" s="1" t="s">
        <v>15116</v>
      </c>
    </row>
    <row r="43844" spans="1:8" x14ac:dyDescent="0.2">
      <c r="A43844" s="1" t="s">
        <v>83412</v>
      </c>
      <c r="B43844">
        <v>1</v>
      </c>
      <c r="C43844">
        <v>0.80559289999999995</v>
      </c>
      <c r="D43844">
        <v>0.24952730000000001</v>
      </c>
      <c r="E43844">
        <v>-4.95</v>
      </c>
      <c r="F43844">
        <v>3.104614E-2</v>
      </c>
      <c r="G43844" s="1" t="s">
        <v>83413</v>
      </c>
      <c r="H43844" s="1" t="s">
        <v>83414</v>
      </c>
    </row>
    <row r="43845" spans="1:8" x14ac:dyDescent="0.2">
      <c r="A43845" s="1" t="s">
        <v>83415</v>
      </c>
      <c r="B43845">
        <v>1</v>
      </c>
      <c r="C43845">
        <v>0.80564250000000004</v>
      </c>
      <c r="D43845">
        <v>0.24946209999999999</v>
      </c>
      <c r="E43845">
        <v>-4.95</v>
      </c>
      <c r="F43845">
        <v>2.074602E-2</v>
      </c>
      <c r="G43845" s="1" t="s">
        <v>41</v>
      </c>
      <c r="H43845" s="1" t="s">
        <v>41</v>
      </c>
    </row>
    <row r="43846" spans="1:8" x14ac:dyDescent="0.2">
      <c r="A43846" s="1" t="s">
        <v>83416</v>
      </c>
      <c r="B43846">
        <v>1</v>
      </c>
      <c r="C43846">
        <v>0.80564800000000003</v>
      </c>
      <c r="D43846">
        <v>0.24945490000000001</v>
      </c>
      <c r="E43846">
        <v>-4.95</v>
      </c>
      <c r="F43846">
        <v>8.2809579999999994E-2</v>
      </c>
      <c r="G43846" s="1" t="s">
        <v>60298</v>
      </c>
      <c r="H43846" s="1" t="s">
        <v>60299</v>
      </c>
    </row>
    <row r="43847" spans="1:8" x14ac:dyDescent="0.2">
      <c r="A43847" s="1" t="s">
        <v>83417</v>
      </c>
      <c r="B43847">
        <v>1</v>
      </c>
      <c r="C43847">
        <v>0.80566769999999999</v>
      </c>
      <c r="D43847">
        <v>0.24942909999999999</v>
      </c>
      <c r="E43847">
        <v>-4.95</v>
      </c>
      <c r="F43847">
        <v>2.344446E-2</v>
      </c>
      <c r="G43847" s="1" t="s">
        <v>83418</v>
      </c>
      <c r="H43847" s="1" t="s">
        <v>83419</v>
      </c>
    </row>
    <row r="43848" spans="1:8" x14ac:dyDescent="0.2">
      <c r="A43848" s="1" t="s">
        <v>83420</v>
      </c>
      <c r="B43848">
        <v>1</v>
      </c>
      <c r="C43848">
        <v>0.80567370000000005</v>
      </c>
      <c r="D43848">
        <v>0.24942130000000001</v>
      </c>
      <c r="E43848">
        <v>-4.95</v>
      </c>
      <c r="F43848">
        <v>4.1703419999999998E-2</v>
      </c>
      <c r="G43848" s="1" t="s">
        <v>41</v>
      </c>
      <c r="H43848" s="1" t="s">
        <v>41</v>
      </c>
    </row>
    <row r="43849" spans="1:8" x14ac:dyDescent="0.2">
      <c r="A43849" s="1" t="s">
        <v>83421</v>
      </c>
      <c r="B43849">
        <v>1</v>
      </c>
      <c r="C43849">
        <v>0.80567469999999997</v>
      </c>
      <c r="D43849">
        <v>-0.2494199</v>
      </c>
      <c r="E43849">
        <v>-4.95</v>
      </c>
      <c r="F43849">
        <v>-2.0090130000000001E-2</v>
      </c>
      <c r="G43849" s="1" t="s">
        <v>78560</v>
      </c>
      <c r="H43849" s="1" t="s">
        <v>78561</v>
      </c>
    </row>
    <row r="43850" spans="1:8" x14ac:dyDescent="0.2">
      <c r="A43850" s="1" t="s">
        <v>83422</v>
      </c>
      <c r="B43850">
        <v>1</v>
      </c>
      <c r="C43850">
        <v>0.80568969999999995</v>
      </c>
      <c r="D43850">
        <v>0.24940019999999999</v>
      </c>
      <c r="E43850">
        <v>-4.95</v>
      </c>
      <c r="F43850">
        <v>2.5717469999999999E-2</v>
      </c>
      <c r="G43850" s="1" t="s">
        <v>64900</v>
      </c>
      <c r="H43850" s="1" t="s">
        <v>64901</v>
      </c>
    </row>
    <row r="43851" spans="1:8" x14ac:dyDescent="0.2">
      <c r="A43851" s="1" t="s">
        <v>83423</v>
      </c>
      <c r="B43851">
        <v>1</v>
      </c>
      <c r="C43851">
        <v>0.80569480000000004</v>
      </c>
      <c r="D43851">
        <v>-0.24939359999999999</v>
      </c>
      <c r="E43851">
        <v>-4.95</v>
      </c>
      <c r="F43851">
        <v>-2.188503E-2</v>
      </c>
      <c r="G43851" s="1" t="s">
        <v>83424</v>
      </c>
      <c r="H43851" s="1" t="s">
        <v>83425</v>
      </c>
    </row>
    <row r="43852" spans="1:8" x14ac:dyDescent="0.2">
      <c r="A43852" s="1" t="s">
        <v>83426</v>
      </c>
      <c r="B43852">
        <v>1</v>
      </c>
      <c r="C43852">
        <v>0.80569610000000003</v>
      </c>
      <c r="D43852">
        <v>-0.2493919</v>
      </c>
      <c r="E43852">
        <v>-4.95</v>
      </c>
      <c r="F43852">
        <v>-0.16351138000000001</v>
      </c>
      <c r="G43852" s="1" t="s">
        <v>53711</v>
      </c>
      <c r="H43852" s="1" t="s">
        <v>53712</v>
      </c>
    </row>
    <row r="43853" spans="1:8" x14ac:dyDescent="0.2">
      <c r="A43853" s="1" t="s">
        <v>83427</v>
      </c>
      <c r="B43853">
        <v>1</v>
      </c>
      <c r="C43853">
        <v>0.80569690000000005</v>
      </c>
      <c r="D43853">
        <v>-0.2493908</v>
      </c>
      <c r="E43853">
        <v>-4.95</v>
      </c>
      <c r="F43853">
        <v>-2.3843759999999999E-2</v>
      </c>
      <c r="G43853" s="1" t="s">
        <v>20164</v>
      </c>
      <c r="H43853" s="1" t="s">
        <v>20165</v>
      </c>
    </row>
    <row r="43854" spans="1:8" x14ac:dyDescent="0.2">
      <c r="A43854" s="1" t="s">
        <v>83428</v>
      </c>
      <c r="B43854">
        <v>1</v>
      </c>
      <c r="C43854">
        <v>0.80571959999999998</v>
      </c>
      <c r="D43854">
        <v>0.2493611</v>
      </c>
      <c r="E43854">
        <v>-4.95</v>
      </c>
      <c r="F43854">
        <v>3.027699E-2</v>
      </c>
      <c r="G43854" s="1" t="s">
        <v>3804</v>
      </c>
      <c r="H43854" s="1" t="s">
        <v>3805</v>
      </c>
    </row>
    <row r="43855" spans="1:8" x14ac:dyDescent="0.2">
      <c r="A43855" s="1" t="s">
        <v>83429</v>
      </c>
      <c r="B43855">
        <v>1</v>
      </c>
      <c r="C43855">
        <v>0.80572390000000005</v>
      </c>
      <c r="D43855">
        <v>0.2493554</v>
      </c>
      <c r="E43855">
        <v>-4.95</v>
      </c>
      <c r="F43855">
        <v>1.9491430000000001E-2</v>
      </c>
      <c r="G43855" s="1" t="s">
        <v>43813</v>
      </c>
      <c r="H43855" s="1" t="s">
        <v>43814</v>
      </c>
    </row>
    <row r="43856" spans="1:8" x14ac:dyDescent="0.2">
      <c r="A43856" s="1" t="s">
        <v>83430</v>
      </c>
      <c r="B43856">
        <v>1</v>
      </c>
      <c r="C43856">
        <v>0.80572560000000004</v>
      </c>
      <c r="D43856">
        <v>-0.24935309999999999</v>
      </c>
      <c r="E43856">
        <v>-4.95</v>
      </c>
      <c r="F43856">
        <v>-2.5097109999999999E-2</v>
      </c>
      <c r="G43856" s="1" t="s">
        <v>77976</v>
      </c>
      <c r="H43856" s="1" t="s">
        <v>77977</v>
      </c>
    </row>
    <row r="43857" spans="1:8" x14ac:dyDescent="0.2">
      <c r="A43857" s="1" t="s">
        <v>83431</v>
      </c>
      <c r="B43857">
        <v>1</v>
      </c>
      <c r="C43857">
        <v>0.80575010000000002</v>
      </c>
      <c r="D43857">
        <v>0.24932109999999999</v>
      </c>
      <c r="E43857">
        <v>-4.95</v>
      </c>
      <c r="F43857">
        <v>2.4942829999999999E-2</v>
      </c>
      <c r="G43857" s="1" t="s">
        <v>8661</v>
      </c>
      <c r="H43857" s="1" t="s">
        <v>8662</v>
      </c>
    </row>
    <row r="43858" spans="1:8" x14ac:dyDescent="0.2">
      <c r="A43858" s="1" t="s">
        <v>83432</v>
      </c>
      <c r="B43858">
        <v>1</v>
      </c>
      <c r="C43858">
        <v>0.80575470000000005</v>
      </c>
      <c r="D43858">
        <v>0.24931500000000001</v>
      </c>
      <c r="E43858">
        <v>-4.95</v>
      </c>
      <c r="F43858">
        <v>1.6096530000000001E-2</v>
      </c>
      <c r="G43858" s="1" t="s">
        <v>83433</v>
      </c>
      <c r="H43858" s="1" t="s">
        <v>83434</v>
      </c>
    </row>
    <row r="43859" spans="1:8" x14ac:dyDescent="0.2">
      <c r="A43859" s="1" t="s">
        <v>83435</v>
      </c>
      <c r="B43859">
        <v>1</v>
      </c>
      <c r="C43859">
        <v>0.80575920000000001</v>
      </c>
      <c r="D43859">
        <v>0.24930910000000001</v>
      </c>
      <c r="E43859">
        <v>-4.95</v>
      </c>
      <c r="F43859">
        <v>1.8709960000000001E-2</v>
      </c>
      <c r="G43859" s="1" t="s">
        <v>83436</v>
      </c>
      <c r="H43859" s="1" t="s">
        <v>83437</v>
      </c>
    </row>
    <row r="43860" spans="1:8" x14ac:dyDescent="0.2">
      <c r="A43860" s="1" t="s">
        <v>83438</v>
      </c>
      <c r="B43860">
        <v>1</v>
      </c>
      <c r="C43860">
        <v>0.80576610000000004</v>
      </c>
      <c r="D43860">
        <v>-0.24929999999999999</v>
      </c>
      <c r="E43860">
        <v>-4.95</v>
      </c>
      <c r="F43860">
        <v>-1.7428280000000001E-2</v>
      </c>
      <c r="G43860" s="1" t="s">
        <v>37520</v>
      </c>
      <c r="H43860" s="1" t="s">
        <v>37521</v>
      </c>
    </row>
    <row r="43861" spans="1:8" x14ac:dyDescent="0.2">
      <c r="A43861" s="1" t="s">
        <v>83439</v>
      </c>
      <c r="B43861">
        <v>1</v>
      </c>
      <c r="C43861">
        <v>0.80578170000000005</v>
      </c>
      <c r="D43861">
        <v>-0.24927949999999999</v>
      </c>
      <c r="E43861">
        <v>-4.95</v>
      </c>
      <c r="F43861">
        <v>-2.270345E-2</v>
      </c>
      <c r="G43861" s="1" t="s">
        <v>83440</v>
      </c>
      <c r="H43861" s="1" t="s">
        <v>83441</v>
      </c>
    </row>
    <row r="43862" spans="1:8" x14ac:dyDescent="0.2">
      <c r="A43862" s="1" t="s">
        <v>83442</v>
      </c>
      <c r="B43862">
        <v>1</v>
      </c>
      <c r="C43862">
        <v>0.80578890000000003</v>
      </c>
      <c r="D43862">
        <v>0.24927009999999999</v>
      </c>
      <c r="E43862">
        <v>-4.95</v>
      </c>
      <c r="F43862">
        <v>1.710625E-2</v>
      </c>
      <c r="G43862" s="1" t="s">
        <v>41</v>
      </c>
      <c r="H43862" s="1" t="s">
        <v>41</v>
      </c>
    </row>
    <row r="43863" spans="1:8" x14ac:dyDescent="0.2">
      <c r="A43863" s="1" t="s">
        <v>83443</v>
      </c>
      <c r="B43863">
        <v>1</v>
      </c>
      <c r="C43863">
        <v>0.80580490000000005</v>
      </c>
      <c r="D43863">
        <v>-0.2492492</v>
      </c>
      <c r="E43863">
        <v>-4.96</v>
      </c>
      <c r="F43863">
        <v>-3.3936670000000002E-2</v>
      </c>
      <c r="G43863" s="1" t="s">
        <v>71892</v>
      </c>
      <c r="H43863" s="1" t="s">
        <v>71893</v>
      </c>
    </row>
    <row r="43864" spans="1:8" x14ac:dyDescent="0.2">
      <c r="A43864" s="1" t="s">
        <v>83444</v>
      </c>
      <c r="B43864">
        <v>1</v>
      </c>
      <c r="C43864">
        <v>0.80582169999999997</v>
      </c>
      <c r="D43864">
        <v>-0.24922720000000001</v>
      </c>
      <c r="E43864">
        <v>-4.96</v>
      </c>
      <c r="F43864">
        <v>-2.9541390000000001E-2</v>
      </c>
      <c r="G43864" s="1" t="s">
        <v>14043</v>
      </c>
      <c r="H43864" s="1" t="s">
        <v>14044</v>
      </c>
    </row>
    <row r="43865" spans="1:8" x14ac:dyDescent="0.2">
      <c r="A43865" s="1" t="s">
        <v>83445</v>
      </c>
      <c r="B43865">
        <v>1</v>
      </c>
      <c r="C43865">
        <v>0.80582180000000003</v>
      </c>
      <c r="D43865">
        <v>-0.249227</v>
      </c>
      <c r="E43865">
        <v>-4.96</v>
      </c>
      <c r="F43865">
        <v>-2.321612E-2</v>
      </c>
      <c r="G43865" s="1" t="s">
        <v>16843</v>
      </c>
      <c r="H43865" s="1" t="s">
        <v>16844</v>
      </c>
    </row>
    <row r="43866" spans="1:8" x14ac:dyDescent="0.2">
      <c r="A43866" s="1" t="s">
        <v>83446</v>
      </c>
      <c r="B43866">
        <v>1</v>
      </c>
      <c r="C43866">
        <v>0.80584630000000002</v>
      </c>
      <c r="D43866">
        <v>-0.2491949</v>
      </c>
      <c r="E43866">
        <v>-4.96</v>
      </c>
      <c r="F43866">
        <v>-1.6929570000000001E-2</v>
      </c>
      <c r="G43866" s="1" t="s">
        <v>22792</v>
      </c>
      <c r="H43866" s="1" t="s">
        <v>22793</v>
      </c>
    </row>
    <row r="43867" spans="1:8" x14ac:dyDescent="0.2">
      <c r="A43867" s="1" t="s">
        <v>83447</v>
      </c>
      <c r="B43867">
        <v>1</v>
      </c>
      <c r="C43867">
        <v>0.80585240000000002</v>
      </c>
      <c r="D43867">
        <v>0.24918689999999999</v>
      </c>
      <c r="E43867">
        <v>-4.96</v>
      </c>
      <c r="F43867">
        <v>3.7148140000000003E-2</v>
      </c>
      <c r="G43867" s="1" t="s">
        <v>41</v>
      </c>
      <c r="H43867" s="1" t="s">
        <v>41</v>
      </c>
    </row>
    <row r="43868" spans="1:8" x14ac:dyDescent="0.2">
      <c r="A43868" s="1" t="s">
        <v>83448</v>
      </c>
      <c r="B43868">
        <v>1</v>
      </c>
      <c r="C43868">
        <v>0.80587419999999998</v>
      </c>
      <c r="D43868">
        <v>0.2491582</v>
      </c>
      <c r="E43868">
        <v>-4.96</v>
      </c>
      <c r="F43868">
        <v>3.5894820000000001E-2</v>
      </c>
      <c r="G43868" s="1" t="s">
        <v>83449</v>
      </c>
      <c r="H43868" s="1" t="s">
        <v>83450</v>
      </c>
    </row>
    <row r="43869" spans="1:8" x14ac:dyDescent="0.2">
      <c r="A43869" s="1" t="s">
        <v>83451</v>
      </c>
      <c r="B43869">
        <v>1</v>
      </c>
      <c r="C43869">
        <v>0.80589250000000001</v>
      </c>
      <c r="D43869">
        <v>0.2491342</v>
      </c>
      <c r="E43869">
        <v>-4.96</v>
      </c>
      <c r="F43869">
        <v>2.1009409999999999E-2</v>
      </c>
      <c r="G43869" s="1" t="s">
        <v>9990</v>
      </c>
      <c r="H43869" s="1" t="s">
        <v>9991</v>
      </c>
    </row>
    <row r="43870" spans="1:8" x14ac:dyDescent="0.2">
      <c r="A43870" s="1" t="s">
        <v>83452</v>
      </c>
      <c r="B43870">
        <v>1</v>
      </c>
      <c r="C43870">
        <v>0.80589390000000005</v>
      </c>
      <c r="D43870">
        <v>-0.2491324</v>
      </c>
      <c r="E43870">
        <v>-4.96</v>
      </c>
      <c r="F43870">
        <v>-1.7034549999999999E-2</v>
      </c>
      <c r="G43870" s="1" t="s">
        <v>35698</v>
      </c>
      <c r="H43870" s="1" t="s">
        <v>35699</v>
      </c>
    </row>
    <row r="43871" spans="1:8" x14ac:dyDescent="0.2">
      <c r="A43871" s="1" t="s">
        <v>83453</v>
      </c>
      <c r="B43871">
        <v>1</v>
      </c>
      <c r="C43871">
        <v>0.80591489999999999</v>
      </c>
      <c r="D43871">
        <v>0.24910479999999999</v>
      </c>
      <c r="E43871">
        <v>-4.96</v>
      </c>
      <c r="F43871">
        <v>2.2000209999999999E-2</v>
      </c>
      <c r="G43871" s="1" t="s">
        <v>83454</v>
      </c>
      <c r="H43871" s="1" t="s">
        <v>83455</v>
      </c>
    </row>
    <row r="43872" spans="1:8" x14ac:dyDescent="0.2">
      <c r="A43872" s="1" t="s">
        <v>83456</v>
      </c>
      <c r="B43872">
        <v>1</v>
      </c>
      <c r="C43872">
        <v>0.80592819999999998</v>
      </c>
      <c r="D43872">
        <v>-0.24908739999999999</v>
      </c>
      <c r="E43872">
        <v>-4.96</v>
      </c>
      <c r="F43872">
        <v>-2.1926689999999999E-2</v>
      </c>
      <c r="G43872" s="1" t="s">
        <v>41</v>
      </c>
      <c r="H43872" s="1" t="s">
        <v>41</v>
      </c>
    </row>
    <row r="43873" spans="1:8" x14ac:dyDescent="0.2">
      <c r="A43873" s="1" t="s">
        <v>83457</v>
      </c>
      <c r="B43873">
        <v>1</v>
      </c>
      <c r="C43873">
        <v>0.80593409999999999</v>
      </c>
      <c r="D43873">
        <v>0.24907969999999999</v>
      </c>
      <c r="E43873">
        <v>-4.96</v>
      </c>
      <c r="F43873">
        <v>2.1565290000000001E-2</v>
      </c>
      <c r="G43873" s="1" t="s">
        <v>41</v>
      </c>
      <c r="H43873" s="1" t="s">
        <v>41</v>
      </c>
    </row>
    <row r="43874" spans="1:8" x14ac:dyDescent="0.2">
      <c r="A43874" s="1" t="s">
        <v>83458</v>
      </c>
      <c r="B43874">
        <v>1</v>
      </c>
      <c r="C43874">
        <v>0.80593749999999997</v>
      </c>
      <c r="D43874">
        <v>-0.2490753</v>
      </c>
      <c r="E43874">
        <v>-4.96</v>
      </c>
      <c r="F43874">
        <v>-2.345448E-2</v>
      </c>
      <c r="G43874" s="1" t="s">
        <v>83459</v>
      </c>
      <c r="H43874" s="1" t="s">
        <v>83460</v>
      </c>
    </row>
    <row r="43875" spans="1:8" x14ac:dyDescent="0.2">
      <c r="A43875" s="1" t="s">
        <v>83461</v>
      </c>
      <c r="B43875">
        <v>1</v>
      </c>
      <c r="C43875">
        <v>0.80594670000000002</v>
      </c>
      <c r="D43875">
        <v>0.24906320000000001</v>
      </c>
      <c r="E43875">
        <v>-4.96</v>
      </c>
      <c r="F43875">
        <v>1.808651E-2</v>
      </c>
      <c r="G43875" s="1" t="s">
        <v>41</v>
      </c>
      <c r="H43875" s="1" t="s">
        <v>41</v>
      </c>
    </row>
    <row r="43876" spans="1:8" x14ac:dyDescent="0.2">
      <c r="A43876" s="1" t="s">
        <v>83462</v>
      </c>
      <c r="B43876">
        <v>1</v>
      </c>
      <c r="C43876">
        <v>0.80596109999999999</v>
      </c>
      <c r="D43876">
        <v>0.24904419999999999</v>
      </c>
      <c r="E43876">
        <v>-4.96</v>
      </c>
      <c r="F43876">
        <v>2.4543280000000001E-2</v>
      </c>
      <c r="G43876" s="1" t="s">
        <v>83463</v>
      </c>
      <c r="H43876" s="1" t="s">
        <v>83464</v>
      </c>
    </row>
    <row r="43877" spans="1:8" x14ac:dyDescent="0.2">
      <c r="A43877" s="1" t="s">
        <v>83465</v>
      </c>
      <c r="B43877">
        <v>1</v>
      </c>
      <c r="C43877">
        <v>0.80596659999999998</v>
      </c>
      <c r="D43877">
        <v>0.24903700000000001</v>
      </c>
      <c r="E43877">
        <v>-4.96</v>
      </c>
      <c r="F43877">
        <v>2.9710360000000002E-2</v>
      </c>
      <c r="G43877" s="1" t="s">
        <v>14311</v>
      </c>
      <c r="H43877" s="1" t="s">
        <v>14312</v>
      </c>
    </row>
    <row r="43878" spans="1:8" x14ac:dyDescent="0.2">
      <c r="A43878" s="1" t="s">
        <v>83466</v>
      </c>
      <c r="B43878">
        <v>1</v>
      </c>
      <c r="C43878">
        <v>0.80600159999999998</v>
      </c>
      <c r="D43878">
        <v>0.24899109999999999</v>
      </c>
      <c r="E43878">
        <v>-4.96</v>
      </c>
      <c r="F43878">
        <v>4.1261159999999998E-2</v>
      </c>
      <c r="G43878" s="1" t="s">
        <v>49404</v>
      </c>
      <c r="H43878" s="1" t="s">
        <v>49405</v>
      </c>
    </row>
    <row r="43879" spans="1:8" x14ac:dyDescent="0.2">
      <c r="A43879" s="1" t="s">
        <v>83467</v>
      </c>
      <c r="B43879">
        <v>1</v>
      </c>
      <c r="C43879">
        <v>0.80600450000000001</v>
      </c>
      <c r="D43879">
        <v>0.24898729999999999</v>
      </c>
      <c r="E43879">
        <v>-4.96</v>
      </c>
      <c r="F43879">
        <v>2.4472810000000001E-2</v>
      </c>
      <c r="G43879" s="1" t="s">
        <v>57705</v>
      </c>
      <c r="H43879" s="1" t="s">
        <v>57706</v>
      </c>
    </row>
    <row r="43880" spans="1:8" x14ac:dyDescent="0.2">
      <c r="A43880" s="1" t="s">
        <v>83468</v>
      </c>
      <c r="B43880">
        <v>1</v>
      </c>
      <c r="C43880">
        <v>0.80600780000000005</v>
      </c>
      <c r="D43880">
        <v>0.24898300000000001</v>
      </c>
      <c r="E43880">
        <v>-4.96</v>
      </c>
      <c r="F43880">
        <v>2.5751469999999999E-2</v>
      </c>
      <c r="G43880" s="1" t="s">
        <v>9824</v>
      </c>
      <c r="H43880" s="1" t="s">
        <v>9825</v>
      </c>
    </row>
    <row r="43881" spans="1:8" x14ac:dyDescent="0.2">
      <c r="A43881" s="1" t="s">
        <v>83469</v>
      </c>
      <c r="B43881">
        <v>1</v>
      </c>
      <c r="C43881">
        <v>0.80603230000000003</v>
      </c>
      <c r="D43881">
        <v>0.2489509</v>
      </c>
      <c r="E43881">
        <v>-4.96</v>
      </c>
      <c r="F43881">
        <v>1.864095E-2</v>
      </c>
      <c r="G43881" s="1" t="s">
        <v>41</v>
      </c>
      <c r="H43881" s="1" t="s">
        <v>41</v>
      </c>
    </row>
    <row r="43882" spans="1:8" x14ac:dyDescent="0.2">
      <c r="A43882" s="1" t="s">
        <v>83470</v>
      </c>
      <c r="B43882">
        <v>1</v>
      </c>
      <c r="C43882">
        <v>0.80604439999999999</v>
      </c>
      <c r="D43882">
        <v>0.24893499999999999</v>
      </c>
      <c r="E43882">
        <v>-4.96</v>
      </c>
      <c r="F43882">
        <v>4.0779000000000003E-2</v>
      </c>
      <c r="G43882" s="1" t="s">
        <v>83471</v>
      </c>
      <c r="H43882" s="1" t="s">
        <v>83472</v>
      </c>
    </row>
    <row r="43883" spans="1:8" x14ac:dyDescent="0.2">
      <c r="A43883" s="1" t="s">
        <v>83473</v>
      </c>
      <c r="B43883">
        <v>1</v>
      </c>
      <c r="C43883">
        <v>0.80607099999999998</v>
      </c>
      <c r="D43883">
        <v>0.24890019999999999</v>
      </c>
      <c r="E43883">
        <v>-4.96</v>
      </c>
      <c r="F43883">
        <v>1.8680769999999999E-2</v>
      </c>
      <c r="G43883" s="1" t="s">
        <v>83474</v>
      </c>
      <c r="H43883" s="1" t="s">
        <v>83475</v>
      </c>
    </row>
    <row r="43884" spans="1:8" x14ac:dyDescent="0.2">
      <c r="A43884" s="1" t="s">
        <v>83476</v>
      </c>
      <c r="B43884">
        <v>1</v>
      </c>
      <c r="C43884">
        <v>0.80610740000000003</v>
      </c>
      <c r="D43884">
        <v>0.2488524</v>
      </c>
      <c r="E43884">
        <v>-4.96</v>
      </c>
      <c r="F43884">
        <v>2.274193E-2</v>
      </c>
      <c r="G43884" s="1" t="s">
        <v>27013</v>
      </c>
      <c r="H43884" s="1" t="s">
        <v>27014</v>
      </c>
    </row>
    <row r="43885" spans="1:8" x14ac:dyDescent="0.2">
      <c r="A43885" s="1" t="s">
        <v>83477</v>
      </c>
      <c r="B43885">
        <v>1</v>
      </c>
      <c r="C43885">
        <v>0.80610879999999996</v>
      </c>
      <c r="D43885">
        <v>0.24885060000000001</v>
      </c>
      <c r="E43885">
        <v>-4.96</v>
      </c>
      <c r="F43885">
        <v>2.514185E-2</v>
      </c>
      <c r="G43885" s="1" t="s">
        <v>41</v>
      </c>
      <c r="H43885" s="1" t="s">
        <v>41</v>
      </c>
    </row>
    <row r="43886" spans="1:8" x14ac:dyDescent="0.2">
      <c r="A43886" s="1" t="s">
        <v>83478</v>
      </c>
      <c r="B43886">
        <v>1</v>
      </c>
      <c r="C43886">
        <v>0.80612629999999996</v>
      </c>
      <c r="D43886">
        <v>-0.24882760000000001</v>
      </c>
      <c r="E43886">
        <v>-4.96</v>
      </c>
      <c r="F43886">
        <v>-2.2869440000000001E-2</v>
      </c>
      <c r="G43886" s="1" t="s">
        <v>427</v>
      </c>
      <c r="H43886" s="1" t="s">
        <v>428</v>
      </c>
    </row>
    <row r="43887" spans="1:8" x14ac:dyDescent="0.2">
      <c r="A43887" s="1" t="s">
        <v>83479</v>
      </c>
      <c r="B43887">
        <v>1</v>
      </c>
      <c r="C43887">
        <v>0.80614870000000005</v>
      </c>
      <c r="D43887">
        <v>0.2487982</v>
      </c>
      <c r="E43887">
        <v>-4.96</v>
      </c>
      <c r="F43887">
        <v>2.7977419999999999E-2</v>
      </c>
      <c r="G43887" s="1" t="s">
        <v>41</v>
      </c>
      <c r="H43887" s="1" t="s">
        <v>41</v>
      </c>
    </row>
    <row r="43888" spans="1:8" x14ac:dyDescent="0.2">
      <c r="A43888" s="1" t="s">
        <v>83480</v>
      </c>
      <c r="B43888">
        <v>1</v>
      </c>
      <c r="C43888">
        <v>0.80615320000000001</v>
      </c>
      <c r="D43888">
        <v>-0.24879219999999999</v>
      </c>
      <c r="E43888">
        <v>-4.96</v>
      </c>
      <c r="F43888">
        <v>-3.7846879999999999E-2</v>
      </c>
      <c r="G43888" s="1" t="s">
        <v>26880</v>
      </c>
      <c r="H43888" s="1" t="s">
        <v>26881</v>
      </c>
    </row>
    <row r="43889" spans="1:8" x14ac:dyDescent="0.2">
      <c r="A43889" s="1" t="s">
        <v>83481</v>
      </c>
      <c r="B43889">
        <v>1</v>
      </c>
      <c r="C43889">
        <v>0.8061758</v>
      </c>
      <c r="D43889">
        <v>0.2487626</v>
      </c>
      <c r="E43889">
        <v>-4.96</v>
      </c>
      <c r="F43889">
        <v>2.4670919999999999E-2</v>
      </c>
      <c r="G43889" s="1" t="s">
        <v>83482</v>
      </c>
      <c r="H43889" s="1" t="s">
        <v>83483</v>
      </c>
    </row>
    <row r="43890" spans="1:8" x14ac:dyDescent="0.2">
      <c r="A43890" s="1" t="s">
        <v>83484</v>
      </c>
      <c r="B43890">
        <v>1</v>
      </c>
      <c r="C43890">
        <v>0.80619399999999997</v>
      </c>
      <c r="D43890">
        <v>0.24873880000000001</v>
      </c>
      <c r="E43890">
        <v>-4.96</v>
      </c>
      <c r="F43890">
        <v>2.375213E-2</v>
      </c>
      <c r="G43890" s="1" t="s">
        <v>51481</v>
      </c>
      <c r="H43890" s="1" t="s">
        <v>51482</v>
      </c>
    </row>
    <row r="43891" spans="1:8" x14ac:dyDescent="0.2">
      <c r="A43891" s="1" t="s">
        <v>83485</v>
      </c>
      <c r="B43891">
        <v>1</v>
      </c>
      <c r="C43891">
        <v>0.80621359999999997</v>
      </c>
      <c r="D43891">
        <v>0.24871299999999999</v>
      </c>
      <c r="E43891">
        <v>-4.96</v>
      </c>
      <c r="F43891">
        <v>1.463998E-2</v>
      </c>
      <c r="G43891" s="1" t="s">
        <v>38688</v>
      </c>
      <c r="H43891" s="1" t="s">
        <v>38689</v>
      </c>
    </row>
    <row r="43892" spans="1:8" x14ac:dyDescent="0.2">
      <c r="A43892" s="1" t="s">
        <v>83486</v>
      </c>
      <c r="B43892">
        <v>1</v>
      </c>
      <c r="C43892">
        <v>0.80621520000000002</v>
      </c>
      <c r="D43892">
        <v>0.24871099999999999</v>
      </c>
      <c r="E43892">
        <v>-4.96</v>
      </c>
      <c r="F43892">
        <v>3.7751519999999997E-2</v>
      </c>
      <c r="G43892" s="1" t="s">
        <v>75670</v>
      </c>
      <c r="H43892" s="1" t="s">
        <v>75671</v>
      </c>
    </row>
    <row r="43893" spans="1:8" x14ac:dyDescent="0.2">
      <c r="A43893" s="1" t="s">
        <v>83487</v>
      </c>
      <c r="B43893">
        <v>1</v>
      </c>
      <c r="C43893">
        <v>0.80621779999999998</v>
      </c>
      <c r="D43893">
        <v>-0.2487075</v>
      </c>
      <c r="E43893">
        <v>-4.96</v>
      </c>
      <c r="F43893">
        <v>-3.4243639999999999E-2</v>
      </c>
      <c r="G43893" s="1" t="s">
        <v>41</v>
      </c>
      <c r="H43893" s="1" t="s">
        <v>41</v>
      </c>
    </row>
    <row r="43894" spans="1:8" x14ac:dyDescent="0.2">
      <c r="A43894" s="1" t="s">
        <v>83488</v>
      </c>
      <c r="B43894">
        <v>1</v>
      </c>
      <c r="C43894">
        <v>0.8062414</v>
      </c>
      <c r="D43894">
        <v>-0.2486766</v>
      </c>
      <c r="E43894">
        <v>-4.96</v>
      </c>
      <c r="F43894">
        <v>-3.1443989999999998E-2</v>
      </c>
      <c r="G43894" s="1" t="s">
        <v>36530</v>
      </c>
      <c r="H43894" s="1" t="s">
        <v>36531</v>
      </c>
    </row>
    <row r="43895" spans="1:8" x14ac:dyDescent="0.2">
      <c r="A43895" s="1" t="s">
        <v>83489</v>
      </c>
      <c r="B43895">
        <v>1</v>
      </c>
      <c r="C43895">
        <v>0.80624200000000001</v>
      </c>
      <c r="D43895">
        <v>-0.2486758</v>
      </c>
      <c r="E43895">
        <v>-4.96</v>
      </c>
      <c r="F43895">
        <v>-2.77921E-2</v>
      </c>
      <c r="G43895" s="1" t="s">
        <v>58981</v>
      </c>
      <c r="H43895" s="1" t="s">
        <v>58982</v>
      </c>
    </row>
    <row r="43896" spans="1:8" x14ac:dyDescent="0.2">
      <c r="A43896" s="1" t="s">
        <v>83490</v>
      </c>
      <c r="B43896">
        <v>1</v>
      </c>
      <c r="C43896">
        <v>0.80624790000000002</v>
      </c>
      <c r="D43896">
        <v>-0.2486681</v>
      </c>
      <c r="E43896">
        <v>-4.96</v>
      </c>
      <c r="F43896">
        <v>-1.915505E-2</v>
      </c>
      <c r="G43896" s="1" t="s">
        <v>41</v>
      </c>
      <c r="H43896" s="1" t="s">
        <v>41</v>
      </c>
    </row>
    <row r="43897" spans="1:8" x14ac:dyDescent="0.2">
      <c r="A43897" s="1" t="s">
        <v>83491</v>
      </c>
      <c r="B43897">
        <v>1</v>
      </c>
      <c r="C43897">
        <v>0.80625809999999998</v>
      </c>
      <c r="D43897">
        <v>-0.24865470000000001</v>
      </c>
      <c r="E43897">
        <v>-4.96</v>
      </c>
      <c r="F43897">
        <v>-1.8405729999999999E-2</v>
      </c>
      <c r="G43897" s="1" t="s">
        <v>83492</v>
      </c>
      <c r="H43897" s="1" t="s">
        <v>83493</v>
      </c>
    </row>
    <row r="43898" spans="1:8" x14ac:dyDescent="0.2">
      <c r="A43898" s="1" t="s">
        <v>83494</v>
      </c>
      <c r="B43898">
        <v>1</v>
      </c>
      <c r="C43898">
        <v>0.80628</v>
      </c>
      <c r="D43898">
        <v>-0.24862600000000001</v>
      </c>
      <c r="E43898">
        <v>-4.96</v>
      </c>
      <c r="F43898">
        <v>-2.305712E-2</v>
      </c>
      <c r="G43898" s="1" t="s">
        <v>12572</v>
      </c>
      <c r="H43898" s="1" t="s">
        <v>12573</v>
      </c>
    </row>
    <row r="43899" spans="1:8" x14ac:dyDescent="0.2">
      <c r="A43899" s="1" t="s">
        <v>83495</v>
      </c>
      <c r="B43899">
        <v>1</v>
      </c>
      <c r="C43899">
        <v>0.80628040000000001</v>
      </c>
      <c r="D43899">
        <v>0.2486255</v>
      </c>
      <c r="E43899">
        <v>-4.96</v>
      </c>
      <c r="F43899">
        <v>2.0855720000000001E-2</v>
      </c>
      <c r="G43899" s="1" t="s">
        <v>83496</v>
      </c>
      <c r="H43899" s="1" t="s">
        <v>83497</v>
      </c>
    </row>
    <row r="43900" spans="1:8" x14ac:dyDescent="0.2">
      <c r="A43900" s="1" t="s">
        <v>83498</v>
      </c>
      <c r="B43900">
        <v>1</v>
      </c>
      <c r="C43900">
        <v>0.80630349999999995</v>
      </c>
      <c r="D43900">
        <v>0.24859510000000001</v>
      </c>
      <c r="E43900">
        <v>-4.96</v>
      </c>
      <c r="F43900">
        <v>3.0717069999999999E-2</v>
      </c>
      <c r="G43900" s="1" t="s">
        <v>81062</v>
      </c>
      <c r="H43900" s="1" t="s">
        <v>81063</v>
      </c>
    </row>
    <row r="43901" spans="1:8" x14ac:dyDescent="0.2">
      <c r="A43901" s="1" t="s">
        <v>83499</v>
      </c>
      <c r="B43901">
        <v>1</v>
      </c>
      <c r="C43901">
        <v>0.80631850000000005</v>
      </c>
      <c r="D43901">
        <v>-0.2485755</v>
      </c>
      <c r="E43901">
        <v>-4.96</v>
      </c>
      <c r="F43901">
        <v>-3.9301129999999997E-2</v>
      </c>
      <c r="G43901" s="1" t="s">
        <v>51153</v>
      </c>
      <c r="H43901" s="1" t="s">
        <v>51154</v>
      </c>
    </row>
    <row r="43902" spans="1:8" x14ac:dyDescent="0.2">
      <c r="A43902" s="1" t="s">
        <v>83500</v>
      </c>
      <c r="B43902">
        <v>1</v>
      </c>
      <c r="C43902">
        <v>0.80636039999999998</v>
      </c>
      <c r="D43902">
        <v>0.24852060000000001</v>
      </c>
      <c r="E43902">
        <v>-4.96</v>
      </c>
      <c r="F43902">
        <v>3.2587190000000002E-2</v>
      </c>
      <c r="G43902" s="1" t="s">
        <v>64390</v>
      </c>
      <c r="H43902" s="1" t="s">
        <v>64391</v>
      </c>
    </row>
    <row r="43903" spans="1:8" x14ac:dyDescent="0.2">
      <c r="A43903" s="1" t="s">
        <v>83501</v>
      </c>
      <c r="B43903">
        <v>1</v>
      </c>
      <c r="C43903">
        <v>0.8063688</v>
      </c>
      <c r="D43903">
        <v>-0.24850949999999999</v>
      </c>
      <c r="E43903">
        <v>-4.96</v>
      </c>
      <c r="F43903">
        <v>-1.7431490000000001E-2</v>
      </c>
      <c r="G43903" s="1" t="s">
        <v>41</v>
      </c>
      <c r="H43903" s="1" t="s">
        <v>41</v>
      </c>
    </row>
    <row r="43904" spans="1:8" x14ac:dyDescent="0.2">
      <c r="A43904" s="1" t="s">
        <v>83502</v>
      </c>
      <c r="B43904">
        <v>1</v>
      </c>
      <c r="C43904">
        <v>0.80640769999999995</v>
      </c>
      <c r="D43904">
        <v>-0.2484584</v>
      </c>
      <c r="E43904">
        <v>-4.96</v>
      </c>
      <c r="F43904">
        <v>-1.604597E-2</v>
      </c>
      <c r="G43904" s="1" t="s">
        <v>34956</v>
      </c>
      <c r="H43904" s="1" t="s">
        <v>34957</v>
      </c>
    </row>
    <row r="43905" spans="1:8" x14ac:dyDescent="0.2">
      <c r="A43905" s="1" t="s">
        <v>83503</v>
      </c>
      <c r="B43905">
        <v>1</v>
      </c>
      <c r="C43905">
        <v>0.80642610000000003</v>
      </c>
      <c r="D43905">
        <v>-0.2484344</v>
      </c>
      <c r="E43905">
        <v>-4.96</v>
      </c>
      <c r="F43905">
        <v>-1.867972E-2</v>
      </c>
      <c r="G43905" s="1" t="s">
        <v>83504</v>
      </c>
      <c r="H43905" s="1" t="s">
        <v>83505</v>
      </c>
    </row>
    <row r="43906" spans="1:8" x14ac:dyDescent="0.2">
      <c r="A43906" s="1" t="s">
        <v>83506</v>
      </c>
      <c r="B43906">
        <v>1</v>
      </c>
      <c r="C43906">
        <v>0.80644130000000003</v>
      </c>
      <c r="D43906">
        <v>-0.24841440000000001</v>
      </c>
      <c r="E43906">
        <v>-4.96</v>
      </c>
      <c r="F43906">
        <v>-2.340043E-2</v>
      </c>
      <c r="G43906" s="1" t="s">
        <v>83507</v>
      </c>
      <c r="H43906" s="1" t="s">
        <v>83508</v>
      </c>
    </row>
    <row r="43907" spans="1:8" x14ac:dyDescent="0.2">
      <c r="A43907" s="1" t="s">
        <v>83509</v>
      </c>
      <c r="B43907">
        <v>1</v>
      </c>
      <c r="C43907">
        <v>0.80644249999999995</v>
      </c>
      <c r="D43907">
        <v>-0.24841279999999999</v>
      </c>
      <c r="E43907">
        <v>-4.96</v>
      </c>
      <c r="F43907">
        <v>-1.7167419999999999E-2</v>
      </c>
      <c r="G43907" s="1" t="s">
        <v>17051</v>
      </c>
      <c r="H43907" s="1" t="s">
        <v>17052</v>
      </c>
    </row>
    <row r="43908" spans="1:8" x14ac:dyDescent="0.2">
      <c r="A43908" s="1" t="s">
        <v>83510</v>
      </c>
      <c r="B43908">
        <v>1</v>
      </c>
      <c r="C43908">
        <v>0.80645140000000004</v>
      </c>
      <c r="D43908">
        <v>0.24840119999999999</v>
      </c>
      <c r="E43908">
        <v>-4.96</v>
      </c>
      <c r="F43908">
        <v>2.7253590000000001E-2</v>
      </c>
      <c r="G43908" s="1" t="s">
        <v>56207</v>
      </c>
      <c r="H43908" s="1" t="s">
        <v>56208</v>
      </c>
    </row>
    <row r="43909" spans="1:8" x14ac:dyDescent="0.2">
      <c r="A43909" s="1" t="s">
        <v>83511</v>
      </c>
      <c r="B43909">
        <v>1</v>
      </c>
      <c r="C43909">
        <v>0.80647139999999995</v>
      </c>
      <c r="D43909">
        <v>0.24837490000000001</v>
      </c>
      <c r="E43909">
        <v>-4.96</v>
      </c>
      <c r="F43909">
        <v>2.3412410000000002E-2</v>
      </c>
      <c r="G43909" s="1" t="s">
        <v>75926</v>
      </c>
      <c r="H43909" s="1" t="s">
        <v>75927</v>
      </c>
    </row>
    <row r="43910" spans="1:8" x14ac:dyDescent="0.2">
      <c r="A43910" s="1" t="s">
        <v>83512</v>
      </c>
      <c r="B43910">
        <v>1</v>
      </c>
      <c r="C43910">
        <v>0.80649329999999997</v>
      </c>
      <c r="D43910">
        <v>0.24834619999999999</v>
      </c>
      <c r="E43910">
        <v>-4.96</v>
      </c>
      <c r="F43910">
        <v>1.8651270000000001E-2</v>
      </c>
      <c r="G43910" s="1" t="s">
        <v>4070</v>
      </c>
      <c r="H43910" s="1" t="s">
        <v>4071</v>
      </c>
    </row>
    <row r="43911" spans="1:8" x14ac:dyDescent="0.2">
      <c r="A43911" s="1" t="s">
        <v>83513</v>
      </c>
      <c r="B43911">
        <v>1</v>
      </c>
      <c r="C43911">
        <v>0.80650659999999996</v>
      </c>
      <c r="D43911">
        <v>-0.24832879999999999</v>
      </c>
      <c r="E43911">
        <v>-4.96</v>
      </c>
      <c r="F43911">
        <v>-4.2564440000000002E-2</v>
      </c>
      <c r="G43911" s="1" t="s">
        <v>48064</v>
      </c>
      <c r="H43911" s="1" t="s">
        <v>48065</v>
      </c>
    </row>
    <row r="43912" spans="1:8" x14ac:dyDescent="0.2">
      <c r="A43912" s="1" t="s">
        <v>83514</v>
      </c>
      <c r="B43912">
        <v>1</v>
      </c>
      <c r="C43912">
        <v>0.80651019999999995</v>
      </c>
      <c r="D43912">
        <v>0.24832399999999999</v>
      </c>
      <c r="E43912">
        <v>-4.96</v>
      </c>
      <c r="F43912">
        <v>3.044724E-2</v>
      </c>
      <c r="G43912" s="1" t="s">
        <v>76492</v>
      </c>
      <c r="H43912" s="1" t="s">
        <v>76493</v>
      </c>
    </row>
    <row r="43913" spans="1:8" x14ac:dyDescent="0.2">
      <c r="A43913" s="1" t="s">
        <v>83515</v>
      </c>
      <c r="B43913">
        <v>1</v>
      </c>
      <c r="C43913">
        <v>0.80652109999999999</v>
      </c>
      <c r="D43913">
        <v>0.2483098</v>
      </c>
      <c r="E43913">
        <v>-4.96</v>
      </c>
      <c r="F43913">
        <v>3.8489120000000002E-2</v>
      </c>
      <c r="G43913" s="1" t="s">
        <v>65520</v>
      </c>
      <c r="H43913" s="1" t="s">
        <v>65521</v>
      </c>
    </row>
    <row r="43914" spans="1:8" x14ac:dyDescent="0.2">
      <c r="A43914" s="1" t="s">
        <v>83516</v>
      </c>
      <c r="B43914">
        <v>1</v>
      </c>
      <c r="C43914">
        <v>0.80653030000000003</v>
      </c>
      <c r="D43914">
        <v>0.24829770000000001</v>
      </c>
      <c r="E43914">
        <v>-4.96</v>
      </c>
      <c r="F43914">
        <v>3.1147680000000001E-2</v>
      </c>
      <c r="G43914" s="1" t="s">
        <v>39584</v>
      </c>
      <c r="H43914" s="1" t="s">
        <v>39585</v>
      </c>
    </row>
    <row r="43915" spans="1:8" x14ac:dyDescent="0.2">
      <c r="A43915" s="1" t="s">
        <v>83517</v>
      </c>
      <c r="B43915">
        <v>1</v>
      </c>
      <c r="C43915">
        <v>0.80655480000000002</v>
      </c>
      <c r="D43915">
        <v>0.2482656</v>
      </c>
      <c r="E43915">
        <v>-4.96</v>
      </c>
      <c r="F43915">
        <v>1.8685009999999998E-2</v>
      </c>
      <c r="G43915" s="1" t="s">
        <v>41</v>
      </c>
      <c r="H43915" s="1" t="s">
        <v>41</v>
      </c>
    </row>
    <row r="43916" spans="1:8" x14ac:dyDescent="0.2">
      <c r="A43916" s="1" t="s">
        <v>83518</v>
      </c>
      <c r="B43916">
        <v>1</v>
      </c>
      <c r="C43916">
        <v>0.80656919999999999</v>
      </c>
      <c r="D43916">
        <v>-0.24824660000000001</v>
      </c>
      <c r="E43916">
        <v>-4.96</v>
      </c>
      <c r="F43916">
        <v>-2.1402640000000001E-2</v>
      </c>
      <c r="G43916" s="1" t="s">
        <v>41</v>
      </c>
      <c r="H43916" s="1" t="s">
        <v>41</v>
      </c>
    </row>
    <row r="43917" spans="1:8" x14ac:dyDescent="0.2">
      <c r="A43917" s="1" t="s">
        <v>83519</v>
      </c>
      <c r="B43917">
        <v>1</v>
      </c>
      <c r="C43917">
        <v>0.8065869</v>
      </c>
      <c r="D43917">
        <v>0.24822350000000001</v>
      </c>
      <c r="E43917">
        <v>-4.96</v>
      </c>
      <c r="F43917">
        <v>2.100991E-2</v>
      </c>
      <c r="G43917" s="1" t="s">
        <v>74849</v>
      </c>
      <c r="H43917" s="1" t="s">
        <v>74849</v>
      </c>
    </row>
    <row r="43918" spans="1:8" x14ac:dyDescent="0.2">
      <c r="A43918" s="1" t="s">
        <v>83520</v>
      </c>
      <c r="B43918">
        <v>1</v>
      </c>
      <c r="C43918">
        <v>0.80661760000000005</v>
      </c>
      <c r="D43918">
        <v>0.24818319999999999</v>
      </c>
      <c r="E43918">
        <v>-4.96</v>
      </c>
      <c r="F43918">
        <v>1.9875219999999999E-2</v>
      </c>
      <c r="G43918" s="1" t="s">
        <v>83521</v>
      </c>
      <c r="H43918" s="1" t="s">
        <v>83522</v>
      </c>
    </row>
    <row r="43919" spans="1:8" x14ac:dyDescent="0.2">
      <c r="A43919" s="1" t="s">
        <v>83523</v>
      </c>
      <c r="B43919">
        <v>1</v>
      </c>
      <c r="C43919">
        <v>0.80663510000000005</v>
      </c>
      <c r="D43919">
        <v>-0.2481602</v>
      </c>
      <c r="E43919">
        <v>-4.96</v>
      </c>
      <c r="F43919">
        <v>-2.5674929999999999E-2</v>
      </c>
      <c r="G43919" s="1" t="s">
        <v>62417</v>
      </c>
      <c r="H43919" s="1" t="s">
        <v>62418</v>
      </c>
    </row>
    <row r="43920" spans="1:8" x14ac:dyDescent="0.2">
      <c r="A43920" s="1" t="s">
        <v>83524</v>
      </c>
      <c r="B43920">
        <v>1</v>
      </c>
      <c r="C43920">
        <v>0.80663839999999998</v>
      </c>
      <c r="D43920">
        <v>0.24815599999999999</v>
      </c>
      <c r="E43920">
        <v>-4.96</v>
      </c>
      <c r="F43920">
        <v>3.4337489999999998E-2</v>
      </c>
      <c r="G43920" s="1" t="s">
        <v>65655</v>
      </c>
      <c r="H43920" s="1" t="s">
        <v>65656</v>
      </c>
    </row>
    <row r="43921" spans="1:8" x14ac:dyDescent="0.2">
      <c r="A43921" s="1" t="s">
        <v>83525</v>
      </c>
      <c r="B43921">
        <v>1</v>
      </c>
      <c r="C43921">
        <v>0.80665469999999995</v>
      </c>
      <c r="D43921">
        <v>0.24813450000000001</v>
      </c>
      <c r="E43921">
        <v>-4.96</v>
      </c>
      <c r="F43921">
        <v>4.1281449999999997E-2</v>
      </c>
      <c r="G43921" s="1" t="s">
        <v>41</v>
      </c>
      <c r="H43921" s="1" t="s">
        <v>41</v>
      </c>
    </row>
    <row r="43922" spans="1:8" x14ac:dyDescent="0.2">
      <c r="A43922" s="1" t="s">
        <v>83526</v>
      </c>
      <c r="B43922">
        <v>1</v>
      </c>
      <c r="C43922">
        <v>0.80665909999999996</v>
      </c>
      <c r="D43922">
        <v>-0.24812880000000001</v>
      </c>
      <c r="E43922">
        <v>-4.96</v>
      </c>
      <c r="F43922">
        <v>-3.2844169999999999E-2</v>
      </c>
      <c r="G43922" s="1" t="s">
        <v>38029</v>
      </c>
      <c r="H43922" s="1" t="s">
        <v>38030</v>
      </c>
    </row>
    <row r="43923" spans="1:8" x14ac:dyDescent="0.2">
      <c r="A43923" s="1" t="s">
        <v>83527</v>
      </c>
      <c r="B43923">
        <v>1</v>
      </c>
      <c r="C43923">
        <v>0.80666550000000004</v>
      </c>
      <c r="D43923">
        <v>-0.24812039999999999</v>
      </c>
      <c r="E43923">
        <v>-4.96</v>
      </c>
      <c r="F43923">
        <v>-1.8584920000000001E-2</v>
      </c>
      <c r="G43923" s="1" t="s">
        <v>41</v>
      </c>
      <c r="H43923" s="1" t="s">
        <v>41</v>
      </c>
    </row>
    <row r="43924" spans="1:8" x14ac:dyDescent="0.2">
      <c r="A43924" s="1" t="s">
        <v>83528</v>
      </c>
      <c r="B43924">
        <v>1</v>
      </c>
      <c r="C43924">
        <v>0.80668039999999996</v>
      </c>
      <c r="D43924">
        <v>0.24810090000000001</v>
      </c>
      <c r="E43924">
        <v>-4.96</v>
      </c>
      <c r="F43924">
        <v>2.7919260000000001E-2</v>
      </c>
      <c r="G43924" s="1" t="s">
        <v>83529</v>
      </c>
      <c r="H43924" s="1" t="s">
        <v>83530</v>
      </c>
    </row>
    <row r="43925" spans="1:8" x14ac:dyDescent="0.2">
      <c r="A43925" s="1" t="s">
        <v>83531</v>
      </c>
      <c r="B43925">
        <v>1</v>
      </c>
      <c r="C43925">
        <v>0.80668660000000003</v>
      </c>
      <c r="D43925">
        <v>-0.2480927</v>
      </c>
      <c r="E43925">
        <v>-4.96</v>
      </c>
      <c r="F43925">
        <v>-2.8565050000000002E-2</v>
      </c>
      <c r="G43925" s="1" t="s">
        <v>41</v>
      </c>
      <c r="H43925" s="1" t="s">
        <v>41</v>
      </c>
    </row>
    <row r="43926" spans="1:8" x14ac:dyDescent="0.2">
      <c r="A43926" s="1" t="s">
        <v>83532</v>
      </c>
      <c r="B43926">
        <v>1</v>
      </c>
      <c r="C43926">
        <v>0.80670189999999997</v>
      </c>
      <c r="D43926">
        <v>-0.2480726</v>
      </c>
      <c r="E43926">
        <v>-4.96</v>
      </c>
      <c r="F43926">
        <v>-2.901484E-2</v>
      </c>
      <c r="G43926" s="1" t="s">
        <v>12929</v>
      </c>
      <c r="H43926" s="1" t="s">
        <v>12930</v>
      </c>
    </row>
    <row r="43927" spans="1:8" x14ac:dyDescent="0.2">
      <c r="A43927" s="1" t="s">
        <v>83533</v>
      </c>
      <c r="B43927">
        <v>1</v>
      </c>
      <c r="C43927">
        <v>0.80670580000000003</v>
      </c>
      <c r="D43927">
        <v>0.2480675</v>
      </c>
      <c r="E43927">
        <v>-4.96</v>
      </c>
      <c r="F43927">
        <v>2.1127070000000001E-2</v>
      </c>
      <c r="G43927" s="1" t="s">
        <v>11593</v>
      </c>
      <c r="H43927" s="1" t="s">
        <v>11594</v>
      </c>
    </row>
    <row r="43928" spans="1:8" x14ac:dyDescent="0.2">
      <c r="A43928" s="1" t="s">
        <v>83534</v>
      </c>
      <c r="B43928">
        <v>1</v>
      </c>
      <c r="C43928">
        <v>0.80670819999999999</v>
      </c>
      <c r="D43928">
        <v>0.24806449999999999</v>
      </c>
      <c r="E43928">
        <v>-4.96</v>
      </c>
      <c r="F43928">
        <v>2.047177E-2</v>
      </c>
      <c r="G43928" s="1" t="s">
        <v>83535</v>
      </c>
      <c r="H43928" s="1" t="s">
        <v>83536</v>
      </c>
    </row>
    <row r="43929" spans="1:8" x14ac:dyDescent="0.2">
      <c r="A43929" s="1" t="s">
        <v>83537</v>
      </c>
      <c r="B43929">
        <v>1</v>
      </c>
      <c r="C43929">
        <v>0.80672690000000002</v>
      </c>
      <c r="D43929">
        <v>-0.24803990000000001</v>
      </c>
      <c r="E43929">
        <v>-4.96</v>
      </c>
      <c r="F43929">
        <v>-2.4476930000000001E-2</v>
      </c>
      <c r="G43929" s="1" t="s">
        <v>25124</v>
      </c>
      <c r="H43929" s="1" t="s">
        <v>25125</v>
      </c>
    </row>
    <row r="43930" spans="1:8" x14ac:dyDescent="0.2">
      <c r="A43930" s="1" t="s">
        <v>83538</v>
      </c>
      <c r="B43930">
        <v>1</v>
      </c>
      <c r="C43930">
        <v>0.80673450000000002</v>
      </c>
      <c r="D43930">
        <v>-0.2480299</v>
      </c>
      <c r="E43930">
        <v>-4.96</v>
      </c>
      <c r="F43930">
        <v>-1.8777410000000001E-2</v>
      </c>
      <c r="G43930" s="1" t="s">
        <v>18762</v>
      </c>
      <c r="H43930" s="1" t="s">
        <v>18763</v>
      </c>
    </row>
    <row r="43931" spans="1:8" x14ac:dyDescent="0.2">
      <c r="A43931" s="1" t="s">
        <v>83539</v>
      </c>
      <c r="B43931">
        <v>1</v>
      </c>
      <c r="C43931">
        <v>0.80675410000000003</v>
      </c>
      <c r="D43931">
        <v>0.24800420000000001</v>
      </c>
      <c r="E43931">
        <v>-4.96</v>
      </c>
      <c r="F43931">
        <v>2.2201200000000001E-2</v>
      </c>
      <c r="G43931" s="1" t="s">
        <v>41</v>
      </c>
      <c r="H43931" s="1" t="s">
        <v>41</v>
      </c>
    </row>
    <row r="43932" spans="1:8" x14ac:dyDescent="0.2">
      <c r="A43932" s="1" t="s">
        <v>83540</v>
      </c>
      <c r="B43932">
        <v>1</v>
      </c>
      <c r="C43932">
        <v>0.80678380000000005</v>
      </c>
      <c r="D43932">
        <v>-0.2479653</v>
      </c>
      <c r="E43932">
        <v>-4.96</v>
      </c>
      <c r="F43932">
        <v>-3.144516E-2</v>
      </c>
      <c r="G43932" s="1" t="s">
        <v>8761</v>
      </c>
      <c r="H43932" s="1" t="s">
        <v>8762</v>
      </c>
    </row>
    <row r="43933" spans="1:8" x14ac:dyDescent="0.2">
      <c r="A43933" s="1" t="s">
        <v>83541</v>
      </c>
      <c r="B43933">
        <v>1</v>
      </c>
      <c r="C43933">
        <v>0.80679219999999996</v>
      </c>
      <c r="D43933">
        <v>-0.24795420000000001</v>
      </c>
      <c r="E43933">
        <v>-4.96</v>
      </c>
      <c r="F43933">
        <v>-4.0054609999999997E-2</v>
      </c>
      <c r="G43933" s="1" t="s">
        <v>81203</v>
      </c>
      <c r="H43933" s="1" t="s">
        <v>81204</v>
      </c>
    </row>
    <row r="43934" spans="1:8" x14ac:dyDescent="0.2">
      <c r="A43934" s="1" t="s">
        <v>83542</v>
      </c>
      <c r="B43934">
        <v>1</v>
      </c>
      <c r="C43934">
        <v>0.80679239999999997</v>
      </c>
      <c r="D43934">
        <v>-0.24795400000000001</v>
      </c>
      <c r="E43934">
        <v>-4.96</v>
      </c>
      <c r="F43934">
        <v>-2.9899229999999999E-2</v>
      </c>
      <c r="G43934" s="1" t="s">
        <v>8898</v>
      </c>
      <c r="H43934" s="1" t="s">
        <v>8899</v>
      </c>
    </row>
    <row r="43935" spans="1:8" x14ac:dyDescent="0.2">
      <c r="A43935" s="1" t="s">
        <v>83543</v>
      </c>
      <c r="B43935">
        <v>1</v>
      </c>
      <c r="C43935">
        <v>0.80681530000000001</v>
      </c>
      <c r="D43935">
        <v>-0.24792400000000001</v>
      </c>
      <c r="E43935">
        <v>-4.96</v>
      </c>
      <c r="F43935">
        <v>-2.712415E-2</v>
      </c>
      <c r="G43935" s="1" t="s">
        <v>9882</v>
      </c>
      <c r="H43935" s="1" t="s">
        <v>9883</v>
      </c>
    </row>
    <row r="43936" spans="1:8" x14ac:dyDescent="0.2">
      <c r="A43936" s="1" t="s">
        <v>83544</v>
      </c>
      <c r="B43936">
        <v>1</v>
      </c>
      <c r="C43936">
        <v>0.80682900000000002</v>
      </c>
      <c r="D43936">
        <v>-0.24790599999999999</v>
      </c>
      <c r="E43936">
        <v>-4.96</v>
      </c>
      <c r="F43936">
        <v>-3.2704129999999998E-2</v>
      </c>
      <c r="G43936" s="1" t="s">
        <v>41</v>
      </c>
      <c r="H43936" s="1" t="s">
        <v>41</v>
      </c>
    </row>
    <row r="43937" spans="1:8" x14ac:dyDescent="0.2">
      <c r="A43937" s="1" t="s">
        <v>83545</v>
      </c>
      <c r="B43937">
        <v>1</v>
      </c>
      <c r="C43937">
        <v>0.80684060000000002</v>
      </c>
      <c r="D43937">
        <v>-0.24789079999999999</v>
      </c>
      <c r="E43937">
        <v>-4.96</v>
      </c>
      <c r="F43937">
        <v>-2.0980599999999999E-2</v>
      </c>
      <c r="G43937" s="1" t="s">
        <v>37372</v>
      </c>
      <c r="H43937" s="1" t="s">
        <v>37373</v>
      </c>
    </row>
    <row r="43938" spans="1:8" x14ac:dyDescent="0.2">
      <c r="A43938" s="1" t="s">
        <v>83546</v>
      </c>
      <c r="B43938">
        <v>1</v>
      </c>
      <c r="C43938">
        <v>0.80684549999999999</v>
      </c>
      <c r="D43938">
        <v>0.2478843</v>
      </c>
      <c r="E43938">
        <v>-4.96</v>
      </c>
      <c r="F43938">
        <v>1.5858750000000001E-2</v>
      </c>
      <c r="G43938" s="1" t="s">
        <v>83547</v>
      </c>
      <c r="H43938" s="1" t="s">
        <v>83548</v>
      </c>
    </row>
    <row r="43939" spans="1:8" x14ac:dyDescent="0.2">
      <c r="A43939" s="1" t="s">
        <v>83549</v>
      </c>
      <c r="B43939">
        <v>1</v>
      </c>
      <c r="C43939">
        <v>0.8068554</v>
      </c>
      <c r="D43939">
        <v>0.24787139999999999</v>
      </c>
      <c r="E43939">
        <v>-4.96</v>
      </c>
      <c r="F43939">
        <v>1.7340649999999999E-2</v>
      </c>
      <c r="G43939" s="1" t="s">
        <v>52127</v>
      </c>
      <c r="H43939" s="1" t="s">
        <v>52128</v>
      </c>
    </row>
    <row r="43940" spans="1:8" x14ac:dyDescent="0.2">
      <c r="A43940" s="1" t="s">
        <v>83550</v>
      </c>
      <c r="B43940">
        <v>1</v>
      </c>
      <c r="C43940">
        <v>0.80687220000000004</v>
      </c>
      <c r="D43940">
        <v>-0.2478494</v>
      </c>
      <c r="E43940">
        <v>-4.96</v>
      </c>
      <c r="F43940">
        <v>-2.164168E-2</v>
      </c>
      <c r="G43940" s="1" t="s">
        <v>7145</v>
      </c>
      <c r="H43940" s="1" t="s">
        <v>7146</v>
      </c>
    </row>
    <row r="43941" spans="1:8" x14ac:dyDescent="0.2">
      <c r="A43941" s="1" t="s">
        <v>83551</v>
      </c>
      <c r="B43941">
        <v>1</v>
      </c>
      <c r="C43941">
        <v>0.80688090000000001</v>
      </c>
      <c r="D43941">
        <v>-0.247838</v>
      </c>
      <c r="E43941">
        <v>-4.96</v>
      </c>
      <c r="F43941">
        <v>-4.1964059999999997E-2</v>
      </c>
      <c r="G43941" s="1" t="s">
        <v>83552</v>
      </c>
      <c r="H43941" s="1" t="s">
        <v>83553</v>
      </c>
    </row>
    <row r="43942" spans="1:8" x14ac:dyDescent="0.2">
      <c r="A43942" s="1" t="s">
        <v>83554</v>
      </c>
      <c r="B43942">
        <v>1</v>
      </c>
      <c r="C43942">
        <v>0.80691190000000002</v>
      </c>
      <c r="D43942">
        <v>-0.2477973</v>
      </c>
      <c r="E43942">
        <v>-4.96</v>
      </c>
      <c r="F43942">
        <v>-3.4130199999999999E-2</v>
      </c>
      <c r="G43942" s="1" t="s">
        <v>12483</v>
      </c>
      <c r="H43942" s="1" t="s">
        <v>12484</v>
      </c>
    </row>
    <row r="43943" spans="1:8" x14ac:dyDescent="0.2">
      <c r="A43943" s="1" t="s">
        <v>83555</v>
      </c>
      <c r="B43943">
        <v>1</v>
      </c>
      <c r="C43943">
        <v>0.80691210000000002</v>
      </c>
      <c r="D43943">
        <v>0.24779709999999999</v>
      </c>
      <c r="E43943">
        <v>-4.96</v>
      </c>
      <c r="F43943">
        <v>2.7376270000000001E-2</v>
      </c>
      <c r="G43943" s="1" t="s">
        <v>83556</v>
      </c>
      <c r="H43943" s="1" t="s">
        <v>83557</v>
      </c>
    </row>
    <row r="43944" spans="1:8" x14ac:dyDescent="0.2">
      <c r="A43944" s="1" t="s">
        <v>83558</v>
      </c>
      <c r="B43944">
        <v>1</v>
      </c>
      <c r="C43944">
        <v>0.80691760000000001</v>
      </c>
      <c r="D43944">
        <v>0.2477898</v>
      </c>
      <c r="E43944">
        <v>-4.96</v>
      </c>
      <c r="F43944">
        <v>2.6017910000000002E-2</v>
      </c>
      <c r="G43944" s="1" t="s">
        <v>83559</v>
      </c>
      <c r="H43944" s="1" t="s">
        <v>83560</v>
      </c>
    </row>
    <row r="43945" spans="1:8" x14ac:dyDescent="0.2">
      <c r="A43945" s="1" t="s">
        <v>83561</v>
      </c>
      <c r="B43945">
        <v>1</v>
      </c>
      <c r="C43945">
        <v>0.80696319999999999</v>
      </c>
      <c r="D43945">
        <v>0.24773010000000001</v>
      </c>
      <c r="E43945">
        <v>-4.96</v>
      </c>
      <c r="F43945">
        <v>3.0838000000000001E-2</v>
      </c>
      <c r="G43945" s="1" t="s">
        <v>83562</v>
      </c>
      <c r="H43945" s="1" t="s">
        <v>83563</v>
      </c>
    </row>
    <row r="43946" spans="1:8" x14ac:dyDescent="0.2">
      <c r="A43946" s="1" t="s">
        <v>83564</v>
      </c>
      <c r="B43946">
        <v>1</v>
      </c>
      <c r="C43946">
        <v>0.80697920000000001</v>
      </c>
      <c r="D43946">
        <v>-0.24770900000000001</v>
      </c>
      <c r="E43946">
        <v>-4.96</v>
      </c>
      <c r="F43946">
        <v>-2.5543489999999999E-2</v>
      </c>
      <c r="G43946" s="1" t="s">
        <v>14320</v>
      </c>
      <c r="H43946" s="1" t="s">
        <v>14321</v>
      </c>
    </row>
    <row r="43947" spans="1:8" x14ac:dyDescent="0.2">
      <c r="A43947" s="1" t="s">
        <v>83565</v>
      </c>
      <c r="B43947">
        <v>1</v>
      </c>
      <c r="C43947">
        <v>0.80701270000000003</v>
      </c>
      <c r="D43947">
        <v>0.2476651</v>
      </c>
      <c r="E43947">
        <v>-4.96</v>
      </c>
      <c r="F43947">
        <v>5.3711349999999998E-2</v>
      </c>
      <c r="G43947" s="1" t="s">
        <v>58461</v>
      </c>
      <c r="H43947" s="1" t="s">
        <v>58462</v>
      </c>
    </row>
    <row r="43948" spans="1:8" x14ac:dyDescent="0.2">
      <c r="A43948" s="1" t="s">
        <v>83566</v>
      </c>
      <c r="B43948">
        <v>1</v>
      </c>
      <c r="C43948">
        <v>0.80703809999999998</v>
      </c>
      <c r="D43948">
        <v>-0.24763180000000001</v>
      </c>
      <c r="E43948">
        <v>-4.96</v>
      </c>
      <c r="F43948">
        <v>-2.679018E-2</v>
      </c>
      <c r="G43948" s="1" t="s">
        <v>11384</v>
      </c>
      <c r="H43948" s="1" t="s">
        <v>11385</v>
      </c>
    </row>
    <row r="43949" spans="1:8" x14ac:dyDescent="0.2">
      <c r="A43949" s="1" t="s">
        <v>83567</v>
      </c>
      <c r="B43949">
        <v>1</v>
      </c>
      <c r="C43949">
        <v>0.80708570000000002</v>
      </c>
      <c r="D43949">
        <v>0.24756929999999999</v>
      </c>
      <c r="E43949">
        <v>-4.96</v>
      </c>
      <c r="F43949">
        <v>3.0632179999999998E-2</v>
      </c>
      <c r="G43949" s="1" t="s">
        <v>30156</v>
      </c>
      <c r="H43949" s="1" t="s">
        <v>30157</v>
      </c>
    </row>
    <row r="43950" spans="1:8" x14ac:dyDescent="0.2">
      <c r="A43950" s="1" t="s">
        <v>83568</v>
      </c>
      <c r="B43950">
        <v>1</v>
      </c>
      <c r="C43950">
        <v>0.80708579999999996</v>
      </c>
      <c r="D43950">
        <v>-0.24756929999999999</v>
      </c>
      <c r="E43950">
        <v>-4.96</v>
      </c>
      <c r="F43950">
        <v>-1.7325699999999999E-2</v>
      </c>
      <c r="G43950" s="1" t="s">
        <v>41</v>
      </c>
      <c r="H43950" s="1" t="s">
        <v>41</v>
      </c>
    </row>
    <row r="43951" spans="1:8" x14ac:dyDescent="0.2">
      <c r="A43951" s="1" t="s">
        <v>83569</v>
      </c>
      <c r="B43951">
        <v>1</v>
      </c>
      <c r="C43951">
        <v>0.80710789999999999</v>
      </c>
      <c r="D43951">
        <v>-0.24754029999999999</v>
      </c>
      <c r="E43951">
        <v>-4.96</v>
      </c>
      <c r="F43951">
        <v>-1.7449929999999999E-2</v>
      </c>
      <c r="G43951" s="1" t="s">
        <v>83570</v>
      </c>
      <c r="H43951" s="1" t="s">
        <v>83571</v>
      </c>
    </row>
    <row r="43952" spans="1:8" x14ac:dyDescent="0.2">
      <c r="A43952" s="1" t="s">
        <v>83572</v>
      </c>
      <c r="B43952">
        <v>1</v>
      </c>
      <c r="C43952">
        <v>0.80711379999999999</v>
      </c>
      <c r="D43952">
        <v>0.24753259999999999</v>
      </c>
      <c r="E43952">
        <v>-4.96</v>
      </c>
      <c r="F43952">
        <v>5.0252449999999997E-2</v>
      </c>
      <c r="G43952" s="1" t="s">
        <v>83573</v>
      </c>
      <c r="H43952" s="1" t="s">
        <v>83574</v>
      </c>
    </row>
    <row r="43953" spans="1:8" x14ac:dyDescent="0.2">
      <c r="A43953" s="1" t="s">
        <v>83575</v>
      </c>
      <c r="B43953">
        <v>1</v>
      </c>
      <c r="C43953">
        <v>0.807114</v>
      </c>
      <c r="D43953">
        <v>-0.24753230000000001</v>
      </c>
      <c r="E43953">
        <v>-4.96</v>
      </c>
      <c r="F43953">
        <v>-2.628173E-2</v>
      </c>
      <c r="G43953" s="1" t="s">
        <v>83576</v>
      </c>
      <c r="H43953" s="1" t="s">
        <v>83577</v>
      </c>
    </row>
    <row r="43954" spans="1:8" x14ac:dyDescent="0.2">
      <c r="A43954" s="1" t="s">
        <v>83578</v>
      </c>
      <c r="B43954">
        <v>1</v>
      </c>
      <c r="C43954">
        <v>0.80715760000000003</v>
      </c>
      <c r="D43954">
        <v>0.2474751</v>
      </c>
      <c r="E43954">
        <v>-4.96</v>
      </c>
      <c r="F43954">
        <v>1.8997739999999999E-2</v>
      </c>
      <c r="G43954" s="1" t="s">
        <v>83579</v>
      </c>
      <c r="H43954" s="1" t="s">
        <v>83580</v>
      </c>
    </row>
    <row r="43955" spans="1:8" x14ac:dyDescent="0.2">
      <c r="A43955" s="1" t="s">
        <v>83581</v>
      </c>
      <c r="B43955">
        <v>1</v>
      </c>
      <c r="C43955">
        <v>0.80718860000000003</v>
      </c>
      <c r="D43955">
        <v>0.2474345</v>
      </c>
      <c r="E43955">
        <v>-4.96</v>
      </c>
      <c r="F43955">
        <v>2.281294E-2</v>
      </c>
      <c r="G43955" s="1" t="s">
        <v>46529</v>
      </c>
      <c r="H43955" s="1" t="s">
        <v>46530</v>
      </c>
    </row>
    <row r="43956" spans="1:8" x14ac:dyDescent="0.2">
      <c r="A43956" s="1" t="s">
        <v>83582</v>
      </c>
      <c r="B43956">
        <v>1</v>
      </c>
      <c r="C43956">
        <v>0.80721779999999999</v>
      </c>
      <c r="D43956">
        <v>-0.24739610000000001</v>
      </c>
      <c r="E43956">
        <v>-4.96</v>
      </c>
      <c r="F43956">
        <v>-1.4649830000000001E-2</v>
      </c>
      <c r="G43956" s="1" t="s">
        <v>41</v>
      </c>
      <c r="H43956" s="1" t="s">
        <v>41</v>
      </c>
    </row>
    <row r="43957" spans="1:8" x14ac:dyDescent="0.2">
      <c r="A43957" s="1" t="s">
        <v>83583</v>
      </c>
      <c r="B43957">
        <v>1</v>
      </c>
      <c r="C43957">
        <v>0.80723350000000005</v>
      </c>
      <c r="D43957">
        <v>0.2473756</v>
      </c>
      <c r="E43957">
        <v>-4.96</v>
      </c>
      <c r="F43957">
        <v>3.1422789999999999E-2</v>
      </c>
      <c r="G43957" s="1" t="s">
        <v>51924</v>
      </c>
      <c r="H43957" s="1" t="s">
        <v>51925</v>
      </c>
    </row>
    <row r="43958" spans="1:8" x14ac:dyDescent="0.2">
      <c r="A43958" s="1" t="s">
        <v>83584</v>
      </c>
      <c r="B43958">
        <v>1</v>
      </c>
      <c r="C43958">
        <v>0.80728469999999997</v>
      </c>
      <c r="D43958">
        <v>-0.24730849999999999</v>
      </c>
      <c r="E43958">
        <v>-4.96</v>
      </c>
      <c r="F43958">
        <v>-2.586606E-2</v>
      </c>
      <c r="G43958" s="1" t="s">
        <v>41</v>
      </c>
      <c r="H43958" s="1" t="s">
        <v>41</v>
      </c>
    </row>
    <row r="43959" spans="1:8" x14ac:dyDescent="0.2">
      <c r="A43959" s="1" t="s">
        <v>83585</v>
      </c>
      <c r="B43959">
        <v>1</v>
      </c>
      <c r="C43959">
        <v>0.8072918</v>
      </c>
      <c r="D43959">
        <v>-0.2472992</v>
      </c>
      <c r="E43959">
        <v>-4.96</v>
      </c>
      <c r="F43959">
        <v>-2.1352220000000002E-2</v>
      </c>
      <c r="G43959" s="1" t="s">
        <v>1460</v>
      </c>
      <c r="H43959" s="1" t="s">
        <v>1461</v>
      </c>
    </row>
    <row r="43960" spans="1:8" x14ac:dyDescent="0.2">
      <c r="A43960" s="1" t="s">
        <v>83586</v>
      </c>
      <c r="B43960">
        <v>1</v>
      </c>
      <c r="C43960">
        <v>0.80730579999999996</v>
      </c>
      <c r="D43960">
        <v>0.2472808</v>
      </c>
      <c r="E43960">
        <v>-4.96</v>
      </c>
      <c r="F43960">
        <v>2.363349E-2</v>
      </c>
      <c r="G43960" s="1" t="s">
        <v>12601</v>
      </c>
      <c r="H43960" s="1" t="s">
        <v>12602</v>
      </c>
    </row>
    <row r="43961" spans="1:8" x14ac:dyDescent="0.2">
      <c r="A43961" s="1" t="s">
        <v>83587</v>
      </c>
      <c r="B43961">
        <v>1</v>
      </c>
      <c r="C43961">
        <v>0.80732769999999998</v>
      </c>
      <c r="D43961">
        <v>0.2472521</v>
      </c>
      <c r="E43961">
        <v>-4.96</v>
      </c>
      <c r="F43961">
        <v>2.1713150000000001E-2</v>
      </c>
      <c r="G43961" s="1" t="s">
        <v>48101</v>
      </c>
      <c r="H43961" s="1" t="s">
        <v>48102</v>
      </c>
    </row>
    <row r="43962" spans="1:8" x14ac:dyDescent="0.2">
      <c r="A43962" s="1" t="s">
        <v>83588</v>
      </c>
      <c r="B43962">
        <v>1</v>
      </c>
      <c r="C43962">
        <v>0.80737990000000004</v>
      </c>
      <c r="D43962">
        <v>-0.24718370000000001</v>
      </c>
      <c r="E43962">
        <v>-4.96</v>
      </c>
      <c r="F43962">
        <v>-4.437315E-2</v>
      </c>
      <c r="G43962" s="1" t="s">
        <v>83589</v>
      </c>
      <c r="H43962" s="1" t="s">
        <v>83590</v>
      </c>
    </row>
    <row r="43963" spans="1:8" x14ac:dyDescent="0.2">
      <c r="A43963" s="1" t="s">
        <v>83591</v>
      </c>
      <c r="B43963">
        <v>1</v>
      </c>
      <c r="C43963">
        <v>0.80738759999999998</v>
      </c>
      <c r="D43963">
        <v>0.24717359999999999</v>
      </c>
      <c r="E43963">
        <v>-4.96</v>
      </c>
      <c r="F43963">
        <v>2.9439449999999999E-2</v>
      </c>
      <c r="G43963" s="1" t="s">
        <v>26880</v>
      </c>
      <c r="H43963" s="1" t="s">
        <v>26881</v>
      </c>
    </row>
    <row r="43964" spans="1:8" x14ac:dyDescent="0.2">
      <c r="A43964" s="1" t="s">
        <v>83592</v>
      </c>
      <c r="B43964">
        <v>1</v>
      </c>
      <c r="C43964">
        <v>0.80741019999999997</v>
      </c>
      <c r="D43964">
        <v>-0.247144</v>
      </c>
      <c r="E43964">
        <v>-4.96</v>
      </c>
      <c r="F43964">
        <v>-2.017617E-2</v>
      </c>
      <c r="G43964" s="1" t="s">
        <v>83593</v>
      </c>
      <c r="H43964" s="1" t="s">
        <v>83594</v>
      </c>
    </row>
    <row r="43965" spans="1:8" x14ac:dyDescent="0.2">
      <c r="A43965" s="1" t="s">
        <v>83595</v>
      </c>
      <c r="B43965">
        <v>1</v>
      </c>
      <c r="C43965">
        <v>0.80741770000000002</v>
      </c>
      <c r="D43965">
        <v>-0.2471341</v>
      </c>
      <c r="E43965">
        <v>-4.96</v>
      </c>
      <c r="F43965">
        <v>-3.0650119999999999E-2</v>
      </c>
      <c r="G43965" s="1" t="s">
        <v>83596</v>
      </c>
      <c r="H43965" s="1" t="s">
        <v>83597</v>
      </c>
    </row>
    <row r="43966" spans="1:8" x14ac:dyDescent="0.2">
      <c r="A43966" s="1" t="s">
        <v>83598</v>
      </c>
      <c r="B43966">
        <v>1</v>
      </c>
      <c r="C43966">
        <v>0.80742689999999995</v>
      </c>
      <c r="D43966">
        <v>-0.24712210000000001</v>
      </c>
      <c r="E43966">
        <v>-4.96</v>
      </c>
      <c r="F43966">
        <v>-3.2533869999999999E-2</v>
      </c>
      <c r="G43966" s="1" t="s">
        <v>4247</v>
      </c>
      <c r="H43966" s="1" t="s">
        <v>4248</v>
      </c>
    </row>
    <row r="43967" spans="1:8" x14ac:dyDescent="0.2">
      <c r="A43967" s="1" t="s">
        <v>83599</v>
      </c>
      <c r="B43967">
        <v>1</v>
      </c>
      <c r="C43967">
        <v>0.80743770000000004</v>
      </c>
      <c r="D43967">
        <v>-0.24710779999999999</v>
      </c>
      <c r="E43967">
        <v>-4.96</v>
      </c>
      <c r="F43967">
        <v>-2.031177E-2</v>
      </c>
      <c r="G43967" s="1" t="s">
        <v>61020</v>
      </c>
      <c r="H43967" s="1" t="s">
        <v>61021</v>
      </c>
    </row>
    <row r="43968" spans="1:8" x14ac:dyDescent="0.2">
      <c r="A43968" s="1" t="s">
        <v>83600</v>
      </c>
      <c r="B43968">
        <v>1</v>
      </c>
      <c r="C43968">
        <v>0.80743860000000001</v>
      </c>
      <c r="D43968">
        <v>-0.24710670000000001</v>
      </c>
      <c r="E43968">
        <v>-4.96</v>
      </c>
      <c r="F43968">
        <v>-1.5026070000000001E-2</v>
      </c>
      <c r="G43968" s="1" t="s">
        <v>83601</v>
      </c>
      <c r="H43968" s="1" t="s">
        <v>83602</v>
      </c>
    </row>
    <row r="43969" spans="1:8" x14ac:dyDescent="0.2">
      <c r="A43969" s="1" t="s">
        <v>83603</v>
      </c>
      <c r="B43969">
        <v>1</v>
      </c>
      <c r="C43969">
        <v>0.807446</v>
      </c>
      <c r="D43969">
        <v>-0.24709700000000001</v>
      </c>
      <c r="E43969">
        <v>-4.96</v>
      </c>
      <c r="F43969">
        <v>-1.9443619999999998E-2</v>
      </c>
      <c r="G43969" s="1" t="s">
        <v>41</v>
      </c>
      <c r="H43969" s="1" t="s">
        <v>41</v>
      </c>
    </row>
    <row r="43970" spans="1:8" x14ac:dyDescent="0.2">
      <c r="A43970" s="1" t="s">
        <v>83604</v>
      </c>
      <c r="B43970">
        <v>1</v>
      </c>
      <c r="C43970">
        <v>0.80744629999999995</v>
      </c>
      <c r="D43970">
        <v>0.2470966</v>
      </c>
      <c r="E43970">
        <v>-4.96</v>
      </c>
      <c r="F43970">
        <v>1.7567360000000001E-2</v>
      </c>
      <c r="G43970" s="1" t="s">
        <v>36583</v>
      </c>
      <c r="H43970" s="1" t="s">
        <v>36584</v>
      </c>
    </row>
    <row r="43971" spans="1:8" x14ac:dyDescent="0.2">
      <c r="A43971" s="1" t="s">
        <v>83605</v>
      </c>
      <c r="B43971">
        <v>1</v>
      </c>
      <c r="C43971">
        <v>0.80745520000000004</v>
      </c>
      <c r="D43971">
        <v>0.2470849</v>
      </c>
      <c r="E43971">
        <v>-4.96</v>
      </c>
      <c r="F43971">
        <v>3.1612370000000001E-2</v>
      </c>
      <c r="G43971" s="1" t="s">
        <v>41</v>
      </c>
      <c r="H43971" s="1" t="s">
        <v>41</v>
      </c>
    </row>
    <row r="43972" spans="1:8" x14ac:dyDescent="0.2">
      <c r="A43972" s="1" t="s">
        <v>83606</v>
      </c>
      <c r="B43972">
        <v>1</v>
      </c>
      <c r="C43972">
        <v>0.80747190000000002</v>
      </c>
      <c r="D43972">
        <v>0.247063</v>
      </c>
      <c r="E43972">
        <v>-4.96</v>
      </c>
      <c r="F43972">
        <v>2.118051E-2</v>
      </c>
      <c r="G43972" s="1" t="s">
        <v>545</v>
      </c>
      <c r="H43972" s="1" t="s">
        <v>546</v>
      </c>
    </row>
    <row r="43973" spans="1:8" x14ac:dyDescent="0.2">
      <c r="A43973" s="1" t="s">
        <v>83607</v>
      </c>
      <c r="B43973">
        <v>1</v>
      </c>
      <c r="C43973">
        <v>0.80748609999999998</v>
      </c>
      <c r="D43973">
        <v>0.2470444</v>
      </c>
      <c r="E43973">
        <v>-4.96</v>
      </c>
      <c r="F43973">
        <v>2.2962400000000001E-2</v>
      </c>
      <c r="G43973" s="1" t="s">
        <v>56846</v>
      </c>
      <c r="H43973" s="1" t="s">
        <v>56847</v>
      </c>
    </row>
    <row r="43974" spans="1:8" x14ac:dyDescent="0.2">
      <c r="A43974" s="1" t="s">
        <v>83608</v>
      </c>
      <c r="B43974">
        <v>1</v>
      </c>
      <c r="C43974">
        <v>0.80749099999999996</v>
      </c>
      <c r="D43974">
        <v>-0.24703800000000001</v>
      </c>
      <c r="E43974">
        <v>-4.96</v>
      </c>
      <c r="F43974">
        <v>-6.9181439999999997E-2</v>
      </c>
      <c r="G43974" s="1" t="s">
        <v>56602</v>
      </c>
      <c r="H43974" s="1" t="s">
        <v>56603</v>
      </c>
    </row>
    <row r="43975" spans="1:8" x14ac:dyDescent="0.2">
      <c r="A43975" s="1" t="s">
        <v>83609</v>
      </c>
      <c r="B43975">
        <v>1</v>
      </c>
      <c r="C43975">
        <v>0.80752559999999995</v>
      </c>
      <c r="D43975">
        <v>-0.24699260000000001</v>
      </c>
      <c r="E43975">
        <v>-4.96</v>
      </c>
      <c r="F43975">
        <v>-2.3570560000000001E-2</v>
      </c>
      <c r="G43975" s="1" t="s">
        <v>43586</v>
      </c>
      <c r="H43975" s="1" t="s">
        <v>43587</v>
      </c>
    </row>
    <row r="43976" spans="1:8" x14ac:dyDescent="0.2">
      <c r="A43976" s="1" t="s">
        <v>83610</v>
      </c>
      <c r="B43976">
        <v>1</v>
      </c>
      <c r="C43976">
        <v>0.80755370000000004</v>
      </c>
      <c r="D43976">
        <v>0.2469558</v>
      </c>
      <c r="E43976">
        <v>-4.96</v>
      </c>
      <c r="F43976">
        <v>2.3021400000000001E-2</v>
      </c>
      <c r="G43976" s="1" t="s">
        <v>83611</v>
      </c>
      <c r="H43976" s="1" t="s">
        <v>83612</v>
      </c>
    </row>
    <row r="43977" spans="1:8" x14ac:dyDescent="0.2">
      <c r="A43977" s="1" t="s">
        <v>83613</v>
      </c>
      <c r="B43977">
        <v>1</v>
      </c>
      <c r="C43977">
        <v>0.80758269999999999</v>
      </c>
      <c r="D43977">
        <v>-0.2469179</v>
      </c>
      <c r="E43977">
        <v>-4.96</v>
      </c>
      <c r="F43977">
        <v>-1.327705E-2</v>
      </c>
      <c r="G43977" s="1" t="s">
        <v>80941</v>
      </c>
      <c r="H43977" s="1" t="s">
        <v>80942</v>
      </c>
    </row>
    <row r="43978" spans="1:8" x14ac:dyDescent="0.2">
      <c r="A43978" s="1" t="s">
        <v>83614</v>
      </c>
      <c r="B43978">
        <v>1</v>
      </c>
      <c r="C43978">
        <v>0.80758450000000004</v>
      </c>
      <c r="D43978">
        <v>-0.24691550000000001</v>
      </c>
      <c r="E43978">
        <v>-4.96</v>
      </c>
      <c r="F43978">
        <v>-2.9549619999999999E-2</v>
      </c>
      <c r="G43978" s="1" t="s">
        <v>22226</v>
      </c>
      <c r="H43978" s="1" t="s">
        <v>22227</v>
      </c>
    </row>
    <row r="43979" spans="1:8" x14ac:dyDescent="0.2">
      <c r="A43979" s="1" t="s">
        <v>83615</v>
      </c>
      <c r="B43979">
        <v>1</v>
      </c>
      <c r="C43979">
        <v>0.80761039999999995</v>
      </c>
      <c r="D43979">
        <v>0.2468815</v>
      </c>
      <c r="E43979">
        <v>-4.96</v>
      </c>
      <c r="F43979">
        <v>1.8612920000000002E-2</v>
      </c>
      <c r="G43979" s="1" t="s">
        <v>26425</v>
      </c>
      <c r="H43979" s="1" t="s">
        <v>26426</v>
      </c>
    </row>
    <row r="43980" spans="1:8" x14ac:dyDescent="0.2">
      <c r="A43980" s="1" t="s">
        <v>83616</v>
      </c>
      <c r="B43980">
        <v>1</v>
      </c>
      <c r="C43980">
        <v>0.80763110000000005</v>
      </c>
      <c r="D43980">
        <v>0.2468543</v>
      </c>
      <c r="E43980">
        <v>-4.96</v>
      </c>
      <c r="F43980">
        <v>2.189408E-2</v>
      </c>
      <c r="G43980" s="1" t="s">
        <v>3416</v>
      </c>
      <c r="H43980" s="1" t="s">
        <v>3417</v>
      </c>
    </row>
    <row r="43981" spans="1:8" x14ac:dyDescent="0.2">
      <c r="A43981" s="1" t="s">
        <v>83617</v>
      </c>
      <c r="B43981">
        <v>1</v>
      </c>
      <c r="C43981">
        <v>0.80763189999999996</v>
      </c>
      <c r="D43981">
        <v>-0.24685319999999999</v>
      </c>
      <c r="E43981">
        <v>-4.96</v>
      </c>
      <c r="F43981">
        <v>-2.6553319999999998E-2</v>
      </c>
      <c r="G43981" s="1" t="s">
        <v>43793</v>
      </c>
      <c r="H43981" s="1" t="s">
        <v>43794</v>
      </c>
    </row>
    <row r="43982" spans="1:8" x14ac:dyDescent="0.2">
      <c r="A43982" s="1" t="s">
        <v>83618</v>
      </c>
      <c r="B43982">
        <v>1</v>
      </c>
      <c r="C43982">
        <v>0.80765739999999997</v>
      </c>
      <c r="D43982">
        <v>0.24681980000000001</v>
      </c>
      <c r="E43982">
        <v>-4.96</v>
      </c>
      <c r="F43982">
        <v>2.4889560000000002E-2</v>
      </c>
      <c r="G43982" s="1" t="s">
        <v>71785</v>
      </c>
      <c r="H43982" s="1" t="s">
        <v>71786</v>
      </c>
    </row>
    <row r="43983" spans="1:8" x14ac:dyDescent="0.2">
      <c r="A43983" s="1" t="s">
        <v>83619</v>
      </c>
      <c r="B43983">
        <v>1</v>
      </c>
      <c r="C43983">
        <v>0.80766930000000003</v>
      </c>
      <c r="D43983">
        <v>-0.2468043</v>
      </c>
      <c r="E43983">
        <v>-4.96</v>
      </c>
      <c r="F43983">
        <v>-2.6048020000000002E-2</v>
      </c>
      <c r="G43983" s="1" t="s">
        <v>46987</v>
      </c>
      <c r="H43983" s="1" t="s">
        <v>46988</v>
      </c>
    </row>
    <row r="43984" spans="1:8" x14ac:dyDescent="0.2">
      <c r="A43984" s="1" t="s">
        <v>83620</v>
      </c>
      <c r="B43984">
        <v>1</v>
      </c>
      <c r="C43984">
        <v>0.80768450000000003</v>
      </c>
      <c r="D43984">
        <v>0.24678430000000001</v>
      </c>
      <c r="E43984">
        <v>-4.96</v>
      </c>
      <c r="F43984">
        <v>2.0283160000000001E-2</v>
      </c>
      <c r="G43984" s="1" t="s">
        <v>83621</v>
      </c>
      <c r="H43984" s="1" t="s">
        <v>83622</v>
      </c>
    </row>
    <row r="43985" spans="1:8" x14ac:dyDescent="0.2">
      <c r="A43985" s="1" t="s">
        <v>83623</v>
      </c>
      <c r="B43985">
        <v>1</v>
      </c>
      <c r="C43985">
        <v>0.80768680000000004</v>
      </c>
      <c r="D43985">
        <v>0.24678130000000001</v>
      </c>
      <c r="E43985">
        <v>-4.96</v>
      </c>
      <c r="F43985">
        <v>4.8754850000000002E-2</v>
      </c>
      <c r="G43985" s="1" t="s">
        <v>83624</v>
      </c>
      <c r="H43985" s="1" t="s">
        <v>83625</v>
      </c>
    </row>
    <row r="43986" spans="1:8" x14ac:dyDescent="0.2">
      <c r="A43986" s="1" t="s">
        <v>83626</v>
      </c>
      <c r="B43986">
        <v>1</v>
      </c>
      <c r="C43986">
        <v>0.80770249999999999</v>
      </c>
      <c r="D43986">
        <v>-0.2467607</v>
      </c>
      <c r="E43986">
        <v>-4.96</v>
      </c>
      <c r="F43986">
        <v>-1.6410859999999999E-2</v>
      </c>
      <c r="G43986" s="1" t="s">
        <v>41</v>
      </c>
      <c r="H43986" s="1" t="s">
        <v>41</v>
      </c>
    </row>
    <row r="43987" spans="1:8" x14ac:dyDescent="0.2">
      <c r="A43987" s="1" t="s">
        <v>83627</v>
      </c>
      <c r="B43987">
        <v>1</v>
      </c>
      <c r="C43987">
        <v>0.80774009999999996</v>
      </c>
      <c r="D43987">
        <v>0.2467114</v>
      </c>
      <c r="E43987">
        <v>-4.96</v>
      </c>
      <c r="F43987">
        <v>4.7462270000000001E-2</v>
      </c>
      <c r="G43987" s="1" t="s">
        <v>42374</v>
      </c>
      <c r="H43987" s="1" t="s">
        <v>42375</v>
      </c>
    </row>
    <row r="43988" spans="1:8" x14ac:dyDescent="0.2">
      <c r="A43988" s="1" t="s">
        <v>83628</v>
      </c>
      <c r="B43988">
        <v>1</v>
      </c>
      <c r="C43988">
        <v>0.80774400000000002</v>
      </c>
      <c r="D43988">
        <v>-0.24670639999999999</v>
      </c>
      <c r="E43988">
        <v>-4.96</v>
      </c>
      <c r="F43988">
        <v>-3.2278170000000002E-2</v>
      </c>
      <c r="G43988" s="1" t="s">
        <v>18680</v>
      </c>
      <c r="H43988" s="1" t="s">
        <v>18681</v>
      </c>
    </row>
    <row r="43989" spans="1:8" x14ac:dyDescent="0.2">
      <c r="A43989" s="1" t="s">
        <v>83629</v>
      </c>
      <c r="B43989">
        <v>1</v>
      </c>
      <c r="C43989">
        <v>0.80776550000000003</v>
      </c>
      <c r="D43989">
        <v>0.24667819999999999</v>
      </c>
      <c r="E43989">
        <v>-4.96</v>
      </c>
      <c r="F43989">
        <v>2.3230089999999998E-2</v>
      </c>
      <c r="G43989" s="1" t="s">
        <v>29066</v>
      </c>
      <c r="H43989" s="1" t="s">
        <v>29067</v>
      </c>
    </row>
    <row r="43990" spans="1:8" x14ac:dyDescent="0.2">
      <c r="A43990" s="1" t="s">
        <v>83630</v>
      </c>
      <c r="B43990">
        <v>1</v>
      </c>
      <c r="C43990">
        <v>0.80780399999999997</v>
      </c>
      <c r="D43990">
        <v>0.24662770000000001</v>
      </c>
      <c r="E43990">
        <v>-4.96</v>
      </c>
      <c r="F43990">
        <v>5.4088709999999998E-2</v>
      </c>
      <c r="G43990" s="1" t="s">
        <v>41</v>
      </c>
      <c r="H43990" s="1" t="s">
        <v>41</v>
      </c>
    </row>
    <row r="43991" spans="1:8" x14ac:dyDescent="0.2">
      <c r="A43991" s="1" t="s">
        <v>83631</v>
      </c>
      <c r="B43991">
        <v>1</v>
      </c>
      <c r="C43991">
        <v>0.80781670000000005</v>
      </c>
      <c r="D43991">
        <v>0.246611</v>
      </c>
      <c r="E43991">
        <v>-4.96</v>
      </c>
      <c r="F43991">
        <v>2.08764E-2</v>
      </c>
      <c r="G43991" s="1" t="s">
        <v>83632</v>
      </c>
      <c r="H43991" s="1" t="s">
        <v>83633</v>
      </c>
    </row>
    <row r="43992" spans="1:8" x14ac:dyDescent="0.2">
      <c r="A43992" s="1" t="s">
        <v>83634</v>
      </c>
      <c r="B43992">
        <v>1</v>
      </c>
      <c r="C43992">
        <v>0.80784719999999999</v>
      </c>
      <c r="D43992">
        <v>0.24657109999999999</v>
      </c>
      <c r="E43992">
        <v>-4.96</v>
      </c>
      <c r="F43992">
        <v>4.0950840000000002E-2</v>
      </c>
      <c r="G43992" s="1" t="s">
        <v>35447</v>
      </c>
      <c r="H43992" s="1" t="s">
        <v>35448</v>
      </c>
    </row>
    <row r="43993" spans="1:8" x14ac:dyDescent="0.2">
      <c r="A43993" s="1" t="s">
        <v>83635</v>
      </c>
      <c r="B43993">
        <v>1</v>
      </c>
      <c r="C43993">
        <v>0.80785830000000003</v>
      </c>
      <c r="D43993">
        <v>0.24655650000000001</v>
      </c>
      <c r="E43993">
        <v>-4.96</v>
      </c>
      <c r="F43993">
        <v>2.727011E-2</v>
      </c>
      <c r="G43993" s="1" t="s">
        <v>80046</v>
      </c>
      <c r="H43993" s="1" t="s">
        <v>80047</v>
      </c>
    </row>
    <row r="43994" spans="1:8" x14ac:dyDescent="0.2">
      <c r="A43994" s="1" t="s">
        <v>83636</v>
      </c>
      <c r="B43994">
        <v>1</v>
      </c>
      <c r="C43994">
        <v>0.80787759999999997</v>
      </c>
      <c r="D43994">
        <v>-0.24653130000000001</v>
      </c>
      <c r="E43994">
        <v>-4.96</v>
      </c>
      <c r="F43994">
        <v>-2.9435329999999999E-2</v>
      </c>
      <c r="G43994" s="1" t="s">
        <v>41</v>
      </c>
      <c r="H43994" s="1" t="s">
        <v>41</v>
      </c>
    </row>
    <row r="43995" spans="1:8" x14ac:dyDescent="0.2">
      <c r="A43995" s="1" t="s">
        <v>83637</v>
      </c>
      <c r="B43995">
        <v>1</v>
      </c>
      <c r="C43995">
        <v>0.80787909999999996</v>
      </c>
      <c r="D43995">
        <v>0.2465292</v>
      </c>
      <c r="E43995">
        <v>-4.96</v>
      </c>
      <c r="F43995">
        <v>2.2368369999999999E-2</v>
      </c>
      <c r="G43995" s="1" t="s">
        <v>39765</v>
      </c>
      <c r="H43995" s="1" t="s">
        <v>39766</v>
      </c>
    </row>
    <row r="43996" spans="1:8" x14ac:dyDescent="0.2">
      <c r="A43996" s="1" t="s">
        <v>83638</v>
      </c>
      <c r="B43996">
        <v>1</v>
      </c>
      <c r="C43996">
        <v>0.80788570000000004</v>
      </c>
      <c r="D43996">
        <v>0.24652060000000001</v>
      </c>
      <c r="E43996">
        <v>-4.96</v>
      </c>
      <c r="F43996">
        <v>1.533757E-2</v>
      </c>
      <c r="G43996" s="1" t="s">
        <v>7186</v>
      </c>
      <c r="H43996" s="1" t="s">
        <v>7187</v>
      </c>
    </row>
    <row r="43997" spans="1:8" x14ac:dyDescent="0.2">
      <c r="A43997" s="1" t="s">
        <v>83639</v>
      </c>
      <c r="B43997">
        <v>1</v>
      </c>
      <c r="C43997">
        <v>0.80791519999999994</v>
      </c>
      <c r="D43997">
        <v>0.2464819</v>
      </c>
      <c r="E43997">
        <v>-4.96</v>
      </c>
      <c r="F43997">
        <v>1.80488E-2</v>
      </c>
      <c r="G43997" s="1" t="s">
        <v>69370</v>
      </c>
      <c r="H43997" s="1" t="s">
        <v>69371</v>
      </c>
    </row>
    <row r="43998" spans="1:8" x14ac:dyDescent="0.2">
      <c r="A43998" s="1" t="s">
        <v>83640</v>
      </c>
      <c r="B43998">
        <v>1</v>
      </c>
      <c r="C43998">
        <v>0.80793219999999999</v>
      </c>
      <c r="D43998">
        <v>0.2464597</v>
      </c>
      <c r="E43998">
        <v>-4.96</v>
      </c>
      <c r="F43998">
        <v>1.7437390000000001E-2</v>
      </c>
      <c r="G43998" s="1" t="s">
        <v>41</v>
      </c>
      <c r="H43998" s="1" t="s">
        <v>41</v>
      </c>
    </row>
    <row r="43999" spans="1:8" x14ac:dyDescent="0.2">
      <c r="A43999" s="1" t="s">
        <v>83641</v>
      </c>
      <c r="B43999">
        <v>1</v>
      </c>
      <c r="C43999">
        <v>0.80793890000000002</v>
      </c>
      <c r="D43999">
        <v>0.2464508</v>
      </c>
      <c r="E43999">
        <v>-4.96</v>
      </c>
      <c r="F43999">
        <v>3.727569E-2</v>
      </c>
      <c r="G43999" s="1" t="s">
        <v>32761</v>
      </c>
      <c r="H43999" s="1" t="s">
        <v>32762</v>
      </c>
    </row>
    <row r="44000" spans="1:8" x14ac:dyDescent="0.2">
      <c r="A44000" s="1" t="s">
        <v>83642</v>
      </c>
      <c r="B44000">
        <v>1</v>
      </c>
      <c r="C44000">
        <v>0.80794940000000004</v>
      </c>
      <c r="D44000">
        <v>-0.24643709999999999</v>
      </c>
      <c r="E44000">
        <v>-4.96</v>
      </c>
      <c r="F44000">
        <v>-1.7700299999999999E-2</v>
      </c>
      <c r="G44000" s="1" t="s">
        <v>41</v>
      </c>
      <c r="H44000" s="1" t="s">
        <v>41</v>
      </c>
    </row>
    <row r="44001" spans="1:8" x14ac:dyDescent="0.2">
      <c r="A44001" s="1" t="s">
        <v>83643</v>
      </c>
      <c r="B44001">
        <v>1</v>
      </c>
      <c r="C44001">
        <v>0.80798190000000003</v>
      </c>
      <c r="D44001">
        <v>-0.24639449999999999</v>
      </c>
      <c r="E44001">
        <v>-4.96</v>
      </c>
      <c r="F44001">
        <v>-2.988261E-2</v>
      </c>
      <c r="G44001" s="1" t="s">
        <v>73947</v>
      </c>
      <c r="H44001" s="1" t="s">
        <v>73948</v>
      </c>
    </row>
    <row r="44002" spans="1:8" x14ac:dyDescent="0.2">
      <c r="A44002" s="1" t="s">
        <v>83644</v>
      </c>
      <c r="B44002">
        <v>1</v>
      </c>
      <c r="C44002">
        <v>0.80799259999999995</v>
      </c>
      <c r="D44002">
        <v>0.2463805</v>
      </c>
      <c r="E44002">
        <v>-4.96</v>
      </c>
      <c r="F44002">
        <v>2.5531160000000001E-2</v>
      </c>
      <c r="G44002" s="1" t="s">
        <v>76874</v>
      </c>
      <c r="H44002" s="1" t="s">
        <v>76875</v>
      </c>
    </row>
    <row r="44003" spans="1:8" x14ac:dyDescent="0.2">
      <c r="A44003" s="1" t="s">
        <v>83645</v>
      </c>
      <c r="B44003">
        <v>1</v>
      </c>
      <c r="C44003">
        <v>0.80799750000000004</v>
      </c>
      <c r="D44003">
        <v>-0.24637410000000001</v>
      </c>
      <c r="E44003">
        <v>-4.96</v>
      </c>
      <c r="F44003">
        <v>-3.6680619999999997E-2</v>
      </c>
      <c r="G44003" s="1" t="s">
        <v>41</v>
      </c>
      <c r="H44003" s="1" t="s">
        <v>41</v>
      </c>
    </row>
    <row r="44004" spans="1:8" x14ac:dyDescent="0.2">
      <c r="A44004" s="1" t="s">
        <v>83646</v>
      </c>
      <c r="B44004">
        <v>1</v>
      </c>
      <c r="C44004">
        <v>0.80800550000000004</v>
      </c>
      <c r="D44004">
        <v>0.24636350000000001</v>
      </c>
      <c r="E44004">
        <v>-4.96</v>
      </c>
      <c r="F44004">
        <v>2.199036E-2</v>
      </c>
      <c r="G44004" s="1" t="s">
        <v>35000</v>
      </c>
      <c r="H44004" s="1" t="s">
        <v>35001</v>
      </c>
    </row>
    <row r="44005" spans="1:8" x14ac:dyDescent="0.2">
      <c r="A44005" s="1" t="s">
        <v>83647</v>
      </c>
      <c r="B44005">
        <v>1</v>
      </c>
      <c r="C44005">
        <v>0.80801500000000004</v>
      </c>
      <c r="D44005">
        <v>0.24635109999999999</v>
      </c>
      <c r="E44005">
        <v>-4.96</v>
      </c>
      <c r="F44005">
        <v>2.0794799999999999E-2</v>
      </c>
      <c r="G44005" s="1" t="s">
        <v>41</v>
      </c>
      <c r="H44005" s="1" t="s">
        <v>41</v>
      </c>
    </row>
    <row r="44006" spans="1:8" x14ac:dyDescent="0.2">
      <c r="A44006" s="1" t="s">
        <v>83648</v>
      </c>
      <c r="B44006">
        <v>1</v>
      </c>
      <c r="C44006">
        <v>0.80803899999999995</v>
      </c>
      <c r="D44006">
        <v>-0.2463197</v>
      </c>
      <c r="E44006">
        <v>-4.96</v>
      </c>
      <c r="F44006">
        <v>-1.4642870000000001E-2</v>
      </c>
      <c r="G44006" s="1" t="s">
        <v>60282</v>
      </c>
      <c r="H44006" s="1" t="s">
        <v>60283</v>
      </c>
    </row>
    <row r="44007" spans="1:8" x14ac:dyDescent="0.2">
      <c r="A44007" s="1" t="s">
        <v>83649</v>
      </c>
      <c r="B44007">
        <v>1</v>
      </c>
      <c r="C44007">
        <v>0.80805610000000005</v>
      </c>
      <c r="D44007">
        <v>0.24629719999999999</v>
      </c>
      <c r="E44007">
        <v>-4.96</v>
      </c>
      <c r="F44007">
        <v>2.0646479999999998E-2</v>
      </c>
      <c r="G44007" s="1" t="s">
        <v>29146</v>
      </c>
      <c r="H44007" s="1" t="s">
        <v>29147</v>
      </c>
    </row>
    <row r="44008" spans="1:8" x14ac:dyDescent="0.2">
      <c r="A44008" s="1" t="s">
        <v>83650</v>
      </c>
      <c r="B44008">
        <v>1</v>
      </c>
      <c r="C44008">
        <v>0.80806690000000003</v>
      </c>
      <c r="D44008">
        <v>-0.246283</v>
      </c>
      <c r="E44008">
        <v>-4.96</v>
      </c>
      <c r="F44008">
        <v>-1.5868759999999999E-2</v>
      </c>
      <c r="G44008" s="1" t="s">
        <v>41</v>
      </c>
      <c r="H44008" s="1" t="s">
        <v>41</v>
      </c>
    </row>
    <row r="44009" spans="1:8" x14ac:dyDescent="0.2">
      <c r="A44009" s="1" t="s">
        <v>83651</v>
      </c>
      <c r="B44009">
        <v>1</v>
      </c>
      <c r="C44009">
        <v>0.80808250000000004</v>
      </c>
      <c r="D44009">
        <v>0.2462627</v>
      </c>
      <c r="E44009">
        <v>-4.96</v>
      </c>
      <c r="F44009">
        <v>3.2573190000000002E-2</v>
      </c>
      <c r="G44009" s="1" t="s">
        <v>83652</v>
      </c>
      <c r="H44009" s="1" t="s">
        <v>83653</v>
      </c>
    </row>
    <row r="44010" spans="1:8" x14ac:dyDescent="0.2">
      <c r="A44010" s="1" t="s">
        <v>83654</v>
      </c>
      <c r="B44010">
        <v>1</v>
      </c>
      <c r="C44010">
        <v>0.80811650000000002</v>
      </c>
      <c r="D44010">
        <v>0.24621799999999999</v>
      </c>
      <c r="E44010">
        <v>-4.96</v>
      </c>
      <c r="F44010">
        <v>1.9911209999999999E-2</v>
      </c>
      <c r="G44010" s="1" t="s">
        <v>41</v>
      </c>
      <c r="H44010" s="1" t="s">
        <v>41</v>
      </c>
    </row>
    <row r="44011" spans="1:8" x14ac:dyDescent="0.2">
      <c r="A44011" s="1" t="s">
        <v>83655</v>
      </c>
      <c r="B44011">
        <v>1</v>
      </c>
      <c r="C44011">
        <v>0.80812969999999995</v>
      </c>
      <c r="D44011">
        <v>0.2462008</v>
      </c>
      <c r="E44011">
        <v>-4.96</v>
      </c>
      <c r="F44011">
        <v>4.9492519999999998E-2</v>
      </c>
      <c r="G44011" s="1" t="s">
        <v>8954</v>
      </c>
      <c r="H44011" s="1" t="s">
        <v>8955</v>
      </c>
    </row>
    <row r="44012" spans="1:8" x14ac:dyDescent="0.2">
      <c r="A44012" s="1" t="s">
        <v>83656</v>
      </c>
      <c r="B44012">
        <v>1</v>
      </c>
      <c r="C44012">
        <v>0.80813619999999997</v>
      </c>
      <c r="D44012">
        <v>-0.2461922</v>
      </c>
      <c r="E44012">
        <v>-4.96</v>
      </c>
      <c r="F44012">
        <v>-2.534807E-2</v>
      </c>
      <c r="G44012" s="1" t="s">
        <v>83657</v>
      </c>
      <c r="H44012" s="1" t="s">
        <v>83658</v>
      </c>
    </row>
    <row r="44013" spans="1:8" x14ac:dyDescent="0.2">
      <c r="A44013" s="1" t="s">
        <v>83659</v>
      </c>
      <c r="B44013">
        <v>1</v>
      </c>
      <c r="C44013">
        <v>0.80814980000000003</v>
      </c>
      <c r="D44013">
        <v>-0.24617449999999999</v>
      </c>
      <c r="E44013">
        <v>-4.96</v>
      </c>
      <c r="F44013">
        <v>-2.9166689999999999E-2</v>
      </c>
      <c r="G44013" s="1" t="s">
        <v>44258</v>
      </c>
      <c r="H44013" s="1" t="s">
        <v>44259</v>
      </c>
    </row>
    <row r="44014" spans="1:8" x14ac:dyDescent="0.2">
      <c r="A44014" s="1" t="s">
        <v>83660</v>
      </c>
      <c r="B44014">
        <v>1</v>
      </c>
      <c r="C44014">
        <v>0.80817229999999995</v>
      </c>
      <c r="D44014">
        <v>-0.2461449</v>
      </c>
      <c r="E44014">
        <v>-4.96</v>
      </c>
      <c r="F44014">
        <v>-2.8392420000000002E-2</v>
      </c>
      <c r="G44014" s="1" t="s">
        <v>83661</v>
      </c>
      <c r="H44014" s="1" t="s">
        <v>83662</v>
      </c>
    </row>
    <row r="44015" spans="1:8" x14ac:dyDescent="0.2">
      <c r="A44015" s="1" t="s">
        <v>83663</v>
      </c>
      <c r="B44015">
        <v>1</v>
      </c>
      <c r="C44015">
        <v>0.80817559999999999</v>
      </c>
      <c r="D44015">
        <v>0.24614059999999999</v>
      </c>
      <c r="E44015">
        <v>-4.96</v>
      </c>
      <c r="F44015">
        <v>2.4615310000000001E-2</v>
      </c>
      <c r="G44015" s="1" t="s">
        <v>68343</v>
      </c>
      <c r="H44015" s="1" t="s">
        <v>68344</v>
      </c>
    </row>
    <row r="44016" spans="1:8" x14ac:dyDescent="0.2">
      <c r="A44016" s="1" t="s">
        <v>83664</v>
      </c>
      <c r="B44016">
        <v>1</v>
      </c>
      <c r="C44016">
        <v>0.80822079999999996</v>
      </c>
      <c r="D44016">
        <v>0.24608140000000001</v>
      </c>
      <c r="E44016">
        <v>-4.96</v>
      </c>
      <c r="F44016">
        <v>2.2429580000000001E-2</v>
      </c>
      <c r="G44016" s="1" t="s">
        <v>54458</v>
      </c>
      <c r="H44016" s="1" t="s">
        <v>54459</v>
      </c>
    </row>
    <row r="44017" spans="1:8" x14ac:dyDescent="0.2">
      <c r="A44017" s="1" t="s">
        <v>83665</v>
      </c>
      <c r="B44017">
        <v>1</v>
      </c>
      <c r="C44017">
        <v>0.80822329999999998</v>
      </c>
      <c r="D44017">
        <v>-0.24607799999999999</v>
      </c>
      <c r="E44017">
        <v>-4.96</v>
      </c>
      <c r="F44017">
        <v>-2.18899E-2</v>
      </c>
      <c r="G44017" s="1" t="s">
        <v>54136</v>
      </c>
      <c r="H44017" s="1" t="s">
        <v>54137</v>
      </c>
    </row>
    <row r="44018" spans="1:8" x14ac:dyDescent="0.2">
      <c r="A44018" s="1" t="s">
        <v>83666</v>
      </c>
      <c r="B44018">
        <v>1</v>
      </c>
      <c r="C44018">
        <v>0.80830060000000004</v>
      </c>
      <c r="D44018">
        <v>0.24597669999999999</v>
      </c>
      <c r="E44018">
        <v>-4.96</v>
      </c>
      <c r="F44018">
        <v>2.240311E-2</v>
      </c>
      <c r="G44018" s="1" t="s">
        <v>9087</v>
      </c>
      <c r="H44018" s="1" t="s">
        <v>9088</v>
      </c>
    </row>
    <row r="44019" spans="1:8" x14ac:dyDescent="0.2">
      <c r="A44019" s="1" t="s">
        <v>83667</v>
      </c>
      <c r="B44019">
        <v>1</v>
      </c>
      <c r="C44019">
        <v>0.80830550000000001</v>
      </c>
      <c r="D44019">
        <v>0.2459703</v>
      </c>
      <c r="E44019">
        <v>-4.96</v>
      </c>
      <c r="F44019">
        <v>2.7782500000000002E-2</v>
      </c>
      <c r="G44019" s="1" t="s">
        <v>61772</v>
      </c>
      <c r="H44019" s="1" t="s">
        <v>61773</v>
      </c>
    </row>
    <row r="44020" spans="1:8" x14ac:dyDescent="0.2">
      <c r="A44020" s="1" t="s">
        <v>83668</v>
      </c>
      <c r="B44020">
        <v>1</v>
      </c>
      <c r="C44020">
        <v>0.8083399</v>
      </c>
      <c r="D44020">
        <v>-0.24592520000000001</v>
      </c>
      <c r="E44020">
        <v>-4.96</v>
      </c>
      <c r="F44020">
        <v>-1.9178589999999999E-2</v>
      </c>
      <c r="G44020" s="1" t="s">
        <v>33785</v>
      </c>
      <c r="H44020" s="1" t="s">
        <v>33786</v>
      </c>
    </row>
    <row r="44021" spans="1:8" x14ac:dyDescent="0.2">
      <c r="A44021" s="1" t="s">
        <v>83669</v>
      </c>
      <c r="B44021">
        <v>1</v>
      </c>
      <c r="C44021">
        <v>0.80834050000000002</v>
      </c>
      <c r="D44021">
        <v>-0.24592439999999999</v>
      </c>
      <c r="E44021">
        <v>-4.96</v>
      </c>
      <c r="F44021">
        <v>-2.283E-2</v>
      </c>
      <c r="G44021" s="1" t="s">
        <v>83670</v>
      </c>
      <c r="H44021" s="1" t="s">
        <v>83671</v>
      </c>
    </row>
    <row r="44022" spans="1:8" x14ac:dyDescent="0.2">
      <c r="A44022" s="1" t="s">
        <v>83672</v>
      </c>
      <c r="B44022">
        <v>1</v>
      </c>
      <c r="C44022">
        <v>0.80834099999999998</v>
      </c>
      <c r="D44022">
        <v>0.2459238</v>
      </c>
      <c r="E44022">
        <v>-4.96</v>
      </c>
      <c r="F44022">
        <v>2.567997E-2</v>
      </c>
      <c r="G44022" s="1" t="s">
        <v>64932</v>
      </c>
      <c r="H44022" s="1" t="s">
        <v>64933</v>
      </c>
    </row>
    <row r="44023" spans="1:8" x14ac:dyDescent="0.2">
      <c r="A44023" s="1" t="s">
        <v>83673</v>
      </c>
      <c r="B44023">
        <v>1</v>
      </c>
      <c r="C44023">
        <v>0.80834110000000003</v>
      </c>
      <c r="D44023">
        <v>-0.2459237</v>
      </c>
      <c r="E44023">
        <v>-4.96</v>
      </c>
      <c r="F44023">
        <v>-2.3853329999999999E-2</v>
      </c>
      <c r="G44023" s="1" t="s">
        <v>41</v>
      </c>
      <c r="H44023" s="1" t="s">
        <v>41</v>
      </c>
    </row>
    <row r="44024" spans="1:8" x14ac:dyDescent="0.2">
      <c r="A44024" s="1" t="s">
        <v>83674</v>
      </c>
      <c r="B44024">
        <v>1</v>
      </c>
      <c r="C44024">
        <v>0.80835509999999999</v>
      </c>
      <c r="D44024">
        <v>-0.24590529999999999</v>
      </c>
      <c r="E44024">
        <v>-4.96</v>
      </c>
      <c r="F44024">
        <v>-2.303111E-2</v>
      </c>
      <c r="G44024" s="1" t="s">
        <v>41</v>
      </c>
      <c r="H44024" s="1" t="s">
        <v>41</v>
      </c>
    </row>
    <row r="44025" spans="1:8" x14ac:dyDescent="0.2">
      <c r="A44025" s="1" t="s">
        <v>83675</v>
      </c>
      <c r="B44025">
        <v>1</v>
      </c>
      <c r="C44025">
        <v>0.80836969999999997</v>
      </c>
      <c r="D44025">
        <v>-0.2458862</v>
      </c>
      <c r="E44025">
        <v>-4.96</v>
      </c>
      <c r="F44025">
        <v>-2.4662949999999999E-2</v>
      </c>
      <c r="G44025" s="1" t="s">
        <v>41</v>
      </c>
      <c r="H44025" s="1" t="s">
        <v>41</v>
      </c>
    </row>
    <row r="44026" spans="1:8" x14ac:dyDescent="0.2">
      <c r="A44026" s="1" t="s">
        <v>83676</v>
      </c>
      <c r="B44026">
        <v>1</v>
      </c>
      <c r="C44026">
        <v>0.8083804</v>
      </c>
      <c r="D44026">
        <v>0.24587210000000001</v>
      </c>
      <c r="E44026">
        <v>-4.96</v>
      </c>
      <c r="F44026">
        <v>2.6220630000000002E-2</v>
      </c>
      <c r="G44026" s="1" t="s">
        <v>83677</v>
      </c>
      <c r="H44026" s="1" t="s">
        <v>83678</v>
      </c>
    </row>
    <row r="44027" spans="1:8" x14ac:dyDescent="0.2">
      <c r="A44027" s="1" t="s">
        <v>83679</v>
      </c>
      <c r="B44027">
        <v>1</v>
      </c>
      <c r="C44027">
        <v>0.80847579999999997</v>
      </c>
      <c r="D44027">
        <v>-0.2457472</v>
      </c>
      <c r="E44027">
        <v>-4.96</v>
      </c>
      <c r="F44027">
        <v>-2.0086110000000001E-2</v>
      </c>
      <c r="G44027" s="1" t="s">
        <v>83680</v>
      </c>
      <c r="H44027" s="1" t="s">
        <v>83681</v>
      </c>
    </row>
    <row r="44028" spans="1:8" x14ac:dyDescent="0.2">
      <c r="A44028" s="1" t="s">
        <v>83682</v>
      </c>
      <c r="B44028">
        <v>1</v>
      </c>
      <c r="C44028">
        <v>0.80856340000000004</v>
      </c>
      <c r="D44028">
        <v>-0.2456323</v>
      </c>
      <c r="E44028">
        <v>-4.96</v>
      </c>
      <c r="F44028">
        <v>-3.3327889999999999E-2</v>
      </c>
      <c r="G44028" s="1" t="s">
        <v>9964</v>
      </c>
      <c r="H44028" s="1" t="s">
        <v>9965</v>
      </c>
    </row>
    <row r="44029" spans="1:8" x14ac:dyDescent="0.2">
      <c r="A44029" s="1" t="s">
        <v>83683</v>
      </c>
      <c r="B44029">
        <v>1</v>
      </c>
      <c r="C44029">
        <v>0.80857109999999999</v>
      </c>
      <c r="D44029">
        <v>0.24562229999999999</v>
      </c>
      <c r="E44029">
        <v>-4.96</v>
      </c>
      <c r="F44029">
        <v>2.0478690000000001E-2</v>
      </c>
      <c r="G44029" s="1" t="s">
        <v>53382</v>
      </c>
      <c r="H44029" s="1" t="s">
        <v>53383</v>
      </c>
    </row>
    <row r="44030" spans="1:8" x14ac:dyDescent="0.2">
      <c r="A44030" s="1" t="s">
        <v>83684</v>
      </c>
      <c r="B44030">
        <v>1</v>
      </c>
      <c r="C44030">
        <v>0.80857129999999999</v>
      </c>
      <c r="D44030">
        <v>-0.24562200000000001</v>
      </c>
      <c r="E44030">
        <v>-4.96</v>
      </c>
      <c r="F44030">
        <v>-1.6693139999999999E-2</v>
      </c>
      <c r="G44030" s="1" t="s">
        <v>83685</v>
      </c>
      <c r="H44030" s="1" t="s">
        <v>83686</v>
      </c>
    </row>
    <row r="44031" spans="1:8" x14ac:dyDescent="0.2">
      <c r="A44031" s="1" t="s">
        <v>83687</v>
      </c>
      <c r="B44031">
        <v>1</v>
      </c>
      <c r="C44031">
        <v>0.80859490000000001</v>
      </c>
      <c r="D44031">
        <v>0.24559110000000001</v>
      </c>
      <c r="E44031">
        <v>-4.96</v>
      </c>
      <c r="F44031">
        <v>3.2164169999999999E-2</v>
      </c>
      <c r="G44031" s="1" t="s">
        <v>41</v>
      </c>
      <c r="H44031" s="1" t="s">
        <v>41</v>
      </c>
    </row>
    <row r="44032" spans="1:8" x14ac:dyDescent="0.2">
      <c r="A44032" s="1" t="s">
        <v>83688</v>
      </c>
      <c r="B44032">
        <v>1</v>
      </c>
      <c r="C44032">
        <v>0.80859780000000003</v>
      </c>
      <c r="D44032">
        <v>-0.24558720000000001</v>
      </c>
      <c r="E44032">
        <v>-4.96</v>
      </c>
      <c r="F44032">
        <v>-2.1977340000000001E-2</v>
      </c>
      <c r="G44032" s="1" t="s">
        <v>794</v>
      </c>
      <c r="H44032" s="1" t="s">
        <v>795</v>
      </c>
    </row>
    <row r="44033" spans="1:8" x14ac:dyDescent="0.2">
      <c r="A44033" s="1" t="s">
        <v>83689</v>
      </c>
      <c r="B44033">
        <v>1</v>
      </c>
      <c r="C44033">
        <v>0.80865430000000005</v>
      </c>
      <c r="D44033">
        <v>0.24551319999999999</v>
      </c>
      <c r="E44033">
        <v>-4.96</v>
      </c>
      <c r="F44033">
        <v>2.2593200000000001E-2</v>
      </c>
      <c r="G44033" s="1" t="s">
        <v>41</v>
      </c>
      <c r="H44033" s="1" t="s">
        <v>41</v>
      </c>
    </row>
    <row r="44034" spans="1:8" x14ac:dyDescent="0.2">
      <c r="A44034" s="1" t="s">
        <v>83690</v>
      </c>
      <c r="B44034">
        <v>1</v>
      </c>
      <c r="C44034">
        <v>0.80869139999999995</v>
      </c>
      <c r="D44034">
        <v>0.24546460000000001</v>
      </c>
      <c r="E44034">
        <v>-4.96</v>
      </c>
      <c r="F44034">
        <v>2.0864400000000002E-2</v>
      </c>
      <c r="G44034" s="1" t="s">
        <v>83691</v>
      </c>
      <c r="H44034" s="1" t="s">
        <v>83692</v>
      </c>
    </row>
    <row r="44035" spans="1:8" x14ac:dyDescent="0.2">
      <c r="A44035" s="1" t="s">
        <v>83693</v>
      </c>
      <c r="B44035">
        <v>1</v>
      </c>
      <c r="C44035">
        <v>0.80870120000000001</v>
      </c>
      <c r="D44035">
        <v>0.24545169999999999</v>
      </c>
      <c r="E44035">
        <v>-4.96</v>
      </c>
      <c r="F44035">
        <v>3.3924040000000003E-2</v>
      </c>
      <c r="G44035" s="1" t="s">
        <v>41</v>
      </c>
      <c r="H44035" s="1" t="s">
        <v>41</v>
      </c>
    </row>
    <row r="44036" spans="1:8" x14ac:dyDescent="0.2">
      <c r="A44036" s="1" t="s">
        <v>83694</v>
      </c>
      <c r="B44036">
        <v>1</v>
      </c>
      <c r="C44036">
        <v>0.80871700000000002</v>
      </c>
      <c r="D44036">
        <v>0.24543110000000001</v>
      </c>
      <c r="E44036">
        <v>-4.96</v>
      </c>
      <c r="F44036">
        <v>2.243684E-2</v>
      </c>
      <c r="G44036" s="1" t="s">
        <v>73082</v>
      </c>
      <c r="H44036" s="1" t="s">
        <v>73083</v>
      </c>
    </row>
    <row r="44037" spans="1:8" x14ac:dyDescent="0.2">
      <c r="A44037" s="1" t="s">
        <v>83695</v>
      </c>
      <c r="B44037">
        <v>1</v>
      </c>
      <c r="C44037">
        <v>0.80876530000000002</v>
      </c>
      <c r="D44037">
        <v>-0.24536769999999999</v>
      </c>
      <c r="E44037">
        <v>-4.96</v>
      </c>
      <c r="F44037">
        <v>-6.174673E-2</v>
      </c>
      <c r="G44037" s="1" t="s">
        <v>73432</v>
      </c>
      <c r="H44037" s="1" t="s">
        <v>73433</v>
      </c>
    </row>
    <row r="44038" spans="1:8" x14ac:dyDescent="0.2">
      <c r="A44038" s="1" t="s">
        <v>83696</v>
      </c>
      <c r="B44038">
        <v>1</v>
      </c>
      <c r="C44038">
        <v>0.80876579999999998</v>
      </c>
      <c r="D44038">
        <v>0.2453671</v>
      </c>
      <c r="E44038">
        <v>-4.96</v>
      </c>
      <c r="F44038">
        <v>2.370968E-2</v>
      </c>
      <c r="G44038" s="1" t="s">
        <v>41</v>
      </c>
      <c r="H44038" s="1" t="s">
        <v>41</v>
      </c>
    </row>
    <row r="44039" spans="1:8" x14ac:dyDescent="0.2">
      <c r="A44039" s="1" t="s">
        <v>83697</v>
      </c>
      <c r="B44039">
        <v>1</v>
      </c>
      <c r="C44039">
        <v>0.80879829999999997</v>
      </c>
      <c r="D44039">
        <v>0.2453245</v>
      </c>
      <c r="E44039">
        <v>-4.96</v>
      </c>
      <c r="F44039">
        <v>1.8639220000000001E-2</v>
      </c>
      <c r="G44039" s="1" t="s">
        <v>83698</v>
      </c>
      <c r="H44039" s="1" t="s">
        <v>83699</v>
      </c>
    </row>
    <row r="44040" spans="1:8" x14ac:dyDescent="0.2">
      <c r="A44040" s="1" t="s">
        <v>83700</v>
      </c>
      <c r="B44040">
        <v>1</v>
      </c>
      <c r="C44040">
        <v>0.80885450000000003</v>
      </c>
      <c r="D44040">
        <v>-0.24525089999999999</v>
      </c>
      <c r="E44040">
        <v>-4.96</v>
      </c>
      <c r="F44040">
        <v>-5.3044870000000001E-2</v>
      </c>
      <c r="G44040" s="1" t="s">
        <v>29136</v>
      </c>
      <c r="H44040" s="1" t="s">
        <v>29137</v>
      </c>
    </row>
    <row r="44041" spans="1:8" x14ac:dyDescent="0.2">
      <c r="A44041" s="1" t="s">
        <v>83701</v>
      </c>
      <c r="B44041">
        <v>1</v>
      </c>
      <c r="C44041">
        <v>0.80885839999999998</v>
      </c>
      <c r="D44041">
        <v>-0.24524580000000001</v>
      </c>
      <c r="E44041">
        <v>-4.96</v>
      </c>
      <c r="F44041">
        <v>-1.698962E-2</v>
      </c>
      <c r="G44041" s="1" t="s">
        <v>52739</v>
      </c>
      <c r="H44041" s="1" t="s">
        <v>52740</v>
      </c>
    </row>
    <row r="44042" spans="1:8" x14ac:dyDescent="0.2">
      <c r="A44042" s="1" t="s">
        <v>83702</v>
      </c>
      <c r="B44042">
        <v>1</v>
      </c>
      <c r="C44042">
        <v>0.80891800000000003</v>
      </c>
      <c r="D44042">
        <v>0.24516760000000001</v>
      </c>
      <c r="E44042">
        <v>-4.96</v>
      </c>
      <c r="F44042">
        <v>2.6279650000000002E-2</v>
      </c>
      <c r="G44042" s="1" t="s">
        <v>83703</v>
      </c>
      <c r="H44042" s="1" t="s">
        <v>83704</v>
      </c>
    </row>
    <row r="44043" spans="1:8" x14ac:dyDescent="0.2">
      <c r="A44043" s="1" t="s">
        <v>83705</v>
      </c>
      <c r="B44043">
        <v>1</v>
      </c>
      <c r="C44043">
        <v>0.80894790000000005</v>
      </c>
      <c r="D44043">
        <v>-0.2451285</v>
      </c>
      <c r="E44043">
        <v>-4.96</v>
      </c>
      <c r="F44043">
        <v>-2.208131E-2</v>
      </c>
      <c r="G44043" s="1" t="s">
        <v>83706</v>
      </c>
      <c r="H44043" s="1" t="s">
        <v>83707</v>
      </c>
    </row>
    <row r="44044" spans="1:8" x14ac:dyDescent="0.2">
      <c r="A44044" s="1" t="s">
        <v>83708</v>
      </c>
      <c r="B44044">
        <v>1</v>
      </c>
      <c r="C44044">
        <v>0.80894909999999998</v>
      </c>
      <c r="D44044">
        <v>-0.24512690000000001</v>
      </c>
      <c r="E44044">
        <v>-4.96</v>
      </c>
      <c r="F44044">
        <v>-2.4690940000000001E-2</v>
      </c>
      <c r="G44044" s="1" t="s">
        <v>35092</v>
      </c>
      <c r="H44044" s="1" t="s">
        <v>35093</v>
      </c>
    </row>
    <row r="44045" spans="1:8" x14ac:dyDescent="0.2">
      <c r="A44045" s="1" t="s">
        <v>83709</v>
      </c>
      <c r="B44045">
        <v>1</v>
      </c>
      <c r="C44045">
        <v>0.8089615</v>
      </c>
      <c r="D44045">
        <v>-0.24511069999999999</v>
      </c>
      <c r="E44045">
        <v>-4.96</v>
      </c>
      <c r="F44045">
        <v>-2.4691149999999999E-2</v>
      </c>
      <c r="G44045" s="1" t="s">
        <v>70548</v>
      </c>
      <c r="H44045" s="1" t="s">
        <v>70549</v>
      </c>
    </row>
    <row r="44046" spans="1:8" x14ac:dyDescent="0.2">
      <c r="A44046" s="1" t="s">
        <v>83710</v>
      </c>
      <c r="B44046">
        <v>1</v>
      </c>
      <c r="C44046">
        <v>0.80896270000000003</v>
      </c>
      <c r="D44046">
        <v>-0.2451091</v>
      </c>
      <c r="E44046">
        <v>-4.96</v>
      </c>
      <c r="F44046">
        <v>-2.412941E-2</v>
      </c>
      <c r="G44046" s="1" t="s">
        <v>38372</v>
      </c>
      <c r="H44046" s="1" t="s">
        <v>38373</v>
      </c>
    </row>
    <row r="44047" spans="1:8" x14ac:dyDescent="0.2">
      <c r="A44047" s="1" t="s">
        <v>83711</v>
      </c>
      <c r="B44047">
        <v>1</v>
      </c>
      <c r="C44047">
        <v>0.80900209999999995</v>
      </c>
      <c r="D44047">
        <v>-0.24505740000000001</v>
      </c>
      <c r="E44047">
        <v>-4.96</v>
      </c>
      <c r="F44047">
        <v>-2.6480259999999999E-2</v>
      </c>
      <c r="G44047" s="1" t="s">
        <v>83712</v>
      </c>
      <c r="H44047" s="1" t="s">
        <v>83713</v>
      </c>
    </row>
    <row r="44048" spans="1:8" x14ac:dyDescent="0.2">
      <c r="A44048" s="1" t="s">
        <v>83714</v>
      </c>
      <c r="B44048">
        <v>1</v>
      </c>
      <c r="C44048">
        <v>0.80902969999999996</v>
      </c>
      <c r="D44048">
        <v>-0.2450213</v>
      </c>
      <c r="E44048">
        <v>-4.96</v>
      </c>
      <c r="F44048">
        <v>-3.1621999999999997E-2</v>
      </c>
      <c r="G44048" s="1" t="s">
        <v>42220</v>
      </c>
      <c r="H44048" s="1" t="s">
        <v>42221</v>
      </c>
    </row>
    <row r="44049" spans="1:8" x14ac:dyDescent="0.2">
      <c r="A44049" s="1" t="s">
        <v>83715</v>
      </c>
      <c r="B44049">
        <v>1</v>
      </c>
      <c r="C44049">
        <v>0.80903130000000001</v>
      </c>
      <c r="D44049">
        <v>0.24501919999999999</v>
      </c>
      <c r="E44049">
        <v>-4.96</v>
      </c>
      <c r="F44049">
        <v>2.1608080000000002E-2</v>
      </c>
      <c r="G44049" s="1" t="s">
        <v>83716</v>
      </c>
      <c r="H44049" s="1" t="s">
        <v>83717</v>
      </c>
    </row>
    <row r="44050" spans="1:8" x14ac:dyDescent="0.2">
      <c r="A44050" s="1" t="s">
        <v>83718</v>
      </c>
      <c r="B44050">
        <v>1</v>
      </c>
      <c r="C44050">
        <v>0.80906619999999996</v>
      </c>
      <c r="D44050">
        <v>-0.24497340000000001</v>
      </c>
      <c r="E44050">
        <v>-4.96</v>
      </c>
      <c r="F44050">
        <v>-1.84444E-2</v>
      </c>
      <c r="G44050" s="1" t="s">
        <v>83719</v>
      </c>
      <c r="H44050" s="1" t="s">
        <v>83720</v>
      </c>
    </row>
    <row r="44051" spans="1:8" x14ac:dyDescent="0.2">
      <c r="A44051" s="1" t="s">
        <v>83721</v>
      </c>
      <c r="B44051">
        <v>1</v>
      </c>
      <c r="C44051">
        <v>0.80907980000000002</v>
      </c>
      <c r="D44051">
        <v>-0.2449556</v>
      </c>
      <c r="E44051">
        <v>-4.96</v>
      </c>
      <c r="F44051">
        <v>-2.0392299999999999E-2</v>
      </c>
      <c r="G44051" s="1" t="s">
        <v>25024</v>
      </c>
      <c r="H44051" s="1" t="s">
        <v>25025</v>
      </c>
    </row>
    <row r="44052" spans="1:8" x14ac:dyDescent="0.2">
      <c r="A44052" s="1" t="s">
        <v>83722</v>
      </c>
      <c r="B44052">
        <v>1</v>
      </c>
      <c r="C44052">
        <v>0.80908480000000005</v>
      </c>
      <c r="D44052">
        <v>0.2449491</v>
      </c>
      <c r="E44052">
        <v>-4.96</v>
      </c>
      <c r="F44052">
        <v>4.2455680000000003E-2</v>
      </c>
      <c r="G44052" s="1" t="s">
        <v>23313</v>
      </c>
      <c r="H44052" s="1" t="s">
        <v>23314</v>
      </c>
    </row>
    <row r="44053" spans="1:8" x14ac:dyDescent="0.2">
      <c r="A44053" s="1" t="s">
        <v>83723</v>
      </c>
      <c r="B44053">
        <v>1</v>
      </c>
      <c r="C44053">
        <v>0.809087</v>
      </c>
      <c r="D44053">
        <v>-0.2449462</v>
      </c>
      <c r="E44053">
        <v>-4.96</v>
      </c>
      <c r="F44053">
        <v>-1.7474119999999999E-2</v>
      </c>
      <c r="G44053" s="1" t="s">
        <v>83724</v>
      </c>
      <c r="H44053" s="1" t="s">
        <v>83725</v>
      </c>
    </row>
    <row r="44054" spans="1:8" x14ac:dyDescent="0.2">
      <c r="A44054" s="1" t="s">
        <v>83726</v>
      </c>
      <c r="B44054">
        <v>1</v>
      </c>
      <c r="C44054">
        <v>0.80909439999999999</v>
      </c>
      <c r="D44054">
        <v>-0.2449365</v>
      </c>
      <c r="E44054">
        <v>-4.96</v>
      </c>
      <c r="F44054">
        <v>-4.5994599999999997E-2</v>
      </c>
      <c r="G44054" s="1" t="s">
        <v>41</v>
      </c>
      <c r="H44054" s="1" t="s">
        <v>41</v>
      </c>
    </row>
    <row r="44055" spans="1:8" x14ac:dyDescent="0.2">
      <c r="A44055" s="1" t="s">
        <v>83727</v>
      </c>
      <c r="B44055">
        <v>1</v>
      </c>
      <c r="C44055">
        <v>0.80914640000000004</v>
      </c>
      <c r="D44055">
        <v>-0.24486840000000001</v>
      </c>
      <c r="E44055">
        <v>-4.96</v>
      </c>
      <c r="F44055">
        <v>-2.4905360000000001E-2</v>
      </c>
      <c r="G44055" s="1" t="s">
        <v>41</v>
      </c>
      <c r="H44055" s="1" t="s">
        <v>41</v>
      </c>
    </row>
    <row r="44056" spans="1:8" x14ac:dyDescent="0.2">
      <c r="A44056" s="1" t="s">
        <v>83728</v>
      </c>
      <c r="B44056">
        <v>1</v>
      </c>
      <c r="C44056">
        <v>0.80916829999999995</v>
      </c>
      <c r="D44056">
        <v>-0.24483969999999999</v>
      </c>
      <c r="E44056">
        <v>-4.96</v>
      </c>
      <c r="F44056">
        <v>-2.330132E-2</v>
      </c>
      <c r="G44056" s="1" t="s">
        <v>61314</v>
      </c>
      <c r="H44056" s="1" t="s">
        <v>61315</v>
      </c>
    </row>
    <row r="44057" spans="1:8" x14ac:dyDescent="0.2">
      <c r="A44057" s="1" t="s">
        <v>83729</v>
      </c>
      <c r="B44057">
        <v>1</v>
      </c>
      <c r="C44057">
        <v>0.80924019999999997</v>
      </c>
      <c r="D44057">
        <v>0.2447455</v>
      </c>
      <c r="E44057">
        <v>-4.96</v>
      </c>
      <c r="F44057">
        <v>1.9103450000000001E-2</v>
      </c>
      <c r="G44057" s="1" t="s">
        <v>46264</v>
      </c>
      <c r="H44057" s="1" t="s">
        <v>46265</v>
      </c>
    </row>
    <row r="44058" spans="1:8" x14ac:dyDescent="0.2">
      <c r="A44058" s="1" t="s">
        <v>83730</v>
      </c>
      <c r="B44058">
        <v>1</v>
      </c>
      <c r="C44058">
        <v>0.80925829999999999</v>
      </c>
      <c r="D44058">
        <v>-0.24472169999999999</v>
      </c>
      <c r="E44058">
        <v>-4.96</v>
      </c>
      <c r="F44058">
        <v>-1.7146999999999999E-2</v>
      </c>
      <c r="G44058" s="1" t="s">
        <v>6331</v>
      </c>
      <c r="H44058" s="1" t="s">
        <v>6332</v>
      </c>
    </row>
    <row r="44059" spans="1:8" x14ac:dyDescent="0.2">
      <c r="A44059" s="1" t="s">
        <v>83731</v>
      </c>
      <c r="B44059">
        <v>1</v>
      </c>
      <c r="C44059">
        <v>0.80930749999999996</v>
      </c>
      <c r="D44059">
        <v>0.24465729999999999</v>
      </c>
      <c r="E44059">
        <v>-4.96</v>
      </c>
      <c r="F44059">
        <v>2.6407079999999999E-2</v>
      </c>
      <c r="G44059" s="1" t="s">
        <v>37379</v>
      </c>
      <c r="H44059" s="1" t="s">
        <v>37380</v>
      </c>
    </row>
    <row r="44060" spans="1:8" x14ac:dyDescent="0.2">
      <c r="A44060" s="1" t="s">
        <v>83732</v>
      </c>
      <c r="B44060">
        <v>1</v>
      </c>
      <c r="C44060">
        <v>0.80931169999999997</v>
      </c>
      <c r="D44060">
        <v>-0.2446517</v>
      </c>
      <c r="E44060">
        <v>-4.96</v>
      </c>
      <c r="F44060">
        <v>-2.5348280000000001E-2</v>
      </c>
      <c r="G44060" s="1" t="s">
        <v>41</v>
      </c>
      <c r="H44060" s="1" t="s">
        <v>41</v>
      </c>
    </row>
    <row r="44061" spans="1:8" x14ac:dyDescent="0.2">
      <c r="A44061" s="1" t="s">
        <v>83733</v>
      </c>
      <c r="B44061">
        <v>1</v>
      </c>
      <c r="C44061">
        <v>0.80932970000000004</v>
      </c>
      <c r="D44061">
        <v>0.24462819999999999</v>
      </c>
      <c r="E44061">
        <v>-4.96</v>
      </c>
      <c r="F44061">
        <v>4.2159469999999998E-2</v>
      </c>
      <c r="G44061" s="1" t="s">
        <v>70430</v>
      </c>
      <c r="H44061" s="1" t="s">
        <v>70431</v>
      </c>
    </row>
    <row r="44062" spans="1:8" x14ac:dyDescent="0.2">
      <c r="A44062" s="1" t="s">
        <v>83734</v>
      </c>
      <c r="B44062">
        <v>1</v>
      </c>
      <c r="C44062">
        <v>0.8093302</v>
      </c>
      <c r="D44062">
        <v>-0.2446275</v>
      </c>
      <c r="E44062">
        <v>-4.96</v>
      </c>
      <c r="F44062">
        <v>-2.1046349999999998E-2</v>
      </c>
      <c r="G44062" s="1" t="s">
        <v>83735</v>
      </c>
      <c r="H44062" s="1" t="s">
        <v>83736</v>
      </c>
    </row>
    <row r="44063" spans="1:8" x14ac:dyDescent="0.2">
      <c r="A44063" s="1" t="s">
        <v>83737</v>
      </c>
      <c r="B44063">
        <v>1</v>
      </c>
      <c r="C44063">
        <v>0.80934209999999995</v>
      </c>
      <c r="D44063">
        <v>-0.244612</v>
      </c>
      <c r="E44063">
        <v>-4.96</v>
      </c>
      <c r="F44063">
        <v>-1.9363789999999999E-2</v>
      </c>
      <c r="G44063" s="1" t="s">
        <v>83738</v>
      </c>
      <c r="H44063" s="1" t="s">
        <v>83739</v>
      </c>
    </row>
    <row r="44064" spans="1:8" x14ac:dyDescent="0.2">
      <c r="A44064" s="1" t="s">
        <v>83740</v>
      </c>
      <c r="B44064">
        <v>1</v>
      </c>
      <c r="C44064">
        <v>0.80938869999999996</v>
      </c>
      <c r="D44064">
        <v>-0.24455089999999999</v>
      </c>
      <c r="E44064">
        <v>-4.96</v>
      </c>
      <c r="F44064">
        <v>-2.7859430000000001E-2</v>
      </c>
      <c r="G44064" s="1" t="s">
        <v>3849</v>
      </c>
      <c r="H44064" s="1" t="s">
        <v>3850</v>
      </c>
    </row>
    <row r="44065" spans="1:8" x14ac:dyDescent="0.2">
      <c r="A44065" s="1" t="s">
        <v>83741</v>
      </c>
      <c r="B44065">
        <v>1</v>
      </c>
      <c r="C44065">
        <v>0.80940650000000003</v>
      </c>
      <c r="D44065">
        <v>0.24452760000000001</v>
      </c>
      <c r="E44065">
        <v>-4.96</v>
      </c>
      <c r="F44065">
        <v>1.5994399999999999E-2</v>
      </c>
      <c r="G44065" s="1" t="s">
        <v>48484</v>
      </c>
      <c r="H44065" s="1" t="s">
        <v>48485</v>
      </c>
    </row>
    <row r="44066" spans="1:8" x14ac:dyDescent="0.2">
      <c r="A44066" s="1" t="s">
        <v>83742</v>
      </c>
      <c r="B44066">
        <v>1</v>
      </c>
      <c r="C44066">
        <v>0.80940820000000002</v>
      </c>
      <c r="D44066">
        <v>0.2445253</v>
      </c>
      <c r="E44066">
        <v>-4.96</v>
      </c>
      <c r="F44066">
        <v>2.8544340000000001E-2</v>
      </c>
      <c r="G44066" s="1" t="s">
        <v>55405</v>
      </c>
      <c r="H44066" s="1" t="s">
        <v>55406</v>
      </c>
    </row>
    <row r="44067" spans="1:8" x14ac:dyDescent="0.2">
      <c r="A44067" s="1" t="s">
        <v>83743</v>
      </c>
      <c r="B44067">
        <v>1</v>
      </c>
      <c r="C44067">
        <v>0.80944870000000002</v>
      </c>
      <c r="D44067">
        <v>0.2444723</v>
      </c>
      <c r="E44067">
        <v>-4.96</v>
      </c>
      <c r="F44067">
        <v>3.2350879999999999E-2</v>
      </c>
      <c r="G44067" s="1" t="s">
        <v>41</v>
      </c>
      <c r="H44067" s="1" t="s">
        <v>41</v>
      </c>
    </row>
    <row r="44068" spans="1:8" x14ac:dyDescent="0.2">
      <c r="A44068" s="1" t="s">
        <v>83744</v>
      </c>
      <c r="B44068">
        <v>1</v>
      </c>
      <c r="C44068">
        <v>0.80947340000000001</v>
      </c>
      <c r="D44068">
        <v>-0.24443989999999999</v>
      </c>
      <c r="E44068">
        <v>-4.96</v>
      </c>
      <c r="F44068">
        <v>-3.6761589999999997E-2</v>
      </c>
      <c r="G44068" s="1" t="s">
        <v>18364</v>
      </c>
      <c r="H44068" s="1" t="s">
        <v>18365</v>
      </c>
    </row>
    <row r="44069" spans="1:8" x14ac:dyDescent="0.2">
      <c r="A44069" s="1" t="s">
        <v>83745</v>
      </c>
      <c r="B44069">
        <v>1</v>
      </c>
      <c r="C44069">
        <v>0.80948799999999999</v>
      </c>
      <c r="D44069">
        <v>0.24442069999999999</v>
      </c>
      <c r="E44069">
        <v>-4.96</v>
      </c>
      <c r="F44069">
        <v>1.721936E-2</v>
      </c>
      <c r="G44069" s="1" t="s">
        <v>23899</v>
      </c>
      <c r="H44069" s="1" t="s">
        <v>23900</v>
      </c>
    </row>
    <row r="44070" spans="1:8" x14ac:dyDescent="0.2">
      <c r="A44070" s="1" t="s">
        <v>83746</v>
      </c>
      <c r="B44070">
        <v>1</v>
      </c>
      <c r="C44070">
        <v>0.80949079999999995</v>
      </c>
      <c r="D44070">
        <v>0.2444172</v>
      </c>
      <c r="E44070">
        <v>-4.96</v>
      </c>
      <c r="F44070">
        <v>3.8175960000000002E-2</v>
      </c>
      <c r="G44070" s="1" t="s">
        <v>39157</v>
      </c>
      <c r="H44070" s="1" t="s">
        <v>39158</v>
      </c>
    </row>
    <row r="44071" spans="1:8" x14ac:dyDescent="0.2">
      <c r="A44071" s="1" t="s">
        <v>83747</v>
      </c>
      <c r="B44071">
        <v>1</v>
      </c>
      <c r="C44071">
        <v>0.80953169999999997</v>
      </c>
      <c r="D44071">
        <v>-0.24436359999999999</v>
      </c>
      <c r="E44071">
        <v>-4.96</v>
      </c>
      <c r="F44071">
        <v>-2.7099709999999999E-2</v>
      </c>
      <c r="G44071" s="1" t="s">
        <v>83748</v>
      </c>
      <c r="H44071" s="1" t="s">
        <v>83749</v>
      </c>
    </row>
    <row r="44072" spans="1:8" x14ac:dyDescent="0.2">
      <c r="A44072" s="1" t="s">
        <v>83750</v>
      </c>
      <c r="B44072">
        <v>1</v>
      </c>
      <c r="C44072">
        <v>0.80953200000000003</v>
      </c>
      <c r="D44072">
        <v>-0.2443631</v>
      </c>
      <c r="E44072">
        <v>-4.96</v>
      </c>
      <c r="F44072">
        <v>-1.339079E-2</v>
      </c>
      <c r="G44072" s="1" t="s">
        <v>33851</v>
      </c>
      <c r="H44072" s="1" t="s">
        <v>33852</v>
      </c>
    </row>
    <row r="44073" spans="1:8" x14ac:dyDescent="0.2">
      <c r="A44073" s="1" t="s">
        <v>83751</v>
      </c>
      <c r="B44073">
        <v>1</v>
      </c>
      <c r="C44073">
        <v>0.80954230000000005</v>
      </c>
      <c r="D44073">
        <v>0.2443496</v>
      </c>
      <c r="E44073">
        <v>-4.96</v>
      </c>
      <c r="F44073">
        <v>3.1053250000000001E-2</v>
      </c>
      <c r="G44073" s="1" t="s">
        <v>41</v>
      </c>
      <c r="H44073" s="1" t="s">
        <v>41</v>
      </c>
    </row>
    <row r="44074" spans="1:8" x14ac:dyDescent="0.2">
      <c r="A44074" s="1" t="s">
        <v>83752</v>
      </c>
      <c r="B44074">
        <v>1</v>
      </c>
      <c r="C44074">
        <v>0.80954599999999999</v>
      </c>
      <c r="D44074">
        <v>0.2443448</v>
      </c>
      <c r="E44074">
        <v>-4.96</v>
      </c>
      <c r="F44074">
        <v>2.3838089999999999E-2</v>
      </c>
      <c r="G44074" s="1" t="s">
        <v>41</v>
      </c>
      <c r="H44074" s="1" t="s">
        <v>41</v>
      </c>
    </row>
    <row r="44075" spans="1:8" x14ac:dyDescent="0.2">
      <c r="A44075" s="1" t="s">
        <v>83753</v>
      </c>
      <c r="B44075">
        <v>1</v>
      </c>
      <c r="C44075">
        <v>0.80956760000000005</v>
      </c>
      <c r="D44075">
        <v>-0.24431649999999999</v>
      </c>
      <c r="E44075">
        <v>-4.96</v>
      </c>
      <c r="F44075">
        <v>-2.0110260000000001E-2</v>
      </c>
      <c r="G44075" s="1" t="s">
        <v>37237</v>
      </c>
      <c r="H44075" s="1" t="s">
        <v>37238</v>
      </c>
    </row>
    <row r="44076" spans="1:8" x14ac:dyDescent="0.2">
      <c r="A44076" s="1" t="s">
        <v>83754</v>
      </c>
      <c r="B44076">
        <v>1</v>
      </c>
      <c r="C44076">
        <v>0.80956819999999996</v>
      </c>
      <c r="D44076">
        <v>-0.2443157</v>
      </c>
      <c r="E44076">
        <v>-4.96</v>
      </c>
      <c r="F44076">
        <v>-2.7841790000000002E-2</v>
      </c>
      <c r="G44076" s="1" t="s">
        <v>12334</v>
      </c>
      <c r="H44076" s="1" t="s">
        <v>12335</v>
      </c>
    </row>
    <row r="44077" spans="1:8" x14ac:dyDescent="0.2">
      <c r="A44077" s="1" t="s">
        <v>83755</v>
      </c>
      <c r="B44077">
        <v>1</v>
      </c>
      <c r="C44077">
        <v>0.80957000000000001</v>
      </c>
      <c r="D44077">
        <v>-0.24431339999999999</v>
      </c>
      <c r="E44077">
        <v>-4.96</v>
      </c>
      <c r="F44077">
        <v>-3.003366E-2</v>
      </c>
      <c r="G44077" s="1" t="s">
        <v>48435</v>
      </c>
      <c r="H44077" s="1" t="s">
        <v>48436</v>
      </c>
    </row>
    <row r="44078" spans="1:8" x14ac:dyDescent="0.2">
      <c r="A44078" s="1" t="s">
        <v>83756</v>
      </c>
      <c r="B44078">
        <v>1</v>
      </c>
      <c r="C44078">
        <v>0.80960149999999997</v>
      </c>
      <c r="D44078">
        <v>-0.24427209999999999</v>
      </c>
      <c r="E44078">
        <v>-4.96</v>
      </c>
      <c r="F44078">
        <v>-2.6562019999999999E-2</v>
      </c>
      <c r="G44078" s="1" t="s">
        <v>41</v>
      </c>
      <c r="H44078" s="1" t="s">
        <v>41</v>
      </c>
    </row>
    <row r="44079" spans="1:8" x14ac:dyDescent="0.2">
      <c r="A44079" s="1" t="s">
        <v>83757</v>
      </c>
      <c r="B44079">
        <v>1</v>
      </c>
      <c r="C44079">
        <v>0.80961119999999998</v>
      </c>
      <c r="D44079">
        <v>0.24425930000000001</v>
      </c>
      <c r="E44079">
        <v>-4.96</v>
      </c>
      <c r="F44079">
        <v>1.801386E-2</v>
      </c>
      <c r="G44079" s="1" t="s">
        <v>64021</v>
      </c>
      <c r="H44079" s="1" t="s">
        <v>64022</v>
      </c>
    </row>
    <row r="44080" spans="1:8" x14ac:dyDescent="0.2">
      <c r="A44080" s="1" t="s">
        <v>83758</v>
      </c>
      <c r="B44080">
        <v>1</v>
      </c>
      <c r="C44080">
        <v>0.80966819999999995</v>
      </c>
      <c r="D44080">
        <v>-0.2441847</v>
      </c>
      <c r="E44080">
        <v>-4.96</v>
      </c>
      <c r="F44080">
        <v>-2.5755989999999999E-2</v>
      </c>
      <c r="G44080" s="1" t="s">
        <v>41</v>
      </c>
      <c r="H44080" s="1" t="s">
        <v>41</v>
      </c>
    </row>
    <row r="44081" spans="1:8" x14ac:dyDescent="0.2">
      <c r="A44081" s="1" t="s">
        <v>83759</v>
      </c>
      <c r="B44081">
        <v>1</v>
      </c>
      <c r="C44081">
        <v>0.80972140000000004</v>
      </c>
      <c r="D44081">
        <v>0.244115</v>
      </c>
      <c r="E44081">
        <v>-4.96</v>
      </c>
      <c r="F44081">
        <v>1.839708E-2</v>
      </c>
      <c r="G44081" s="1" t="s">
        <v>83760</v>
      </c>
      <c r="H44081" s="1" t="s">
        <v>83761</v>
      </c>
    </row>
    <row r="44082" spans="1:8" x14ac:dyDescent="0.2">
      <c r="A44082" s="1" t="s">
        <v>83762</v>
      </c>
      <c r="B44082">
        <v>1</v>
      </c>
      <c r="C44082">
        <v>0.80972219999999995</v>
      </c>
      <c r="D44082">
        <v>0.244114</v>
      </c>
      <c r="E44082">
        <v>-4.96</v>
      </c>
      <c r="F44082">
        <v>2.337332E-2</v>
      </c>
      <c r="G44082" s="1" t="s">
        <v>41</v>
      </c>
      <c r="H44082" s="1" t="s">
        <v>41</v>
      </c>
    </row>
    <row r="44083" spans="1:8" x14ac:dyDescent="0.2">
      <c r="A44083" s="1" t="s">
        <v>83763</v>
      </c>
      <c r="B44083">
        <v>1</v>
      </c>
      <c r="C44083">
        <v>0.80972920000000004</v>
      </c>
      <c r="D44083">
        <v>0.24410480000000001</v>
      </c>
      <c r="E44083">
        <v>-4.96</v>
      </c>
      <c r="F44083">
        <v>4.0231580000000003E-2</v>
      </c>
      <c r="G44083" s="1" t="s">
        <v>38616</v>
      </c>
      <c r="H44083" s="1" t="s">
        <v>38617</v>
      </c>
    </row>
    <row r="44084" spans="1:8" x14ac:dyDescent="0.2">
      <c r="A44084" s="1" t="s">
        <v>83764</v>
      </c>
      <c r="B44084">
        <v>1</v>
      </c>
      <c r="C44084">
        <v>0.80973980000000001</v>
      </c>
      <c r="D44084">
        <v>0.244091</v>
      </c>
      <c r="E44084">
        <v>-4.96</v>
      </c>
      <c r="F44084">
        <v>2.4397640000000002E-2</v>
      </c>
      <c r="G44084" s="1" t="s">
        <v>83765</v>
      </c>
      <c r="H44084" s="1" t="s">
        <v>83766</v>
      </c>
    </row>
    <row r="44085" spans="1:8" x14ac:dyDescent="0.2">
      <c r="A44085" s="1" t="s">
        <v>83767</v>
      </c>
      <c r="B44085">
        <v>1</v>
      </c>
      <c r="C44085">
        <v>0.80977600000000005</v>
      </c>
      <c r="D44085">
        <v>0.24404339999999999</v>
      </c>
      <c r="E44085">
        <v>-4.96</v>
      </c>
      <c r="F44085">
        <v>2.630012E-2</v>
      </c>
      <c r="G44085" s="1" t="s">
        <v>83768</v>
      </c>
      <c r="H44085" s="1" t="s">
        <v>83769</v>
      </c>
    </row>
    <row r="44086" spans="1:8" x14ac:dyDescent="0.2">
      <c r="A44086" s="1" t="s">
        <v>83770</v>
      </c>
      <c r="B44086">
        <v>1</v>
      </c>
      <c r="C44086">
        <v>0.80981840000000005</v>
      </c>
      <c r="D44086">
        <v>0.24398790000000001</v>
      </c>
      <c r="E44086">
        <v>-4.96</v>
      </c>
      <c r="F44086">
        <v>1.944705E-2</v>
      </c>
      <c r="G44086" s="1" t="s">
        <v>80110</v>
      </c>
      <c r="H44086" s="1" t="s">
        <v>80111</v>
      </c>
    </row>
    <row r="44087" spans="1:8" x14ac:dyDescent="0.2">
      <c r="A44087" s="1" t="s">
        <v>83771</v>
      </c>
      <c r="B44087">
        <v>1</v>
      </c>
      <c r="C44087">
        <v>0.80985640000000003</v>
      </c>
      <c r="D44087">
        <v>0.24393809999999999</v>
      </c>
      <c r="E44087">
        <v>-4.96</v>
      </c>
      <c r="F44087">
        <v>3.3505739999999999E-2</v>
      </c>
      <c r="G44087" s="1" t="s">
        <v>41</v>
      </c>
      <c r="H44087" s="1" t="s">
        <v>41</v>
      </c>
    </row>
    <row r="44088" spans="1:8" x14ac:dyDescent="0.2">
      <c r="A44088" s="1" t="s">
        <v>83772</v>
      </c>
      <c r="B44088">
        <v>1</v>
      </c>
      <c r="C44088">
        <v>0.80985750000000001</v>
      </c>
      <c r="D44088">
        <v>-0.24393670000000001</v>
      </c>
      <c r="E44088">
        <v>-4.96</v>
      </c>
      <c r="F44088">
        <v>-1.7517700000000001E-2</v>
      </c>
      <c r="G44088" s="1" t="s">
        <v>50874</v>
      </c>
      <c r="H44088" s="1" t="s">
        <v>50875</v>
      </c>
    </row>
    <row r="44089" spans="1:8" x14ac:dyDescent="0.2">
      <c r="A44089" s="1" t="s">
        <v>83773</v>
      </c>
      <c r="B44089">
        <v>1</v>
      </c>
      <c r="C44089">
        <v>0.80988850000000001</v>
      </c>
      <c r="D44089">
        <v>0.2438961</v>
      </c>
      <c r="E44089">
        <v>-4.96</v>
      </c>
      <c r="F44089">
        <v>2.0333250000000001E-2</v>
      </c>
      <c r="G44089" s="1" t="s">
        <v>41</v>
      </c>
      <c r="H44089" s="1" t="s">
        <v>41</v>
      </c>
    </row>
    <row r="44090" spans="1:8" x14ac:dyDescent="0.2">
      <c r="A44090" s="1" t="s">
        <v>83774</v>
      </c>
      <c r="B44090">
        <v>1</v>
      </c>
      <c r="C44090">
        <v>0.80991650000000004</v>
      </c>
      <c r="D44090">
        <v>0.2438594</v>
      </c>
      <c r="E44090">
        <v>-4.96</v>
      </c>
      <c r="F44090">
        <v>2.863972E-2</v>
      </c>
      <c r="G44090" s="1" t="s">
        <v>83775</v>
      </c>
      <c r="H44090" s="1" t="s">
        <v>83776</v>
      </c>
    </row>
    <row r="44091" spans="1:8" x14ac:dyDescent="0.2">
      <c r="A44091" s="1" t="s">
        <v>83777</v>
      </c>
      <c r="B44091">
        <v>1</v>
      </c>
      <c r="C44091">
        <v>0.80995229999999996</v>
      </c>
      <c r="D44091">
        <v>-0.24381259999999999</v>
      </c>
      <c r="E44091">
        <v>-4.96</v>
      </c>
      <c r="F44091">
        <v>-2.214605E-2</v>
      </c>
      <c r="G44091" s="1" t="s">
        <v>13537</v>
      </c>
      <c r="H44091" s="1" t="s">
        <v>13538</v>
      </c>
    </row>
    <row r="44092" spans="1:8" x14ac:dyDescent="0.2">
      <c r="A44092" s="1" t="s">
        <v>83778</v>
      </c>
      <c r="B44092">
        <v>1</v>
      </c>
      <c r="C44092">
        <v>0.80998040000000004</v>
      </c>
      <c r="D44092">
        <v>0.24377570000000001</v>
      </c>
      <c r="E44092">
        <v>-4.96</v>
      </c>
      <c r="F44092">
        <v>1.8561629999999999E-2</v>
      </c>
      <c r="G44092" s="1" t="s">
        <v>28983</v>
      </c>
      <c r="H44092" s="1" t="s">
        <v>28984</v>
      </c>
    </row>
    <row r="44093" spans="1:8" x14ac:dyDescent="0.2">
      <c r="A44093" s="1" t="s">
        <v>83779</v>
      </c>
      <c r="B44093">
        <v>1</v>
      </c>
      <c r="C44093">
        <v>0.80999960000000004</v>
      </c>
      <c r="D44093">
        <v>-0.24375050000000001</v>
      </c>
      <c r="E44093">
        <v>-4.96</v>
      </c>
      <c r="F44093">
        <v>-2.0850939999999998E-2</v>
      </c>
      <c r="G44093" s="1" t="s">
        <v>63124</v>
      </c>
      <c r="H44093" s="1" t="s">
        <v>63125</v>
      </c>
    </row>
    <row r="44094" spans="1:8" x14ac:dyDescent="0.2">
      <c r="A44094" s="1" t="s">
        <v>83780</v>
      </c>
      <c r="B44094">
        <v>1</v>
      </c>
      <c r="C44094">
        <v>0.81001190000000001</v>
      </c>
      <c r="D44094">
        <v>0.24373449999999999</v>
      </c>
      <c r="E44094">
        <v>-4.96</v>
      </c>
      <c r="F44094">
        <v>5.0569339999999997E-2</v>
      </c>
      <c r="G44094" s="1" t="s">
        <v>41</v>
      </c>
      <c r="H44094" s="1" t="s">
        <v>41</v>
      </c>
    </row>
    <row r="44095" spans="1:8" x14ac:dyDescent="0.2">
      <c r="A44095" s="1" t="s">
        <v>83781</v>
      </c>
      <c r="B44095">
        <v>1</v>
      </c>
      <c r="C44095">
        <v>0.81001290000000004</v>
      </c>
      <c r="D44095">
        <v>0.24373310000000001</v>
      </c>
      <c r="E44095">
        <v>-4.96</v>
      </c>
      <c r="F44095">
        <v>2.1166649999999999E-2</v>
      </c>
      <c r="G44095" s="1" t="s">
        <v>10369</v>
      </c>
      <c r="H44095" s="1" t="s">
        <v>10370</v>
      </c>
    </row>
    <row r="44096" spans="1:8" x14ac:dyDescent="0.2">
      <c r="A44096" s="1" t="s">
        <v>83782</v>
      </c>
      <c r="B44096">
        <v>1</v>
      </c>
      <c r="C44096">
        <v>0.81001650000000003</v>
      </c>
      <c r="D44096">
        <v>0.24372849999999999</v>
      </c>
      <c r="E44096">
        <v>-4.96</v>
      </c>
      <c r="F44096">
        <v>2.3041260000000001E-2</v>
      </c>
      <c r="G44096" s="1" t="s">
        <v>83783</v>
      </c>
      <c r="H44096" s="1" t="s">
        <v>83784</v>
      </c>
    </row>
    <row r="44097" spans="1:8" x14ac:dyDescent="0.2">
      <c r="A44097" s="1" t="s">
        <v>83785</v>
      </c>
      <c r="B44097">
        <v>1</v>
      </c>
      <c r="C44097">
        <v>0.81002289999999999</v>
      </c>
      <c r="D44097">
        <v>-0.24371999999999999</v>
      </c>
      <c r="E44097">
        <v>-4.96</v>
      </c>
      <c r="F44097">
        <v>-2.8634980000000001E-2</v>
      </c>
      <c r="G44097" s="1" t="s">
        <v>83786</v>
      </c>
      <c r="H44097" s="1" t="s">
        <v>83787</v>
      </c>
    </row>
    <row r="44098" spans="1:8" x14ac:dyDescent="0.2">
      <c r="A44098" s="1" t="s">
        <v>83788</v>
      </c>
      <c r="B44098">
        <v>1</v>
      </c>
      <c r="C44098">
        <v>0.81003950000000002</v>
      </c>
      <c r="D44098">
        <v>0.24369830000000001</v>
      </c>
      <c r="E44098">
        <v>-4.96</v>
      </c>
      <c r="F44098">
        <v>3.2375269999999998E-2</v>
      </c>
      <c r="G44098" s="1" t="s">
        <v>9327</v>
      </c>
      <c r="H44098" s="1" t="s">
        <v>9328</v>
      </c>
    </row>
    <row r="44099" spans="1:8" x14ac:dyDescent="0.2">
      <c r="A44099" s="1" t="s">
        <v>83789</v>
      </c>
      <c r="B44099">
        <v>1</v>
      </c>
      <c r="C44099">
        <v>0.81009249999999999</v>
      </c>
      <c r="D44099">
        <v>0.24362880000000001</v>
      </c>
      <c r="E44099">
        <v>-4.96</v>
      </c>
      <c r="F44099">
        <v>2.74281E-2</v>
      </c>
      <c r="G44099" s="1" t="s">
        <v>4973</v>
      </c>
      <c r="H44099" s="1" t="s">
        <v>4974</v>
      </c>
    </row>
    <row r="44100" spans="1:8" x14ac:dyDescent="0.2">
      <c r="A44100" s="1" t="s">
        <v>83790</v>
      </c>
      <c r="B44100">
        <v>1</v>
      </c>
      <c r="C44100">
        <v>0.81009339999999996</v>
      </c>
      <c r="D44100">
        <v>0.24362780000000001</v>
      </c>
      <c r="E44100">
        <v>-4.96</v>
      </c>
      <c r="F44100">
        <v>1.6439019999999999E-2</v>
      </c>
      <c r="G44100" s="1" t="s">
        <v>83791</v>
      </c>
      <c r="H44100" s="1" t="s">
        <v>83792</v>
      </c>
    </row>
    <row r="44101" spans="1:8" x14ac:dyDescent="0.2">
      <c r="A44101" s="1" t="s">
        <v>83793</v>
      </c>
      <c r="B44101">
        <v>1</v>
      </c>
      <c r="C44101">
        <v>0.81012099999999998</v>
      </c>
      <c r="D44101">
        <v>-0.24359149999999999</v>
      </c>
      <c r="E44101">
        <v>-4.96</v>
      </c>
      <c r="F44101">
        <v>-2.360953E-2</v>
      </c>
      <c r="G44101" s="1" t="s">
        <v>865</v>
      </c>
      <c r="H44101" s="1" t="s">
        <v>866</v>
      </c>
    </row>
    <row r="44102" spans="1:8" x14ac:dyDescent="0.2">
      <c r="A44102" s="1" t="s">
        <v>83794</v>
      </c>
      <c r="B44102">
        <v>1</v>
      </c>
      <c r="C44102">
        <v>0.81012470000000003</v>
      </c>
      <c r="D44102">
        <v>0.24358669999999999</v>
      </c>
      <c r="E44102">
        <v>-4.96</v>
      </c>
      <c r="F44102">
        <v>3.1396170000000001E-2</v>
      </c>
      <c r="G44102" s="1" t="s">
        <v>19618</v>
      </c>
      <c r="H44102" s="1" t="s">
        <v>19619</v>
      </c>
    </row>
    <row r="44103" spans="1:8" x14ac:dyDescent="0.2">
      <c r="A44103" s="1" t="s">
        <v>83795</v>
      </c>
      <c r="B44103">
        <v>1</v>
      </c>
      <c r="C44103">
        <v>0.81012720000000005</v>
      </c>
      <c r="D44103">
        <v>-0.24358350000000001</v>
      </c>
      <c r="E44103">
        <v>-4.96</v>
      </c>
      <c r="F44103">
        <v>-2.503845E-2</v>
      </c>
      <c r="G44103" s="1" t="s">
        <v>41</v>
      </c>
      <c r="H44103" s="1" t="s">
        <v>41</v>
      </c>
    </row>
    <row r="44104" spans="1:8" x14ac:dyDescent="0.2">
      <c r="A44104" s="1" t="s">
        <v>83796</v>
      </c>
      <c r="B44104">
        <v>1</v>
      </c>
      <c r="C44104">
        <v>0.81016589999999999</v>
      </c>
      <c r="D44104">
        <v>0.24353269999999999</v>
      </c>
      <c r="E44104">
        <v>-4.96</v>
      </c>
      <c r="F44104">
        <v>4.6634179999999997E-2</v>
      </c>
      <c r="G44104" s="1" t="s">
        <v>25669</v>
      </c>
      <c r="H44104" s="1" t="s">
        <v>25670</v>
      </c>
    </row>
    <row r="44105" spans="1:8" x14ac:dyDescent="0.2">
      <c r="A44105" s="1" t="s">
        <v>83797</v>
      </c>
      <c r="B44105">
        <v>1</v>
      </c>
      <c r="C44105">
        <v>0.81022530000000004</v>
      </c>
      <c r="D44105">
        <v>0.2434549</v>
      </c>
      <c r="E44105">
        <v>-4.96</v>
      </c>
      <c r="F44105">
        <v>2.1830349999999998E-2</v>
      </c>
      <c r="G44105" s="1" t="s">
        <v>69685</v>
      </c>
      <c r="H44105" s="1" t="s">
        <v>69686</v>
      </c>
    </row>
    <row r="44106" spans="1:8" x14ac:dyDescent="0.2">
      <c r="A44106" s="1" t="s">
        <v>83798</v>
      </c>
      <c r="B44106">
        <v>1</v>
      </c>
      <c r="C44106">
        <v>0.81022830000000001</v>
      </c>
      <c r="D44106">
        <v>-0.243451</v>
      </c>
      <c r="E44106">
        <v>-4.96</v>
      </c>
      <c r="F44106">
        <v>-5.439314E-2</v>
      </c>
      <c r="G44106" s="1" t="s">
        <v>69500</v>
      </c>
      <c r="H44106" s="1" t="s">
        <v>69501</v>
      </c>
    </row>
    <row r="44107" spans="1:8" x14ac:dyDescent="0.2">
      <c r="A44107" s="1" t="s">
        <v>83799</v>
      </c>
      <c r="B44107">
        <v>1</v>
      </c>
      <c r="C44107">
        <v>0.81023809999999996</v>
      </c>
      <c r="D44107">
        <v>0.24343809999999999</v>
      </c>
      <c r="E44107">
        <v>-4.96</v>
      </c>
      <c r="F44107">
        <v>2.1241570000000001E-2</v>
      </c>
      <c r="G44107" s="1" t="s">
        <v>41</v>
      </c>
      <c r="H44107" s="1" t="s">
        <v>41</v>
      </c>
    </row>
    <row r="44108" spans="1:8" x14ac:dyDescent="0.2">
      <c r="A44108" s="1" t="s">
        <v>83800</v>
      </c>
      <c r="B44108">
        <v>1</v>
      </c>
      <c r="C44108">
        <v>0.81026770000000004</v>
      </c>
      <c r="D44108">
        <v>0.24339949999999999</v>
      </c>
      <c r="E44108">
        <v>-4.96</v>
      </c>
      <c r="F44108">
        <v>1.9883120000000001E-2</v>
      </c>
      <c r="G44108" s="1" t="s">
        <v>41</v>
      </c>
      <c r="H44108" s="1" t="s">
        <v>41</v>
      </c>
    </row>
    <row r="44109" spans="1:8" x14ac:dyDescent="0.2">
      <c r="A44109" s="1" t="s">
        <v>83801</v>
      </c>
      <c r="B44109">
        <v>1</v>
      </c>
      <c r="C44109">
        <v>0.81027119999999997</v>
      </c>
      <c r="D44109">
        <v>-0.24339479999999999</v>
      </c>
      <c r="E44109">
        <v>-4.96</v>
      </c>
      <c r="F44109">
        <v>-2.0064849999999999E-2</v>
      </c>
      <c r="G44109" s="1" t="s">
        <v>41</v>
      </c>
      <c r="H44109" s="1" t="s">
        <v>41</v>
      </c>
    </row>
    <row r="44110" spans="1:8" x14ac:dyDescent="0.2">
      <c r="A44110" s="1" t="s">
        <v>83802</v>
      </c>
      <c r="B44110">
        <v>1</v>
      </c>
      <c r="C44110">
        <v>0.81030210000000003</v>
      </c>
      <c r="D44110">
        <v>0.2433543</v>
      </c>
      <c r="E44110">
        <v>-4.96</v>
      </c>
      <c r="F44110">
        <v>1.9807890000000002E-2</v>
      </c>
      <c r="G44110" s="1" t="s">
        <v>30515</v>
      </c>
      <c r="H44110" s="1" t="s">
        <v>30516</v>
      </c>
    </row>
    <row r="44111" spans="1:8" x14ac:dyDescent="0.2">
      <c r="A44111" s="1" t="s">
        <v>83803</v>
      </c>
      <c r="B44111">
        <v>1</v>
      </c>
      <c r="C44111">
        <v>0.81030349999999995</v>
      </c>
      <c r="D44111">
        <v>0.2433526</v>
      </c>
      <c r="E44111">
        <v>-4.96</v>
      </c>
      <c r="F44111">
        <v>2.1046720000000001E-2</v>
      </c>
      <c r="G44111" s="1" t="s">
        <v>83804</v>
      </c>
      <c r="H44111" s="1" t="s">
        <v>83805</v>
      </c>
    </row>
    <row r="44112" spans="1:8" x14ac:dyDescent="0.2">
      <c r="A44112" s="1" t="s">
        <v>83806</v>
      </c>
      <c r="B44112">
        <v>1</v>
      </c>
      <c r="C44112">
        <v>0.81034539999999999</v>
      </c>
      <c r="D44112">
        <v>-0.24329770000000001</v>
      </c>
      <c r="E44112">
        <v>-4.96</v>
      </c>
      <c r="F44112">
        <v>-2.7670520000000001E-2</v>
      </c>
      <c r="G44112" s="1" t="s">
        <v>42525</v>
      </c>
      <c r="H44112" s="1" t="s">
        <v>42526</v>
      </c>
    </row>
    <row r="44113" spans="1:8" x14ac:dyDescent="0.2">
      <c r="A44113" s="1" t="s">
        <v>83807</v>
      </c>
      <c r="B44113">
        <v>1</v>
      </c>
      <c r="C44113">
        <v>0.81034919999999999</v>
      </c>
      <c r="D44113">
        <v>-0.2432927</v>
      </c>
      <c r="E44113">
        <v>-4.96</v>
      </c>
      <c r="F44113">
        <v>-4.5565609999999999E-2</v>
      </c>
      <c r="G44113" s="1" t="s">
        <v>12433</v>
      </c>
      <c r="H44113" s="1" t="s">
        <v>12434</v>
      </c>
    </row>
    <row r="44114" spans="1:8" x14ac:dyDescent="0.2">
      <c r="A44114" s="1" t="s">
        <v>83808</v>
      </c>
      <c r="B44114">
        <v>1</v>
      </c>
      <c r="C44114">
        <v>0.81041240000000003</v>
      </c>
      <c r="D44114">
        <v>-0.2432098</v>
      </c>
      <c r="E44114">
        <v>-4.96</v>
      </c>
      <c r="F44114">
        <v>-2.3822220000000002E-2</v>
      </c>
      <c r="G44114" s="1" t="s">
        <v>83809</v>
      </c>
      <c r="H44114" s="1" t="s">
        <v>83810</v>
      </c>
    </row>
    <row r="44115" spans="1:8" x14ac:dyDescent="0.2">
      <c r="A44115" s="1" t="s">
        <v>83811</v>
      </c>
      <c r="B44115">
        <v>1</v>
      </c>
      <c r="C44115">
        <v>0.81044780000000005</v>
      </c>
      <c r="D44115">
        <v>-0.24316360000000001</v>
      </c>
      <c r="E44115">
        <v>-4.96</v>
      </c>
      <c r="F44115">
        <v>-2.5245900000000002E-2</v>
      </c>
      <c r="G44115" s="1" t="s">
        <v>46652</v>
      </c>
      <c r="H44115" s="1" t="s">
        <v>46653</v>
      </c>
    </row>
    <row r="44116" spans="1:8" x14ac:dyDescent="0.2">
      <c r="A44116" s="1" t="s">
        <v>83812</v>
      </c>
      <c r="B44116">
        <v>1</v>
      </c>
      <c r="C44116">
        <v>0.81044970000000005</v>
      </c>
      <c r="D44116">
        <v>-0.24316109999999999</v>
      </c>
      <c r="E44116">
        <v>-4.96</v>
      </c>
      <c r="F44116">
        <v>-1.721365E-2</v>
      </c>
      <c r="G44116" s="1" t="s">
        <v>41</v>
      </c>
      <c r="H44116" s="1" t="s">
        <v>41</v>
      </c>
    </row>
    <row r="44117" spans="1:8" x14ac:dyDescent="0.2">
      <c r="A44117" s="1" t="s">
        <v>83813</v>
      </c>
      <c r="B44117">
        <v>1</v>
      </c>
      <c r="C44117">
        <v>0.81046949999999995</v>
      </c>
      <c r="D44117">
        <v>0.24313509999999999</v>
      </c>
      <c r="E44117">
        <v>-4.96</v>
      </c>
      <c r="F44117">
        <v>3.4000679999999998E-2</v>
      </c>
      <c r="G44117" s="1" t="s">
        <v>83814</v>
      </c>
      <c r="H44117" s="1" t="s">
        <v>83815</v>
      </c>
    </row>
    <row r="44118" spans="1:8" x14ac:dyDescent="0.2">
      <c r="A44118" s="1" t="s">
        <v>83816</v>
      </c>
      <c r="B44118">
        <v>1</v>
      </c>
      <c r="C44118">
        <v>0.81048330000000002</v>
      </c>
      <c r="D44118">
        <v>-0.243117</v>
      </c>
      <c r="E44118">
        <v>-4.96</v>
      </c>
      <c r="F44118">
        <v>-3.9992270000000003E-2</v>
      </c>
      <c r="G44118" s="1" t="s">
        <v>41</v>
      </c>
      <c r="H44118" s="1" t="s">
        <v>41</v>
      </c>
    </row>
    <row r="44119" spans="1:8" x14ac:dyDescent="0.2">
      <c r="A44119" s="1" t="s">
        <v>83817</v>
      </c>
      <c r="B44119">
        <v>1</v>
      </c>
      <c r="C44119">
        <v>0.81048819999999999</v>
      </c>
      <c r="D44119">
        <v>-0.24311060000000001</v>
      </c>
      <c r="E44119">
        <v>-4.96</v>
      </c>
      <c r="F44119">
        <v>-2.4808299999999998E-2</v>
      </c>
      <c r="G44119" s="1" t="s">
        <v>30599</v>
      </c>
      <c r="H44119" s="1" t="s">
        <v>30600</v>
      </c>
    </row>
    <row r="44120" spans="1:8" x14ac:dyDescent="0.2">
      <c r="A44120" s="1" t="s">
        <v>83818</v>
      </c>
      <c r="B44120">
        <v>1</v>
      </c>
      <c r="C44120">
        <v>0.81051859999999998</v>
      </c>
      <c r="D44120">
        <v>0.24307090000000001</v>
      </c>
      <c r="E44120">
        <v>-4.96</v>
      </c>
      <c r="F44120">
        <v>5.8908679999999998E-2</v>
      </c>
      <c r="G44120" s="1" t="s">
        <v>9875</v>
      </c>
      <c r="H44120" s="1" t="s">
        <v>9876</v>
      </c>
    </row>
    <row r="44121" spans="1:8" x14ac:dyDescent="0.2">
      <c r="A44121" s="1" t="s">
        <v>83819</v>
      </c>
      <c r="B44121">
        <v>1</v>
      </c>
      <c r="C44121">
        <v>0.81052100000000005</v>
      </c>
      <c r="D44121">
        <v>0.2430677</v>
      </c>
      <c r="E44121">
        <v>-4.96</v>
      </c>
      <c r="F44121">
        <v>2.7795540000000001E-2</v>
      </c>
      <c r="G44121" s="1" t="s">
        <v>45421</v>
      </c>
      <c r="H44121" s="1" t="s">
        <v>45422</v>
      </c>
    </row>
    <row r="44122" spans="1:8" x14ac:dyDescent="0.2">
      <c r="A44122" s="1" t="s">
        <v>83820</v>
      </c>
      <c r="B44122">
        <v>1</v>
      </c>
      <c r="C44122">
        <v>0.81052489999999999</v>
      </c>
      <c r="D44122">
        <v>-0.24306259999999999</v>
      </c>
      <c r="E44122">
        <v>-4.96</v>
      </c>
      <c r="F44122">
        <v>-4.7510080000000003E-2</v>
      </c>
      <c r="G44122" s="1" t="s">
        <v>27391</v>
      </c>
      <c r="H44122" s="1" t="s">
        <v>27392</v>
      </c>
    </row>
    <row r="44123" spans="1:8" x14ac:dyDescent="0.2">
      <c r="A44123" s="1" t="s">
        <v>83821</v>
      </c>
      <c r="B44123">
        <v>1</v>
      </c>
      <c r="C44123">
        <v>0.81059199999999998</v>
      </c>
      <c r="D44123">
        <v>0.24297469999999999</v>
      </c>
      <c r="E44123">
        <v>-4.96</v>
      </c>
      <c r="F44123">
        <v>2.093331E-2</v>
      </c>
      <c r="G44123" s="1" t="s">
        <v>83822</v>
      </c>
      <c r="H44123" s="1" t="s">
        <v>83823</v>
      </c>
    </row>
    <row r="44124" spans="1:8" x14ac:dyDescent="0.2">
      <c r="A44124" s="1" t="s">
        <v>83824</v>
      </c>
      <c r="B44124">
        <v>1</v>
      </c>
      <c r="C44124">
        <v>0.81059590000000004</v>
      </c>
      <c r="D44124">
        <v>-0.2429695</v>
      </c>
      <c r="E44124">
        <v>-4.96</v>
      </c>
      <c r="F44124">
        <v>-2.4768189999999999E-2</v>
      </c>
      <c r="G44124" s="1" t="s">
        <v>81473</v>
      </c>
      <c r="H44124" s="1" t="s">
        <v>81474</v>
      </c>
    </row>
    <row r="44125" spans="1:8" x14ac:dyDescent="0.2">
      <c r="A44125" s="1" t="s">
        <v>83825</v>
      </c>
      <c r="B44125">
        <v>1</v>
      </c>
      <c r="C44125">
        <v>0.81060860000000001</v>
      </c>
      <c r="D44125">
        <v>0.242953</v>
      </c>
      <c r="E44125">
        <v>-4.96</v>
      </c>
      <c r="F44125">
        <v>2.1466880000000001E-2</v>
      </c>
      <c r="G44125" s="1" t="s">
        <v>41</v>
      </c>
      <c r="H44125" s="1" t="s">
        <v>41</v>
      </c>
    </row>
    <row r="44126" spans="1:8" x14ac:dyDescent="0.2">
      <c r="A44126" s="1" t="s">
        <v>83826</v>
      </c>
      <c r="B44126">
        <v>1</v>
      </c>
      <c r="C44126">
        <v>0.81060909999999997</v>
      </c>
      <c r="D44126">
        <v>0.24295230000000001</v>
      </c>
      <c r="E44126">
        <v>-4.96</v>
      </c>
      <c r="F44126">
        <v>2.0065599999999999E-2</v>
      </c>
      <c r="G44126" s="1" t="s">
        <v>83827</v>
      </c>
      <c r="H44126" s="1" t="s">
        <v>83828</v>
      </c>
    </row>
    <row r="44127" spans="1:8" x14ac:dyDescent="0.2">
      <c r="A44127" s="1" t="s">
        <v>83829</v>
      </c>
      <c r="B44127">
        <v>1</v>
      </c>
      <c r="C44127">
        <v>0.81061539999999999</v>
      </c>
      <c r="D44127">
        <v>-0.24294399999999999</v>
      </c>
      <c r="E44127">
        <v>-4.96</v>
      </c>
      <c r="F44127">
        <v>-2.746761E-2</v>
      </c>
      <c r="G44127" s="1" t="s">
        <v>9397</v>
      </c>
      <c r="H44127" s="1" t="s">
        <v>9398</v>
      </c>
    </row>
    <row r="44128" spans="1:8" x14ac:dyDescent="0.2">
      <c r="A44128" s="1" t="s">
        <v>83830</v>
      </c>
      <c r="B44128">
        <v>1</v>
      </c>
      <c r="C44128">
        <v>0.81067160000000005</v>
      </c>
      <c r="D44128">
        <v>0.24287039999999999</v>
      </c>
      <c r="E44128">
        <v>-4.96</v>
      </c>
      <c r="F44128">
        <v>1.8659470000000001E-2</v>
      </c>
      <c r="G44128" s="1" t="s">
        <v>41</v>
      </c>
      <c r="H44128" s="1" t="s">
        <v>41</v>
      </c>
    </row>
    <row r="44129" spans="1:8" x14ac:dyDescent="0.2">
      <c r="A44129" s="1" t="s">
        <v>83831</v>
      </c>
      <c r="B44129">
        <v>1</v>
      </c>
      <c r="C44129">
        <v>0.810693</v>
      </c>
      <c r="D44129">
        <v>-0.24284240000000001</v>
      </c>
      <c r="E44129">
        <v>-4.96</v>
      </c>
      <c r="F44129">
        <v>-2.0678160000000001E-2</v>
      </c>
      <c r="G44129" s="1" t="s">
        <v>41</v>
      </c>
      <c r="H44129" s="1" t="s">
        <v>41</v>
      </c>
    </row>
    <row r="44130" spans="1:8" x14ac:dyDescent="0.2">
      <c r="A44130" s="1" t="s">
        <v>83832</v>
      </c>
      <c r="B44130">
        <v>1</v>
      </c>
      <c r="C44130">
        <v>0.81069369999999996</v>
      </c>
      <c r="D44130">
        <v>0.24284140000000001</v>
      </c>
      <c r="E44130">
        <v>-4.96</v>
      </c>
      <c r="F44130">
        <v>5.3022939999999998E-2</v>
      </c>
      <c r="G44130" s="1" t="s">
        <v>74410</v>
      </c>
      <c r="H44130" s="1" t="s">
        <v>74411</v>
      </c>
    </row>
    <row r="44131" spans="1:8" x14ac:dyDescent="0.2">
      <c r="A44131" s="1" t="s">
        <v>83833</v>
      </c>
      <c r="B44131">
        <v>1</v>
      </c>
      <c r="C44131">
        <v>0.81069709999999995</v>
      </c>
      <c r="D44131">
        <v>-0.242837</v>
      </c>
      <c r="E44131">
        <v>-4.96</v>
      </c>
      <c r="F44131">
        <v>-2.0312839999999999E-2</v>
      </c>
      <c r="G44131" s="1" t="s">
        <v>6893</v>
      </c>
      <c r="H44131" s="1" t="s">
        <v>6894</v>
      </c>
    </row>
    <row r="44132" spans="1:8" x14ac:dyDescent="0.2">
      <c r="A44132" s="1" t="s">
        <v>83834</v>
      </c>
      <c r="B44132">
        <v>1</v>
      </c>
      <c r="C44132">
        <v>0.81072409999999995</v>
      </c>
      <c r="D44132">
        <v>-0.24280160000000001</v>
      </c>
      <c r="E44132">
        <v>-4.96</v>
      </c>
      <c r="F44132">
        <v>-5.8277860000000001E-2</v>
      </c>
      <c r="G44132" s="1" t="s">
        <v>56602</v>
      </c>
      <c r="H44132" s="1" t="s">
        <v>56603</v>
      </c>
    </row>
    <row r="44133" spans="1:8" x14ac:dyDescent="0.2">
      <c r="A44133" s="1" t="s">
        <v>83835</v>
      </c>
      <c r="B44133">
        <v>1</v>
      </c>
      <c r="C44133">
        <v>0.81074869999999999</v>
      </c>
      <c r="D44133">
        <v>-0.2427695</v>
      </c>
      <c r="E44133">
        <v>-4.96</v>
      </c>
      <c r="F44133">
        <v>-3.4090700000000002E-2</v>
      </c>
      <c r="G44133" s="1" t="s">
        <v>51376</v>
      </c>
      <c r="H44133" s="1" t="s">
        <v>51377</v>
      </c>
    </row>
    <row r="44134" spans="1:8" x14ac:dyDescent="0.2">
      <c r="A44134" s="1" t="s">
        <v>83836</v>
      </c>
      <c r="B44134">
        <v>1</v>
      </c>
      <c r="C44134">
        <v>0.81080410000000003</v>
      </c>
      <c r="D44134">
        <v>0.24269689999999999</v>
      </c>
      <c r="E44134">
        <v>-4.96</v>
      </c>
      <c r="F44134">
        <v>2.8307740000000001E-2</v>
      </c>
      <c r="G44134" s="1" t="s">
        <v>41</v>
      </c>
      <c r="H44134" s="1" t="s">
        <v>41</v>
      </c>
    </row>
    <row r="44135" spans="1:8" x14ac:dyDescent="0.2">
      <c r="A44135" s="1" t="s">
        <v>83837</v>
      </c>
      <c r="B44135">
        <v>1</v>
      </c>
      <c r="C44135">
        <v>0.81081460000000005</v>
      </c>
      <c r="D44135">
        <v>0.24268310000000001</v>
      </c>
      <c r="E44135">
        <v>-4.96</v>
      </c>
      <c r="F44135">
        <v>1.7543090000000001E-2</v>
      </c>
      <c r="G44135" s="1" t="s">
        <v>83838</v>
      </c>
      <c r="H44135" s="1" t="s">
        <v>83839</v>
      </c>
    </row>
    <row r="44136" spans="1:8" x14ac:dyDescent="0.2">
      <c r="A44136" s="1" t="s">
        <v>83840</v>
      </c>
      <c r="B44136">
        <v>1</v>
      </c>
      <c r="C44136">
        <v>0.81081490000000001</v>
      </c>
      <c r="D44136">
        <v>0.2426827</v>
      </c>
      <c r="E44136">
        <v>-4.96</v>
      </c>
      <c r="F44136">
        <v>2.3430779999999998E-2</v>
      </c>
      <c r="G44136" s="1" t="s">
        <v>83841</v>
      </c>
      <c r="H44136" s="1" t="s">
        <v>83842</v>
      </c>
    </row>
    <row r="44137" spans="1:8" x14ac:dyDescent="0.2">
      <c r="A44137" s="1" t="s">
        <v>83843</v>
      </c>
      <c r="B44137">
        <v>1</v>
      </c>
      <c r="C44137">
        <v>0.81081959999999997</v>
      </c>
      <c r="D44137">
        <v>0.24267659999999999</v>
      </c>
      <c r="E44137">
        <v>-4.96</v>
      </c>
      <c r="F44137">
        <v>2.0085860000000001E-2</v>
      </c>
      <c r="G44137" s="1" t="s">
        <v>41348</v>
      </c>
      <c r="H44137" s="1" t="s">
        <v>41349</v>
      </c>
    </row>
    <row r="44138" spans="1:8" x14ac:dyDescent="0.2">
      <c r="A44138" s="1" t="s">
        <v>83844</v>
      </c>
      <c r="B44138">
        <v>1</v>
      </c>
      <c r="C44138">
        <v>0.81083550000000004</v>
      </c>
      <c r="D44138">
        <v>0.2426557</v>
      </c>
      <c r="E44138">
        <v>-4.96</v>
      </c>
      <c r="F44138">
        <v>1.822818E-2</v>
      </c>
      <c r="G44138" s="1" t="s">
        <v>41</v>
      </c>
      <c r="H44138" s="1" t="s">
        <v>41</v>
      </c>
    </row>
    <row r="44139" spans="1:8" x14ac:dyDescent="0.2">
      <c r="A44139" s="1" t="s">
        <v>83845</v>
      </c>
      <c r="B44139">
        <v>1</v>
      </c>
      <c r="C44139">
        <v>0.81084350000000005</v>
      </c>
      <c r="D44139">
        <v>0.24264530000000001</v>
      </c>
      <c r="E44139">
        <v>-4.96</v>
      </c>
      <c r="F44139">
        <v>1.5786479999999999E-2</v>
      </c>
      <c r="G44139" s="1" t="s">
        <v>32936</v>
      </c>
      <c r="H44139" s="1" t="s">
        <v>32937</v>
      </c>
    </row>
    <row r="44140" spans="1:8" x14ac:dyDescent="0.2">
      <c r="A44140" s="1" t="s">
        <v>83846</v>
      </c>
      <c r="B44140">
        <v>1</v>
      </c>
      <c r="C44140">
        <v>0.81084690000000004</v>
      </c>
      <c r="D44140">
        <v>0.24264079999999999</v>
      </c>
      <c r="E44140">
        <v>-4.96</v>
      </c>
      <c r="F44140">
        <v>2.4981489999999999E-2</v>
      </c>
      <c r="G44140" s="1" t="s">
        <v>83847</v>
      </c>
      <c r="H44140" s="1" t="s">
        <v>83848</v>
      </c>
    </row>
    <row r="44141" spans="1:8" x14ac:dyDescent="0.2">
      <c r="A44141" s="1" t="s">
        <v>83849</v>
      </c>
      <c r="B44141">
        <v>1</v>
      </c>
      <c r="C44141">
        <v>0.8108514</v>
      </c>
      <c r="D44141">
        <v>-0.24263499999999999</v>
      </c>
      <c r="E44141">
        <v>-4.96</v>
      </c>
      <c r="F44141">
        <v>-2.6613830000000002E-2</v>
      </c>
      <c r="G44141" s="1" t="s">
        <v>11198</v>
      </c>
      <c r="H44141" s="1" t="s">
        <v>11199</v>
      </c>
    </row>
    <row r="44142" spans="1:8" x14ac:dyDescent="0.2">
      <c r="A44142" s="1" t="s">
        <v>83850</v>
      </c>
      <c r="B44142">
        <v>1</v>
      </c>
      <c r="C44142">
        <v>0.81085960000000001</v>
      </c>
      <c r="D44142">
        <v>-0.24262420000000001</v>
      </c>
      <c r="E44142">
        <v>-4.96</v>
      </c>
      <c r="F44142">
        <v>-2.17907E-2</v>
      </c>
      <c r="G44142" s="1" t="s">
        <v>83851</v>
      </c>
      <c r="H44142" s="1" t="s">
        <v>83852</v>
      </c>
    </row>
    <row r="44143" spans="1:8" x14ac:dyDescent="0.2">
      <c r="A44143" s="1" t="s">
        <v>83853</v>
      </c>
      <c r="B44143">
        <v>1</v>
      </c>
      <c r="C44143">
        <v>0.8108881</v>
      </c>
      <c r="D44143">
        <v>-0.24258689999999999</v>
      </c>
      <c r="E44143">
        <v>-4.96</v>
      </c>
      <c r="F44143">
        <v>-2.0558839999999998E-2</v>
      </c>
      <c r="G44143" s="1" t="s">
        <v>28647</v>
      </c>
      <c r="H44143" s="1" t="s">
        <v>28648</v>
      </c>
    </row>
    <row r="44144" spans="1:8" x14ac:dyDescent="0.2">
      <c r="A44144" s="1" t="s">
        <v>83854</v>
      </c>
      <c r="B44144">
        <v>1</v>
      </c>
      <c r="C44144">
        <v>0.81089</v>
      </c>
      <c r="D44144">
        <v>-0.24258440000000001</v>
      </c>
      <c r="E44144">
        <v>-4.96</v>
      </c>
      <c r="F44144">
        <v>-2.6640759999999999E-2</v>
      </c>
      <c r="G44144" s="1" t="s">
        <v>73963</v>
      </c>
      <c r="H44144" s="1" t="s">
        <v>73964</v>
      </c>
    </row>
    <row r="44145" spans="1:8" x14ac:dyDescent="0.2">
      <c r="A44145" s="1" t="s">
        <v>83855</v>
      </c>
      <c r="B44145">
        <v>1</v>
      </c>
      <c r="C44145">
        <v>0.81090620000000002</v>
      </c>
      <c r="D44145">
        <v>-0.24256330000000001</v>
      </c>
      <c r="E44145">
        <v>-4.96</v>
      </c>
      <c r="F44145">
        <v>-4.38051E-2</v>
      </c>
      <c r="G44145" s="1" t="s">
        <v>41</v>
      </c>
      <c r="H44145" s="1" t="s">
        <v>41</v>
      </c>
    </row>
    <row r="44146" spans="1:8" x14ac:dyDescent="0.2">
      <c r="A44146" s="1" t="s">
        <v>83856</v>
      </c>
      <c r="B44146">
        <v>1</v>
      </c>
      <c r="C44146">
        <v>0.81092010000000003</v>
      </c>
      <c r="D44146">
        <v>-0.24254510000000001</v>
      </c>
      <c r="E44146">
        <v>-4.96</v>
      </c>
      <c r="F44146">
        <v>-1.9066880000000001E-2</v>
      </c>
      <c r="G44146" s="1" t="s">
        <v>9997</v>
      </c>
      <c r="H44146" s="1" t="s">
        <v>9998</v>
      </c>
    </row>
    <row r="44147" spans="1:8" x14ac:dyDescent="0.2">
      <c r="A44147" s="1" t="s">
        <v>83857</v>
      </c>
      <c r="B44147">
        <v>1</v>
      </c>
      <c r="C44147">
        <v>0.81092900000000001</v>
      </c>
      <c r="D44147">
        <v>0.24253330000000001</v>
      </c>
      <c r="E44147">
        <v>-4.96</v>
      </c>
      <c r="F44147">
        <v>2.793371E-2</v>
      </c>
      <c r="G44147" s="1" t="s">
        <v>41</v>
      </c>
      <c r="H44147" s="1" t="s">
        <v>41</v>
      </c>
    </row>
    <row r="44148" spans="1:8" x14ac:dyDescent="0.2">
      <c r="A44148" s="1" t="s">
        <v>83858</v>
      </c>
      <c r="B44148">
        <v>1</v>
      </c>
      <c r="C44148">
        <v>0.81096599999999996</v>
      </c>
      <c r="D44148">
        <v>0.2424848</v>
      </c>
      <c r="E44148">
        <v>-4.96</v>
      </c>
      <c r="F44148">
        <v>2.4299399999999999E-2</v>
      </c>
      <c r="G44148" s="1" t="s">
        <v>252</v>
      </c>
      <c r="H44148" s="1" t="s">
        <v>253</v>
      </c>
    </row>
    <row r="44149" spans="1:8" x14ac:dyDescent="0.2">
      <c r="A44149" s="1" t="s">
        <v>83859</v>
      </c>
      <c r="B44149">
        <v>1</v>
      </c>
      <c r="C44149">
        <v>0.81097520000000001</v>
      </c>
      <c r="D44149">
        <v>0.24247289999999999</v>
      </c>
      <c r="E44149">
        <v>-4.96</v>
      </c>
      <c r="F44149">
        <v>1.8694740000000001E-2</v>
      </c>
      <c r="G44149" s="1" t="s">
        <v>32914</v>
      </c>
      <c r="H44149" s="1" t="s">
        <v>32915</v>
      </c>
    </row>
    <row r="44150" spans="1:8" x14ac:dyDescent="0.2">
      <c r="A44150" s="1" t="s">
        <v>83860</v>
      </c>
      <c r="B44150">
        <v>1</v>
      </c>
      <c r="C44150">
        <v>0.81097660000000005</v>
      </c>
      <c r="D44150">
        <v>0.24247099999999999</v>
      </c>
      <c r="E44150">
        <v>-4.96</v>
      </c>
      <c r="F44150">
        <v>4.6361119999999999E-2</v>
      </c>
      <c r="G44150" s="1" t="s">
        <v>22362</v>
      </c>
      <c r="H44150" s="1" t="s">
        <v>22363</v>
      </c>
    </row>
    <row r="44151" spans="1:8" x14ac:dyDescent="0.2">
      <c r="A44151" s="1" t="s">
        <v>83861</v>
      </c>
      <c r="B44151">
        <v>1</v>
      </c>
      <c r="C44151">
        <v>0.81101800000000002</v>
      </c>
      <c r="D44151">
        <v>0.24241670000000001</v>
      </c>
      <c r="E44151">
        <v>-4.96</v>
      </c>
      <c r="F44151">
        <v>2.3987080000000001E-2</v>
      </c>
      <c r="G44151" s="1" t="s">
        <v>49097</v>
      </c>
      <c r="H44151" s="1" t="s">
        <v>49098</v>
      </c>
    </row>
    <row r="44152" spans="1:8" x14ac:dyDescent="0.2">
      <c r="A44152" s="1" t="s">
        <v>83862</v>
      </c>
      <c r="B44152">
        <v>1</v>
      </c>
      <c r="C44152">
        <v>0.81102419999999997</v>
      </c>
      <c r="D44152">
        <v>-0.2424087</v>
      </c>
      <c r="E44152">
        <v>-4.96</v>
      </c>
      <c r="F44152">
        <v>-2.3760130000000001E-2</v>
      </c>
      <c r="G44152" s="1" t="s">
        <v>16278</v>
      </c>
      <c r="H44152" s="1" t="s">
        <v>16279</v>
      </c>
    </row>
    <row r="44153" spans="1:8" x14ac:dyDescent="0.2">
      <c r="A44153" s="1" t="s">
        <v>83863</v>
      </c>
      <c r="B44153">
        <v>1</v>
      </c>
      <c r="C44153">
        <v>0.81103499999999995</v>
      </c>
      <c r="D44153">
        <v>0.24239459999999999</v>
      </c>
      <c r="E44153">
        <v>-4.96</v>
      </c>
      <c r="F44153">
        <v>2.9212749999999999E-2</v>
      </c>
      <c r="G44153" s="1" t="s">
        <v>83864</v>
      </c>
      <c r="H44153" s="1" t="s">
        <v>83865</v>
      </c>
    </row>
    <row r="44154" spans="1:8" x14ac:dyDescent="0.2">
      <c r="A44154" s="1" t="s">
        <v>83866</v>
      </c>
      <c r="B44154">
        <v>1</v>
      </c>
      <c r="C44154">
        <v>0.81116469999999996</v>
      </c>
      <c r="D44154">
        <v>0.24222479999999999</v>
      </c>
      <c r="E44154">
        <v>-4.96</v>
      </c>
      <c r="F44154">
        <v>2.434484E-2</v>
      </c>
      <c r="G44154" s="1" t="s">
        <v>39916</v>
      </c>
      <c r="H44154" s="1" t="s">
        <v>39917</v>
      </c>
    </row>
    <row r="44155" spans="1:8" x14ac:dyDescent="0.2">
      <c r="A44155" s="1" t="s">
        <v>83867</v>
      </c>
      <c r="B44155">
        <v>1</v>
      </c>
      <c r="C44155">
        <v>0.81120479999999995</v>
      </c>
      <c r="D44155">
        <v>-0.2421722</v>
      </c>
      <c r="E44155">
        <v>-4.96</v>
      </c>
      <c r="F44155">
        <v>-2.453897E-2</v>
      </c>
      <c r="G44155" s="1" t="s">
        <v>32</v>
      </c>
      <c r="H44155" s="1" t="s">
        <v>33</v>
      </c>
    </row>
    <row r="44156" spans="1:8" x14ac:dyDescent="0.2">
      <c r="A44156" s="1" t="s">
        <v>83868</v>
      </c>
      <c r="B44156">
        <v>1</v>
      </c>
      <c r="C44156">
        <v>0.81120619999999999</v>
      </c>
      <c r="D44156">
        <v>-0.24217040000000001</v>
      </c>
      <c r="E44156">
        <v>-4.96</v>
      </c>
      <c r="F44156">
        <v>-3.3446219999999999E-2</v>
      </c>
      <c r="G44156" s="1" t="s">
        <v>51060</v>
      </c>
      <c r="H44156" s="1" t="s">
        <v>51061</v>
      </c>
    </row>
    <row r="44157" spans="1:8" x14ac:dyDescent="0.2">
      <c r="A44157" s="1" t="s">
        <v>83869</v>
      </c>
      <c r="B44157">
        <v>1</v>
      </c>
      <c r="C44157">
        <v>0.81122839999999996</v>
      </c>
      <c r="D44157">
        <v>0.2421413</v>
      </c>
      <c r="E44157">
        <v>-4.96</v>
      </c>
      <c r="F44157">
        <v>2.7884510000000001E-2</v>
      </c>
      <c r="G44157" s="1" t="s">
        <v>36547</v>
      </c>
      <c r="H44157" s="1" t="s">
        <v>36548</v>
      </c>
    </row>
    <row r="44158" spans="1:8" x14ac:dyDescent="0.2">
      <c r="A44158" s="1" t="s">
        <v>83870</v>
      </c>
      <c r="B44158">
        <v>1</v>
      </c>
      <c r="C44158">
        <v>0.81122910000000004</v>
      </c>
      <c r="D44158">
        <v>0.24214040000000001</v>
      </c>
      <c r="E44158">
        <v>-4.96</v>
      </c>
      <c r="F44158">
        <v>4.3827699999999997E-2</v>
      </c>
      <c r="G44158" s="1" t="s">
        <v>46925</v>
      </c>
      <c r="H44158" s="1" t="s">
        <v>46926</v>
      </c>
    </row>
    <row r="44159" spans="1:8" x14ac:dyDescent="0.2">
      <c r="A44159" s="1" t="s">
        <v>83871</v>
      </c>
      <c r="B44159">
        <v>1</v>
      </c>
      <c r="C44159">
        <v>0.81123230000000002</v>
      </c>
      <c r="D44159">
        <v>0.2421362</v>
      </c>
      <c r="E44159">
        <v>-4.96</v>
      </c>
      <c r="F44159">
        <v>3.005027E-2</v>
      </c>
      <c r="G44159" s="1" t="s">
        <v>64886</v>
      </c>
      <c r="H44159" s="1" t="s">
        <v>64887</v>
      </c>
    </row>
    <row r="44160" spans="1:8" x14ac:dyDescent="0.2">
      <c r="A44160" s="1" t="s">
        <v>83872</v>
      </c>
      <c r="B44160">
        <v>1</v>
      </c>
      <c r="C44160">
        <v>0.81125159999999996</v>
      </c>
      <c r="D44160">
        <v>-0.24211089999999999</v>
      </c>
      <c r="E44160">
        <v>-4.96</v>
      </c>
      <c r="F44160">
        <v>-3.3653849999999999E-2</v>
      </c>
      <c r="G44160" s="1" t="s">
        <v>78321</v>
      </c>
      <c r="H44160" s="1" t="s">
        <v>78322</v>
      </c>
    </row>
    <row r="44161" spans="1:8" x14ac:dyDescent="0.2">
      <c r="A44161" s="1" t="s">
        <v>83873</v>
      </c>
      <c r="B44161">
        <v>1</v>
      </c>
      <c r="C44161">
        <v>0.81127199999999999</v>
      </c>
      <c r="D44161">
        <v>-0.2420842</v>
      </c>
      <c r="E44161">
        <v>-4.96</v>
      </c>
      <c r="F44161">
        <v>-3.5064600000000001E-2</v>
      </c>
      <c r="G44161" s="1" t="s">
        <v>83874</v>
      </c>
      <c r="H44161" s="1" t="s">
        <v>83875</v>
      </c>
    </row>
    <row r="44162" spans="1:8" x14ac:dyDescent="0.2">
      <c r="A44162" s="1" t="s">
        <v>83876</v>
      </c>
      <c r="B44162">
        <v>1</v>
      </c>
      <c r="C44162">
        <v>0.81129430000000002</v>
      </c>
      <c r="D44162">
        <v>-0.24205499999999999</v>
      </c>
      <c r="E44162">
        <v>-4.96</v>
      </c>
      <c r="F44162">
        <v>-4.6613920000000003E-2</v>
      </c>
      <c r="G44162" s="1" t="s">
        <v>83877</v>
      </c>
      <c r="H44162" s="1" t="s">
        <v>83878</v>
      </c>
    </row>
    <row r="44163" spans="1:8" x14ac:dyDescent="0.2">
      <c r="A44163" s="1" t="s">
        <v>83879</v>
      </c>
      <c r="B44163">
        <v>1</v>
      </c>
      <c r="C44163">
        <v>0.81130089999999999</v>
      </c>
      <c r="D44163">
        <v>0.24204639999999999</v>
      </c>
      <c r="E44163">
        <v>-4.96</v>
      </c>
      <c r="F44163">
        <v>3.1632830000000001E-2</v>
      </c>
      <c r="G44163" s="1" t="s">
        <v>41</v>
      </c>
      <c r="H44163" s="1" t="s">
        <v>41</v>
      </c>
    </row>
    <row r="44164" spans="1:8" x14ac:dyDescent="0.2">
      <c r="A44164" s="1" t="s">
        <v>83880</v>
      </c>
      <c r="B44164">
        <v>1</v>
      </c>
      <c r="C44164">
        <v>0.81130950000000002</v>
      </c>
      <c r="D44164">
        <v>0.2420351</v>
      </c>
      <c r="E44164">
        <v>-4.96</v>
      </c>
      <c r="F44164">
        <v>7.1356589999999998E-2</v>
      </c>
      <c r="G44164" s="1" t="s">
        <v>47068</v>
      </c>
      <c r="H44164" s="1" t="s">
        <v>47069</v>
      </c>
    </row>
    <row r="44165" spans="1:8" x14ac:dyDescent="0.2">
      <c r="A44165" s="1" t="s">
        <v>83881</v>
      </c>
      <c r="B44165">
        <v>1</v>
      </c>
      <c r="C44165">
        <v>0.8113359</v>
      </c>
      <c r="D44165">
        <v>0.24200060000000001</v>
      </c>
      <c r="E44165">
        <v>-4.96</v>
      </c>
      <c r="F44165">
        <v>1.9682829999999998E-2</v>
      </c>
      <c r="G44165" s="1" t="s">
        <v>72108</v>
      </c>
      <c r="H44165" s="1" t="s">
        <v>72109</v>
      </c>
    </row>
    <row r="44166" spans="1:8" x14ac:dyDescent="0.2">
      <c r="A44166" s="1" t="s">
        <v>83882</v>
      </c>
      <c r="B44166">
        <v>1</v>
      </c>
      <c r="C44166">
        <v>0.81135849999999998</v>
      </c>
      <c r="D44166">
        <v>-0.24197089999999999</v>
      </c>
      <c r="E44166">
        <v>-4.96</v>
      </c>
      <c r="F44166">
        <v>-1.989954E-2</v>
      </c>
      <c r="G44166" s="1" t="s">
        <v>41</v>
      </c>
      <c r="H44166" s="1" t="s">
        <v>41</v>
      </c>
    </row>
    <row r="44167" spans="1:8" x14ac:dyDescent="0.2">
      <c r="A44167" s="1" t="s">
        <v>83883</v>
      </c>
      <c r="B44167">
        <v>1</v>
      </c>
      <c r="C44167">
        <v>0.81137559999999997</v>
      </c>
      <c r="D44167">
        <v>-0.24194850000000001</v>
      </c>
      <c r="E44167">
        <v>-4.96</v>
      </c>
      <c r="F44167">
        <v>-1.9547559999999999E-2</v>
      </c>
      <c r="G44167" s="1" t="s">
        <v>34934</v>
      </c>
      <c r="H44167" s="1" t="s">
        <v>34935</v>
      </c>
    </row>
    <row r="44168" spans="1:8" x14ac:dyDescent="0.2">
      <c r="A44168" s="1" t="s">
        <v>83884</v>
      </c>
      <c r="B44168">
        <v>1</v>
      </c>
      <c r="C44168">
        <v>0.81138359999999998</v>
      </c>
      <c r="D44168">
        <v>0.24193809999999999</v>
      </c>
      <c r="E44168">
        <v>-4.96</v>
      </c>
      <c r="F44168">
        <v>2.36958E-2</v>
      </c>
      <c r="G44168" s="1" t="s">
        <v>41</v>
      </c>
      <c r="H44168" s="1" t="s">
        <v>41</v>
      </c>
    </row>
    <row r="44169" spans="1:8" x14ac:dyDescent="0.2">
      <c r="A44169" s="1" t="s">
        <v>83885</v>
      </c>
      <c r="B44169">
        <v>1</v>
      </c>
      <c r="C44169">
        <v>0.81140509999999999</v>
      </c>
      <c r="D44169">
        <v>-0.24190999999999999</v>
      </c>
      <c r="E44169">
        <v>-4.96</v>
      </c>
      <c r="F44169">
        <v>-5.7044020000000001E-2</v>
      </c>
      <c r="G44169" s="1" t="s">
        <v>41</v>
      </c>
      <c r="H44169" s="1" t="s">
        <v>41</v>
      </c>
    </row>
    <row r="44170" spans="1:8" x14ac:dyDescent="0.2">
      <c r="A44170" s="1" t="s">
        <v>83886</v>
      </c>
      <c r="B44170">
        <v>1</v>
      </c>
      <c r="C44170">
        <v>0.81146969999999996</v>
      </c>
      <c r="D44170">
        <v>0.2418254</v>
      </c>
      <c r="E44170">
        <v>-4.96</v>
      </c>
      <c r="F44170">
        <v>2.106533E-2</v>
      </c>
      <c r="G44170" s="1" t="s">
        <v>4446</v>
      </c>
      <c r="H44170" s="1" t="s">
        <v>4447</v>
      </c>
    </row>
    <row r="44171" spans="1:8" x14ac:dyDescent="0.2">
      <c r="A44171" s="1" t="s">
        <v>83887</v>
      </c>
      <c r="B44171">
        <v>1</v>
      </c>
      <c r="C44171">
        <v>0.81149439999999995</v>
      </c>
      <c r="D44171">
        <v>0.24179310000000001</v>
      </c>
      <c r="E44171">
        <v>-4.96</v>
      </c>
      <c r="F44171">
        <v>3.1512470000000001E-2</v>
      </c>
      <c r="G44171" s="1" t="s">
        <v>41</v>
      </c>
      <c r="H44171" s="1" t="s">
        <v>41</v>
      </c>
    </row>
    <row r="44172" spans="1:8" x14ac:dyDescent="0.2">
      <c r="A44172" s="1" t="s">
        <v>83888</v>
      </c>
      <c r="B44172">
        <v>1</v>
      </c>
      <c r="C44172">
        <v>0.811504</v>
      </c>
      <c r="D44172">
        <v>0.24178040000000001</v>
      </c>
      <c r="E44172">
        <v>-4.96</v>
      </c>
      <c r="F44172">
        <v>2.0934299999999999E-2</v>
      </c>
      <c r="G44172" s="1" t="s">
        <v>83889</v>
      </c>
      <c r="H44172" s="1" t="s">
        <v>83890</v>
      </c>
    </row>
    <row r="44173" spans="1:8" x14ac:dyDescent="0.2">
      <c r="A44173" s="1" t="s">
        <v>83891</v>
      </c>
      <c r="B44173">
        <v>1</v>
      </c>
      <c r="C44173">
        <v>0.81150869999999997</v>
      </c>
      <c r="D44173">
        <v>-0.2417743</v>
      </c>
      <c r="E44173">
        <v>-4.96</v>
      </c>
      <c r="F44173">
        <v>-2.7528090000000002E-2</v>
      </c>
      <c r="G44173" s="1" t="s">
        <v>16961</v>
      </c>
      <c r="H44173" s="1" t="s">
        <v>16962</v>
      </c>
    </row>
    <row r="44174" spans="1:8" x14ac:dyDescent="0.2">
      <c r="A44174" s="1" t="s">
        <v>83892</v>
      </c>
      <c r="B44174">
        <v>1</v>
      </c>
      <c r="C44174">
        <v>0.81153050000000004</v>
      </c>
      <c r="D44174">
        <v>-0.24174570000000001</v>
      </c>
      <c r="E44174">
        <v>-4.96</v>
      </c>
      <c r="F44174">
        <v>-1.8145669999999999E-2</v>
      </c>
      <c r="G44174" s="1" t="s">
        <v>41</v>
      </c>
      <c r="H44174" s="1" t="s">
        <v>41</v>
      </c>
    </row>
    <row r="44175" spans="1:8" x14ac:dyDescent="0.2">
      <c r="A44175" s="1" t="s">
        <v>83893</v>
      </c>
      <c r="B44175">
        <v>1</v>
      </c>
      <c r="C44175">
        <v>0.81154090000000001</v>
      </c>
      <c r="D44175">
        <v>0.24173210000000001</v>
      </c>
      <c r="E44175">
        <v>-4.96</v>
      </c>
      <c r="F44175">
        <v>4.7303779999999997E-2</v>
      </c>
      <c r="G44175" s="1" t="s">
        <v>60122</v>
      </c>
      <c r="H44175" s="1" t="s">
        <v>60123</v>
      </c>
    </row>
    <row r="44176" spans="1:8" x14ac:dyDescent="0.2">
      <c r="A44176" s="1" t="s">
        <v>83894</v>
      </c>
      <c r="B44176">
        <v>1</v>
      </c>
      <c r="C44176">
        <v>0.8115443</v>
      </c>
      <c r="D44176">
        <v>-0.24172769999999999</v>
      </c>
      <c r="E44176">
        <v>-4.96</v>
      </c>
      <c r="F44176">
        <v>-1.450661E-2</v>
      </c>
      <c r="G44176" s="1" t="s">
        <v>25680</v>
      </c>
      <c r="H44176" s="1" t="s">
        <v>25681</v>
      </c>
    </row>
    <row r="44177" spans="1:8" x14ac:dyDescent="0.2">
      <c r="A44177" s="1" t="s">
        <v>83895</v>
      </c>
      <c r="B44177">
        <v>1</v>
      </c>
      <c r="C44177">
        <v>0.81154769999999998</v>
      </c>
      <c r="D44177">
        <v>0.2417232</v>
      </c>
      <c r="E44177">
        <v>-4.96</v>
      </c>
      <c r="F44177">
        <v>3.1012609999999999E-2</v>
      </c>
      <c r="G44177" s="1" t="s">
        <v>33164</v>
      </c>
      <c r="H44177" s="1" t="s">
        <v>33165</v>
      </c>
    </row>
    <row r="44178" spans="1:8" x14ac:dyDescent="0.2">
      <c r="A44178" s="1" t="s">
        <v>83896</v>
      </c>
      <c r="B44178">
        <v>1</v>
      </c>
      <c r="C44178">
        <v>0.81155259999999996</v>
      </c>
      <c r="D44178">
        <v>-0.24171680000000001</v>
      </c>
      <c r="E44178">
        <v>-4.96</v>
      </c>
      <c r="F44178">
        <v>-2.793445E-2</v>
      </c>
      <c r="G44178" s="1" t="s">
        <v>83897</v>
      </c>
      <c r="H44178" s="1" t="s">
        <v>83898</v>
      </c>
    </row>
    <row r="44179" spans="1:8" x14ac:dyDescent="0.2">
      <c r="A44179" s="1" t="s">
        <v>83899</v>
      </c>
      <c r="B44179">
        <v>1</v>
      </c>
      <c r="C44179">
        <v>0.81155350000000004</v>
      </c>
      <c r="D44179">
        <v>-0.24171570000000001</v>
      </c>
      <c r="E44179">
        <v>-4.96</v>
      </c>
      <c r="F44179">
        <v>-3.6830620000000001E-2</v>
      </c>
      <c r="G44179" s="1" t="s">
        <v>16635</v>
      </c>
      <c r="H44179" s="1" t="s">
        <v>16636</v>
      </c>
    </row>
    <row r="44180" spans="1:8" x14ac:dyDescent="0.2">
      <c r="A44180" s="1" t="s">
        <v>83900</v>
      </c>
      <c r="B44180">
        <v>1</v>
      </c>
      <c r="C44180">
        <v>0.81155889999999997</v>
      </c>
      <c r="D44180">
        <v>0.2417086</v>
      </c>
      <c r="E44180">
        <v>-4.96</v>
      </c>
      <c r="F44180">
        <v>2.186718E-2</v>
      </c>
      <c r="G44180" s="1" t="s">
        <v>4057</v>
      </c>
      <c r="H44180" s="1" t="s">
        <v>4058</v>
      </c>
    </row>
    <row r="44181" spans="1:8" x14ac:dyDescent="0.2">
      <c r="A44181" s="1" t="s">
        <v>83901</v>
      </c>
      <c r="B44181">
        <v>1</v>
      </c>
      <c r="C44181">
        <v>0.81159119999999996</v>
      </c>
      <c r="D44181">
        <v>0.2416663</v>
      </c>
      <c r="E44181">
        <v>-4.96</v>
      </c>
      <c r="F44181">
        <v>2.04843E-2</v>
      </c>
      <c r="G44181" s="1" t="s">
        <v>70648</v>
      </c>
      <c r="H44181" s="1" t="s">
        <v>70649</v>
      </c>
    </row>
    <row r="44182" spans="1:8" x14ac:dyDescent="0.2">
      <c r="A44182" s="1" t="s">
        <v>83902</v>
      </c>
      <c r="B44182">
        <v>1</v>
      </c>
      <c r="C44182">
        <v>0.81159309999999996</v>
      </c>
      <c r="D44182">
        <v>-0.24166389999999999</v>
      </c>
      <c r="E44182">
        <v>-4.96</v>
      </c>
      <c r="F44182">
        <v>-2.8195600000000001E-2</v>
      </c>
      <c r="G44182" s="1" t="s">
        <v>9971</v>
      </c>
      <c r="H44182" s="1" t="s">
        <v>9972</v>
      </c>
    </row>
    <row r="44183" spans="1:8" x14ac:dyDescent="0.2">
      <c r="A44183" s="1" t="s">
        <v>83903</v>
      </c>
      <c r="B44183">
        <v>1</v>
      </c>
      <c r="C44183">
        <v>0.81161380000000005</v>
      </c>
      <c r="D44183">
        <v>-0.24163670000000001</v>
      </c>
      <c r="E44183">
        <v>-4.96</v>
      </c>
      <c r="F44183">
        <v>-1.7776219999999999E-2</v>
      </c>
      <c r="G44183" s="1" t="s">
        <v>5715</v>
      </c>
      <c r="H44183" s="1" t="s">
        <v>5716</v>
      </c>
    </row>
    <row r="44184" spans="1:8" x14ac:dyDescent="0.2">
      <c r="A44184" s="1" t="s">
        <v>83904</v>
      </c>
      <c r="B44184">
        <v>1</v>
      </c>
      <c r="C44184">
        <v>0.81162420000000002</v>
      </c>
      <c r="D44184">
        <v>0.241623</v>
      </c>
      <c r="E44184">
        <v>-4.96</v>
      </c>
      <c r="F44184">
        <v>1.4713749999999999E-2</v>
      </c>
      <c r="G44184" s="1" t="s">
        <v>83905</v>
      </c>
      <c r="H44184" s="1" t="s">
        <v>83906</v>
      </c>
    </row>
    <row r="44185" spans="1:8" x14ac:dyDescent="0.2">
      <c r="A44185" s="1" t="s">
        <v>83907</v>
      </c>
      <c r="B44185">
        <v>1</v>
      </c>
      <c r="C44185">
        <v>0.81163430000000003</v>
      </c>
      <c r="D44185">
        <v>-0.24160989999999999</v>
      </c>
      <c r="E44185">
        <v>-4.96</v>
      </c>
      <c r="F44185">
        <v>-2.1531350000000001E-2</v>
      </c>
      <c r="G44185" s="1" t="s">
        <v>15474</v>
      </c>
      <c r="H44185" s="1" t="s">
        <v>15475</v>
      </c>
    </row>
    <row r="44186" spans="1:8" x14ac:dyDescent="0.2">
      <c r="A44186" s="1" t="s">
        <v>83908</v>
      </c>
      <c r="B44186">
        <v>1</v>
      </c>
      <c r="C44186">
        <v>0.81164040000000004</v>
      </c>
      <c r="D44186">
        <v>0.24160180000000001</v>
      </c>
      <c r="E44186">
        <v>-4.96</v>
      </c>
      <c r="F44186">
        <v>3.8619529999999999E-2</v>
      </c>
      <c r="G44186" s="1" t="s">
        <v>64996</v>
      </c>
      <c r="H44186" s="1" t="s">
        <v>64997</v>
      </c>
    </row>
    <row r="44187" spans="1:8" x14ac:dyDescent="0.2">
      <c r="A44187" s="1" t="s">
        <v>83909</v>
      </c>
      <c r="B44187">
        <v>1</v>
      </c>
      <c r="C44187">
        <v>0.81164499999999995</v>
      </c>
      <c r="D44187">
        <v>0.2415958</v>
      </c>
      <c r="E44187">
        <v>-4.96</v>
      </c>
      <c r="F44187">
        <v>6.2392839999999998E-2</v>
      </c>
      <c r="G44187" s="1" t="s">
        <v>82999</v>
      </c>
      <c r="H44187" s="1" t="s">
        <v>83000</v>
      </c>
    </row>
    <row r="44188" spans="1:8" x14ac:dyDescent="0.2">
      <c r="A44188" s="1" t="s">
        <v>83910</v>
      </c>
      <c r="B44188">
        <v>1</v>
      </c>
      <c r="C44188">
        <v>0.81164729999999996</v>
      </c>
      <c r="D44188">
        <v>-0.2415928</v>
      </c>
      <c r="E44188">
        <v>-4.96</v>
      </c>
      <c r="F44188">
        <v>-2.5007350000000001E-2</v>
      </c>
      <c r="G44188" s="1" t="s">
        <v>1851</v>
      </c>
      <c r="H44188" s="1" t="s">
        <v>1852</v>
      </c>
    </row>
    <row r="44189" spans="1:8" x14ac:dyDescent="0.2">
      <c r="A44189" s="1" t="s">
        <v>83911</v>
      </c>
      <c r="B44189">
        <v>1</v>
      </c>
      <c r="C44189">
        <v>0.81168249999999997</v>
      </c>
      <c r="D44189">
        <v>-0.24154680000000001</v>
      </c>
      <c r="E44189">
        <v>-4.96</v>
      </c>
      <c r="F44189">
        <v>-4.129008E-2</v>
      </c>
      <c r="G44189" s="1" t="s">
        <v>83912</v>
      </c>
      <c r="H44189" s="1" t="s">
        <v>83913</v>
      </c>
    </row>
    <row r="44190" spans="1:8" x14ac:dyDescent="0.2">
      <c r="A44190" s="1" t="s">
        <v>83914</v>
      </c>
      <c r="B44190">
        <v>1</v>
      </c>
      <c r="C44190">
        <v>0.81172219999999995</v>
      </c>
      <c r="D44190">
        <v>-0.24149480000000001</v>
      </c>
      <c r="E44190">
        <v>-4.96</v>
      </c>
      <c r="F44190">
        <v>-1.499752E-2</v>
      </c>
      <c r="G44190" s="1" t="s">
        <v>7808</v>
      </c>
      <c r="H44190" s="1" t="s">
        <v>7809</v>
      </c>
    </row>
    <row r="44191" spans="1:8" x14ac:dyDescent="0.2">
      <c r="A44191" s="1" t="s">
        <v>83915</v>
      </c>
      <c r="B44191">
        <v>1</v>
      </c>
      <c r="C44191">
        <v>0.81177849999999996</v>
      </c>
      <c r="D44191">
        <v>-0.2414211</v>
      </c>
      <c r="E44191">
        <v>-4.96</v>
      </c>
      <c r="F44191">
        <v>-1.626406E-2</v>
      </c>
      <c r="G44191" s="1" t="s">
        <v>41</v>
      </c>
      <c r="H44191" s="1" t="s">
        <v>41</v>
      </c>
    </row>
    <row r="44192" spans="1:8" x14ac:dyDescent="0.2">
      <c r="A44192" s="1" t="s">
        <v>83916</v>
      </c>
      <c r="B44192">
        <v>1</v>
      </c>
      <c r="C44192">
        <v>0.81180189999999997</v>
      </c>
      <c r="D44192">
        <v>0.24139050000000001</v>
      </c>
      <c r="E44192">
        <v>-4.96</v>
      </c>
      <c r="F44192">
        <v>1.8777019999999998E-2</v>
      </c>
      <c r="G44192" s="1" t="s">
        <v>83917</v>
      </c>
      <c r="H44192" s="1" t="s">
        <v>83918</v>
      </c>
    </row>
    <row r="44193" spans="1:8" x14ac:dyDescent="0.2">
      <c r="A44193" s="1" t="s">
        <v>83919</v>
      </c>
      <c r="B44193">
        <v>1</v>
      </c>
      <c r="C44193">
        <v>0.81186700000000001</v>
      </c>
      <c r="D44193">
        <v>-0.2413052</v>
      </c>
      <c r="E44193">
        <v>-4.96</v>
      </c>
      <c r="F44193">
        <v>-2.094327E-2</v>
      </c>
      <c r="G44193" s="1" t="s">
        <v>58087</v>
      </c>
      <c r="H44193" s="1" t="s">
        <v>58088</v>
      </c>
    </row>
    <row r="44194" spans="1:8" x14ac:dyDescent="0.2">
      <c r="A44194" s="1" t="s">
        <v>83920</v>
      </c>
      <c r="B44194">
        <v>1</v>
      </c>
      <c r="C44194">
        <v>0.81187779999999998</v>
      </c>
      <c r="D44194">
        <v>0.24129110000000001</v>
      </c>
      <c r="E44194">
        <v>-4.96</v>
      </c>
      <c r="F44194">
        <v>2.2150670000000001E-2</v>
      </c>
      <c r="G44194" s="1" t="s">
        <v>59399</v>
      </c>
      <c r="H44194" s="1" t="s">
        <v>59400</v>
      </c>
    </row>
    <row r="44195" spans="1:8" x14ac:dyDescent="0.2">
      <c r="A44195" s="1" t="s">
        <v>83921</v>
      </c>
      <c r="B44195">
        <v>1</v>
      </c>
      <c r="C44195">
        <v>0.81188899999999997</v>
      </c>
      <c r="D44195">
        <v>-0.2412765</v>
      </c>
      <c r="E44195">
        <v>-4.96</v>
      </c>
      <c r="F44195">
        <v>-2.9409580000000001E-2</v>
      </c>
      <c r="G44195" s="1" t="s">
        <v>53949</v>
      </c>
      <c r="H44195" s="1" t="s">
        <v>53950</v>
      </c>
    </row>
    <row r="44196" spans="1:8" x14ac:dyDescent="0.2">
      <c r="A44196" s="1" t="s">
        <v>83922</v>
      </c>
      <c r="B44196">
        <v>1</v>
      </c>
      <c r="C44196">
        <v>0.81188979999999999</v>
      </c>
      <c r="D44196">
        <v>-0.2412754</v>
      </c>
      <c r="E44196">
        <v>-4.96</v>
      </c>
      <c r="F44196">
        <v>-2.2376400000000001E-2</v>
      </c>
      <c r="G44196" s="1" t="s">
        <v>41</v>
      </c>
      <c r="H44196" s="1" t="s">
        <v>41</v>
      </c>
    </row>
    <row r="44197" spans="1:8" x14ac:dyDescent="0.2">
      <c r="A44197" s="1" t="s">
        <v>83923</v>
      </c>
      <c r="B44197">
        <v>1</v>
      </c>
      <c r="C44197">
        <v>0.81190220000000002</v>
      </c>
      <c r="D44197">
        <v>-0.2412591</v>
      </c>
      <c r="E44197">
        <v>-4.96</v>
      </c>
      <c r="F44197">
        <v>-2.7793310000000002E-2</v>
      </c>
      <c r="G44197" s="1" t="s">
        <v>83924</v>
      </c>
      <c r="H44197" s="1" t="s">
        <v>83925</v>
      </c>
    </row>
    <row r="44198" spans="1:8" x14ac:dyDescent="0.2">
      <c r="A44198" s="1" t="s">
        <v>83926</v>
      </c>
      <c r="B44198">
        <v>1</v>
      </c>
      <c r="C44198">
        <v>0.81191760000000002</v>
      </c>
      <c r="D44198">
        <v>0.24123900000000001</v>
      </c>
      <c r="E44198">
        <v>-4.96</v>
      </c>
      <c r="F44198">
        <v>1.8635220000000001E-2</v>
      </c>
      <c r="G44198" s="1" t="s">
        <v>83927</v>
      </c>
      <c r="H44198" s="1" t="s">
        <v>83928</v>
      </c>
    </row>
    <row r="44199" spans="1:8" x14ac:dyDescent="0.2">
      <c r="A44199" s="1" t="s">
        <v>83929</v>
      </c>
      <c r="B44199">
        <v>1</v>
      </c>
      <c r="C44199">
        <v>0.81195200000000001</v>
      </c>
      <c r="D44199">
        <v>-0.24119399999999999</v>
      </c>
      <c r="E44199">
        <v>-4.96</v>
      </c>
      <c r="F44199">
        <v>-1.911479E-2</v>
      </c>
      <c r="G44199" s="1" t="s">
        <v>41</v>
      </c>
      <c r="H44199" s="1" t="s">
        <v>41</v>
      </c>
    </row>
    <row r="44200" spans="1:8" x14ac:dyDescent="0.2">
      <c r="A44200" s="1" t="s">
        <v>83930</v>
      </c>
      <c r="B44200">
        <v>1</v>
      </c>
      <c r="C44200">
        <v>0.81204969999999999</v>
      </c>
      <c r="D44200">
        <v>-0.241066</v>
      </c>
      <c r="E44200">
        <v>-4.96</v>
      </c>
      <c r="F44200">
        <v>-3.2938000000000002E-2</v>
      </c>
      <c r="G44200" s="1" t="s">
        <v>99</v>
      </c>
      <c r="H44200" s="1" t="s">
        <v>100</v>
      </c>
    </row>
    <row r="44201" spans="1:8" x14ac:dyDescent="0.2">
      <c r="A44201" s="1" t="s">
        <v>83931</v>
      </c>
      <c r="B44201">
        <v>1</v>
      </c>
      <c r="C44201">
        <v>0.81205320000000003</v>
      </c>
      <c r="D44201">
        <v>0.24106140000000001</v>
      </c>
      <c r="E44201">
        <v>-4.96</v>
      </c>
      <c r="F44201">
        <v>1.7362309999999999E-2</v>
      </c>
      <c r="G44201" s="1" t="s">
        <v>83932</v>
      </c>
      <c r="H44201" s="1" t="s">
        <v>83933</v>
      </c>
    </row>
    <row r="44202" spans="1:8" x14ac:dyDescent="0.2">
      <c r="A44202" s="1" t="s">
        <v>83934</v>
      </c>
      <c r="B44202">
        <v>1</v>
      </c>
      <c r="C44202">
        <v>0.81205780000000005</v>
      </c>
      <c r="D44202">
        <v>-0.2410554</v>
      </c>
      <c r="E44202">
        <v>-4.96</v>
      </c>
      <c r="F44202">
        <v>-2.0329110000000001E-2</v>
      </c>
      <c r="G44202" s="1" t="s">
        <v>46791</v>
      </c>
      <c r="H44202" s="1" t="s">
        <v>46792</v>
      </c>
    </row>
    <row r="44203" spans="1:8" x14ac:dyDescent="0.2">
      <c r="A44203" s="1" t="s">
        <v>83935</v>
      </c>
      <c r="B44203">
        <v>1</v>
      </c>
      <c r="C44203">
        <v>0.81209240000000005</v>
      </c>
      <c r="D44203">
        <v>-0.24101020000000001</v>
      </c>
      <c r="E44203">
        <v>-4.96</v>
      </c>
      <c r="F44203">
        <v>-2.2602270000000001E-2</v>
      </c>
      <c r="G44203" s="1" t="s">
        <v>27254</v>
      </c>
      <c r="H44203" s="1" t="s">
        <v>27255</v>
      </c>
    </row>
    <row r="44204" spans="1:8" x14ac:dyDescent="0.2">
      <c r="A44204" s="1" t="s">
        <v>83936</v>
      </c>
      <c r="B44204">
        <v>1</v>
      </c>
      <c r="C44204">
        <v>0.81210320000000003</v>
      </c>
      <c r="D44204">
        <v>-0.24099599999999999</v>
      </c>
      <c r="E44204">
        <v>-4.96</v>
      </c>
      <c r="F44204">
        <v>-3.2718659999999997E-2</v>
      </c>
      <c r="G44204" s="1" t="s">
        <v>83937</v>
      </c>
      <c r="H44204" s="1" t="s">
        <v>83938</v>
      </c>
    </row>
    <row r="44205" spans="1:8" x14ac:dyDescent="0.2">
      <c r="A44205" s="1" t="s">
        <v>83939</v>
      </c>
      <c r="B44205">
        <v>1</v>
      </c>
      <c r="C44205">
        <v>0.81211860000000002</v>
      </c>
      <c r="D44205">
        <v>0.24097589999999999</v>
      </c>
      <c r="E44205">
        <v>-4.96</v>
      </c>
      <c r="F44205">
        <v>1.494592E-2</v>
      </c>
      <c r="G44205" s="1" t="s">
        <v>41</v>
      </c>
      <c r="H44205" s="1" t="s">
        <v>41</v>
      </c>
    </row>
    <row r="44206" spans="1:8" x14ac:dyDescent="0.2">
      <c r="A44206" s="1" t="s">
        <v>83940</v>
      </c>
      <c r="B44206">
        <v>1</v>
      </c>
      <c r="C44206">
        <v>0.81211949999999999</v>
      </c>
      <c r="D44206">
        <v>0.24097469999999999</v>
      </c>
      <c r="E44206">
        <v>-4.96</v>
      </c>
      <c r="F44206">
        <v>2.265994E-2</v>
      </c>
      <c r="G44206" s="1" t="s">
        <v>83941</v>
      </c>
      <c r="H44206" s="1" t="s">
        <v>83942</v>
      </c>
    </row>
    <row r="44207" spans="1:8" x14ac:dyDescent="0.2">
      <c r="A44207" s="1" t="s">
        <v>83943</v>
      </c>
      <c r="B44207">
        <v>1</v>
      </c>
      <c r="C44207">
        <v>0.81212439999999997</v>
      </c>
      <c r="D44207">
        <v>-0.24096819999999999</v>
      </c>
      <c r="E44207">
        <v>-4.96</v>
      </c>
      <c r="F44207">
        <v>-6.9340559999999996E-2</v>
      </c>
      <c r="G44207" s="1" t="s">
        <v>63921</v>
      </c>
      <c r="H44207" s="1" t="s">
        <v>63922</v>
      </c>
    </row>
    <row r="44208" spans="1:8" x14ac:dyDescent="0.2">
      <c r="A44208" s="1" t="s">
        <v>83944</v>
      </c>
      <c r="B44208">
        <v>1</v>
      </c>
      <c r="C44208">
        <v>0.81213809999999997</v>
      </c>
      <c r="D44208">
        <v>-0.24095030000000001</v>
      </c>
      <c r="E44208">
        <v>-4.96</v>
      </c>
      <c r="F44208">
        <v>-2.6092589999999999E-2</v>
      </c>
      <c r="G44208" s="1" t="s">
        <v>48071</v>
      </c>
      <c r="H44208" s="1" t="s">
        <v>48072</v>
      </c>
    </row>
    <row r="44209" spans="1:8" x14ac:dyDescent="0.2">
      <c r="A44209" s="1" t="s">
        <v>83945</v>
      </c>
      <c r="B44209">
        <v>1</v>
      </c>
      <c r="C44209">
        <v>0.81215199999999999</v>
      </c>
      <c r="D44209">
        <v>-0.24093220000000001</v>
      </c>
      <c r="E44209">
        <v>-4.96</v>
      </c>
      <c r="F44209">
        <v>-1.561653E-2</v>
      </c>
      <c r="G44209" s="1" t="s">
        <v>41</v>
      </c>
      <c r="H44209" s="1" t="s">
        <v>41</v>
      </c>
    </row>
    <row r="44210" spans="1:8" x14ac:dyDescent="0.2">
      <c r="A44210" s="1" t="s">
        <v>83946</v>
      </c>
      <c r="B44210">
        <v>1</v>
      </c>
      <c r="C44210">
        <v>0.81215400000000004</v>
      </c>
      <c r="D44210">
        <v>0.24092959999999999</v>
      </c>
      <c r="E44210">
        <v>-4.96</v>
      </c>
      <c r="F44210">
        <v>1.8077090000000001E-2</v>
      </c>
      <c r="G44210" s="1" t="s">
        <v>83947</v>
      </c>
      <c r="H44210" s="1" t="s">
        <v>83948</v>
      </c>
    </row>
    <row r="44211" spans="1:8" x14ac:dyDescent="0.2">
      <c r="A44211" s="1" t="s">
        <v>83949</v>
      </c>
      <c r="B44211">
        <v>1</v>
      </c>
      <c r="C44211">
        <v>0.81221909999999997</v>
      </c>
      <c r="D44211">
        <v>0.24084430000000001</v>
      </c>
      <c r="E44211">
        <v>-4.96</v>
      </c>
      <c r="F44211">
        <v>3.3808060000000001E-2</v>
      </c>
      <c r="G44211" s="1" t="s">
        <v>27167</v>
      </c>
      <c r="H44211" s="1" t="s">
        <v>27168</v>
      </c>
    </row>
    <row r="44212" spans="1:8" x14ac:dyDescent="0.2">
      <c r="A44212" s="1" t="s">
        <v>83950</v>
      </c>
      <c r="B44212">
        <v>1</v>
      </c>
      <c r="C44212">
        <v>0.81226909999999997</v>
      </c>
      <c r="D44212">
        <v>0.24077879999999999</v>
      </c>
      <c r="E44212">
        <v>-4.96</v>
      </c>
      <c r="F44212">
        <v>4.1621819999999997E-2</v>
      </c>
      <c r="G44212" s="1" t="s">
        <v>12915</v>
      </c>
      <c r="H44212" s="1" t="s">
        <v>12916</v>
      </c>
    </row>
    <row r="44213" spans="1:8" x14ac:dyDescent="0.2">
      <c r="A44213" s="1" t="s">
        <v>83951</v>
      </c>
      <c r="B44213">
        <v>1</v>
      </c>
      <c r="C44213">
        <v>0.81229300000000004</v>
      </c>
      <c r="D44213">
        <v>0.24074760000000001</v>
      </c>
      <c r="E44213">
        <v>-4.96</v>
      </c>
      <c r="F44213">
        <v>2.097657E-2</v>
      </c>
      <c r="G44213" s="1" t="s">
        <v>83952</v>
      </c>
      <c r="H44213" s="1" t="s">
        <v>83953</v>
      </c>
    </row>
    <row r="44214" spans="1:8" x14ac:dyDescent="0.2">
      <c r="A44214" s="1" t="s">
        <v>83954</v>
      </c>
      <c r="B44214">
        <v>1</v>
      </c>
      <c r="C44214">
        <v>0.8123013</v>
      </c>
      <c r="D44214">
        <v>0.2407367</v>
      </c>
      <c r="E44214">
        <v>-4.96</v>
      </c>
      <c r="F44214">
        <v>0.10850616</v>
      </c>
      <c r="G44214" s="1" t="s">
        <v>67057</v>
      </c>
      <c r="H44214" s="1" t="s">
        <v>67058</v>
      </c>
    </row>
    <row r="44215" spans="1:8" x14ac:dyDescent="0.2">
      <c r="A44215" s="1" t="s">
        <v>83955</v>
      </c>
      <c r="B44215">
        <v>1</v>
      </c>
      <c r="C44215">
        <v>0.81231600000000004</v>
      </c>
      <c r="D44215">
        <v>0.2407175</v>
      </c>
      <c r="E44215">
        <v>-4.96</v>
      </c>
      <c r="F44215">
        <v>1.9358170000000001E-2</v>
      </c>
      <c r="G44215" s="1" t="s">
        <v>5429</v>
      </c>
      <c r="H44215" s="1" t="s">
        <v>5430</v>
      </c>
    </row>
    <row r="44216" spans="1:8" x14ac:dyDescent="0.2">
      <c r="A44216" s="1" t="s">
        <v>83956</v>
      </c>
      <c r="B44216">
        <v>1</v>
      </c>
      <c r="C44216">
        <v>0.81232780000000004</v>
      </c>
      <c r="D44216">
        <v>0.2407021</v>
      </c>
      <c r="E44216">
        <v>-4.96</v>
      </c>
      <c r="F44216">
        <v>1.8354570000000001E-2</v>
      </c>
      <c r="G44216" s="1" t="s">
        <v>83957</v>
      </c>
      <c r="H44216" s="1" t="s">
        <v>83958</v>
      </c>
    </row>
    <row r="44217" spans="1:8" x14ac:dyDescent="0.2">
      <c r="A44217" s="1" t="s">
        <v>83959</v>
      </c>
      <c r="B44217">
        <v>1</v>
      </c>
      <c r="C44217">
        <v>0.81233619999999995</v>
      </c>
      <c r="D44217">
        <v>-0.24069099999999999</v>
      </c>
      <c r="E44217">
        <v>-4.96</v>
      </c>
      <c r="F44217">
        <v>-2.0593449999999999E-2</v>
      </c>
      <c r="G44217" s="1" t="s">
        <v>44303</v>
      </c>
      <c r="H44217" s="1" t="s">
        <v>44304</v>
      </c>
    </row>
    <row r="44218" spans="1:8" x14ac:dyDescent="0.2">
      <c r="A44218" s="1" t="s">
        <v>83960</v>
      </c>
      <c r="B44218">
        <v>1</v>
      </c>
      <c r="C44218">
        <v>0.81233719999999998</v>
      </c>
      <c r="D44218">
        <v>-0.24068970000000001</v>
      </c>
      <c r="E44218">
        <v>-4.96</v>
      </c>
      <c r="F44218">
        <v>-1.9352279999999999E-2</v>
      </c>
      <c r="G44218" s="1" t="s">
        <v>8448</v>
      </c>
      <c r="H44218" s="1" t="s">
        <v>8449</v>
      </c>
    </row>
    <row r="44219" spans="1:8" x14ac:dyDescent="0.2">
      <c r="A44219" s="1" t="s">
        <v>83961</v>
      </c>
      <c r="B44219">
        <v>1</v>
      </c>
      <c r="C44219">
        <v>0.81234600000000001</v>
      </c>
      <c r="D44219">
        <v>0.24067830000000001</v>
      </c>
      <c r="E44219">
        <v>-4.96</v>
      </c>
      <c r="F44219">
        <v>2.5687410000000001E-2</v>
      </c>
      <c r="G44219" s="1" t="s">
        <v>83962</v>
      </c>
      <c r="H44219" s="1" t="s">
        <v>83963</v>
      </c>
    </row>
    <row r="44220" spans="1:8" x14ac:dyDescent="0.2">
      <c r="A44220" s="1" t="s">
        <v>83964</v>
      </c>
      <c r="B44220">
        <v>1</v>
      </c>
      <c r="C44220">
        <v>0.81241479999999999</v>
      </c>
      <c r="D44220">
        <v>-0.2405881</v>
      </c>
      <c r="E44220">
        <v>-4.96</v>
      </c>
      <c r="F44220">
        <v>-2.0074700000000001E-2</v>
      </c>
      <c r="G44220" s="1" t="s">
        <v>83965</v>
      </c>
      <c r="H44220" s="1" t="s">
        <v>83966</v>
      </c>
    </row>
    <row r="44221" spans="1:8" x14ac:dyDescent="0.2">
      <c r="A44221" s="1" t="s">
        <v>83967</v>
      </c>
      <c r="B44221">
        <v>1</v>
      </c>
      <c r="C44221">
        <v>0.81242890000000001</v>
      </c>
      <c r="D44221">
        <v>-0.2405697</v>
      </c>
      <c r="E44221">
        <v>-4.96</v>
      </c>
      <c r="F44221">
        <v>-2.1432610000000001E-2</v>
      </c>
      <c r="G44221" s="1" t="s">
        <v>83968</v>
      </c>
      <c r="H44221" s="1" t="s">
        <v>83969</v>
      </c>
    </row>
    <row r="44222" spans="1:8" x14ac:dyDescent="0.2">
      <c r="A44222" s="1" t="s">
        <v>83970</v>
      </c>
      <c r="B44222">
        <v>1</v>
      </c>
      <c r="C44222">
        <v>0.81243149999999997</v>
      </c>
      <c r="D44222">
        <v>0.24056630000000001</v>
      </c>
      <c r="E44222">
        <v>-4.96</v>
      </c>
      <c r="F44222">
        <v>5.217277E-2</v>
      </c>
      <c r="G44222" s="1" t="s">
        <v>73554</v>
      </c>
      <c r="H44222" s="1" t="s">
        <v>73555</v>
      </c>
    </row>
    <row r="44223" spans="1:8" x14ac:dyDescent="0.2">
      <c r="A44223" s="1" t="s">
        <v>83971</v>
      </c>
      <c r="B44223">
        <v>1</v>
      </c>
      <c r="C44223">
        <v>0.81246529999999995</v>
      </c>
      <c r="D44223">
        <v>-0.24052209999999999</v>
      </c>
      <c r="E44223">
        <v>-4.96</v>
      </c>
      <c r="F44223">
        <v>-4.4397350000000002E-2</v>
      </c>
      <c r="G44223" s="1" t="s">
        <v>83972</v>
      </c>
      <c r="H44223" s="1" t="s">
        <v>83973</v>
      </c>
    </row>
    <row r="44224" spans="1:8" x14ac:dyDescent="0.2">
      <c r="A44224" s="1" t="s">
        <v>83974</v>
      </c>
      <c r="B44224">
        <v>1</v>
      </c>
      <c r="C44224">
        <v>0.8124865</v>
      </c>
      <c r="D44224">
        <v>0.2404944</v>
      </c>
      <c r="E44224">
        <v>-4.96</v>
      </c>
      <c r="F44224">
        <v>3.1750019999999997E-2</v>
      </c>
      <c r="G44224" s="1" t="s">
        <v>8264</v>
      </c>
      <c r="H44224" s="1" t="s">
        <v>8265</v>
      </c>
    </row>
    <row r="44225" spans="1:8" x14ac:dyDescent="0.2">
      <c r="A44225" s="1" t="s">
        <v>83975</v>
      </c>
      <c r="B44225">
        <v>1</v>
      </c>
      <c r="C44225">
        <v>0.81251960000000001</v>
      </c>
      <c r="D44225">
        <v>0.240451</v>
      </c>
      <c r="E44225">
        <v>-4.96</v>
      </c>
      <c r="F44225">
        <v>1.9150770000000001E-2</v>
      </c>
      <c r="G44225" s="1" t="s">
        <v>83976</v>
      </c>
      <c r="H44225" s="1" t="s">
        <v>83977</v>
      </c>
    </row>
    <row r="44226" spans="1:8" x14ac:dyDescent="0.2">
      <c r="A44226" s="1" t="s">
        <v>83978</v>
      </c>
      <c r="B44226">
        <v>1</v>
      </c>
      <c r="C44226">
        <v>0.81253929999999996</v>
      </c>
      <c r="D44226">
        <v>0.24042520000000001</v>
      </c>
      <c r="E44226">
        <v>-4.96</v>
      </c>
      <c r="F44226">
        <v>2.9659359999999999E-2</v>
      </c>
      <c r="G44226" s="1" t="s">
        <v>16807</v>
      </c>
      <c r="H44226" s="1" t="s">
        <v>16808</v>
      </c>
    </row>
    <row r="44227" spans="1:8" x14ac:dyDescent="0.2">
      <c r="A44227" s="1" t="s">
        <v>83979</v>
      </c>
      <c r="B44227">
        <v>1</v>
      </c>
      <c r="C44227">
        <v>0.81255829999999996</v>
      </c>
      <c r="D44227">
        <v>-0.24040030000000001</v>
      </c>
      <c r="E44227">
        <v>-4.96</v>
      </c>
      <c r="F44227">
        <v>-2.345587E-2</v>
      </c>
      <c r="G44227" s="1" t="s">
        <v>1554</v>
      </c>
      <c r="H44227" s="1" t="s">
        <v>1555</v>
      </c>
    </row>
    <row r="44228" spans="1:8" x14ac:dyDescent="0.2">
      <c r="A44228" s="1" t="s">
        <v>83980</v>
      </c>
      <c r="B44228">
        <v>1</v>
      </c>
      <c r="C44228">
        <v>0.81261380000000005</v>
      </c>
      <c r="D44228">
        <v>-0.24032770000000001</v>
      </c>
      <c r="E44228">
        <v>-4.96</v>
      </c>
      <c r="F44228">
        <v>-1.5834399999999998E-2</v>
      </c>
      <c r="G44228" s="1" t="s">
        <v>72816</v>
      </c>
      <c r="H44228" s="1" t="s">
        <v>72817</v>
      </c>
    </row>
    <row r="44229" spans="1:8" x14ac:dyDescent="0.2">
      <c r="A44229" s="1" t="s">
        <v>83981</v>
      </c>
      <c r="B44229">
        <v>1</v>
      </c>
      <c r="C44229">
        <v>0.81263320000000006</v>
      </c>
      <c r="D44229">
        <v>-0.2403023</v>
      </c>
      <c r="E44229">
        <v>-4.96</v>
      </c>
      <c r="F44229">
        <v>-1.9828269999999999E-2</v>
      </c>
      <c r="G44229" s="1" t="s">
        <v>2982</v>
      </c>
      <c r="H44229" s="1" t="s">
        <v>2983</v>
      </c>
    </row>
    <row r="44230" spans="1:8" x14ac:dyDescent="0.2">
      <c r="A44230" s="1" t="s">
        <v>83982</v>
      </c>
      <c r="B44230">
        <v>1</v>
      </c>
      <c r="C44230">
        <v>0.81265960000000004</v>
      </c>
      <c r="D44230">
        <v>-0.2402678</v>
      </c>
      <c r="E44230">
        <v>-4.96</v>
      </c>
      <c r="F44230">
        <v>-3.1387980000000003E-2</v>
      </c>
      <c r="G44230" s="1" t="s">
        <v>26867</v>
      </c>
      <c r="H44230" s="1" t="s">
        <v>26868</v>
      </c>
    </row>
    <row r="44231" spans="1:8" x14ac:dyDescent="0.2">
      <c r="A44231" s="1" t="s">
        <v>83983</v>
      </c>
      <c r="B44231">
        <v>1</v>
      </c>
      <c r="C44231">
        <v>0.8126603</v>
      </c>
      <c r="D44231">
        <v>0.24026690000000001</v>
      </c>
      <c r="E44231">
        <v>-4.96</v>
      </c>
      <c r="F44231">
        <v>1.8619279999999998E-2</v>
      </c>
      <c r="G44231" s="1" t="s">
        <v>41</v>
      </c>
      <c r="H44231" s="1" t="s">
        <v>41</v>
      </c>
    </row>
    <row r="44232" spans="1:8" x14ac:dyDescent="0.2">
      <c r="A44232" s="1" t="s">
        <v>83984</v>
      </c>
      <c r="B44232">
        <v>1</v>
      </c>
      <c r="C44232">
        <v>0.81267489999999998</v>
      </c>
      <c r="D44232">
        <v>-0.24024780000000001</v>
      </c>
      <c r="E44232">
        <v>-4.96</v>
      </c>
      <c r="F44232">
        <v>-2.7978650000000001E-2</v>
      </c>
      <c r="G44232" s="1" t="s">
        <v>56345</v>
      </c>
      <c r="H44232" s="1" t="s">
        <v>56346</v>
      </c>
    </row>
    <row r="44233" spans="1:8" x14ac:dyDescent="0.2">
      <c r="A44233" s="1" t="s">
        <v>83985</v>
      </c>
      <c r="B44233">
        <v>1</v>
      </c>
      <c r="C44233">
        <v>0.81269279999999999</v>
      </c>
      <c r="D44233">
        <v>0.2402243</v>
      </c>
      <c r="E44233">
        <v>-4.96</v>
      </c>
      <c r="F44233">
        <v>1.8764329999999999E-2</v>
      </c>
      <c r="G44233" s="1" t="s">
        <v>41</v>
      </c>
      <c r="H44233" s="1" t="s">
        <v>41</v>
      </c>
    </row>
    <row r="44234" spans="1:8" x14ac:dyDescent="0.2">
      <c r="A44234" s="1" t="s">
        <v>83986</v>
      </c>
      <c r="B44234">
        <v>1</v>
      </c>
      <c r="C44234">
        <v>0.81273320000000004</v>
      </c>
      <c r="D44234">
        <v>0.24017150000000001</v>
      </c>
      <c r="E44234">
        <v>-4.96</v>
      </c>
      <c r="F44234">
        <v>5.0329869999999999E-2</v>
      </c>
      <c r="G44234" s="1" t="s">
        <v>12539</v>
      </c>
      <c r="H44234" s="1" t="s">
        <v>12540</v>
      </c>
    </row>
    <row r="44235" spans="1:8" x14ac:dyDescent="0.2">
      <c r="A44235" s="1" t="s">
        <v>83987</v>
      </c>
      <c r="B44235">
        <v>1</v>
      </c>
      <c r="C44235">
        <v>0.81274230000000003</v>
      </c>
      <c r="D44235">
        <v>-0.2401595</v>
      </c>
      <c r="E44235">
        <v>-4.96</v>
      </c>
      <c r="F44235">
        <v>-1.6653399999999999E-2</v>
      </c>
      <c r="G44235" s="1" t="s">
        <v>2318</v>
      </c>
      <c r="H44235" s="1" t="s">
        <v>2319</v>
      </c>
    </row>
    <row r="44236" spans="1:8" x14ac:dyDescent="0.2">
      <c r="A44236" s="1" t="s">
        <v>83988</v>
      </c>
      <c r="B44236">
        <v>1</v>
      </c>
      <c r="C44236">
        <v>0.81280090000000005</v>
      </c>
      <c r="D44236">
        <v>0.24008280000000001</v>
      </c>
      <c r="E44236">
        <v>-4.96</v>
      </c>
      <c r="F44236">
        <v>3.7216190000000003E-2</v>
      </c>
      <c r="G44236" s="1" t="s">
        <v>18634</v>
      </c>
      <c r="H44236" s="1" t="s">
        <v>18635</v>
      </c>
    </row>
    <row r="44237" spans="1:8" x14ac:dyDescent="0.2">
      <c r="A44237" s="1" t="s">
        <v>83989</v>
      </c>
      <c r="B44237">
        <v>1</v>
      </c>
      <c r="C44237">
        <v>0.81281440000000005</v>
      </c>
      <c r="D44237">
        <v>-0.24006520000000001</v>
      </c>
      <c r="E44237">
        <v>-4.96</v>
      </c>
      <c r="F44237">
        <v>-2.263242E-2</v>
      </c>
      <c r="G44237" s="1" t="s">
        <v>34026</v>
      </c>
      <c r="H44237" s="1" t="s">
        <v>34027</v>
      </c>
    </row>
    <row r="44238" spans="1:8" x14ac:dyDescent="0.2">
      <c r="A44238" s="1" t="s">
        <v>83990</v>
      </c>
      <c r="B44238">
        <v>1</v>
      </c>
      <c r="C44238">
        <v>0.81281630000000005</v>
      </c>
      <c r="D44238">
        <v>0.24006269999999999</v>
      </c>
      <c r="E44238">
        <v>-4.96</v>
      </c>
      <c r="F44238">
        <v>1.6290430000000002E-2</v>
      </c>
      <c r="G44238" s="1" t="s">
        <v>41</v>
      </c>
      <c r="H44238" s="1" t="s">
        <v>41</v>
      </c>
    </row>
    <row r="44239" spans="1:8" x14ac:dyDescent="0.2">
      <c r="A44239" s="1" t="s">
        <v>83991</v>
      </c>
      <c r="B44239">
        <v>1</v>
      </c>
      <c r="C44239">
        <v>0.8128223</v>
      </c>
      <c r="D44239">
        <v>0.24005489999999999</v>
      </c>
      <c r="E44239">
        <v>-4.96</v>
      </c>
      <c r="F44239">
        <v>0.10248214999999999</v>
      </c>
      <c r="G44239" s="1" t="s">
        <v>83992</v>
      </c>
      <c r="H44239" s="1" t="s">
        <v>83993</v>
      </c>
    </row>
    <row r="44240" spans="1:8" x14ac:dyDescent="0.2">
      <c r="A44240" s="1" t="s">
        <v>83994</v>
      </c>
      <c r="B44240">
        <v>1</v>
      </c>
      <c r="C44240">
        <v>0.81284239999999996</v>
      </c>
      <c r="D44240">
        <v>0.24002850000000001</v>
      </c>
      <c r="E44240">
        <v>-4.96</v>
      </c>
      <c r="F44240">
        <v>4.681341E-2</v>
      </c>
      <c r="G44240" s="1" t="s">
        <v>83995</v>
      </c>
      <c r="H44240" s="1" t="s">
        <v>83996</v>
      </c>
    </row>
    <row r="44241" spans="1:8" x14ac:dyDescent="0.2">
      <c r="A44241" s="1" t="s">
        <v>83997</v>
      </c>
      <c r="B44241">
        <v>1</v>
      </c>
      <c r="C44241">
        <v>0.81286999999999998</v>
      </c>
      <c r="D44241">
        <v>0.23999239999999999</v>
      </c>
      <c r="E44241">
        <v>-4.96</v>
      </c>
      <c r="F44241">
        <v>4.0909849999999998E-2</v>
      </c>
      <c r="G44241" s="1" t="s">
        <v>30280</v>
      </c>
      <c r="H44241" s="1" t="s">
        <v>30281</v>
      </c>
    </row>
    <row r="44242" spans="1:8" x14ac:dyDescent="0.2">
      <c r="A44242" s="1" t="s">
        <v>83998</v>
      </c>
      <c r="B44242">
        <v>1</v>
      </c>
      <c r="C44242">
        <v>0.81289999999999996</v>
      </c>
      <c r="D44242">
        <v>0.2399531</v>
      </c>
      <c r="E44242">
        <v>-4.96</v>
      </c>
      <c r="F44242">
        <v>3.3212560000000002E-2</v>
      </c>
      <c r="G44242" s="1" t="s">
        <v>83999</v>
      </c>
      <c r="H44242" s="1" t="s">
        <v>84000</v>
      </c>
    </row>
    <row r="44243" spans="1:8" x14ac:dyDescent="0.2">
      <c r="A44243" s="1" t="s">
        <v>84001</v>
      </c>
      <c r="B44243">
        <v>1</v>
      </c>
      <c r="C44243">
        <v>0.81294049999999995</v>
      </c>
      <c r="D44243">
        <v>0.23990020000000001</v>
      </c>
      <c r="E44243">
        <v>-4.96</v>
      </c>
      <c r="F44243">
        <v>2.0579569999999998E-2</v>
      </c>
      <c r="G44243" s="1" t="s">
        <v>84002</v>
      </c>
      <c r="H44243" s="1" t="s">
        <v>84003</v>
      </c>
    </row>
    <row r="44244" spans="1:8" x14ac:dyDescent="0.2">
      <c r="A44244" s="1" t="s">
        <v>84004</v>
      </c>
      <c r="B44244">
        <v>1</v>
      </c>
      <c r="C44244">
        <v>0.81295640000000002</v>
      </c>
      <c r="D44244">
        <v>-0.23987929999999999</v>
      </c>
      <c r="E44244">
        <v>-4.96</v>
      </c>
      <c r="F44244">
        <v>-3.4155350000000001E-2</v>
      </c>
      <c r="G44244" s="1" t="s">
        <v>26805</v>
      </c>
      <c r="H44244" s="1" t="s">
        <v>26806</v>
      </c>
    </row>
    <row r="44245" spans="1:8" x14ac:dyDescent="0.2">
      <c r="A44245" s="1" t="s">
        <v>84005</v>
      </c>
      <c r="B44245">
        <v>1</v>
      </c>
      <c r="C44245">
        <v>0.81296729999999995</v>
      </c>
      <c r="D44245">
        <v>-0.2398651</v>
      </c>
      <c r="E44245">
        <v>-4.96</v>
      </c>
      <c r="F44245">
        <v>-2.2139619999999999E-2</v>
      </c>
      <c r="G44245" s="1" t="s">
        <v>84006</v>
      </c>
      <c r="H44245" s="1" t="s">
        <v>84007</v>
      </c>
    </row>
    <row r="44246" spans="1:8" x14ac:dyDescent="0.2">
      <c r="A44246" s="1" t="s">
        <v>84008</v>
      </c>
      <c r="B44246">
        <v>1</v>
      </c>
      <c r="C44246">
        <v>0.81299650000000001</v>
      </c>
      <c r="D44246">
        <v>-0.23982690000000001</v>
      </c>
      <c r="E44246">
        <v>-4.96</v>
      </c>
      <c r="F44246">
        <v>-3.1497669999999998E-2</v>
      </c>
      <c r="G44246" s="1" t="s">
        <v>31796</v>
      </c>
      <c r="H44246" s="1" t="s">
        <v>31797</v>
      </c>
    </row>
    <row r="44247" spans="1:8" x14ac:dyDescent="0.2">
      <c r="A44247" s="1" t="s">
        <v>84009</v>
      </c>
      <c r="B44247">
        <v>1</v>
      </c>
      <c r="C44247">
        <v>0.81299940000000004</v>
      </c>
      <c r="D44247">
        <v>-0.23982310000000001</v>
      </c>
      <c r="E44247">
        <v>-4.96</v>
      </c>
      <c r="F44247">
        <v>-2.6899510000000001E-2</v>
      </c>
      <c r="G44247" s="1" t="s">
        <v>32178</v>
      </c>
      <c r="H44247" s="1" t="s">
        <v>32179</v>
      </c>
    </row>
    <row r="44248" spans="1:8" x14ac:dyDescent="0.2">
      <c r="A44248" s="1" t="s">
        <v>84010</v>
      </c>
      <c r="B44248">
        <v>1</v>
      </c>
      <c r="C44248">
        <v>0.81300749999999999</v>
      </c>
      <c r="D44248">
        <v>-0.23981240000000001</v>
      </c>
      <c r="E44248">
        <v>-4.96</v>
      </c>
      <c r="F44248">
        <v>-1.811113E-2</v>
      </c>
      <c r="G44248" s="1" t="s">
        <v>84011</v>
      </c>
      <c r="H44248" s="1" t="s">
        <v>84012</v>
      </c>
    </row>
    <row r="44249" spans="1:8" x14ac:dyDescent="0.2">
      <c r="A44249" s="1" t="s">
        <v>84013</v>
      </c>
      <c r="B44249">
        <v>1</v>
      </c>
      <c r="C44249">
        <v>0.81301420000000002</v>
      </c>
      <c r="D44249">
        <v>-0.23980370000000001</v>
      </c>
      <c r="E44249">
        <v>-4.96</v>
      </c>
      <c r="F44249">
        <v>-3.5405209999999999E-2</v>
      </c>
      <c r="G44249" s="1" t="s">
        <v>41</v>
      </c>
      <c r="H44249" s="1" t="s">
        <v>41</v>
      </c>
    </row>
    <row r="44250" spans="1:8" x14ac:dyDescent="0.2">
      <c r="A44250" s="1" t="s">
        <v>84014</v>
      </c>
      <c r="B44250">
        <v>1</v>
      </c>
      <c r="C44250">
        <v>0.81301650000000003</v>
      </c>
      <c r="D44250">
        <v>0.23980070000000001</v>
      </c>
      <c r="E44250">
        <v>-4.96</v>
      </c>
      <c r="F44250">
        <v>3.3911280000000002E-2</v>
      </c>
      <c r="G44250" s="1" t="s">
        <v>60247</v>
      </c>
      <c r="H44250" s="1" t="s">
        <v>60248</v>
      </c>
    </row>
    <row r="44251" spans="1:8" x14ac:dyDescent="0.2">
      <c r="A44251" s="1" t="s">
        <v>84015</v>
      </c>
      <c r="B44251">
        <v>1</v>
      </c>
      <c r="C44251">
        <v>0.81304580000000004</v>
      </c>
      <c r="D44251">
        <v>0.23976239999999999</v>
      </c>
      <c r="E44251">
        <v>-4.96</v>
      </c>
      <c r="F44251">
        <v>2.2441900000000001E-2</v>
      </c>
      <c r="G44251" s="1" t="s">
        <v>84016</v>
      </c>
      <c r="H44251" s="1" t="s">
        <v>84017</v>
      </c>
    </row>
    <row r="44252" spans="1:8" x14ac:dyDescent="0.2">
      <c r="A44252" s="1" t="s">
        <v>84018</v>
      </c>
      <c r="B44252">
        <v>1</v>
      </c>
      <c r="C44252">
        <v>0.8130792</v>
      </c>
      <c r="D44252">
        <v>-0.2397186</v>
      </c>
      <c r="E44252">
        <v>-4.96</v>
      </c>
      <c r="F44252">
        <v>-1.778894E-2</v>
      </c>
      <c r="G44252" s="1" t="s">
        <v>41</v>
      </c>
      <c r="H44252" s="1" t="s">
        <v>41</v>
      </c>
    </row>
    <row r="44253" spans="1:8" x14ac:dyDescent="0.2">
      <c r="A44253" s="1" t="s">
        <v>84019</v>
      </c>
      <c r="B44253">
        <v>1</v>
      </c>
      <c r="C44253">
        <v>0.81315249999999994</v>
      </c>
      <c r="D44253">
        <v>0.2396228</v>
      </c>
      <c r="E44253">
        <v>-4.96</v>
      </c>
      <c r="F44253">
        <v>2.1920519999999999E-2</v>
      </c>
      <c r="G44253" s="1" t="s">
        <v>84020</v>
      </c>
      <c r="H44253" s="1" t="s">
        <v>84021</v>
      </c>
    </row>
    <row r="44254" spans="1:8" x14ac:dyDescent="0.2">
      <c r="A44254" s="1" t="s">
        <v>84022</v>
      </c>
      <c r="B44254">
        <v>1</v>
      </c>
      <c r="C44254">
        <v>0.81315539999999997</v>
      </c>
      <c r="D44254">
        <v>-0.239619</v>
      </c>
      <c r="E44254">
        <v>-4.96</v>
      </c>
      <c r="F44254">
        <v>-1.8247200000000002E-2</v>
      </c>
      <c r="G44254" s="1" t="s">
        <v>58812</v>
      </c>
      <c r="H44254" s="1" t="s">
        <v>58813</v>
      </c>
    </row>
    <row r="44255" spans="1:8" x14ac:dyDescent="0.2">
      <c r="A44255" s="1" t="s">
        <v>84023</v>
      </c>
      <c r="B44255">
        <v>1</v>
      </c>
      <c r="C44255">
        <v>0.81315550000000003</v>
      </c>
      <c r="D44255">
        <v>0.2396189</v>
      </c>
      <c r="E44255">
        <v>-4.96</v>
      </c>
      <c r="F44255">
        <v>0.10561171</v>
      </c>
      <c r="G44255" s="1" t="s">
        <v>1576</v>
      </c>
      <c r="H44255" s="1" t="s">
        <v>1577</v>
      </c>
    </row>
    <row r="44256" spans="1:8" x14ac:dyDescent="0.2">
      <c r="A44256" s="1" t="s">
        <v>84024</v>
      </c>
      <c r="B44256">
        <v>1</v>
      </c>
      <c r="C44256">
        <v>0.8131718</v>
      </c>
      <c r="D44256">
        <v>0.23959749999999999</v>
      </c>
      <c r="E44256">
        <v>-4.96</v>
      </c>
      <c r="F44256">
        <v>4.3383079999999997E-2</v>
      </c>
      <c r="G44256" s="1" t="s">
        <v>27371</v>
      </c>
      <c r="H44256" s="1" t="s">
        <v>27372</v>
      </c>
    </row>
    <row r="44257" spans="1:8" x14ac:dyDescent="0.2">
      <c r="A44257" s="1" t="s">
        <v>84025</v>
      </c>
      <c r="B44257">
        <v>1</v>
      </c>
      <c r="C44257">
        <v>0.81322329999999998</v>
      </c>
      <c r="D44257">
        <v>0.2395301</v>
      </c>
      <c r="E44257">
        <v>-4.96</v>
      </c>
      <c r="F44257">
        <v>2.7161459999999998E-2</v>
      </c>
      <c r="G44257" s="1" t="s">
        <v>84026</v>
      </c>
      <c r="H44257" s="1" t="s">
        <v>84027</v>
      </c>
    </row>
    <row r="44258" spans="1:8" x14ac:dyDescent="0.2">
      <c r="A44258" s="1" t="s">
        <v>84028</v>
      </c>
      <c r="B44258">
        <v>1</v>
      </c>
      <c r="C44258">
        <v>0.81325639999999999</v>
      </c>
      <c r="D44258">
        <v>-0.2394868</v>
      </c>
      <c r="E44258">
        <v>-4.96</v>
      </c>
      <c r="F44258">
        <v>-3.0521030000000001E-2</v>
      </c>
      <c r="G44258" s="1" t="s">
        <v>84029</v>
      </c>
      <c r="H44258" s="1" t="s">
        <v>84030</v>
      </c>
    </row>
    <row r="44259" spans="1:8" x14ac:dyDescent="0.2">
      <c r="A44259" s="1" t="s">
        <v>84031</v>
      </c>
      <c r="B44259">
        <v>1</v>
      </c>
      <c r="C44259">
        <v>0.81329169999999995</v>
      </c>
      <c r="D44259">
        <v>-0.2394406</v>
      </c>
      <c r="E44259">
        <v>-4.96</v>
      </c>
      <c r="F44259">
        <v>-4.2787550000000001E-2</v>
      </c>
      <c r="G44259" s="1" t="s">
        <v>84032</v>
      </c>
      <c r="H44259" s="1" t="s">
        <v>84033</v>
      </c>
    </row>
    <row r="44260" spans="1:8" x14ac:dyDescent="0.2">
      <c r="A44260" s="1" t="s">
        <v>84034</v>
      </c>
      <c r="B44260">
        <v>1</v>
      </c>
      <c r="C44260">
        <v>0.81331200000000003</v>
      </c>
      <c r="D44260">
        <v>-0.23941399999999999</v>
      </c>
      <c r="E44260">
        <v>-4.96</v>
      </c>
      <c r="F44260">
        <v>-1.9390080000000001E-2</v>
      </c>
      <c r="G44260" s="1" t="s">
        <v>34557</v>
      </c>
      <c r="H44260" s="1" t="s">
        <v>34558</v>
      </c>
    </row>
    <row r="44261" spans="1:8" x14ac:dyDescent="0.2">
      <c r="A44261" s="1" t="s">
        <v>84035</v>
      </c>
      <c r="B44261">
        <v>1</v>
      </c>
      <c r="C44261">
        <v>0.81331719999999996</v>
      </c>
      <c r="D44261">
        <v>0.23940719999999999</v>
      </c>
      <c r="E44261">
        <v>-4.96</v>
      </c>
      <c r="F44261">
        <v>2.955646E-2</v>
      </c>
      <c r="G44261" s="1" t="s">
        <v>84036</v>
      </c>
      <c r="H44261" s="1" t="s">
        <v>84037</v>
      </c>
    </row>
    <row r="44262" spans="1:8" x14ac:dyDescent="0.2">
      <c r="A44262" s="1" t="s">
        <v>84038</v>
      </c>
      <c r="B44262">
        <v>1</v>
      </c>
      <c r="C44262">
        <v>0.81333460000000002</v>
      </c>
      <c r="D44262">
        <v>-0.2393845</v>
      </c>
      <c r="E44262">
        <v>-4.96</v>
      </c>
      <c r="F44262">
        <v>-2.336415E-2</v>
      </c>
      <c r="G44262" s="1" t="s">
        <v>41</v>
      </c>
      <c r="H44262" s="1" t="s">
        <v>41</v>
      </c>
    </row>
    <row r="44263" spans="1:8" x14ac:dyDescent="0.2">
      <c r="A44263" s="1" t="s">
        <v>84039</v>
      </c>
      <c r="B44263">
        <v>1</v>
      </c>
      <c r="C44263">
        <v>0.81334839999999997</v>
      </c>
      <c r="D44263">
        <v>-0.23936640000000001</v>
      </c>
      <c r="E44263">
        <v>-4.96</v>
      </c>
      <c r="F44263">
        <v>-2.3871610000000001E-2</v>
      </c>
      <c r="G44263" s="1" t="s">
        <v>23087</v>
      </c>
      <c r="H44263" s="1" t="s">
        <v>23088</v>
      </c>
    </row>
    <row r="44264" spans="1:8" x14ac:dyDescent="0.2">
      <c r="A44264" s="1" t="s">
        <v>84040</v>
      </c>
      <c r="B44264">
        <v>1</v>
      </c>
      <c r="C44264">
        <v>0.8133553</v>
      </c>
      <c r="D44264">
        <v>0.2393574</v>
      </c>
      <c r="E44264">
        <v>-4.96</v>
      </c>
      <c r="F44264">
        <v>2.672194E-2</v>
      </c>
      <c r="G44264" s="1" t="s">
        <v>41</v>
      </c>
      <c r="H44264" s="1" t="s">
        <v>41</v>
      </c>
    </row>
    <row r="44265" spans="1:8" x14ac:dyDescent="0.2">
      <c r="A44265" s="1" t="s">
        <v>84041</v>
      </c>
      <c r="B44265">
        <v>1</v>
      </c>
      <c r="C44265">
        <v>0.81340880000000004</v>
      </c>
      <c r="D44265">
        <v>-0.23928730000000001</v>
      </c>
      <c r="E44265">
        <v>-4.96</v>
      </c>
      <c r="F44265">
        <v>-2.1314219999999998E-2</v>
      </c>
      <c r="G44265" s="1" t="s">
        <v>84042</v>
      </c>
      <c r="H44265" s="1" t="s">
        <v>84043</v>
      </c>
    </row>
    <row r="44266" spans="1:8" x14ac:dyDescent="0.2">
      <c r="A44266" s="1" t="s">
        <v>84044</v>
      </c>
      <c r="B44266">
        <v>1</v>
      </c>
      <c r="C44266">
        <v>0.81341129999999995</v>
      </c>
      <c r="D44266">
        <v>-0.239284</v>
      </c>
      <c r="E44266">
        <v>-4.96</v>
      </c>
      <c r="F44266">
        <v>-2.2552079999999999E-2</v>
      </c>
      <c r="G44266" s="1" t="s">
        <v>62333</v>
      </c>
      <c r="H44266" s="1" t="s">
        <v>62334</v>
      </c>
    </row>
    <row r="44267" spans="1:8" x14ac:dyDescent="0.2">
      <c r="A44267" s="1" t="s">
        <v>84045</v>
      </c>
      <c r="B44267">
        <v>1</v>
      </c>
      <c r="C44267">
        <v>0.81345540000000005</v>
      </c>
      <c r="D44267">
        <v>-0.23922650000000001</v>
      </c>
      <c r="E44267">
        <v>-4.96</v>
      </c>
      <c r="F44267">
        <v>-2.8590910000000001E-2</v>
      </c>
      <c r="G44267" s="1" t="s">
        <v>84046</v>
      </c>
      <c r="H44267" s="1" t="s">
        <v>84047</v>
      </c>
    </row>
    <row r="44268" spans="1:8" x14ac:dyDescent="0.2">
      <c r="A44268" s="1" t="s">
        <v>84048</v>
      </c>
      <c r="B44268">
        <v>1</v>
      </c>
      <c r="C44268">
        <v>0.81345679999999998</v>
      </c>
      <c r="D44268">
        <v>-0.23922460000000001</v>
      </c>
      <c r="E44268">
        <v>-4.96</v>
      </c>
      <c r="F44268">
        <v>-2.6238930000000001E-2</v>
      </c>
      <c r="G44268" s="1" t="s">
        <v>41</v>
      </c>
      <c r="H44268" s="1" t="s">
        <v>41</v>
      </c>
    </row>
    <row r="44269" spans="1:8" x14ac:dyDescent="0.2">
      <c r="A44269" s="1" t="s">
        <v>84049</v>
      </c>
      <c r="B44269">
        <v>1</v>
      </c>
      <c r="C44269">
        <v>0.8134593</v>
      </c>
      <c r="D44269">
        <v>0.2392213</v>
      </c>
      <c r="E44269">
        <v>-4.96</v>
      </c>
      <c r="F44269">
        <v>2.341646E-2</v>
      </c>
      <c r="G44269" s="1" t="s">
        <v>84050</v>
      </c>
      <c r="H44269" s="1" t="s">
        <v>84051</v>
      </c>
    </row>
    <row r="44270" spans="1:8" x14ac:dyDescent="0.2">
      <c r="A44270" s="1" t="s">
        <v>84052</v>
      </c>
      <c r="B44270">
        <v>1</v>
      </c>
      <c r="C44270">
        <v>0.81351169999999995</v>
      </c>
      <c r="D44270">
        <v>0.2391527</v>
      </c>
      <c r="E44270">
        <v>-4.96</v>
      </c>
      <c r="F44270">
        <v>2.673886E-2</v>
      </c>
      <c r="G44270" s="1" t="s">
        <v>41</v>
      </c>
      <c r="H44270" s="1" t="s">
        <v>41</v>
      </c>
    </row>
    <row r="44271" spans="1:8" x14ac:dyDescent="0.2">
      <c r="A44271" s="1" t="s">
        <v>84053</v>
      </c>
      <c r="B44271">
        <v>1</v>
      </c>
      <c r="C44271">
        <v>0.81363030000000003</v>
      </c>
      <c r="D44271">
        <v>-0.2389976</v>
      </c>
      <c r="E44271">
        <v>-4.96</v>
      </c>
      <c r="F44271">
        <v>-1.403481E-2</v>
      </c>
      <c r="G44271" s="1" t="s">
        <v>84054</v>
      </c>
      <c r="H44271" s="1" t="s">
        <v>84055</v>
      </c>
    </row>
    <row r="44272" spans="1:8" x14ac:dyDescent="0.2">
      <c r="A44272" s="1" t="s">
        <v>84056</v>
      </c>
      <c r="B44272">
        <v>1</v>
      </c>
      <c r="C44272">
        <v>0.81364289999999995</v>
      </c>
      <c r="D44272">
        <v>0.2389811</v>
      </c>
      <c r="E44272">
        <v>-4.96</v>
      </c>
      <c r="F44272">
        <v>1.7669520000000001E-2</v>
      </c>
      <c r="G44272" s="1" t="s">
        <v>22564</v>
      </c>
      <c r="H44272" s="1" t="s">
        <v>22565</v>
      </c>
    </row>
    <row r="44273" spans="1:8" x14ac:dyDescent="0.2">
      <c r="A44273" s="1" t="s">
        <v>84057</v>
      </c>
      <c r="B44273">
        <v>1</v>
      </c>
      <c r="C44273">
        <v>0.81366559999999999</v>
      </c>
      <c r="D44273">
        <v>-0.23895140000000001</v>
      </c>
      <c r="E44273">
        <v>-4.96</v>
      </c>
      <c r="F44273">
        <v>-2.66511E-2</v>
      </c>
      <c r="G44273" s="1" t="s">
        <v>84058</v>
      </c>
      <c r="H44273" s="1" t="s">
        <v>84059</v>
      </c>
    </row>
    <row r="44274" spans="1:8" x14ac:dyDescent="0.2">
      <c r="A44274" s="1" t="s">
        <v>84060</v>
      </c>
      <c r="B44274">
        <v>1</v>
      </c>
      <c r="C44274">
        <v>0.81378260000000002</v>
      </c>
      <c r="D44274">
        <v>0.23879829999999999</v>
      </c>
      <c r="E44274">
        <v>-4.96</v>
      </c>
      <c r="F44274">
        <v>2.1366940000000001E-2</v>
      </c>
      <c r="G44274" s="1" t="s">
        <v>63827</v>
      </c>
      <c r="H44274" s="1" t="s">
        <v>63828</v>
      </c>
    </row>
    <row r="44275" spans="1:8" x14ac:dyDescent="0.2">
      <c r="A44275" s="1" t="s">
        <v>84061</v>
      </c>
      <c r="B44275">
        <v>1</v>
      </c>
      <c r="C44275">
        <v>0.81379690000000005</v>
      </c>
      <c r="D44275">
        <v>-0.23877960000000001</v>
      </c>
      <c r="E44275">
        <v>-4.96</v>
      </c>
      <c r="F44275">
        <v>-2.0506679999999999E-2</v>
      </c>
      <c r="G44275" s="1" t="s">
        <v>84062</v>
      </c>
      <c r="H44275" s="1" t="s">
        <v>84063</v>
      </c>
    </row>
    <row r="44276" spans="1:8" x14ac:dyDescent="0.2">
      <c r="A44276" s="1" t="s">
        <v>84064</v>
      </c>
      <c r="B44276">
        <v>1</v>
      </c>
      <c r="C44276">
        <v>0.81383570000000005</v>
      </c>
      <c r="D44276">
        <v>0.23872889999999999</v>
      </c>
      <c r="E44276">
        <v>-4.96</v>
      </c>
      <c r="F44276">
        <v>5.3850679999999998E-2</v>
      </c>
      <c r="G44276" s="1" t="s">
        <v>33367</v>
      </c>
      <c r="H44276" s="1" t="s">
        <v>33368</v>
      </c>
    </row>
    <row r="44277" spans="1:8" x14ac:dyDescent="0.2">
      <c r="A44277" s="1" t="s">
        <v>84065</v>
      </c>
      <c r="B44277">
        <v>1</v>
      </c>
      <c r="C44277">
        <v>0.81386939999999997</v>
      </c>
      <c r="D44277">
        <v>0.2386847</v>
      </c>
      <c r="E44277">
        <v>-4.96</v>
      </c>
      <c r="F44277">
        <v>4.1608480000000003E-2</v>
      </c>
      <c r="G44277" s="1" t="s">
        <v>64440</v>
      </c>
      <c r="H44277" s="1" t="s">
        <v>64441</v>
      </c>
    </row>
    <row r="44278" spans="1:8" x14ac:dyDescent="0.2">
      <c r="A44278" s="1" t="s">
        <v>84066</v>
      </c>
      <c r="B44278">
        <v>1</v>
      </c>
      <c r="C44278">
        <v>0.81389929999999999</v>
      </c>
      <c r="D44278">
        <v>0.23864560000000001</v>
      </c>
      <c r="E44278">
        <v>-4.96</v>
      </c>
      <c r="F44278">
        <v>1.7465390000000001E-2</v>
      </c>
      <c r="G44278" s="1" t="s">
        <v>41</v>
      </c>
      <c r="H44278" s="1" t="s">
        <v>41</v>
      </c>
    </row>
    <row r="44279" spans="1:8" x14ac:dyDescent="0.2">
      <c r="A44279" s="1" t="s">
        <v>84067</v>
      </c>
      <c r="B44279">
        <v>1</v>
      </c>
      <c r="C44279">
        <v>0.81390269999999998</v>
      </c>
      <c r="D44279">
        <v>-0.2386412</v>
      </c>
      <c r="E44279">
        <v>-4.96</v>
      </c>
      <c r="F44279">
        <v>-2.006923E-2</v>
      </c>
      <c r="G44279" s="1" t="s">
        <v>38160</v>
      </c>
      <c r="H44279" s="1" t="s">
        <v>38161</v>
      </c>
    </row>
    <row r="44280" spans="1:8" x14ac:dyDescent="0.2">
      <c r="A44280" s="1" t="s">
        <v>84068</v>
      </c>
      <c r="B44280">
        <v>1</v>
      </c>
      <c r="C44280">
        <v>0.8139035</v>
      </c>
      <c r="D44280">
        <v>0.23864009999999999</v>
      </c>
      <c r="E44280">
        <v>-4.96</v>
      </c>
      <c r="F44280">
        <v>2.182649E-2</v>
      </c>
      <c r="G44280" s="1" t="s">
        <v>6073</v>
      </c>
      <c r="H44280" s="1" t="s">
        <v>6074</v>
      </c>
    </row>
    <row r="44281" spans="1:8" x14ac:dyDescent="0.2">
      <c r="A44281" s="1" t="s">
        <v>84069</v>
      </c>
      <c r="B44281">
        <v>1</v>
      </c>
      <c r="C44281">
        <v>0.81395059999999997</v>
      </c>
      <c r="D44281">
        <v>0.2385785</v>
      </c>
      <c r="E44281">
        <v>-4.96</v>
      </c>
      <c r="F44281">
        <v>2.3854719999999999E-2</v>
      </c>
      <c r="G44281" s="1" t="s">
        <v>41</v>
      </c>
      <c r="H44281" s="1" t="s">
        <v>41</v>
      </c>
    </row>
    <row r="44282" spans="1:8" x14ac:dyDescent="0.2">
      <c r="A44282" s="1" t="s">
        <v>84070</v>
      </c>
      <c r="B44282">
        <v>1</v>
      </c>
      <c r="C44282">
        <v>0.81399109999999997</v>
      </c>
      <c r="D44282">
        <v>0.2385256</v>
      </c>
      <c r="E44282">
        <v>-4.96</v>
      </c>
      <c r="F44282">
        <v>3.5281449999999999E-2</v>
      </c>
      <c r="G44282" s="1" t="s">
        <v>28395</v>
      </c>
      <c r="H44282" s="1" t="s">
        <v>28396</v>
      </c>
    </row>
    <row r="44283" spans="1:8" x14ac:dyDescent="0.2">
      <c r="A44283" s="1" t="s">
        <v>84071</v>
      </c>
      <c r="B44283">
        <v>1</v>
      </c>
      <c r="C44283">
        <v>0.8140136</v>
      </c>
      <c r="D44283">
        <v>0.23849609999999999</v>
      </c>
      <c r="E44283">
        <v>-4.96</v>
      </c>
      <c r="F44283">
        <v>2.2764349999999999E-2</v>
      </c>
      <c r="G44283" s="1" t="s">
        <v>74754</v>
      </c>
      <c r="H44283" s="1" t="s">
        <v>74755</v>
      </c>
    </row>
    <row r="44284" spans="1:8" x14ac:dyDescent="0.2">
      <c r="A44284" s="1" t="s">
        <v>84072</v>
      </c>
      <c r="B44284">
        <v>1</v>
      </c>
      <c r="C44284">
        <v>0.81402010000000002</v>
      </c>
      <c r="D44284">
        <v>0.2384877</v>
      </c>
      <c r="E44284">
        <v>-4.96</v>
      </c>
      <c r="F44284">
        <v>3.6229589999999999E-2</v>
      </c>
      <c r="G44284" s="1" t="s">
        <v>41</v>
      </c>
      <c r="H44284" s="1" t="s">
        <v>41</v>
      </c>
    </row>
    <row r="44285" spans="1:8" x14ac:dyDescent="0.2">
      <c r="A44285" s="1" t="s">
        <v>84073</v>
      </c>
      <c r="B44285">
        <v>1</v>
      </c>
      <c r="C44285">
        <v>0.81402240000000003</v>
      </c>
      <c r="D44285">
        <v>0.23848459999999999</v>
      </c>
      <c r="E44285">
        <v>-4.96</v>
      </c>
      <c r="F44285">
        <v>2.2507070000000001E-2</v>
      </c>
      <c r="G44285" s="1" t="s">
        <v>41198</v>
      </c>
      <c r="H44285" s="1" t="s">
        <v>41199</v>
      </c>
    </row>
    <row r="44286" spans="1:8" x14ac:dyDescent="0.2">
      <c r="A44286" s="1" t="s">
        <v>84074</v>
      </c>
      <c r="B44286">
        <v>1</v>
      </c>
      <c r="C44286">
        <v>0.81402730000000001</v>
      </c>
      <c r="D44286">
        <v>-0.2384782</v>
      </c>
      <c r="E44286">
        <v>-4.96</v>
      </c>
      <c r="F44286">
        <v>-2.4448850000000001E-2</v>
      </c>
      <c r="G44286" s="1" t="s">
        <v>28325</v>
      </c>
      <c r="H44286" s="1" t="s">
        <v>28326</v>
      </c>
    </row>
    <row r="44287" spans="1:8" x14ac:dyDescent="0.2">
      <c r="A44287" s="1" t="s">
        <v>84075</v>
      </c>
      <c r="B44287">
        <v>1</v>
      </c>
      <c r="C44287">
        <v>0.81403000000000003</v>
      </c>
      <c r="D44287">
        <v>0.23847460000000001</v>
      </c>
      <c r="E44287">
        <v>-4.96</v>
      </c>
      <c r="F44287">
        <v>1.8913719999999998E-2</v>
      </c>
      <c r="G44287" s="1" t="s">
        <v>84076</v>
      </c>
      <c r="H44287" s="1" t="s">
        <v>84077</v>
      </c>
    </row>
    <row r="44288" spans="1:8" x14ac:dyDescent="0.2">
      <c r="A44288" s="1" t="s">
        <v>84078</v>
      </c>
      <c r="B44288">
        <v>1</v>
      </c>
      <c r="C44288">
        <v>0.81405519999999998</v>
      </c>
      <c r="D44288">
        <v>0.23844170000000001</v>
      </c>
      <c r="E44288">
        <v>-4.96</v>
      </c>
      <c r="F44288">
        <v>2.4573569999999999E-2</v>
      </c>
      <c r="G44288" s="1" t="s">
        <v>19146</v>
      </c>
      <c r="H44288" s="1" t="s">
        <v>19147</v>
      </c>
    </row>
    <row r="44289" spans="1:8" x14ac:dyDescent="0.2">
      <c r="A44289" s="1" t="s">
        <v>84079</v>
      </c>
      <c r="B44289">
        <v>1</v>
      </c>
      <c r="C44289">
        <v>0.81409010000000004</v>
      </c>
      <c r="D44289">
        <v>-0.2383961</v>
      </c>
      <c r="E44289">
        <v>-4.96</v>
      </c>
      <c r="F44289">
        <v>-2.7379730000000001E-2</v>
      </c>
      <c r="G44289" s="1" t="s">
        <v>84080</v>
      </c>
      <c r="H44289" s="1" t="s">
        <v>84081</v>
      </c>
    </row>
    <row r="44290" spans="1:8" x14ac:dyDescent="0.2">
      <c r="A44290" s="1" t="s">
        <v>84082</v>
      </c>
      <c r="B44290">
        <v>1</v>
      </c>
      <c r="C44290">
        <v>0.81409399999999998</v>
      </c>
      <c r="D44290">
        <v>0.23839089999999999</v>
      </c>
      <c r="E44290">
        <v>-4.96</v>
      </c>
      <c r="F44290">
        <v>1.9686769999999999E-2</v>
      </c>
      <c r="G44290" s="1" t="s">
        <v>41298</v>
      </c>
      <c r="H44290" s="1" t="s">
        <v>41299</v>
      </c>
    </row>
    <row r="44291" spans="1:8" x14ac:dyDescent="0.2">
      <c r="A44291" s="1" t="s">
        <v>84083</v>
      </c>
      <c r="B44291">
        <v>1</v>
      </c>
      <c r="C44291">
        <v>0.81409929999999997</v>
      </c>
      <c r="D44291">
        <v>0.23838400000000001</v>
      </c>
      <c r="E44291">
        <v>-4.96</v>
      </c>
      <c r="F44291">
        <v>2.3399670000000001E-2</v>
      </c>
      <c r="G44291" s="1" t="s">
        <v>6568</v>
      </c>
      <c r="H44291" s="1" t="s">
        <v>6569</v>
      </c>
    </row>
    <row r="44292" spans="1:8" x14ac:dyDescent="0.2">
      <c r="A44292" s="1" t="s">
        <v>84084</v>
      </c>
      <c r="B44292">
        <v>1</v>
      </c>
      <c r="C44292">
        <v>0.81409949999999998</v>
      </c>
      <c r="D44292">
        <v>0.23838380000000001</v>
      </c>
      <c r="E44292">
        <v>-4.96</v>
      </c>
      <c r="F44292">
        <v>3.5187749999999997E-2</v>
      </c>
      <c r="G44292" s="1" t="s">
        <v>4430</v>
      </c>
      <c r="H44292" s="1" t="s">
        <v>4431</v>
      </c>
    </row>
    <row r="44293" spans="1:8" x14ac:dyDescent="0.2">
      <c r="A44293" s="1" t="s">
        <v>84085</v>
      </c>
      <c r="B44293">
        <v>1</v>
      </c>
      <c r="C44293">
        <v>0.81410269999999996</v>
      </c>
      <c r="D44293">
        <v>0.2383796</v>
      </c>
      <c r="E44293">
        <v>-4.96</v>
      </c>
      <c r="F44293">
        <v>2.4204739999999999E-2</v>
      </c>
      <c r="G44293" s="1" t="s">
        <v>84086</v>
      </c>
      <c r="H44293" s="1" t="s">
        <v>84087</v>
      </c>
    </row>
    <row r="44294" spans="1:8" x14ac:dyDescent="0.2">
      <c r="A44294" s="1" t="s">
        <v>84088</v>
      </c>
      <c r="B44294">
        <v>1</v>
      </c>
      <c r="C44294">
        <v>0.81410559999999998</v>
      </c>
      <c r="D44294">
        <v>-0.2383757</v>
      </c>
      <c r="E44294">
        <v>-4.96</v>
      </c>
      <c r="F44294">
        <v>-2.845431E-2</v>
      </c>
      <c r="G44294" s="1" t="s">
        <v>41</v>
      </c>
      <c r="H44294" s="1" t="s">
        <v>41</v>
      </c>
    </row>
    <row r="44295" spans="1:8" x14ac:dyDescent="0.2">
      <c r="A44295" s="1" t="s">
        <v>84089</v>
      </c>
      <c r="B44295">
        <v>1</v>
      </c>
      <c r="C44295">
        <v>0.81411199999999995</v>
      </c>
      <c r="D44295">
        <v>0.23836740000000001</v>
      </c>
      <c r="E44295">
        <v>-4.96</v>
      </c>
      <c r="F44295">
        <v>3.913846E-2</v>
      </c>
      <c r="G44295" s="1" t="s">
        <v>41</v>
      </c>
      <c r="H44295" s="1" t="s">
        <v>41</v>
      </c>
    </row>
    <row r="44296" spans="1:8" x14ac:dyDescent="0.2">
      <c r="A44296" s="1" t="s">
        <v>84090</v>
      </c>
      <c r="B44296">
        <v>1</v>
      </c>
      <c r="C44296">
        <v>0.81415439999999994</v>
      </c>
      <c r="D44296">
        <v>0.23831189999999999</v>
      </c>
      <c r="E44296">
        <v>-4.96</v>
      </c>
      <c r="F44296">
        <v>2.028317E-2</v>
      </c>
      <c r="G44296" s="1" t="s">
        <v>84091</v>
      </c>
      <c r="H44296" s="1" t="s">
        <v>84092</v>
      </c>
    </row>
    <row r="44297" spans="1:8" x14ac:dyDescent="0.2">
      <c r="A44297" s="1" t="s">
        <v>84093</v>
      </c>
      <c r="B44297">
        <v>1</v>
      </c>
      <c r="C44297">
        <v>0.81418100000000004</v>
      </c>
      <c r="D44297">
        <v>-0.23827709999999999</v>
      </c>
      <c r="E44297">
        <v>-4.96</v>
      </c>
      <c r="F44297">
        <v>-2.213072E-2</v>
      </c>
      <c r="G44297" s="1" t="s">
        <v>63455</v>
      </c>
      <c r="H44297" s="1" t="s">
        <v>63456</v>
      </c>
    </row>
    <row r="44298" spans="1:8" x14ac:dyDescent="0.2">
      <c r="A44298" s="1" t="s">
        <v>84094</v>
      </c>
      <c r="B44298">
        <v>1</v>
      </c>
      <c r="C44298">
        <v>0.81420110000000001</v>
      </c>
      <c r="D44298">
        <v>-0.23825089999999999</v>
      </c>
      <c r="E44298">
        <v>-4.96</v>
      </c>
      <c r="F44298">
        <v>-2.1593569999999999E-2</v>
      </c>
      <c r="G44298" s="1" t="s">
        <v>22419</v>
      </c>
      <c r="H44298" s="1" t="s">
        <v>22420</v>
      </c>
    </row>
    <row r="44299" spans="1:8" x14ac:dyDescent="0.2">
      <c r="A44299" s="1" t="s">
        <v>84095</v>
      </c>
      <c r="B44299">
        <v>1</v>
      </c>
      <c r="C44299">
        <v>0.81423979999999996</v>
      </c>
      <c r="D44299">
        <v>-0.2382003</v>
      </c>
      <c r="E44299">
        <v>-4.96</v>
      </c>
      <c r="F44299">
        <v>-1.841506E-2</v>
      </c>
      <c r="G44299" s="1" t="s">
        <v>84096</v>
      </c>
      <c r="H44299" s="1" t="s">
        <v>84097</v>
      </c>
    </row>
    <row r="44300" spans="1:8" x14ac:dyDescent="0.2">
      <c r="A44300" s="1" t="s">
        <v>84098</v>
      </c>
      <c r="B44300">
        <v>1</v>
      </c>
      <c r="C44300">
        <v>0.81424479999999999</v>
      </c>
      <c r="D44300">
        <v>0.23819370000000001</v>
      </c>
      <c r="E44300">
        <v>-4.96</v>
      </c>
      <c r="F44300">
        <v>2.1259489999999999E-2</v>
      </c>
      <c r="G44300" s="1" t="s">
        <v>84099</v>
      </c>
      <c r="H44300" s="1" t="s">
        <v>84100</v>
      </c>
    </row>
    <row r="44301" spans="1:8" x14ac:dyDescent="0.2">
      <c r="A44301" s="1" t="s">
        <v>84101</v>
      </c>
      <c r="B44301">
        <v>1</v>
      </c>
      <c r="C44301">
        <v>0.81427119999999997</v>
      </c>
      <c r="D44301">
        <v>-0.23815919999999999</v>
      </c>
      <c r="E44301">
        <v>-4.96</v>
      </c>
      <c r="F44301">
        <v>-1.9499639999999999E-2</v>
      </c>
      <c r="G44301" s="1" t="s">
        <v>53525</v>
      </c>
      <c r="H44301" s="1" t="s">
        <v>53526</v>
      </c>
    </row>
    <row r="44302" spans="1:8" x14ac:dyDescent="0.2">
      <c r="A44302" s="1" t="s">
        <v>84102</v>
      </c>
      <c r="B44302">
        <v>1</v>
      </c>
      <c r="C44302">
        <v>0.81427850000000002</v>
      </c>
      <c r="D44302">
        <v>0.23814969999999999</v>
      </c>
      <c r="E44302">
        <v>-4.96</v>
      </c>
      <c r="F44302">
        <v>2.8098850000000002E-2</v>
      </c>
      <c r="G44302" s="1" t="s">
        <v>41</v>
      </c>
      <c r="H44302" s="1" t="s">
        <v>41</v>
      </c>
    </row>
    <row r="44303" spans="1:8" x14ac:dyDescent="0.2">
      <c r="A44303" s="1" t="s">
        <v>84103</v>
      </c>
      <c r="B44303">
        <v>1</v>
      </c>
      <c r="C44303">
        <v>0.81433279999999997</v>
      </c>
      <c r="D44303">
        <v>-0.2380786</v>
      </c>
      <c r="E44303">
        <v>-4.96</v>
      </c>
      <c r="F44303">
        <v>-1.7295439999999999E-2</v>
      </c>
      <c r="G44303" s="1" t="s">
        <v>30549</v>
      </c>
      <c r="H44303" s="1" t="s">
        <v>30550</v>
      </c>
    </row>
    <row r="44304" spans="1:8" x14ac:dyDescent="0.2">
      <c r="A44304" s="1" t="s">
        <v>84104</v>
      </c>
      <c r="B44304">
        <v>1</v>
      </c>
      <c r="C44304">
        <v>0.81433460000000002</v>
      </c>
      <c r="D44304">
        <v>-0.23807629999999999</v>
      </c>
      <c r="E44304">
        <v>-4.96</v>
      </c>
      <c r="F44304">
        <v>-2.9934860000000001E-2</v>
      </c>
      <c r="G44304" s="1" t="s">
        <v>26809</v>
      </c>
      <c r="H44304" s="1" t="s">
        <v>26810</v>
      </c>
    </row>
    <row r="44305" spans="1:8" x14ac:dyDescent="0.2">
      <c r="A44305" s="1" t="s">
        <v>84105</v>
      </c>
      <c r="B44305">
        <v>1</v>
      </c>
      <c r="C44305">
        <v>0.81434030000000002</v>
      </c>
      <c r="D44305">
        <v>-0.2380688</v>
      </c>
      <c r="E44305">
        <v>-4.96</v>
      </c>
      <c r="F44305">
        <v>-1.3340279999999999E-2</v>
      </c>
      <c r="G44305" s="1" t="s">
        <v>84106</v>
      </c>
      <c r="H44305" s="1" t="s">
        <v>84107</v>
      </c>
    </row>
    <row r="44306" spans="1:8" x14ac:dyDescent="0.2">
      <c r="A44306" s="1" t="s">
        <v>84108</v>
      </c>
      <c r="B44306">
        <v>1</v>
      </c>
      <c r="C44306">
        <v>0.81435150000000001</v>
      </c>
      <c r="D44306">
        <v>-0.23805409999999999</v>
      </c>
      <c r="E44306">
        <v>-4.96</v>
      </c>
      <c r="F44306">
        <v>-1.7959820000000001E-2</v>
      </c>
      <c r="G44306" s="1" t="s">
        <v>66446</v>
      </c>
      <c r="H44306" s="1" t="s">
        <v>66447</v>
      </c>
    </row>
    <row r="44307" spans="1:8" x14ac:dyDescent="0.2">
      <c r="A44307" s="1" t="s">
        <v>84109</v>
      </c>
      <c r="B44307">
        <v>1</v>
      </c>
      <c r="C44307">
        <v>0.81438710000000003</v>
      </c>
      <c r="D44307">
        <v>0.23800760000000001</v>
      </c>
      <c r="E44307">
        <v>-4.96</v>
      </c>
      <c r="F44307">
        <v>1.757601E-2</v>
      </c>
      <c r="G44307" s="1" t="s">
        <v>13278</v>
      </c>
      <c r="H44307" s="1" t="s">
        <v>13279</v>
      </c>
    </row>
    <row r="44308" spans="1:8" x14ac:dyDescent="0.2">
      <c r="A44308" s="1" t="s">
        <v>84110</v>
      </c>
      <c r="B44308">
        <v>1</v>
      </c>
      <c r="C44308">
        <v>0.81441699999999995</v>
      </c>
      <c r="D44308">
        <v>-0.2379684</v>
      </c>
      <c r="E44308">
        <v>-4.96</v>
      </c>
      <c r="F44308">
        <v>-1.604216E-2</v>
      </c>
      <c r="G44308" s="1" t="s">
        <v>41</v>
      </c>
      <c r="H44308" s="1" t="s">
        <v>41</v>
      </c>
    </row>
    <row r="44309" spans="1:8" x14ac:dyDescent="0.2">
      <c r="A44309" s="1" t="s">
        <v>84111</v>
      </c>
      <c r="B44309">
        <v>1</v>
      </c>
      <c r="C44309">
        <v>0.81442519999999996</v>
      </c>
      <c r="D44309">
        <v>-0.2379578</v>
      </c>
      <c r="E44309">
        <v>-4.96</v>
      </c>
      <c r="F44309">
        <v>-1.8436000000000001E-2</v>
      </c>
      <c r="G44309" s="1" t="s">
        <v>41</v>
      </c>
      <c r="H44309" s="1" t="s">
        <v>41</v>
      </c>
    </row>
    <row r="44310" spans="1:8" x14ac:dyDescent="0.2">
      <c r="A44310" s="1" t="s">
        <v>84112</v>
      </c>
      <c r="B44310">
        <v>1</v>
      </c>
      <c r="C44310">
        <v>0.81442789999999998</v>
      </c>
      <c r="D44310">
        <v>0.2379542</v>
      </c>
      <c r="E44310">
        <v>-4.96</v>
      </c>
      <c r="F44310">
        <v>2.028189E-2</v>
      </c>
      <c r="G44310" s="1" t="s">
        <v>41</v>
      </c>
      <c r="H44310" s="1" t="s">
        <v>41</v>
      </c>
    </row>
    <row r="44311" spans="1:8" x14ac:dyDescent="0.2">
      <c r="A44311" s="1" t="s">
        <v>84113</v>
      </c>
      <c r="B44311">
        <v>1</v>
      </c>
      <c r="C44311">
        <v>0.81443129999999997</v>
      </c>
      <c r="D44311">
        <v>-0.23794979999999999</v>
      </c>
      <c r="E44311">
        <v>-4.96</v>
      </c>
      <c r="F44311">
        <v>-2.1112309999999999E-2</v>
      </c>
      <c r="G44311" s="1" t="s">
        <v>84114</v>
      </c>
      <c r="H44311" s="1" t="s">
        <v>84115</v>
      </c>
    </row>
    <row r="44312" spans="1:8" x14ac:dyDescent="0.2">
      <c r="A44312" s="1" t="s">
        <v>84116</v>
      </c>
      <c r="B44312">
        <v>1</v>
      </c>
      <c r="C44312">
        <v>0.81443469999999996</v>
      </c>
      <c r="D44312">
        <v>0.2379453</v>
      </c>
      <c r="E44312">
        <v>-4.96</v>
      </c>
      <c r="F44312">
        <v>2.4584140000000001E-2</v>
      </c>
      <c r="G44312" s="1" t="s">
        <v>71970</v>
      </c>
      <c r="H44312" s="1" t="s">
        <v>71971</v>
      </c>
    </row>
    <row r="44313" spans="1:8" x14ac:dyDescent="0.2">
      <c r="A44313" s="1" t="s">
        <v>84117</v>
      </c>
      <c r="B44313">
        <v>1</v>
      </c>
      <c r="C44313">
        <v>0.8144498</v>
      </c>
      <c r="D44313">
        <v>-0.23792559999999999</v>
      </c>
      <c r="E44313">
        <v>-4.96</v>
      </c>
      <c r="F44313">
        <v>-2.7824060000000001E-2</v>
      </c>
      <c r="G44313" s="1" t="s">
        <v>21872</v>
      </c>
      <c r="H44313" s="1" t="s">
        <v>21873</v>
      </c>
    </row>
    <row r="44314" spans="1:8" x14ac:dyDescent="0.2">
      <c r="A44314" s="1" t="s">
        <v>84118</v>
      </c>
      <c r="B44314">
        <v>1</v>
      </c>
      <c r="C44314">
        <v>0.81447650000000005</v>
      </c>
      <c r="D44314">
        <v>-0.23789060000000001</v>
      </c>
      <c r="E44314">
        <v>-4.96</v>
      </c>
      <c r="F44314">
        <v>-2.6820650000000001E-2</v>
      </c>
      <c r="G44314" s="1" t="s">
        <v>62573</v>
      </c>
      <c r="H44314" s="1" t="s">
        <v>62574</v>
      </c>
    </row>
    <row r="44315" spans="1:8" x14ac:dyDescent="0.2">
      <c r="A44315" s="1" t="s">
        <v>84119</v>
      </c>
      <c r="B44315">
        <v>1</v>
      </c>
      <c r="C44315">
        <v>0.81448580000000004</v>
      </c>
      <c r="D44315">
        <v>-0.23787839999999999</v>
      </c>
      <c r="E44315">
        <v>-4.96</v>
      </c>
      <c r="F44315">
        <v>-2.3016970000000001E-2</v>
      </c>
      <c r="G44315" s="1" t="s">
        <v>84120</v>
      </c>
      <c r="H44315" s="1" t="s">
        <v>84121</v>
      </c>
    </row>
    <row r="44316" spans="1:8" x14ac:dyDescent="0.2">
      <c r="A44316" s="1" t="s">
        <v>84122</v>
      </c>
      <c r="B44316">
        <v>1</v>
      </c>
      <c r="C44316">
        <v>0.81451229999999997</v>
      </c>
      <c r="D44316">
        <v>-0.23784379999999999</v>
      </c>
      <c r="E44316">
        <v>-4.96</v>
      </c>
      <c r="F44316">
        <v>-2.4178600000000001E-2</v>
      </c>
      <c r="G44316" s="1" t="s">
        <v>58978</v>
      </c>
      <c r="H44316" s="1" t="s">
        <v>58979</v>
      </c>
    </row>
    <row r="44317" spans="1:8" x14ac:dyDescent="0.2">
      <c r="A44317" s="1" t="s">
        <v>84123</v>
      </c>
      <c r="B44317">
        <v>1</v>
      </c>
      <c r="C44317">
        <v>0.81452610000000003</v>
      </c>
      <c r="D44317">
        <v>-0.2378257</v>
      </c>
      <c r="E44317">
        <v>-4.96</v>
      </c>
      <c r="F44317">
        <v>-2.3058459999999999E-2</v>
      </c>
      <c r="G44317" s="1" t="s">
        <v>16969</v>
      </c>
      <c r="H44317" s="1" t="s">
        <v>16970</v>
      </c>
    </row>
    <row r="44318" spans="1:8" x14ac:dyDescent="0.2">
      <c r="A44318" s="1" t="s">
        <v>84124</v>
      </c>
      <c r="B44318">
        <v>1</v>
      </c>
      <c r="C44318">
        <v>0.81452749999999996</v>
      </c>
      <c r="D44318">
        <v>-0.2378239</v>
      </c>
      <c r="E44318">
        <v>-4.96</v>
      </c>
      <c r="F44318">
        <v>-3.3058789999999998E-2</v>
      </c>
      <c r="G44318" s="1" t="s">
        <v>16660</v>
      </c>
      <c r="H44318" s="1" t="s">
        <v>16661</v>
      </c>
    </row>
    <row r="44319" spans="1:8" x14ac:dyDescent="0.2">
      <c r="A44319" s="1" t="s">
        <v>84125</v>
      </c>
      <c r="B44319">
        <v>1</v>
      </c>
      <c r="C44319">
        <v>0.81453189999999998</v>
      </c>
      <c r="D44319">
        <v>-0.23781820000000001</v>
      </c>
      <c r="E44319">
        <v>-4.96</v>
      </c>
      <c r="F44319">
        <v>-3.612493E-2</v>
      </c>
      <c r="G44319" s="1" t="s">
        <v>42819</v>
      </c>
      <c r="H44319" s="1" t="s">
        <v>42820</v>
      </c>
    </row>
    <row r="44320" spans="1:8" x14ac:dyDescent="0.2">
      <c r="A44320" s="1" t="s">
        <v>84126</v>
      </c>
      <c r="B44320">
        <v>1</v>
      </c>
      <c r="C44320">
        <v>0.81453310000000001</v>
      </c>
      <c r="D44320">
        <v>0.23781659999999999</v>
      </c>
      <c r="E44320">
        <v>-4.96</v>
      </c>
      <c r="F44320">
        <v>1.6877070000000001E-2</v>
      </c>
      <c r="G44320" s="1" t="s">
        <v>27173</v>
      </c>
      <c r="H44320" s="1" t="s">
        <v>27174</v>
      </c>
    </row>
    <row r="44321" spans="1:8" x14ac:dyDescent="0.2">
      <c r="A44321" s="1" t="s">
        <v>84127</v>
      </c>
      <c r="B44321">
        <v>1</v>
      </c>
      <c r="C44321">
        <v>0.81456779999999995</v>
      </c>
      <c r="D44321">
        <v>0.23777119999999999</v>
      </c>
      <c r="E44321">
        <v>-4.96</v>
      </c>
      <c r="F44321">
        <v>2.3681730000000002E-2</v>
      </c>
      <c r="G44321" s="1" t="s">
        <v>84128</v>
      </c>
      <c r="H44321" s="1" t="s">
        <v>84129</v>
      </c>
    </row>
    <row r="44322" spans="1:8" x14ac:dyDescent="0.2">
      <c r="A44322" s="1" t="s">
        <v>84130</v>
      </c>
      <c r="B44322">
        <v>1</v>
      </c>
      <c r="C44322">
        <v>0.81456930000000005</v>
      </c>
      <c r="D44322">
        <v>-0.23776929999999999</v>
      </c>
      <c r="E44322">
        <v>-4.96</v>
      </c>
      <c r="F44322">
        <v>-1.6896060000000001E-2</v>
      </c>
      <c r="G44322" s="1" t="s">
        <v>84131</v>
      </c>
      <c r="H44322" s="1" t="s">
        <v>84132</v>
      </c>
    </row>
    <row r="44323" spans="1:8" x14ac:dyDescent="0.2">
      <c r="A44323" s="1" t="s">
        <v>84133</v>
      </c>
      <c r="B44323">
        <v>1</v>
      </c>
      <c r="C44323">
        <v>0.81457009999999996</v>
      </c>
      <c r="D44323">
        <v>-0.23776820000000001</v>
      </c>
      <c r="E44323">
        <v>-4.96</v>
      </c>
      <c r="F44323">
        <v>-2.2327960000000001E-2</v>
      </c>
      <c r="G44323" s="1" t="s">
        <v>84134</v>
      </c>
      <c r="H44323" s="1" t="s">
        <v>84135</v>
      </c>
    </row>
    <row r="44324" spans="1:8" x14ac:dyDescent="0.2">
      <c r="A44324" s="1" t="s">
        <v>84136</v>
      </c>
      <c r="B44324">
        <v>1</v>
      </c>
      <c r="C44324">
        <v>0.8146021</v>
      </c>
      <c r="D44324">
        <v>-0.2377263</v>
      </c>
      <c r="E44324">
        <v>-4.96</v>
      </c>
      <c r="F44324">
        <v>-2.4697110000000001E-2</v>
      </c>
      <c r="G44324" s="1" t="s">
        <v>53541</v>
      </c>
      <c r="H44324" s="1" t="s">
        <v>53542</v>
      </c>
    </row>
    <row r="44325" spans="1:8" x14ac:dyDescent="0.2">
      <c r="A44325" s="1" t="s">
        <v>84137</v>
      </c>
      <c r="B44325">
        <v>1</v>
      </c>
      <c r="C44325">
        <v>0.81462279999999998</v>
      </c>
      <c r="D44325">
        <v>-0.2376992</v>
      </c>
      <c r="E44325">
        <v>-4.96</v>
      </c>
      <c r="F44325">
        <v>-2.540831E-2</v>
      </c>
      <c r="G44325" s="1" t="s">
        <v>38265</v>
      </c>
      <c r="H44325" s="1" t="s">
        <v>38266</v>
      </c>
    </row>
    <row r="44326" spans="1:8" x14ac:dyDescent="0.2">
      <c r="A44326" s="1" t="s">
        <v>84138</v>
      </c>
      <c r="B44326">
        <v>1</v>
      </c>
      <c r="C44326">
        <v>0.81466360000000004</v>
      </c>
      <c r="D44326">
        <v>0.23764589999999999</v>
      </c>
      <c r="E44326">
        <v>-4.96</v>
      </c>
      <c r="F44326">
        <v>1.8616649999999998E-2</v>
      </c>
      <c r="G44326" s="1" t="s">
        <v>41</v>
      </c>
      <c r="H44326" s="1" t="s">
        <v>41</v>
      </c>
    </row>
    <row r="44327" spans="1:8" x14ac:dyDescent="0.2">
      <c r="A44327" s="1" t="s">
        <v>84139</v>
      </c>
      <c r="B44327">
        <v>1</v>
      </c>
      <c r="C44327">
        <v>0.81466700000000003</v>
      </c>
      <c r="D44327">
        <v>0.2376414</v>
      </c>
      <c r="E44327">
        <v>-4.96</v>
      </c>
      <c r="F44327">
        <v>2.9216949999999998E-2</v>
      </c>
      <c r="G44327" s="1" t="s">
        <v>48631</v>
      </c>
      <c r="H44327" s="1" t="s">
        <v>48632</v>
      </c>
    </row>
    <row r="44328" spans="1:8" x14ac:dyDescent="0.2">
      <c r="A44328" s="1" t="s">
        <v>84140</v>
      </c>
      <c r="B44328">
        <v>1</v>
      </c>
      <c r="C44328">
        <v>0.8146717</v>
      </c>
      <c r="D44328">
        <v>-0.23763529999999999</v>
      </c>
      <c r="E44328">
        <v>-4.96</v>
      </c>
      <c r="F44328">
        <v>-3.2054939999999997E-2</v>
      </c>
      <c r="G44328" s="1" t="s">
        <v>43946</v>
      </c>
      <c r="H44328" s="1" t="s">
        <v>43947</v>
      </c>
    </row>
    <row r="44329" spans="1:8" x14ac:dyDescent="0.2">
      <c r="A44329" s="1" t="s">
        <v>84141</v>
      </c>
      <c r="B44329">
        <v>1</v>
      </c>
      <c r="C44329">
        <v>0.81468439999999998</v>
      </c>
      <c r="D44329">
        <v>-0.23761869999999999</v>
      </c>
      <c r="E44329">
        <v>-4.96</v>
      </c>
      <c r="F44329">
        <v>-2.864181E-2</v>
      </c>
      <c r="G44329" s="1" t="s">
        <v>84142</v>
      </c>
      <c r="H44329" s="1" t="s">
        <v>84143</v>
      </c>
    </row>
    <row r="44330" spans="1:8" x14ac:dyDescent="0.2">
      <c r="A44330" s="1" t="s">
        <v>84144</v>
      </c>
      <c r="B44330">
        <v>1</v>
      </c>
      <c r="C44330">
        <v>0.8147006</v>
      </c>
      <c r="D44330">
        <v>-0.23759749999999999</v>
      </c>
      <c r="E44330">
        <v>-4.96</v>
      </c>
      <c r="F44330">
        <v>-2.7064120000000001E-2</v>
      </c>
      <c r="G44330" s="1" t="s">
        <v>70539</v>
      </c>
      <c r="H44330" s="1" t="s">
        <v>70540</v>
      </c>
    </row>
    <row r="44331" spans="1:8" x14ac:dyDescent="0.2">
      <c r="A44331" s="1" t="s">
        <v>84145</v>
      </c>
      <c r="B44331">
        <v>1</v>
      </c>
      <c r="C44331">
        <v>0.81470419999999999</v>
      </c>
      <c r="D44331">
        <v>-0.23759279999999999</v>
      </c>
      <c r="E44331">
        <v>-4.96</v>
      </c>
      <c r="F44331">
        <v>-1.3485840000000001E-2</v>
      </c>
      <c r="G44331" s="1" t="s">
        <v>41</v>
      </c>
      <c r="H44331" s="1" t="s">
        <v>41</v>
      </c>
    </row>
    <row r="44332" spans="1:8" x14ac:dyDescent="0.2">
      <c r="A44332" s="1" t="s">
        <v>84146</v>
      </c>
      <c r="B44332">
        <v>1</v>
      </c>
      <c r="C44332">
        <v>0.8147124</v>
      </c>
      <c r="D44332">
        <v>0.23758199999999999</v>
      </c>
      <c r="E44332">
        <v>-4.96</v>
      </c>
      <c r="F44332">
        <v>3.372613E-2</v>
      </c>
      <c r="G44332" s="1" t="s">
        <v>36763</v>
      </c>
      <c r="H44332" s="1" t="s">
        <v>36764</v>
      </c>
    </row>
    <row r="44333" spans="1:8" x14ac:dyDescent="0.2">
      <c r="A44333" s="1" t="s">
        <v>84147</v>
      </c>
      <c r="B44333">
        <v>1</v>
      </c>
      <c r="C44333">
        <v>0.81471720000000003</v>
      </c>
      <c r="D44333">
        <v>-0.2375758</v>
      </c>
      <c r="E44333">
        <v>-4.96</v>
      </c>
      <c r="F44333">
        <v>-1.748773E-2</v>
      </c>
      <c r="G44333" s="1" t="s">
        <v>84148</v>
      </c>
      <c r="H44333" s="1" t="s">
        <v>84149</v>
      </c>
    </row>
    <row r="44334" spans="1:8" x14ac:dyDescent="0.2">
      <c r="A44334" s="1" t="s">
        <v>84150</v>
      </c>
      <c r="B44334">
        <v>1</v>
      </c>
      <c r="C44334">
        <v>0.81474709999999995</v>
      </c>
      <c r="D44334">
        <v>0.23753659999999999</v>
      </c>
      <c r="E44334">
        <v>-4.96</v>
      </c>
      <c r="F44334">
        <v>3.1963640000000001E-2</v>
      </c>
      <c r="G44334" s="1" t="s">
        <v>54304</v>
      </c>
      <c r="H44334" s="1" t="s">
        <v>54305</v>
      </c>
    </row>
    <row r="44335" spans="1:8" x14ac:dyDescent="0.2">
      <c r="A44335" s="1" t="s">
        <v>84151</v>
      </c>
      <c r="B44335">
        <v>1</v>
      </c>
      <c r="C44335">
        <v>0.81480390000000003</v>
      </c>
      <c r="D44335">
        <v>0.23746249999999999</v>
      </c>
      <c r="E44335">
        <v>-4.96</v>
      </c>
      <c r="F44335">
        <v>2.9129849999999999E-2</v>
      </c>
      <c r="G44335" s="1" t="s">
        <v>84152</v>
      </c>
      <c r="H44335" s="1" t="s">
        <v>84153</v>
      </c>
    </row>
    <row r="44336" spans="1:8" x14ac:dyDescent="0.2">
      <c r="A44336" s="1" t="s">
        <v>84154</v>
      </c>
      <c r="B44336">
        <v>1</v>
      </c>
      <c r="C44336">
        <v>0.81480770000000002</v>
      </c>
      <c r="D44336">
        <v>-0.23745740000000001</v>
      </c>
      <c r="E44336">
        <v>-4.96</v>
      </c>
      <c r="F44336">
        <v>-2.1858220000000001E-2</v>
      </c>
      <c r="G44336" s="1" t="s">
        <v>41680</v>
      </c>
      <c r="H44336" s="1" t="s">
        <v>41681</v>
      </c>
    </row>
    <row r="44337" spans="1:8" x14ac:dyDescent="0.2">
      <c r="A44337" s="1" t="s">
        <v>84155</v>
      </c>
      <c r="B44337">
        <v>1</v>
      </c>
      <c r="C44337">
        <v>0.81482889999999997</v>
      </c>
      <c r="D44337">
        <v>0.2374298</v>
      </c>
      <c r="E44337">
        <v>-4.96</v>
      </c>
      <c r="F44337">
        <v>1.9451840000000001E-2</v>
      </c>
      <c r="G44337" s="1" t="s">
        <v>41</v>
      </c>
      <c r="H44337" s="1" t="s">
        <v>41</v>
      </c>
    </row>
    <row r="44338" spans="1:8" x14ac:dyDescent="0.2">
      <c r="A44338" s="1" t="s">
        <v>84156</v>
      </c>
      <c r="B44338">
        <v>1</v>
      </c>
      <c r="C44338">
        <v>0.81494659999999997</v>
      </c>
      <c r="D44338">
        <v>0.23727580000000001</v>
      </c>
      <c r="E44338">
        <v>-4.96</v>
      </c>
      <c r="F44338">
        <v>2.612536E-2</v>
      </c>
      <c r="G44338" s="1" t="s">
        <v>84157</v>
      </c>
      <c r="H44338" s="1" t="s">
        <v>84158</v>
      </c>
    </row>
    <row r="44339" spans="1:8" x14ac:dyDescent="0.2">
      <c r="A44339" s="1" t="s">
        <v>84159</v>
      </c>
      <c r="B44339">
        <v>1</v>
      </c>
      <c r="C44339">
        <v>0.81495059999999997</v>
      </c>
      <c r="D44339">
        <v>-0.2372705</v>
      </c>
      <c r="E44339">
        <v>-4.96</v>
      </c>
      <c r="F44339">
        <v>-7.4448609999999998E-2</v>
      </c>
      <c r="G44339" s="1" t="s">
        <v>84160</v>
      </c>
      <c r="H44339" s="1" t="s">
        <v>84161</v>
      </c>
    </row>
    <row r="44340" spans="1:8" x14ac:dyDescent="0.2">
      <c r="A44340" s="1" t="s">
        <v>84162</v>
      </c>
      <c r="B44340">
        <v>1</v>
      </c>
      <c r="C44340">
        <v>0.81497520000000001</v>
      </c>
      <c r="D44340">
        <v>-0.23723839999999999</v>
      </c>
      <c r="E44340">
        <v>-4.96</v>
      </c>
      <c r="F44340">
        <v>-1.832162E-2</v>
      </c>
      <c r="G44340" s="1" t="s">
        <v>45217</v>
      </c>
      <c r="H44340" s="1" t="s">
        <v>45218</v>
      </c>
    </row>
    <row r="44341" spans="1:8" x14ac:dyDescent="0.2">
      <c r="A44341" s="1" t="s">
        <v>84163</v>
      </c>
      <c r="B44341">
        <v>1</v>
      </c>
      <c r="C44341">
        <v>0.81498559999999998</v>
      </c>
      <c r="D44341">
        <v>0.23722480000000001</v>
      </c>
      <c r="E44341">
        <v>-4.96</v>
      </c>
      <c r="F44341">
        <v>2.2466409999999999E-2</v>
      </c>
      <c r="G44341" s="1" t="s">
        <v>13777</v>
      </c>
      <c r="H44341" s="1" t="s">
        <v>13778</v>
      </c>
    </row>
    <row r="44342" spans="1:8" x14ac:dyDescent="0.2">
      <c r="A44342" s="1" t="s">
        <v>84164</v>
      </c>
      <c r="B44342">
        <v>1</v>
      </c>
      <c r="C44342">
        <v>0.81499410000000005</v>
      </c>
      <c r="D44342">
        <v>-0.2372136</v>
      </c>
      <c r="E44342">
        <v>-4.96</v>
      </c>
      <c r="F44342">
        <v>-1.7407510000000001E-2</v>
      </c>
      <c r="G44342" s="1" t="s">
        <v>84165</v>
      </c>
      <c r="H44342" s="1" t="s">
        <v>84166</v>
      </c>
    </row>
    <row r="44343" spans="1:8" x14ac:dyDescent="0.2">
      <c r="A44343" s="1" t="s">
        <v>84167</v>
      </c>
      <c r="B44343">
        <v>1</v>
      </c>
      <c r="C44343">
        <v>0.8150153</v>
      </c>
      <c r="D44343">
        <v>0.23718590000000001</v>
      </c>
      <c r="E44343">
        <v>-4.96</v>
      </c>
      <c r="F44343">
        <v>3.3970350000000003E-2</v>
      </c>
      <c r="G44343" s="1" t="s">
        <v>15949</v>
      </c>
      <c r="H44343" s="1" t="s">
        <v>15950</v>
      </c>
    </row>
    <row r="44344" spans="1:8" x14ac:dyDescent="0.2">
      <c r="A44344" s="1" t="s">
        <v>84168</v>
      </c>
      <c r="B44344">
        <v>1</v>
      </c>
      <c r="C44344">
        <v>0.81503879999999995</v>
      </c>
      <c r="D44344">
        <v>-0.23715520000000001</v>
      </c>
      <c r="E44344">
        <v>-4.96</v>
      </c>
      <c r="F44344">
        <v>-3.4393189999999997E-2</v>
      </c>
      <c r="G44344" s="1" t="s">
        <v>41</v>
      </c>
      <c r="H44344" s="1" t="s">
        <v>41</v>
      </c>
    </row>
    <row r="44345" spans="1:8" x14ac:dyDescent="0.2">
      <c r="A44345" s="1" t="s">
        <v>84169</v>
      </c>
      <c r="B44345">
        <v>1</v>
      </c>
      <c r="C44345">
        <v>0.81505590000000006</v>
      </c>
      <c r="D44345">
        <v>-0.23713290000000001</v>
      </c>
      <c r="E44345">
        <v>-4.96</v>
      </c>
      <c r="F44345">
        <v>-3.4054979999999999E-2</v>
      </c>
      <c r="G44345" s="1" t="s">
        <v>23776</v>
      </c>
      <c r="H44345" s="1" t="s">
        <v>23777</v>
      </c>
    </row>
    <row r="44346" spans="1:8" x14ac:dyDescent="0.2">
      <c r="A44346" s="1" t="s">
        <v>84170</v>
      </c>
      <c r="B44346">
        <v>1</v>
      </c>
      <c r="C44346">
        <v>0.81506460000000003</v>
      </c>
      <c r="D44346">
        <v>-0.23712150000000001</v>
      </c>
      <c r="E44346">
        <v>-4.96</v>
      </c>
      <c r="F44346">
        <v>-4.7870530000000001E-2</v>
      </c>
      <c r="G44346" s="1" t="s">
        <v>73384</v>
      </c>
      <c r="H44346" s="1" t="s">
        <v>73385</v>
      </c>
    </row>
    <row r="44347" spans="1:8" x14ac:dyDescent="0.2">
      <c r="A44347" s="1" t="s">
        <v>84171</v>
      </c>
      <c r="B44347">
        <v>1</v>
      </c>
      <c r="C44347">
        <v>0.8151024</v>
      </c>
      <c r="D44347">
        <v>0.237072</v>
      </c>
      <c r="E44347">
        <v>-4.96</v>
      </c>
      <c r="F44347">
        <v>2.2692339999999998E-2</v>
      </c>
      <c r="G44347" s="1" t="s">
        <v>84172</v>
      </c>
      <c r="H44347" s="1" t="s">
        <v>84173</v>
      </c>
    </row>
    <row r="44348" spans="1:8" x14ac:dyDescent="0.2">
      <c r="A44348" s="1" t="s">
        <v>84174</v>
      </c>
      <c r="B44348">
        <v>1</v>
      </c>
      <c r="C44348">
        <v>0.81514399999999998</v>
      </c>
      <c r="D44348">
        <v>0.23701759999999999</v>
      </c>
      <c r="E44348">
        <v>-4.96</v>
      </c>
      <c r="F44348">
        <v>3.1157420000000002E-2</v>
      </c>
      <c r="G44348" s="1" t="s">
        <v>54081</v>
      </c>
      <c r="H44348" s="1" t="s">
        <v>54082</v>
      </c>
    </row>
    <row r="44349" spans="1:8" x14ac:dyDescent="0.2">
      <c r="A44349" s="1" t="s">
        <v>84175</v>
      </c>
      <c r="B44349">
        <v>1</v>
      </c>
      <c r="C44349">
        <v>0.81524430000000003</v>
      </c>
      <c r="D44349">
        <v>-0.2368865</v>
      </c>
      <c r="E44349">
        <v>-4.96</v>
      </c>
      <c r="F44349">
        <v>-2.5503580000000001E-2</v>
      </c>
      <c r="G44349" s="1" t="s">
        <v>41</v>
      </c>
      <c r="H44349" s="1" t="s">
        <v>41</v>
      </c>
    </row>
    <row r="44350" spans="1:8" x14ac:dyDescent="0.2">
      <c r="A44350" s="1" t="s">
        <v>84176</v>
      </c>
      <c r="B44350">
        <v>1</v>
      </c>
      <c r="C44350">
        <v>0.81527570000000005</v>
      </c>
      <c r="D44350">
        <v>0.23684540000000001</v>
      </c>
      <c r="E44350">
        <v>-4.96</v>
      </c>
      <c r="F44350">
        <v>7.3263419999999996E-2</v>
      </c>
      <c r="G44350" s="1" t="s">
        <v>11616</v>
      </c>
      <c r="H44350" s="1" t="s">
        <v>11617</v>
      </c>
    </row>
    <row r="44351" spans="1:8" x14ac:dyDescent="0.2">
      <c r="A44351" s="1" t="s">
        <v>84177</v>
      </c>
      <c r="B44351">
        <v>1</v>
      </c>
      <c r="C44351">
        <v>0.81527579999999999</v>
      </c>
      <c r="D44351">
        <v>0.23684530000000001</v>
      </c>
      <c r="E44351">
        <v>-4.96</v>
      </c>
      <c r="F44351">
        <v>1.7432530000000002E-2</v>
      </c>
      <c r="G44351" s="1" t="s">
        <v>84178</v>
      </c>
      <c r="H44351" s="1" t="s">
        <v>84179</v>
      </c>
    </row>
    <row r="44352" spans="1:8" x14ac:dyDescent="0.2">
      <c r="A44352" s="1" t="s">
        <v>84180</v>
      </c>
      <c r="B44352">
        <v>1</v>
      </c>
      <c r="C44352">
        <v>0.81527839999999996</v>
      </c>
      <c r="D44352">
        <v>0.23684189999999999</v>
      </c>
      <c r="E44352">
        <v>-4.96</v>
      </c>
      <c r="F44352">
        <v>1.7271430000000001E-2</v>
      </c>
      <c r="G44352" s="1" t="s">
        <v>41378</v>
      </c>
      <c r="H44352" s="1" t="s">
        <v>41379</v>
      </c>
    </row>
    <row r="44353" spans="1:8" x14ac:dyDescent="0.2">
      <c r="A44353" s="1" t="s">
        <v>84181</v>
      </c>
      <c r="B44353">
        <v>1</v>
      </c>
      <c r="C44353">
        <v>0.81528299999999998</v>
      </c>
      <c r="D44353">
        <v>0.23683589999999999</v>
      </c>
      <c r="E44353">
        <v>-4.96</v>
      </c>
      <c r="F44353">
        <v>2.2026069999999998E-2</v>
      </c>
      <c r="G44353" s="1" t="s">
        <v>84182</v>
      </c>
      <c r="H44353" s="1" t="s">
        <v>84183</v>
      </c>
    </row>
    <row r="44354" spans="1:8" x14ac:dyDescent="0.2">
      <c r="A44354" s="1" t="s">
        <v>84184</v>
      </c>
      <c r="B44354">
        <v>1</v>
      </c>
      <c r="C44354">
        <v>0.81528809999999996</v>
      </c>
      <c r="D44354">
        <v>0.23682919999999999</v>
      </c>
      <c r="E44354">
        <v>-4.96</v>
      </c>
      <c r="F44354">
        <v>1.849116E-2</v>
      </c>
      <c r="G44354" s="1" t="s">
        <v>84185</v>
      </c>
      <c r="H44354" s="1" t="s">
        <v>84186</v>
      </c>
    </row>
    <row r="44355" spans="1:8" x14ac:dyDescent="0.2">
      <c r="A44355" s="1" t="s">
        <v>84187</v>
      </c>
      <c r="B44355">
        <v>1</v>
      </c>
      <c r="C44355">
        <v>0.81529629999999997</v>
      </c>
      <c r="D44355">
        <v>0.23681849999999999</v>
      </c>
      <c r="E44355">
        <v>-4.96</v>
      </c>
      <c r="F44355">
        <v>1.7943850000000001E-2</v>
      </c>
      <c r="G44355" s="1" t="s">
        <v>40627</v>
      </c>
      <c r="H44355" s="1" t="s">
        <v>40628</v>
      </c>
    </row>
    <row r="44356" spans="1:8" x14ac:dyDescent="0.2">
      <c r="A44356" s="1" t="s">
        <v>84188</v>
      </c>
      <c r="B44356">
        <v>1</v>
      </c>
      <c r="C44356">
        <v>0.81529949999999995</v>
      </c>
      <c r="D44356">
        <v>-0.2368142</v>
      </c>
      <c r="E44356">
        <v>-4.96</v>
      </c>
      <c r="F44356">
        <v>-1.35227E-2</v>
      </c>
      <c r="G44356" s="1" t="s">
        <v>84189</v>
      </c>
      <c r="H44356" s="1" t="s">
        <v>84190</v>
      </c>
    </row>
    <row r="44357" spans="1:8" x14ac:dyDescent="0.2">
      <c r="A44357" s="1" t="s">
        <v>84191</v>
      </c>
      <c r="B44357">
        <v>1</v>
      </c>
      <c r="C44357">
        <v>0.81531569999999998</v>
      </c>
      <c r="D44357">
        <v>-0.23679310000000001</v>
      </c>
      <c r="E44357">
        <v>-4.96</v>
      </c>
      <c r="F44357">
        <v>-2.1943770000000001E-2</v>
      </c>
      <c r="G44357" s="1" t="s">
        <v>72096</v>
      </c>
      <c r="H44357" s="1" t="s">
        <v>72097</v>
      </c>
    </row>
    <row r="44358" spans="1:8" x14ac:dyDescent="0.2">
      <c r="A44358" s="1" t="s">
        <v>84192</v>
      </c>
      <c r="B44358">
        <v>1</v>
      </c>
      <c r="C44358">
        <v>0.81533409999999995</v>
      </c>
      <c r="D44358">
        <v>0.23676910000000001</v>
      </c>
      <c r="E44358">
        <v>-4.96</v>
      </c>
      <c r="F44358">
        <v>2.4321619999999999E-2</v>
      </c>
      <c r="G44358" s="1" t="s">
        <v>47884</v>
      </c>
      <c r="H44358" s="1" t="s">
        <v>47885</v>
      </c>
    </row>
    <row r="44359" spans="1:8" x14ac:dyDescent="0.2">
      <c r="A44359" s="1" t="s">
        <v>84193</v>
      </c>
      <c r="B44359">
        <v>1</v>
      </c>
      <c r="C44359">
        <v>0.81533639999999996</v>
      </c>
      <c r="D44359">
        <v>0.236766</v>
      </c>
      <c r="E44359">
        <v>-4.96</v>
      </c>
      <c r="F44359">
        <v>4.366714E-2</v>
      </c>
      <c r="G44359" s="1" t="s">
        <v>41</v>
      </c>
      <c r="H44359" s="1" t="s">
        <v>41</v>
      </c>
    </row>
    <row r="44360" spans="1:8" x14ac:dyDescent="0.2">
      <c r="A44360" s="1" t="s">
        <v>84194</v>
      </c>
      <c r="B44360">
        <v>1</v>
      </c>
      <c r="C44360">
        <v>0.81535440000000003</v>
      </c>
      <c r="D44360">
        <v>-0.23674249999999999</v>
      </c>
      <c r="E44360">
        <v>-4.96</v>
      </c>
      <c r="F44360">
        <v>-2.7318930000000002E-2</v>
      </c>
      <c r="G44360" s="1" t="s">
        <v>71742</v>
      </c>
      <c r="H44360" s="1" t="s">
        <v>71743</v>
      </c>
    </row>
    <row r="44361" spans="1:8" x14ac:dyDescent="0.2">
      <c r="A44361" s="1" t="s">
        <v>84195</v>
      </c>
      <c r="B44361">
        <v>1</v>
      </c>
      <c r="C44361">
        <v>0.81536799999999998</v>
      </c>
      <c r="D44361">
        <v>-0.23672470000000001</v>
      </c>
      <c r="E44361">
        <v>-4.96</v>
      </c>
      <c r="F44361">
        <v>-2.1986240000000001E-2</v>
      </c>
      <c r="G44361" s="1" t="s">
        <v>15617</v>
      </c>
      <c r="H44361" s="1" t="s">
        <v>15618</v>
      </c>
    </row>
    <row r="44362" spans="1:8" x14ac:dyDescent="0.2">
      <c r="A44362" s="1" t="s">
        <v>84196</v>
      </c>
      <c r="B44362">
        <v>1</v>
      </c>
      <c r="C44362">
        <v>0.81536969999999998</v>
      </c>
      <c r="D44362">
        <v>0.2367225</v>
      </c>
      <c r="E44362">
        <v>-4.96</v>
      </c>
      <c r="F44362">
        <v>1.4218140000000001E-2</v>
      </c>
      <c r="G44362" s="1" t="s">
        <v>84197</v>
      </c>
      <c r="H44362" s="1" t="s">
        <v>84198</v>
      </c>
    </row>
    <row r="44363" spans="1:8" x14ac:dyDescent="0.2">
      <c r="A44363" s="1" t="s">
        <v>84199</v>
      </c>
      <c r="B44363">
        <v>1</v>
      </c>
      <c r="C44363">
        <v>0.81538829999999995</v>
      </c>
      <c r="D44363">
        <v>-0.2366982</v>
      </c>
      <c r="E44363">
        <v>-4.96</v>
      </c>
      <c r="F44363">
        <v>-2.4732339999999998E-2</v>
      </c>
      <c r="G44363" s="1" t="s">
        <v>61023</v>
      </c>
      <c r="H44363" s="1" t="s">
        <v>61024</v>
      </c>
    </row>
    <row r="44364" spans="1:8" x14ac:dyDescent="0.2">
      <c r="A44364" s="1" t="s">
        <v>84200</v>
      </c>
      <c r="B44364">
        <v>1</v>
      </c>
      <c r="C44364">
        <v>0.81539450000000002</v>
      </c>
      <c r="D44364">
        <v>-0.23669009999999999</v>
      </c>
      <c r="E44364">
        <v>-4.96</v>
      </c>
      <c r="F44364">
        <v>-6.1831700000000003E-2</v>
      </c>
      <c r="G44364" s="1" t="s">
        <v>84201</v>
      </c>
      <c r="H44364" s="1" t="s">
        <v>84202</v>
      </c>
    </row>
    <row r="44365" spans="1:8" x14ac:dyDescent="0.2">
      <c r="A44365" s="1" t="s">
        <v>84203</v>
      </c>
      <c r="B44365">
        <v>1</v>
      </c>
      <c r="C44365">
        <v>0.81543980000000005</v>
      </c>
      <c r="D44365">
        <v>0.23663090000000001</v>
      </c>
      <c r="E44365">
        <v>-4.96</v>
      </c>
      <c r="F44365">
        <v>1.7198560000000002E-2</v>
      </c>
      <c r="G44365" s="1" t="s">
        <v>84204</v>
      </c>
      <c r="H44365" s="1" t="s">
        <v>84205</v>
      </c>
    </row>
    <row r="44366" spans="1:8" x14ac:dyDescent="0.2">
      <c r="A44366" s="1" t="s">
        <v>84206</v>
      </c>
      <c r="B44366">
        <v>1</v>
      </c>
      <c r="C44366">
        <v>0.81545509999999999</v>
      </c>
      <c r="D44366">
        <v>0.23661080000000001</v>
      </c>
      <c r="E44366">
        <v>-4.96</v>
      </c>
      <c r="F44366">
        <v>2.1644819999999999E-2</v>
      </c>
      <c r="G44366" s="1" t="s">
        <v>84207</v>
      </c>
      <c r="H44366" s="1" t="s">
        <v>84208</v>
      </c>
    </row>
    <row r="44367" spans="1:8" x14ac:dyDescent="0.2">
      <c r="A44367" s="1" t="s">
        <v>84209</v>
      </c>
      <c r="B44367">
        <v>1</v>
      </c>
      <c r="C44367">
        <v>0.81548339999999997</v>
      </c>
      <c r="D44367">
        <v>0.2365738</v>
      </c>
      <c r="E44367">
        <v>-4.96</v>
      </c>
      <c r="F44367">
        <v>3.287735E-2</v>
      </c>
      <c r="G44367" s="1" t="s">
        <v>84210</v>
      </c>
      <c r="H44367" s="1" t="s">
        <v>84211</v>
      </c>
    </row>
    <row r="44368" spans="1:8" x14ac:dyDescent="0.2">
      <c r="A44368" s="1" t="s">
        <v>84212</v>
      </c>
      <c r="B44368">
        <v>1</v>
      </c>
      <c r="C44368">
        <v>0.81549870000000002</v>
      </c>
      <c r="D44368">
        <v>0.23655390000000001</v>
      </c>
      <c r="E44368">
        <v>-4.96</v>
      </c>
      <c r="F44368">
        <v>2.1382769999999999E-2</v>
      </c>
      <c r="G44368" s="1" t="s">
        <v>57090</v>
      </c>
      <c r="H44368" s="1" t="s">
        <v>57091</v>
      </c>
    </row>
    <row r="44369" spans="1:8" x14ac:dyDescent="0.2">
      <c r="A44369" s="1" t="s">
        <v>84213</v>
      </c>
      <c r="B44369">
        <v>1</v>
      </c>
      <c r="C44369">
        <v>0.81552210000000003</v>
      </c>
      <c r="D44369">
        <v>-0.23652319999999999</v>
      </c>
      <c r="E44369">
        <v>-4.96</v>
      </c>
      <c r="F44369">
        <v>-3.4992059999999998E-2</v>
      </c>
      <c r="G44369" s="1" t="s">
        <v>23872</v>
      </c>
      <c r="H44369" s="1" t="s">
        <v>23873</v>
      </c>
    </row>
    <row r="44370" spans="1:8" x14ac:dyDescent="0.2">
      <c r="A44370" s="1" t="s">
        <v>84214</v>
      </c>
      <c r="B44370">
        <v>1</v>
      </c>
      <c r="C44370">
        <v>0.81553390000000003</v>
      </c>
      <c r="D44370">
        <v>-0.23650779999999999</v>
      </c>
      <c r="E44370">
        <v>-4.96</v>
      </c>
      <c r="F44370">
        <v>-2.6558680000000001E-2</v>
      </c>
      <c r="G44370" s="1" t="s">
        <v>57426</v>
      </c>
      <c r="H44370" s="1" t="s">
        <v>57427</v>
      </c>
    </row>
    <row r="44371" spans="1:8" x14ac:dyDescent="0.2">
      <c r="A44371" s="1" t="s">
        <v>84215</v>
      </c>
      <c r="B44371">
        <v>1</v>
      </c>
      <c r="C44371">
        <v>0.81555089999999997</v>
      </c>
      <c r="D44371">
        <v>0.23648559999999999</v>
      </c>
      <c r="E44371">
        <v>-4.96</v>
      </c>
      <c r="F44371">
        <v>1.2964470000000001E-2</v>
      </c>
      <c r="G44371" s="1" t="s">
        <v>1474</v>
      </c>
      <c r="H44371" s="1" t="s">
        <v>1475</v>
      </c>
    </row>
    <row r="44372" spans="1:8" x14ac:dyDescent="0.2">
      <c r="A44372" s="1" t="s">
        <v>84216</v>
      </c>
      <c r="B44372">
        <v>1</v>
      </c>
      <c r="C44372">
        <v>0.81559380000000004</v>
      </c>
      <c r="D44372">
        <v>-0.23642949999999999</v>
      </c>
      <c r="E44372">
        <v>-4.96</v>
      </c>
      <c r="F44372">
        <v>-1.7173819999999999E-2</v>
      </c>
      <c r="G44372" s="1" t="s">
        <v>1667</v>
      </c>
      <c r="H44372" s="1" t="s">
        <v>1668</v>
      </c>
    </row>
    <row r="44373" spans="1:8" x14ac:dyDescent="0.2">
      <c r="A44373" s="1" t="s">
        <v>84217</v>
      </c>
      <c r="B44373">
        <v>1</v>
      </c>
      <c r="C44373">
        <v>0.81564970000000003</v>
      </c>
      <c r="D44373">
        <v>-0.23635639999999999</v>
      </c>
      <c r="E44373">
        <v>-4.96</v>
      </c>
      <c r="F44373">
        <v>-2.3897439999999999E-2</v>
      </c>
      <c r="G44373" s="1" t="s">
        <v>24808</v>
      </c>
      <c r="H44373" s="1" t="s">
        <v>24809</v>
      </c>
    </row>
    <row r="44374" spans="1:8" x14ac:dyDescent="0.2">
      <c r="A44374" s="1" t="s">
        <v>84218</v>
      </c>
      <c r="B44374">
        <v>1</v>
      </c>
      <c r="C44374">
        <v>0.81566629999999996</v>
      </c>
      <c r="D44374">
        <v>0.23633470000000001</v>
      </c>
      <c r="E44374">
        <v>-4.96</v>
      </c>
      <c r="F44374">
        <v>2.222702E-2</v>
      </c>
      <c r="G44374" s="1" t="s">
        <v>84219</v>
      </c>
      <c r="H44374" s="1" t="s">
        <v>84220</v>
      </c>
    </row>
    <row r="44375" spans="1:8" x14ac:dyDescent="0.2">
      <c r="A44375" s="1" t="s">
        <v>84221</v>
      </c>
      <c r="B44375">
        <v>1</v>
      </c>
      <c r="C44375">
        <v>0.8156738</v>
      </c>
      <c r="D44375">
        <v>0.2363249</v>
      </c>
      <c r="E44375">
        <v>-4.96</v>
      </c>
      <c r="F44375">
        <v>2.2707689999999999E-2</v>
      </c>
      <c r="G44375" s="1" t="s">
        <v>41</v>
      </c>
      <c r="H44375" s="1" t="s">
        <v>41</v>
      </c>
    </row>
    <row r="44376" spans="1:8" x14ac:dyDescent="0.2">
      <c r="A44376" s="1" t="s">
        <v>84222</v>
      </c>
      <c r="B44376">
        <v>1</v>
      </c>
      <c r="C44376">
        <v>0.81568960000000001</v>
      </c>
      <c r="D44376">
        <v>-0.23630419999999999</v>
      </c>
      <c r="E44376">
        <v>-4.96</v>
      </c>
      <c r="F44376">
        <v>-3.141969E-2</v>
      </c>
      <c r="G44376" s="1" t="s">
        <v>84223</v>
      </c>
      <c r="H44376" s="1" t="s">
        <v>84224</v>
      </c>
    </row>
    <row r="44377" spans="1:8" x14ac:dyDescent="0.2">
      <c r="A44377" s="1" t="s">
        <v>84225</v>
      </c>
      <c r="B44377">
        <v>1</v>
      </c>
      <c r="C44377">
        <v>0.81570589999999998</v>
      </c>
      <c r="D44377">
        <v>0.23628289999999999</v>
      </c>
      <c r="E44377">
        <v>-4.96</v>
      </c>
      <c r="F44377">
        <v>1.7070330000000002E-2</v>
      </c>
      <c r="G44377" s="1" t="s">
        <v>41</v>
      </c>
      <c r="H44377" s="1" t="s">
        <v>41</v>
      </c>
    </row>
    <row r="44378" spans="1:8" x14ac:dyDescent="0.2">
      <c r="A44378" s="1" t="s">
        <v>84226</v>
      </c>
      <c r="B44378">
        <v>1</v>
      </c>
      <c r="C44378">
        <v>0.81571579999999999</v>
      </c>
      <c r="D44378">
        <v>0.2362699</v>
      </c>
      <c r="E44378">
        <v>-4.96</v>
      </c>
      <c r="F44378">
        <v>2.2804959999999999E-2</v>
      </c>
      <c r="G44378" s="1" t="s">
        <v>10656</v>
      </c>
      <c r="H44378" s="1" t="s">
        <v>10657</v>
      </c>
    </row>
    <row r="44379" spans="1:8" x14ac:dyDescent="0.2">
      <c r="A44379" s="1" t="s">
        <v>84227</v>
      </c>
      <c r="B44379">
        <v>1</v>
      </c>
      <c r="C44379">
        <v>0.81573499999999999</v>
      </c>
      <c r="D44379">
        <v>-0.2362448</v>
      </c>
      <c r="E44379">
        <v>-4.96</v>
      </c>
      <c r="F44379">
        <v>-2.4155579999999999E-2</v>
      </c>
      <c r="G44379" s="1" t="s">
        <v>84228</v>
      </c>
      <c r="H44379" s="1" t="s">
        <v>84229</v>
      </c>
    </row>
    <row r="44380" spans="1:8" x14ac:dyDescent="0.2">
      <c r="A44380" s="1" t="s">
        <v>84230</v>
      </c>
      <c r="B44380">
        <v>1</v>
      </c>
      <c r="C44380">
        <v>0.81578280000000003</v>
      </c>
      <c r="D44380">
        <v>-0.23618239999999999</v>
      </c>
      <c r="E44380">
        <v>-4.96</v>
      </c>
      <c r="F44380">
        <v>-7.4719209999999994E-2</v>
      </c>
      <c r="G44380" s="1" t="s">
        <v>75895</v>
      </c>
      <c r="H44380" s="1" t="s">
        <v>75896</v>
      </c>
    </row>
    <row r="44381" spans="1:8" x14ac:dyDescent="0.2">
      <c r="A44381" s="1" t="s">
        <v>84231</v>
      </c>
      <c r="B44381">
        <v>1</v>
      </c>
      <c r="C44381">
        <v>0.81578819999999996</v>
      </c>
      <c r="D44381">
        <v>-0.2361753</v>
      </c>
      <c r="E44381">
        <v>-4.96</v>
      </c>
      <c r="F44381">
        <v>-1.482347E-2</v>
      </c>
      <c r="G44381" s="1" t="s">
        <v>84232</v>
      </c>
      <c r="H44381" s="1" t="s">
        <v>84233</v>
      </c>
    </row>
    <row r="44382" spans="1:8" x14ac:dyDescent="0.2">
      <c r="A44382" s="1" t="s">
        <v>84234</v>
      </c>
      <c r="B44382">
        <v>1</v>
      </c>
      <c r="C44382">
        <v>0.81586539999999996</v>
      </c>
      <c r="D44382">
        <v>-0.23607439999999999</v>
      </c>
      <c r="E44382">
        <v>-4.96</v>
      </c>
      <c r="F44382">
        <v>-3.0881039999999998E-2</v>
      </c>
      <c r="G44382" s="1" t="s">
        <v>50790</v>
      </c>
      <c r="H44382" s="1" t="s">
        <v>50791</v>
      </c>
    </row>
    <row r="44383" spans="1:8" x14ac:dyDescent="0.2">
      <c r="A44383" s="1" t="s">
        <v>84235</v>
      </c>
      <c r="B44383">
        <v>1</v>
      </c>
      <c r="C44383">
        <v>0.8158666</v>
      </c>
      <c r="D44383">
        <v>-0.2360729</v>
      </c>
      <c r="E44383">
        <v>-4.96</v>
      </c>
      <c r="F44383">
        <v>-4.272828E-2</v>
      </c>
      <c r="G44383" s="1" t="s">
        <v>39401</v>
      </c>
      <c r="H44383" s="1" t="s">
        <v>39402</v>
      </c>
    </row>
    <row r="44384" spans="1:8" x14ac:dyDescent="0.2">
      <c r="A44384" s="1" t="s">
        <v>84236</v>
      </c>
      <c r="B44384">
        <v>1</v>
      </c>
      <c r="C44384">
        <v>0.81588919999999998</v>
      </c>
      <c r="D44384">
        <v>0.23604320000000001</v>
      </c>
      <c r="E44384">
        <v>-4.96</v>
      </c>
      <c r="F44384">
        <v>3.7151150000000001E-2</v>
      </c>
      <c r="G44384" s="1" t="s">
        <v>15186</v>
      </c>
      <c r="H44384" s="1" t="s">
        <v>15187</v>
      </c>
    </row>
    <row r="44385" spans="1:8" x14ac:dyDescent="0.2">
      <c r="A44385" s="1" t="s">
        <v>84237</v>
      </c>
      <c r="B44385">
        <v>1</v>
      </c>
      <c r="C44385">
        <v>0.8159016</v>
      </c>
      <c r="D44385">
        <v>-0.23602699999999999</v>
      </c>
      <c r="E44385">
        <v>-4.96</v>
      </c>
      <c r="F44385">
        <v>-5.4655049999999997E-2</v>
      </c>
      <c r="G44385" s="1" t="s">
        <v>84238</v>
      </c>
      <c r="H44385" s="1" t="s">
        <v>84239</v>
      </c>
    </row>
    <row r="44386" spans="1:8" x14ac:dyDescent="0.2">
      <c r="A44386" s="1" t="s">
        <v>84240</v>
      </c>
      <c r="B44386">
        <v>1</v>
      </c>
      <c r="C44386">
        <v>0.81591840000000004</v>
      </c>
      <c r="D44386">
        <v>-0.2360052</v>
      </c>
      <c r="E44386">
        <v>-4.96</v>
      </c>
      <c r="F44386">
        <v>-2.187248E-2</v>
      </c>
      <c r="G44386" s="1" t="s">
        <v>41</v>
      </c>
      <c r="H44386" s="1" t="s">
        <v>41</v>
      </c>
    </row>
    <row r="44387" spans="1:8" x14ac:dyDescent="0.2">
      <c r="A44387" s="1" t="s">
        <v>84241</v>
      </c>
      <c r="B44387">
        <v>1</v>
      </c>
      <c r="C44387">
        <v>0.81595410000000002</v>
      </c>
      <c r="D44387">
        <v>0.23595840000000001</v>
      </c>
      <c r="E44387">
        <v>-4.96</v>
      </c>
      <c r="F44387">
        <v>4.331906E-2</v>
      </c>
      <c r="G44387" s="1" t="s">
        <v>26528</v>
      </c>
      <c r="H44387" s="1" t="s">
        <v>26529</v>
      </c>
    </row>
    <row r="44388" spans="1:8" x14ac:dyDescent="0.2">
      <c r="A44388" s="1" t="s">
        <v>84242</v>
      </c>
      <c r="B44388">
        <v>1</v>
      </c>
      <c r="C44388">
        <v>0.81601250000000003</v>
      </c>
      <c r="D44388">
        <v>-0.23588210000000001</v>
      </c>
      <c r="E44388">
        <v>-4.96</v>
      </c>
      <c r="F44388">
        <v>-3.8474769999999998E-2</v>
      </c>
      <c r="G44388" s="1" t="s">
        <v>2226</v>
      </c>
      <c r="H44388" s="1" t="s">
        <v>2227</v>
      </c>
    </row>
    <row r="44389" spans="1:8" x14ac:dyDescent="0.2">
      <c r="A44389" s="1" t="s">
        <v>84243</v>
      </c>
      <c r="B44389">
        <v>1</v>
      </c>
      <c r="C44389">
        <v>0.8160193</v>
      </c>
      <c r="D44389">
        <v>0.23587320000000001</v>
      </c>
      <c r="E44389">
        <v>-4.96</v>
      </c>
      <c r="F44389">
        <v>2.0425530000000001E-2</v>
      </c>
      <c r="G44389" s="1" t="s">
        <v>84244</v>
      </c>
      <c r="H44389" s="1" t="s">
        <v>84245</v>
      </c>
    </row>
    <row r="44390" spans="1:8" x14ac:dyDescent="0.2">
      <c r="A44390" s="1" t="s">
        <v>84246</v>
      </c>
      <c r="B44390">
        <v>1</v>
      </c>
      <c r="C44390">
        <v>0.81601950000000001</v>
      </c>
      <c r="D44390">
        <v>0.2358729</v>
      </c>
      <c r="E44390">
        <v>-4.96</v>
      </c>
      <c r="F44390">
        <v>1.9432370000000001E-2</v>
      </c>
      <c r="G44390" s="1" t="s">
        <v>43196</v>
      </c>
      <c r="H44390" s="1" t="s">
        <v>43197</v>
      </c>
    </row>
    <row r="44391" spans="1:8" x14ac:dyDescent="0.2">
      <c r="A44391" s="1" t="s">
        <v>84247</v>
      </c>
      <c r="B44391">
        <v>1</v>
      </c>
      <c r="C44391">
        <v>0.81603159999999997</v>
      </c>
      <c r="D44391">
        <v>-0.23585719999999999</v>
      </c>
      <c r="E44391">
        <v>-4.96</v>
      </c>
      <c r="F44391">
        <v>-3.0071259999999999E-2</v>
      </c>
      <c r="G44391" s="1" t="s">
        <v>41</v>
      </c>
      <c r="H44391" s="1" t="s">
        <v>41</v>
      </c>
    </row>
    <row r="44392" spans="1:8" x14ac:dyDescent="0.2">
      <c r="A44392" s="1" t="s">
        <v>84248</v>
      </c>
      <c r="B44392">
        <v>1</v>
      </c>
      <c r="C44392">
        <v>0.81604080000000001</v>
      </c>
      <c r="D44392">
        <v>0.2358451</v>
      </c>
      <c r="E44392">
        <v>-4.96</v>
      </c>
      <c r="F44392">
        <v>1.9436450000000001E-2</v>
      </c>
      <c r="G44392" s="1" t="s">
        <v>41</v>
      </c>
      <c r="H44392" s="1" t="s">
        <v>41</v>
      </c>
    </row>
    <row r="44393" spans="1:8" x14ac:dyDescent="0.2">
      <c r="A44393" s="1" t="s">
        <v>84249</v>
      </c>
      <c r="B44393">
        <v>1</v>
      </c>
      <c r="C44393">
        <v>0.81605369999999999</v>
      </c>
      <c r="D44393">
        <v>-0.23582829999999999</v>
      </c>
      <c r="E44393">
        <v>-4.96</v>
      </c>
      <c r="F44393">
        <v>-3.569423E-2</v>
      </c>
      <c r="G44393" s="1" t="s">
        <v>84250</v>
      </c>
      <c r="H44393" s="1" t="s">
        <v>84251</v>
      </c>
    </row>
    <row r="44394" spans="1:8" x14ac:dyDescent="0.2">
      <c r="A44394" s="1" t="s">
        <v>84252</v>
      </c>
      <c r="B44394">
        <v>1</v>
      </c>
      <c r="C44394">
        <v>0.81605439999999996</v>
      </c>
      <c r="D44394">
        <v>-0.23582739999999999</v>
      </c>
      <c r="E44394">
        <v>-4.96</v>
      </c>
      <c r="F44394">
        <v>-3.3475779999999997E-2</v>
      </c>
      <c r="G44394" s="1" t="s">
        <v>41</v>
      </c>
      <c r="H44394" s="1" t="s">
        <v>41</v>
      </c>
    </row>
    <row r="44395" spans="1:8" x14ac:dyDescent="0.2">
      <c r="A44395" s="1" t="s">
        <v>84253</v>
      </c>
      <c r="B44395">
        <v>1</v>
      </c>
      <c r="C44395">
        <v>0.81606630000000002</v>
      </c>
      <c r="D44395">
        <v>0.23581179999999999</v>
      </c>
      <c r="E44395">
        <v>-4.96</v>
      </c>
      <c r="F44395">
        <v>1.397293E-2</v>
      </c>
      <c r="G44395" s="1" t="s">
        <v>44329</v>
      </c>
      <c r="H44395" s="1" t="s">
        <v>44330</v>
      </c>
    </row>
    <row r="44396" spans="1:8" x14ac:dyDescent="0.2">
      <c r="A44396" s="1" t="s">
        <v>84254</v>
      </c>
      <c r="B44396">
        <v>1</v>
      </c>
      <c r="C44396">
        <v>0.81606820000000002</v>
      </c>
      <c r="D44396">
        <v>-0.2358093</v>
      </c>
      <c r="E44396">
        <v>-4.96</v>
      </c>
      <c r="F44396">
        <v>-2.1908070000000002E-2</v>
      </c>
      <c r="G44396" s="1" t="s">
        <v>47612</v>
      </c>
      <c r="H44396" s="1" t="s">
        <v>47613</v>
      </c>
    </row>
    <row r="44397" spans="1:8" x14ac:dyDescent="0.2">
      <c r="A44397" s="1" t="s">
        <v>84255</v>
      </c>
      <c r="B44397">
        <v>1</v>
      </c>
      <c r="C44397">
        <v>0.81606849999999997</v>
      </c>
      <c r="D44397">
        <v>0.23580880000000001</v>
      </c>
      <c r="E44397">
        <v>-4.96</v>
      </c>
      <c r="F44397">
        <v>2.7154399999999999E-2</v>
      </c>
      <c r="G44397" s="1" t="s">
        <v>57201</v>
      </c>
      <c r="H44397" s="1" t="s">
        <v>57202</v>
      </c>
    </row>
    <row r="44398" spans="1:8" x14ac:dyDescent="0.2">
      <c r="A44398" s="1" t="s">
        <v>84256</v>
      </c>
      <c r="B44398">
        <v>1</v>
      </c>
      <c r="C44398">
        <v>0.81608849999999999</v>
      </c>
      <c r="D44398">
        <v>0.23578270000000001</v>
      </c>
      <c r="E44398">
        <v>-4.96</v>
      </c>
      <c r="F44398">
        <v>2.7079590000000001E-2</v>
      </c>
      <c r="G44398" s="1" t="s">
        <v>39074</v>
      </c>
      <c r="H44398" s="1" t="s">
        <v>39075</v>
      </c>
    </row>
    <row r="44399" spans="1:8" x14ac:dyDescent="0.2">
      <c r="A44399" s="1" t="s">
        <v>84257</v>
      </c>
      <c r="B44399">
        <v>1</v>
      </c>
      <c r="C44399">
        <v>0.81611049999999996</v>
      </c>
      <c r="D44399">
        <v>-0.23575389999999999</v>
      </c>
      <c r="E44399">
        <v>-4.96</v>
      </c>
      <c r="F44399">
        <v>-1.7910059999999998E-2</v>
      </c>
      <c r="G44399" s="1" t="s">
        <v>72676</v>
      </c>
      <c r="H44399" s="1" t="s">
        <v>72677</v>
      </c>
    </row>
    <row r="44400" spans="1:8" x14ac:dyDescent="0.2">
      <c r="A44400" s="1" t="s">
        <v>84258</v>
      </c>
      <c r="B44400">
        <v>1</v>
      </c>
      <c r="C44400">
        <v>0.81614310000000001</v>
      </c>
      <c r="D44400">
        <v>0.23571130000000001</v>
      </c>
      <c r="E44400">
        <v>-4.96</v>
      </c>
      <c r="F44400">
        <v>1.8589649999999999E-2</v>
      </c>
      <c r="G44400" s="1" t="s">
        <v>52460</v>
      </c>
      <c r="H44400" s="1" t="s">
        <v>52461</v>
      </c>
    </row>
    <row r="44401" spans="1:8" x14ac:dyDescent="0.2">
      <c r="A44401" s="1" t="s">
        <v>84259</v>
      </c>
      <c r="B44401">
        <v>1</v>
      </c>
      <c r="C44401">
        <v>0.81614640000000005</v>
      </c>
      <c r="D44401">
        <v>-0.235707</v>
      </c>
      <c r="E44401">
        <v>-4.96</v>
      </c>
      <c r="F44401">
        <v>-1.8337050000000001E-2</v>
      </c>
      <c r="G44401" s="1" t="s">
        <v>84260</v>
      </c>
      <c r="H44401" s="1" t="s">
        <v>84261</v>
      </c>
    </row>
    <row r="44402" spans="1:8" x14ac:dyDescent="0.2">
      <c r="A44402" s="1" t="s">
        <v>84262</v>
      </c>
      <c r="B44402">
        <v>1</v>
      </c>
      <c r="C44402">
        <v>0.81618919999999995</v>
      </c>
      <c r="D44402">
        <v>-0.2356511</v>
      </c>
      <c r="E44402">
        <v>-4.96</v>
      </c>
      <c r="F44402">
        <v>-2.8492409999999999E-2</v>
      </c>
      <c r="G44402" s="1" t="s">
        <v>84263</v>
      </c>
      <c r="H44402" s="1" t="s">
        <v>84264</v>
      </c>
    </row>
    <row r="44403" spans="1:8" x14ac:dyDescent="0.2">
      <c r="A44403" s="1" t="s">
        <v>84265</v>
      </c>
      <c r="B44403">
        <v>1</v>
      </c>
      <c r="C44403">
        <v>0.81621949999999999</v>
      </c>
      <c r="D44403">
        <v>0.2356114</v>
      </c>
      <c r="E44403">
        <v>-4.96</v>
      </c>
      <c r="F44403">
        <v>2.3341069999999998E-2</v>
      </c>
      <c r="G44403" s="1" t="s">
        <v>56081</v>
      </c>
      <c r="H44403" s="1" t="s">
        <v>56082</v>
      </c>
    </row>
    <row r="44404" spans="1:8" x14ac:dyDescent="0.2">
      <c r="A44404" s="1" t="s">
        <v>84266</v>
      </c>
      <c r="B44404">
        <v>1</v>
      </c>
      <c r="C44404">
        <v>0.81622720000000004</v>
      </c>
      <c r="D44404">
        <v>0.23560149999999999</v>
      </c>
      <c r="E44404">
        <v>-4.96</v>
      </c>
      <c r="F44404">
        <v>2.2922720000000001E-2</v>
      </c>
      <c r="G44404" s="1" t="s">
        <v>54403</v>
      </c>
      <c r="H44404" s="1" t="s">
        <v>54404</v>
      </c>
    </row>
    <row r="44405" spans="1:8" x14ac:dyDescent="0.2">
      <c r="A44405" s="1" t="s">
        <v>84267</v>
      </c>
      <c r="B44405">
        <v>1</v>
      </c>
      <c r="C44405">
        <v>0.81623650000000003</v>
      </c>
      <c r="D44405">
        <v>0.2355893</v>
      </c>
      <c r="E44405">
        <v>-4.96</v>
      </c>
      <c r="F44405">
        <v>3.7477179999999999E-2</v>
      </c>
      <c r="G44405" s="1" t="s">
        <v>55859</v>
      </c>
      <c r="H44405" s="1" t="s">
        <v>55860</v>
      </c>
    </row>
    <row r="44406" spans="1:8" x14ac:dyDescent="0.2">
      <c r="A44406" s="1" t="s">
        <v>84268</v>
      </c>
      <c r="B44406">
        <v>1</v>
      </c>
      <c r="C44406">
        <v>0.81624399999999997</v>
      </c>
      <c r="D44406">
        <v>0.2355795</v>
      </c>
      <c r="E44406">
        <v>-4.96</v>
      </c>
      <c r="F44406">
        <v>3.0042780000000002E-2</v>
      </c>
      <c r="G44406" s="1" t="s">
        <v>59841</v>
      </c>
      <c r="H44406" s="1" t="s">
        <v>59842</v>
      </c>
    </row>
    <row r="44407" spans="1:8" x14ac:dyDescent="0.2">
      <c r="A44407" s="1" t="s">
        <v>84269</v>
      </c>
      <c r="B44407">
        <v>1</v>
      </c>
      <c r="C44407">
        <v>0.81624459999999999</v>
      </c>
      <c r="D44407">
        <v>0.2355787</v>
      </c>
      <c r="E44407">
        <v>-4.96</v>
      </c>
      <c r="F44407">
        <v>2.389256E-2</v>
      </c>
      <c r="G44407" s="1" t="s">
        <v>54103</v>
      </c>
      <c r="H44407" s="1" t="s">
        <v>54104</v>
      </c>
    </row>
    <row r="44408" spans="1:8" x14ac:dyDescent="0.2">
      <c r="A44408" s="1" t="s">
        <v>84270</v>
      </c>
      <c r="B44408">
        <v>1</v>
      </c>
      <c r="C44408">
        <v>0.81627150000000004</v>
      </c>
      <c r="D44408">
        <v>-0.23554349999999999</v>
      </c>
      <c r="E44408">
        <v>-4.96</v>
      </c>
      <c r="F44408">
        <v>-2.206698E-2</v>
      </c>
      <c r="G44408" s="1" t="s">
        <v>2715</v>
      </c>
      <c r="H44408" s="1" t="s">
        <v>2716</v>
      </c>
    </row>
    <row r="44409" spans="1:8" x14ac:dyDescent="0.2">
      <c r="A44409" s="1" t="s">
        <v>84271</v>
      </c>
      <c r="B44409">
        <v>1</v>
      </c>
      <c r="C44409">
        <v>0.81628610000000001</v>
      </c>
      <c r="D44409">
        <v>-0.23552439999999999</v>
      </c>
      <c r="E44409">
        <v>-4.96</v>
      </c>
      <c r="F44409">
        <v>-2.605435E-2</v>
      </c>
      <c r="G44409" s="1" t="s">
        <v>45670</v>
      </c>
      <c r="H44409" s="1" t="s">
        <v>45671</v>
      </c>
    </row>
    <row r="44410" spans="1:8" x14ac:dyDescent="0.2">
      <c r="A44410" s="1" t="s">
        <v>84272</v>
      </c>
      <c r="B44410">
        <v>1</v>
      </c>
      <c r="C44410">
        <v>0.81629050000000003</v>
      </c>
      <c r="D44410">
        <v>0.2355187</v>
      </c>
      <c r="E44410">
        <v>-4.96</v>
      </c>
      <c r="F44410">
        <v>1.7714690000000002E-2</v>
      </c>
      <c r="G44410" s="1" t="s">
        <v>41</v>
      </c>
      <c r="H44410" s="1" t="s">
        <v>41</v>
      </c>
    </row>
    <row r="44411" spans="1:8" x14ac:dyDescent="0.2">
      <c r="A44411" s="1" t="s">
        <v>84273</v>
      </c>
      <c r="B44411">
        <v>1</v>
      </c>
      <c r="C44411">
        <v>0.81630639999999999</v>
      </c>
      <c r="D44411">
        <v>0.23549790000000001</v>
      </c>
      <c r="E44411">
        <v>-4.96</v>
      </c>
      <c r="F44411">
        <v>1.9209179999999999E-2</v>
      </c>
      <c r="G44411" s="1" t="s">
        <v>65059</v>
      </c>
      <c r="H44411" s="1" t="s">
        <v>65060</v>
      </c>
    </row>
    <row r="44412" spans="1:8" x14ac:dyDescent="0.2">
      <c r="A44412" s="1" t="s">
        <v>84274</v>
      </c>
      <c r="B44412">
        <v>1</v>
      </c>
      <c r="C44412">
        <v>0.81632890000000002</v>
      </c>
      <c r="D44412">
        <v>-0.23546839999999999</v>
      </c>
      <c r="E44412">
        <v>-4.96</v>
      </c>
      <c r="F44412">
        <v>-1.8252210000000001E-2</v>
      </c>
      <c r="G44412" s="1" t="s">
        <v>15813</v>
      </c>
      <c r="H44412" s="1" t="s">
        <v>15814</v>
      </c>
    </row>
    <row r="44413" spans="1:8" x14ac:dyDescent="0.2">
      <c r="A44413" s="1" t="s">
        <v>84275</v>
      </c>
      <c r="B44413">
        <v>1</v>
      </c>
      <c r="C44413">
        <v>0.81633299999999998</v>
      </c>
      <c r="D44413">
        <v>0.23546310000000001</v>
      </c>
      <c r="E44413">
        <v>-4.96</v>
      </c>
      <c r="F44413">
        <v>2.4869479999999999E-2</v>
      </c>
      <c r="G44413" s="1" t="s">
        <v>83535</v>
      </c>
      <c r="H44413" s="1" t="s">
        <v>83536</v>
      </c>
    </row>
    <row r="44414" spans="1:8" x14ac:dyDescent="0.2">
      <c r="A44414" s="1" t="s">
        <v>84276</v>
      </c>
      <c r="B44414">
        <v>1</v>
      </c>
      <c r="C44414">
        <v>0.81634090000000004</v>
      </c>
      <c r="D44414">
        <v>-0.23545279999999999</v>
      </c>
      <c r="E44414">
        <v>-4.96</v>
      </c>
      <c r="F44414">
        <v>-1.9738929999999998E-2</v>
      </c>
      <c r="G44414" s="1" t="s">
        <v>53614</v>
      </c>
      <c r="H44414" s="1" t="s">
        <v>53615</v>
      </c>
    </row>
    <row r="44415" spans="1:8" x14ac:dyDescent="0.2">
      <c r="A44415" s="1" t="s">
        <v>84277</v>
      </c>
      <c r="B44415">
        <v>1</v>
      </c>
      <c r="C44415">
        <v>0.81634490000000004</v>
      </c>
      <c r="D44415">
        <v>0.2354475</v>
      </c>
      <c r="E44415">
        <v>-4.96</v>
      </c>
      <c r="F44415">
        <v>4.2997800000000003E-2</v>
      </c>
      <c r="G44415" s="1" t="s">
        <v>45716</v>
      </c>
      <c r="H44415" s="1" t="s">
        <v>45717</v>
      </c>
    </row>
    <row r="44416" spans="1:8" x14ac:dyDescent="0.2">
      <c r="A44416" s="1" t="s">
        <v>84278</v>
      </c>
      <c r="B44416">
        <v>1</v>
      </c>
      <c r="C44416">
        <v>0.81635550000000001</v>
      </c>
      <c r="D44416">
        <v>0.2354337</v>
      </c>
      <c r="E44416">
        <v>-4.96</v>
      </c>
      <c r="F44416">
        <v>3.2338640000000002E-2</v>
      </c>
      <c r="G44416" s="1" t="s">
        <v>41</v>
      </c>
      <c r="H44416" s="1" t="s">
        <v>41</v>
      </c>
    </row>
    <row r="44417" spans="1:8" x14ac:dyDescent="0.2">
      <c r="A44417" s="1" t="s">
        <v>84279</v>
      </c>
      <c r="B44417">
        <v>1</v>
      </c>
      <c r="C44417">
        <v>0.81636649999999999</v>
      </c>
      <c r="D44417">
        <v>0.2354194</v>
      </c>
      <c r="E44417">
        <v>-4.96</v>
      </c>
      <c r="F44417">
        <v>2.8109080000000002E-2</v>
      </c>
      <c r="G44417" s="1" t="s">
        <v>16494</v>
      </c>
      <c r="H44417" s="1" t="s">
        <v>16495</v>
      </c>
    </row>
    <row r="44418" spans="1:8" x14ac:dyDescent="0.2">
      <c r="A44418" s="1" t="s">
        <v>84280</v>
      </c>
      <c r="B44418">
        <v>1</v>
      </c>
      <c r="C44418">
        <v>0.8163897</v>
      </c>
      <c r="D44418">
        <v>0.23538899999999999</v>
      </c>
      <c r="E44418">
        <v>-4.96</v>
      </c>
      <c r="F44418">
        <v>2.1271470000000001E-2</v>
      </c>
      <c r="G44418" s="1" t="s">
        <v>84281</v>
      </c>
      <c r="H44418" s="1" t="s">
        <v>84282</v>
      </c>
    </row>
    <row r="44419" spans="1:8" x14ac:dyDescent="0.2">
      <c r="A44419" s="1" t="s">
        <v>84283</v>
      </c>
      <c r="B44419">
        <v>1</v>
      </c>
      <c r="C44419">
        <v>0.81641200000000003</v>
      </c>
      <c r="D44419">
        <v>0.23535990000000001</v>
      </c>
      <c r="E44419">
        <v>-4.96</v>
      </c>
      <c r="F44419">
        <v>2.1220840000000001E-2</v>
      </c>
      <c r="G44419" s="1" t="s">
        <v>14549</v>
      </c>
      <c r="H44419" s="1" t="s">
        <v>14550</v>
      </c>
    </row>
    <row r="44420" spans="1:8" x14ac:dyDescent="0.2">
      <c r="A44420" s="1" t="s">
        <v>84284</v>
      </c>
      <c r="B44420">
        <v>1</v>
      </c>
      <c r="C44420">
        <v>0.81643200000000005</v>
      </c>
      <c r="D44420">
        <v>0.23533370000000001</v>
      </c>
      <c r="E44420">
        <v>-4.96</v>
      </c>
      <c r="F44420">
        <v>1.580345E-2</v>
      </c>
      <c r="G44420" s="1" t="s">
        <v>27023</v>
      </c>
      <c r="H44420" s="1" t="s">
        <v>27024</v>
      </c>
    </row>
    <row r="44421" spans="1:8" x14ac:dyDescent="0.2">
      <c r="A44421" s="1" t="s">
        <v>84285</v>
      </c>
      <c r="B44421">
        <v>1</v>
      </c>
      <c r="C44421">
        <v>0.81646980000000002</v>
      </c>
      <c r="D44421">
        <v>0.2352843</v>
      </c>
      <c r="E44421">
        <v>-4.96</v>
      </c>
      <c r="F44421">
        <v>2.010209E-2</v>
      </c>
      <c r="G44421" s="1" t="s">
        <v>57845</v>
      </c>
      <c r="H44421" s="1" t="s">
        <v>57846</v>
      </c>
    </row>
    <row r="44422" spans="1:8" x14ac:dyDescent="0.2">
      <c r="A44422" s="1" t="s">
        <v>84286</v>
      </c>
      <c r="B44422">
        <v>1</v>
      </c>
      <c r="C44422">
        <v>0.81648050000000005</v>
      </c>
      <c r="D44422">
        <v>-0.23527029999999999</v>
      </c>
      <c r="E44422">
        <v>-4.96</v>
      </c>
      <c r="F44422">
        <v>-2.046363E-2</v>
      </c>
      <c r="G44422" s="1" t="s">
        <v>63233</v>
      </c>
      <c r="H44422" s="1" t="s">
        <v>63234</v>
      </c>
    </row>
    <row r="44423" spans="1:8" x14ac:dyDescent="0.2">
      <c r="A44423" s="1" t="s">
        <v>84287</v>
      </c>
      <c r="B44423">
        <v>1</v>
      </c>
      <c r="C44423">
        <v>0.81649709999999998</v>
      </c>
      <c r="D44423">
        <v>0.2352486</v>
      </c>
      <c r="E44423">
        <v>-4.96</v>
      </c>
      <c r="F44423">
        <v>1.478585E-2</v>
      </c>
      <c r="G44423" s="1" t="s">
        <v>41</v>
      </c>
      <c r="H44423" s="1" t="s">
        <v>41</v>
      </c>
    </row>
    <row r="44424" spans="1:8" x14ac:dyDescent="0.2">
      <c r="A44424" s="1" t="s">
        <v>84288</v>
      </c>
      <c r="B44424">
        <v>1</v>
      </c>
      <c r="C44424">
        <v>0.81651339999999994</v>
      </c>
      <c r="D44424">
        <v>-0.2352272</v>
      </c>
      <c r="E44424">
        <v>-4.96</v>
      </c>
      <c r="F44424">
        <v>-6.1028779999999998E-2</v>
      </c>
      <c r="G44424" s="1" t="s">
        <v>82585</v>
      </c>
      <c r="H44424" s="1" t="s">
        <v>82586</v>
      </c>
    </row>
    <row r="44425" spans="1:8" x14ac:dyDescent="0.2">
      <c r="A44425" s="1" t="s">
        <v>84289</v>
      </c>
      <c r="B44425">
        <v>1</v>
      </c>
      <c r="C44425">
        <v>0.8165289</v>
      </c>
      <c r="D44425">
        <v>0.2352071</v>
      </c>
      <c r="E44425">
        <v>-4.96</v>
      </c>
      <c r="F44425">
        <v>2.4725750000000001E-2</v>
      </c>
      <c r="G44425" s="1" t="s">
        <v>7089</v>
      </c>
      <c r="H44425" s="1" t="s">
        <v>7090</v>
      </c>
    </row>
    <row r="44426" spans="1:8" x14ac:dyDescent="0.2">
      <c r="A44426" s="1" t="s">
        <v>84290</v>
      </c>
      <c r="B44426">
        <v>1</v>
      </c>
      <c r="C44426">
        <v>0.81654870000000002</v>
      </c>
      <c r="D44426">
        <v>-0.2351811</v>
      </c>
      <c r="E44426">
        <v>-4.96</v>
      </c>
      <c r="F44426">
        <v>-1.7435860000000001E-2</v>
      </c>
      <c r="G44426" s="1" t="s">
        <v>84291</v>
      </c>
      <c r="H44426" s="1" t="s">
        <v>84292</v>
      </c>
    </row>
    <row r="44427" spans="1:8" x14ac:dyDescent="0.2">
      <c r="A44427" s="1" t="s">
        <v>84293</v>
      </c>
      <c r="B44427">
        <v>1</v>
      </c>
      <c r="C44427">
        <v>0.81658640000000005</v>
      </c>
      <c r="D44427">
        <v>0.2351319</v>
      </c>
      <c r="E44427">
        <v>-4.96</v>
      </c>
      <c r="F44427">
        <v>2.688801E-2</v>
      </c>
      <c r="G44427" s="1" t="s">
        <v>40895</v>
      </c>
      <c r="H44427" s="1" t="s">
        <v>40896</v>
      </c>
    </row>
    <row r="44428" spans="1:8" x14ac:dyDescent="0.2">
      <c r="A44428" s="1" t="s">
        <v>84294</v>
      </c>
      <c r="B44428">
        <v>1</v>
      </c>
      <c r="C44428">
        <v>0.81658900000000001</v>
      </c>
      <c r="D44428">
        <v>0.23512849999999999</v>
      </c>
      <c r="E44428">
        <v>-4.96</v>
      </c>
      <c r="F44428">
        <v>2.3825720000000002E-2</v>
      </c>
      <c r="G44428" s="1" t="s">
        <v>84295</v>
      </c>
      <c r="H44428" s="1" t="s">
        <v>84296</v>
      </c>
    </row>
    <row r="44429" spans="1:8" x14ac:dyDescent="0.2">
      <c r="A44429" s="1" t="s">
        <v>84297</v>
      </c>
      <c r="B44429">
        <v>1</v>
      </c>
      <c r="C44429">
        <v>0.8166215</v>
      </c>
      <c r="D44429">
        <v>-0.23508599999999999</v>
      </c>
      <c r="E44429">
        <v>-4.96</v>
      </c>
      <c r="F44429">
        <v>-2.4549020000000001E-2</v>
      </c>
      <c r="G44429" s="1" t="s">
        <v>54499</v>
      </c>
      <c r="H44429" s="1" t="s">
        <v>54500</v>
      </c>
    </row>
    <row r="44430" spans="1:8" x14ac:dyDescent="0.2">
      <c r="A44430" s="1" t="s">
        <v>84298</v>
      </c>
      <c r="B44430">
        <v>1</v>
      </c>
      <c r="C44430">
        <v>0.81662330000000005</v>
      </c>
      <c r="D44430">
        <v>-0.2350836</v>
      </c>
      <c r="E44430">
        <v>-4.96</v>
      </c>
      <c r="F44430">
        <v>-2.029297E-2</v>
      </c>
      <c r="G44430" s="1" t="s">
        <v>84299</v>
      </c>
      <c r="H44430" s="1" t="s">
        <v>84300</v>
      </c>
    </row>
    <row r="44431" spans="1:8" x14ac:dyDescent="0.2">
      <c r="A44431" s="1" t="s">
        <v>84301</v>
      </c>
      <c r="B44431">
        <v>1</v>
      </c>
      <c r="C44431">
        <v>0.81667659999999997</v>
      </c>
      <c r="D44431">
        <v>0.2350139</v>
      </c>
      <c r="E44431">
        <v>-4.96</v>
      </c>
      <c r="F44431">
        <v>1.592876E-2</v>
      </c>
      <c r="G44431" s="1" t="s">
        <v>8288</v>
      </c>
      <c r="H44431" s="1" t="s">
        <v>8289</v>
      </c>
    </row>
    <row r="44432" spans="1:8" x14ac:dyDescent="0.2">
      <c r="A44432" s="1" t="s">
        <v>84302</v>
      </c>
      <c r="B44432">
        <v>1</v>
      </c>
      <c r="C44432">
        <v>0.81669420000000004</v>
      </c>
      <c r="D44432">
        <v>0.2349909</v>
      </c>
      <c r="E44432">
        <v>-4.96</v>
      </c>
      <c r="F44432">
        <v>2.27961E-2</v>
      </c>
      <c r="G44432" s="1" t="s">
        <v>36064</v>
      </c>
      <c r="H44432" s="1" t="s">
        <v>36065</v>
      </c>
    </row>
    <row r="44433" spans="1:8" x14ac:dyDescent="0.2">
      <c r="A44433" s="1" t="s">
        <v>84303</v>
      </c>
      <c r="B44433">
        <v>1</v>
      </c>
      <c r="C44433">
        <v>0.81670120000000002</v>
      </c>
      <c r="D44433">
        <v>0.23498179999999999</v>
      </c>
      <c r="E44433">
        <v>-4.96</v>
      </c>
      <c r="F44433">
        <v>1.8652809999999999E-2</v>
      </c>
      <c r="G44433" s="1" t="s">
        <v>84304</v>
      </c>
      <c r="H44433" s="1" t="s">
        <v>84305</v>
      </c>
    </row>
    <row r="44434" spans="1:8" x14ac:dyDescent="0.2">
      <c r="A44434" s="1" t="s">
        <v>84306</v>
      </c>
      <c r="B44434">
        <v>1</v>
      </c>
      <c r="C44434">
        <v>0.81670860000000001</v>
      </c>
      <c r="D44434">
        <v>0.23497209999999999</v>
      </c>
      <c r="E44434">
        <v>-4.96</v>
      </c>
      <c r="F44434">
        <v>1.9648470000000001E-2</v>
      </c>
      <c r="G44434" s="1" t="s">
        <v>27600</v>
      </c>
      <c r="H44434" s="1" t="s">
        <v>27601</v>
      </c>
    </row>
    <row r="44435" spans="1:8" x14ac:dyDescent="0.2">
      <c r="A44435" s="1" t="s">
        <v>84307</v>
      </c>
      <c r="B44435">
        <v>1</v>
      </c>
      <c r="C44435">
        <v>0.81670869999999995</v>
      </c>
      <c r="D44435">
        <v>-0.23497209999999999</v>
      </c>
      <c r="E44435">
        <v>-4.96</v>
      </c>
      <c r="F44435">
        <v>-2.5651710000000001E-2</v>
      </c>
      <c r="G44435" s="1" t="s">
        <v>3923</v>
      </c>
      <c r="H44435" s="1" t="s">
        <v>3924</v>
      </c>
    </row>
    <row r="44436" spans="1:8" x14ac:dyDescent="0.2">
      <c r="A44436" s="1" t="s">
        <v>84308</v>
      </c>
      <c r="B44436">
        <v>1</v>
      </c>
      <c r="C44436">
        <v>0.81672279999999997</v>
      </c>
      <c r="D44436">
        <v>-0.23495350000000001</v>
      </c>
      <c r="E44436">
        <v>-4.96</v>
      </c>
      <c r="F44436">
        <v>-3.058657E-2</v>
      </c>
      <c r="G44436" s="1" t="s">
        <v>14129</v>
      </c>
      <c r="H44436" s="1" t="s">
        <v>14130</v>
      </c>
    </row>
    <row r="44437" spans="1:8" x14ac:dyDescent="0.2">
      <c r="A44437" s="1" t="s">
        <v>84309</v>
      </c>
      <c r="B44437">
        <v>1</v>
      </c>
      <c r="C44437">
        <v>0.81673390000000001</v>
      </c>
      <c r="D44437">
        <v>0.23493910000000001</v>
      </c>
      <c r="E44437">
        <v>-4.96</v>
      </c>
      <c r="F44437">
        <v>1.673678E-2</v>
      </c>
      <c r="G44437" s="1" t="s">
        <v>20958</v>
      </c>
      <c r="H44437" s="1" t="s">
        <v>20959</v>
      </c>
    </row>
    <row r="44438" spans="1:8" x14ac:dyDescent="0.2">
      <c r="A44438" s="1" t="s">
        <v>84310</v>
      </c>
      <c r="B44438">
        <v>1</v>
      </c>
      <c r="C44438">
        <v>0.81679179999999996</v>
      </c>
      <c r="D44438">
        <v>0.2348634</v>
      </c>
      <c r="E44438">
        <v>-4.96</v>
      </c>
      <c r="F44438">
        <v>2.4659009999999999E-2</v>
      </c>
      <c r="G44438" s="1" t="s">
        <v>63092</v>
      </c>
      <c r="H44438" s="1" t="s">
        <v>63093</v>
      </c>
    </row>
    <row r="44439" spans="1:8" x14ac:dyDescent="0.2">
      <c r="A44439" s="1" t="s">
        <v>84311</v>
      </c>
      <c r="B44439">
        <v>1</v>
      </c>
      <c r="C44439">
        <v>0.81680109999999995</v>
      </c>
      <c r="D44439">
        <v>-0.23485120000000001</v>
      </c>
      <c r="E44439">
        <v>-4.96</v>
      </c>
      <c r="F44439">
        <v>-2.5472519999999998E-2</v>
      </c>
      <c r="G44439" s="1" t="s">
        <v>84312</v>
      </c>
      <c r="H44439" s="1" t="s">
        <v>84313</v>
      </c>
    </row>
    <row r="44440" spans="1:8" x14ac:dyDescent="0.2">
      <c r="A44440" s="1" t="s">
        <v>84314</v>
      </c>
      <c r="B44440">
        <v>1</v>
      </c>
      <c r="C44440">
        <v>0.81680759999999997</v>
      </c>
      <c r="D44440">
        <v>-0.23484269999999999</v>
      </c>
      <c r="E44440">
        <v>-4.96</v>
      </c>
      <c r="F44440">
        <v>-2.609003E-2</v>
      </c>
      <c r="G44440" s="1" t="s">
        <v>37573</v>
      </c>
      <c r="H44440" s="1" t="s">
        <v>37574</v>
      </c>
    </row>
    <row r="44441" spans="1:8" x14ac:dyDescent="0.2">
      <c r="A44441" s="1" t="s">
        <v>84315</v>
      </c>
      <c r="B44441">
        <v>1</v>
      </c>
      <c r="C44441">
        <v>0.81681309999999996</v>
      </c>
      <c r="D44441">
        <v>0.2348355</v>
      </c>
      <c r="E44441">
        <v>-4.96</v>
      </c>
      <c r="F44441">
        <v>1.886291E-2</v>
      </c>
      <c r="G44441" s="1" t="s">
        <v>84316</v>
      </c>
      <c r="H44441" s="1" t="s">
        <v>84317</v>
      </c>
    </row>
    <row r="44442" spans="1:8" x14ac:dyDescent="0.2">
      <c r="A44442" s="1" t="s">
        <v>84318</v>
      </c>
      <c r="B44442">
        <v>1</v>
      </c>
      <c r="C44442">
        <v>0.81681769999999998</v>
      </c>
      <c r="D44442">
        <v>-0.2348296</v>
      </c>
      <c r="E44442">
        <v>-4.96</v>
      </c>
      <c r="F44442">
        <v>-2.445661E-2</v>
      </c>
      <c r="G44442" s="1" t="s">
        <v>9993</v>
      </c>
      <c r="H44442" s="1" t="s">
        <v>9994</v>
      </c>
    </row>
    <row r="44443" spans="1:8" x14ac:dyDescent="0.2">
      <c r="A44443" s="1" t="s">
        <v>84319</v>
      </c>
      <c r="B44443">
        <v>1</v>
      </c>
      <c r="C44443">
        <v>0.81682580000000005</v>
      </c>
      <c r="D44443">
        <v>-0.234819</v>
      </c>
      <c r="E44443">
        <v>-4.96</v>
      </c>
      <c r="F44443">
        <v>-3.0220549999999999E-2</v>
      </c>
      <c r="G44443" s="1" t="s">
        <v>41</v>
      </c>
      <c r="H44443" s="1" t="s">
        <v>41</v>
      </c>
    </row>
    <row r="44444" spans="1:8" x14ac:dyDescent="0.2">
      <c r="A44444" s="1" t="s">
        <v>84320</v>
      </c>
      <c r="B44444">
        <v>1</v>
      </c>
      <c r="C44444">
        <v>0.81683309999999998</v>
      </c>
      <c r="D44444">
        <v>0.2348094</v>
      </c>
      <c r="E44444">
        <v>-4.96</v>
      </c>
      <c r="F44444">
        <v>3.0025300000000001E-2</v>
      </c>
      <c r="G44444" s="1" t="s">
        <v>29047</v>
      </c>
      <c r="H44444" s="1" t="s">
        <v>29048</v>
      </c>
    </row>
    <row r="44445" spans="1:8" x14ac:dyDescent="0.2">
      <c r="A44445" s="1" t="s">
        <v>84321</v>
      </c>
      <c r="B44445">
        <v>1</v>
      </c>
      <c r="C44445">
        <v>0.81685379999999996</v>
      </c>
      <c r="D44445">
        <v>-0.2347824</v>
      </c>
      <c r="E44445">
        <v>-4.96</v>
      </c>
      <c r="F44445">
        <v>-2.1022740000000002E-2</v>
      </c>
      <c r="G44445" s="1" t="s">
        <v>30222</v>
      </c>
      <c r="H44445" s="1" t="s">
        <v>30223</v>
      </c>
    </row>
    <row r="44446" spans="1:8" x14ac:dyDescent="0.2">
      <c r="A44446" s="1" t="s">
        <v>84322</v>
      </c>
      <c r="B44446">
        <v>1</v>
      </c>
      <c r="C44446">
        <v>0.81686619999999999</v>
      </c>
      <c r="D44446">
        <v>0.23476620000000001</v>
      </c>
      <c r="E44446">
        <v>-4.96</v>
      </c>
      <c r="F44446">
        <v>1.423018E-2</v>
      </c>
      <c r="G44446" s="1" t="s">
        <v>54458</v>
      </c>
      <c r="H44446" s="1" t="s">
        <v>54459</v>
      </c>
    </row>
    <row r="44447" spans="1:8" x14ac:dyDescent="0.2">
      <c r="A44447" s="1" t="s">
        <v>84323</v>
      </c>
      <c r="B44447">
        <v>1</v>
      </c>
      <c r="C44447">
        <v>0.81687639999999995</v>
      </c>
      <c r="D44447">
        <v>0.23475289999999999</v>
      </c>
      <c r="E44447">
        <v>-4.96</v>
      </c>
      <c r="F44447">
        <v>1.6410859999999999E-2</v>
      </c>
      <c r="G44447" s="1" t="s">
        <v>41</v>
      </c>
      <c r="H44447" s="1" t="s">
        <v>41</v>
      </c>
    </row>
    <row r="44448" spans="1:8" x14ac:dyDescent="0.2">
      <c r="A44448" s="1" t="s">
        <v>84324</v>
      </c>
      <c r="B44448">
        <v>1</v>
      </c>
      <c r="C44448">
        <v>0.81688179999999999</v>
      </c>
      <c r="D44448">
        <v>-0.2347458</v>
      </c>
      <c r="E44448">
        <v>-4.96</v>
      </c>
      <c r="F44448">
        <v>-2.2730799999999999E-2</v>
      </c>
      <c r="G44448" s="1" t="s">
        <v>84325</v>
      </c>
      <c r="H44448" s="1" t="s">
        <v>84326</v>
      </c>
    </row>
    <row r="44449" spans="1:8" x14ac:dyDescent="0.2">
      <c r="A44449" s="1" t="s">
        <v>84327</v>
      </c>
      <c r="B44449">
        <v>1</v>
      </c>
      <c r="C44449">
        <v>0.81692750000000003</v>
      </c>
      <c r="D44449">
        <v>-0.23468610000000001</v>
      </c>
      <c r="E44449">
        <v>-4.96</v>
      </c>
      <c r="F44449">
        <v>-3.4406190000000003E-2</v>
      </c>
      <c r="G44449" s="1" t="s">
        <v>84328</v>
      </c>
      <c r="H44449" s="1" t="s">
        <v>84329</v>
      </c>
    </row>
    <row r="44450" spans="1:8" x14ac:dyDescent="0.2">
      <c r="A44450" s="1" t="s">
        <v>84330</v>
      </c>
      <c r="B44450">
        <v>1</v>
      </c>
      <c r="C44450">
        <v>0.81692869999999995</v>
      </c>
      <c r="D44450">
        <v>-0.23468439999999999</v>
      </c>
      <c r="E44450">
        <v>-4.96</v>
      </c>
      <c r="F44450">
        <v>-1.904196E-2</v>
      </c>
      <c r="G44450" s="1" t="s">
        <v>41</v>
      </c>
      <c r="H44450" s="1" t="s">
        <v>41</v>
      </c>
    </row>
    <row r="44451" spans="1:8" x14ac:dyDescent="0.2">
      <c r="A44451" s="1" t="s">
        <v>84331</v>
      </c>
      <c r="B44451">
        <v>1</v>
      </c>
      <c r="C44451">
        <v>0.81693729999999998</v>
      </c>
      <c r="D44451">
        <v>0.2346733</v>
      </c>
      <c r="E44451">
        <v>-4.96</v>
      </c>
      <c r="F44451">
        <v>1.843697E-2</v>
      </c>
      <c r="G44451" s="1" t="s">
        <v>13289</v>
      </c>
      <c r="H44451" s="1" t="s">
        <v>13290</v>
      </c>
    </row>
    <row r="44452" spans="1:8" x14ac:dyDescent="0.2">
      <c r="A44452" s="1" t="s">
        <v>84332</v>
      </c>
      <c r="B44452">
        <v>1</v>
      </c>
      <c r="C44452">
        <v>0.81694650000000002</v>
      </c>
      <c r="D44452">
        <v>-0.23466129999999999</v>
      </c>
      <c r="E44452">
        <v>-4.96</v>
      </c>
      <c r="F44452">
        <v>-1.4678739999999999E-2</v>
      </c>
      <c r="G44452" s="1" t="s">
        <v>41</v>
      </c>
      <c r="H44452" s="1" t="s">
        <v>41</v>
      </c>
    </row>
    <row r="44453" spans="1:8" x14ac:dyDescent="0.2">
      <c r="A44453" s="1" t="s">
        <v>84333</v>
      </c>
      <c r="B44453">
        <v>1</v>
      </c>
      <c r="C44453">
        <v>0.81694690000000003</v>
      </c>
      <c r="D44453">
        <v>-0.2346607</v>
      </c>
      <c r="E44453">
        <v>-4.96</v>
      </c>
      <c r="F44453">
        <v>-4.2582679999999998E-2</v>
      </c>
      <c r="G44453" s="1" t="s">
        <v>5850</v>
      </c>
      <c r="H44453" s="1" t="s">
        <v>5851</v>
      </c>
    </row>
    <row r="44454" spans="1:8" x14ac:dyDescent="0.2">
      <c r="A44454" s="1" t="s">
        <v>84334</v>
      </c>
      <c r="B44454">
        <v>1</v>
      </c>
      <c r="C44454">
        <v>0.81695859999999998</v>
      </c>
      <c r="D44454">
        <v>-0.2346454</v>
      </c>
      <c r="E44454">
        <v>-4.96</v>
      </c>
      <c r="F44454">
        <v>-3.5001610000000002E-2</v>
      </c>
      <c r="G44454" s="1" t="s">
        <v>79257</v>
      </c>
      <c r="H44454" s="1" t="s">
        <v>79258</v>
      </c>
    </row>
    <row r="44455" spans="1:8" x14ac:dyDescent="0.2">
      <c r="A44455" s="1" t="s">
        <v>84335</v>
      </c>
      <c r="B44455">
        <v>1</v>
      </c>
      <c r="C44455">
        <v>0.81698219999999999</v>
      </c>
      <c r="D44455">
        <v>-0.23461460000000001</v>
      </c>
      <c r="E44455">
        <v>-4.96</v>
      </c>
      <c r="F44455">
        <v>-1.7110549999999999E-2</v>
      </c>
      <c r="G44455" s="1" t="s">
        <v>37748</v>
      </c>
      <c r="H44455" s="1" t="s">
        <v>37749</v>
      </c>
    </row>
    <row r="44456" spans="1:8" x14ac:dyDescent="0.2">
      <c r="A44456" s="1" t="s">
        <v>84336</v>
      </c>
      <c r="B44456">
        <v>1</v>
      </c>
      <c r="C44456">
        <v>0.81701699999999999</v>
      </c>
      <c r="D44456">
        <v>-0.2345691</v>
      </c>
      <c r="E44456">
        <v>-4.96</v>
      </c>
      <c r="F44456">
        <v>-3.2870120000000003E-2</v>
      </c>
      <c r="G44456" s="1" t="s">
        <v>41</v>
      </c>
      <c r="H44456" s="1" t="s">
        <v>41</v>
      </c>
    </row>
    <row r="44457" spans="1:8" x14ac:dyDescent="0.2">
      <c r="A44457" s="1" t="s">
        <v>84337</v>
      </c>
      <c r="B44457">
        <v>1</v>
      </c>
      <c r="C44457">
        <v>0.81702900000000001</v>
      </c>
      <c r="D44457">
        <v>-0.2345534</v>
      </c>
      <c r="E44457">
        <v>-4.96</v>
      </c>
      <c r="F44457">
        <v>-2.7808139999999999E-2</v>
      </c>
      <c r="G44457" s="1" t="s">
        <v>84338</v>
      </c>
      <c r="H44457" s="1" t="s">
        <v>84339</v>
      </c>
    </row>
    <row r="44458" spans="1:8" x14ac:dyDescent="0.2">
      <c r="A44458" s="1" t="s">
        <v>84340</v>
      </c>
      <c r="B44458">
        <v>1</v>
      </c>
      <c r="C44458">
        <v>0.81704140000000003</v>
      </c>
      <c r="D44458">
        <v>0.2345371</v>
      </c>
      <c r="E44458">
        <v>-4.96</v>
      </c>
      <c r="F44458">
        <v>4.2527250000000003E-2</v>
      </c>
      <c r="G44458" s="1" t="s">
        <v>41</v>
      </c>
      <c r="H44458" s="1" t="s">
        <v>41</v>
      </c>
    </row>
    <row r="44459" spans="1:8" x14ac:dyDescent="0.2">
      <c r="A44459" s="1" t="s">
        <v>84341</v>
      </c>
      <c r="B44459">
        <v>1</v>
      </c>
      <c r="C44459">
        <v>0.81706020000000001</v>
      </c>
      <c r="D44459">
        <v>-0.23451259999999999</v>
      </c>
      <c r="E44459">
        <v>-4.96</v>
      </c>
      <c r="F44459">
        <v>-2.2787229999999999E-2</v>
      </c>
      <c r="G44459" s="1" t="s">
        <v>4939</v>
      </c>
      <c r="H44459" s="1" t="s">
        <v>4940</v>
      </c>
    </row>
    <row r="44460" spans="1:8" x14ac:dyDescent="0.2">
      <c r="A44460" s="1" t="s">
        <v>84342</v>
      </c>
      <c r="B44460">
        <v>1</v>
      </c>
      <c r="C44460">
        <v>0.81709929999999997</v>
      </c>
      <c r="D44460">
        <v>-0.23446159999999999</v>
      </c>
      <c r="E44460">
        <v>-4.96</v>
      </c>
      <c r="F44460">
        <v>-1.7075509999999999E-2</v>
      </c>
      <c r="G44460" s="1" t="s">
        <v>39104</v>
      </c>
      <c r="H44460" s="1" t="s">
        <v>39105</v>
      </c>
    </row>
    <row r="44461" spans="1:8" x14ac:dyDescent="0.2">
      <c r="A44461" s="1" t="s">
        <v>84343</v>
      </c>
      <c r="B44461">
        <v>1</v>
      </c>
      <c r="C44461">
        <v>0.81710210000000005</v>
      </c>
      <c r="D44461">
        <v>-0.23445779999999999</v>
      </c>
      <c r="E44461">
        <v>-4.96</v>
      </c>
      <c r="F44461">
        <v>-2.5960270000000001E-2</v>
      </c>
      <c r="G44461" s="1" t="s">
        <v>40259</v>
      </c>
      <c r="H44461" s="1" t="s">
        <v>40260</v>
      </c>
    </row>
    <row r="44462" spans="1:8" x14ac:dyDescent="0.2">
      <c r="A44462" s="1" t="s">
        <v>84344</v>
      </c>
      <c r="B44462">
        <v>1</v>
      </c>
      <c r="C44462">
        <v>0.81711</v>
      </c>
      <c r="D44462">
        <v>-0.23444760000000001</v>
      </c>
      <c r="E44462">
        <v>-4.96</v>
      </c>
      <c r="F44462">
        <v>-2.25325E-2</v>
      </c>
      <c r="G44462" s="1" t="s">
        <v>7029</v>
      </c>
      <c r="H44462" s="1" t="s">
        <v>7030</v>
      </c>
    </row>
    <row r="44463" spans="1:8" x14ac:dyDescent="0.2">
      <c r="A44463" s="1" t="s">
        <v>84345</v>
      </c>
      <c r="B44463">
        <v>1</v>
      </c>
      <c r="C44463">
        <v>0.81715459999999995</v>
      </c>
      <c r="D44463">
        <v>0.23438929999999999</v>
      </c>
      <c r="E44463">
        <v>-4.96</v>
      </c>
      <c r="F44463">
        <v>3.3278349999999998E-2</v>
      </c>
      <c r="G44463" s="1" t="s">
        <v>41</v>
      </c>
      <c r="H44463" s="1" t="s">
        <v>41</v>
      </c>
    </row>
    <row r="44464" spans="1:8" x14ac:dyDescent="0.2">
      <c r="A44464" s="1" t="s">
        <v>84346</v>
      </c>
      <c r="B44464">
        <v>1</v>
      </c>
      <c r="C44464">
        <v>0.81717039999999996</v>
      </c>
      <c r="D44464">
        <v>0.23436860000000001</v>
      </c>
      <c r="E44464">
        <v>-4.96</v>
      </c>
      <c r="F44464">
        <v>1.6630260000000001E-2</v>
      </c>
      <c r="G44464" s="1" t="s">
        <v>84347</v>
      </c>
      <c r="H44464" s="1" t="s">
        <v>84348</v>
      </c>
    </row>
    <row r="44465" spans="1:8" x14ac:dyDescent="0.2">
      <c r="A44465" s="1" t="s">
        <v>84349</v>
      </c>
      <c r="B44465">
        <v>1</v>
      </c>
      <c r="C44465">
        <v>0.81720179999999998</v>
      </c>
      <c r="D44465">
        <v>-0.2343276</v>
      </c>
      <c r="E44465">
        <v>-4.96</v>
      </c>
      <c r="F44465">
        <v>-2.1063720000000001E-2</v>
      </c>
      <c r="G44465" s="1" t="s">
        <v>6781</v>
      </c>
      <c r="H44465" s="1" t="s">
        <v>6782</v>
      </c>
    </row>
    <row r="44466" spans="1:8" x14ac:dyDescent="0.2">
      <c r="A44466" s="1" t="s">
        <v>84350</v>
      </c>
      <c r="B44466">
        <v>1</v>
      </c>
      <c r="C44466">
        <v>0.81720550000000003</v>
      </c>
      <c r="D44466">
        <v>-0.23432269999999999</v>
      </c>
      <c r="E44466">
        <v>-4.96</v>
      </c>
      <c r="F44466">
        <v>-2.409362E-2</v>
      </c>
      <c r="G44466" s="1" t="s">
        <v>32501</v>
      </c>
      <c r="H44466" s="1" t="s">
        <v>32502</v>
      </c>
    </row>
    <row r="44467" spans="1:8" x14ac:dyDescent="0.2">
      <c r="A44467" s="1" t="s">
        <v>84351</v>
      </c>
      <c r="B44467">
        <v>1</v>
      </c>
      <c r="C44467">
        <v>0.81721880000000002</v>
      </c>
      <c r="D44467">
        <v>0.2343054</v>
      </c>
      <c r="E44467">
        <v>-4.96</v>
      </c>
      <c r="F44467">
        <v>1.6764890000000001E-2</v>
      </c>
      <c r="G44467" s="1" t="s">
        <v>84352</v>
      </c>
      <c r="H44467" s="1" t="s">
        <v>84353</v>
      </c>
    </row>
    <row r="44468" spans="1:8" x14ac:dyDescent="0.2">
      <c r="A44468" s="1" t="s">
        <v>84354</v>
      </c>
      <c r="B44468">
        <v>1</v>
      </c>
      <c r="C44468">
        <v>0.81725289999999995</v>
      </c>
      <c r="D44468">
        <v>-0.23426079999999999</v>
      </c>
      <c r="E44468">
        <v>-4.96</v>
      </c>
      <c r="F44468">
        <v>-2.001462E-2</v>
      </c>
      <c r="G44468" s="1" t="s">
        <v>67988</v>
      </c>
      <c r="H44468" s="1" t="s">
        <v>67989</v>
      </c>
    </row>
    <row r="44469" spans="1:8" x14ac:dyDescent="0.2">
      <c r="A44469" s="1" t="s">
        <v>84355</v>
      </c>
      <c r="B44469">
        <v>1</v>
      </c>
      <c r="C44469">
        <v>0.81726520000000002</v>
      </c>
      <c r="D44469">
        <v>0.2342447</v>
      </c>
      <c r="E44469">
        <v>-4.96</v>
      </c>
      <c r="F44469">
        <v>2.2799839999999998E-2</v>
      </c>
      <c r="G44469" s="1" t="s">
        <v>21089</v>
      </c>
      <c r="H44469" s="1" t="s">
        <v>21090</v>
      </c>
    </row>
    <row r="44470" spans="1:8" x14ac:dyDescent="0.2">
      <c r="A44470" s="1" t="s">
        <v>84356</v>
      </c>
      <c r="B44470">
        <v>1</v>
      </c>
      <c r="C44470">
        <v>0.81728460000000003</v>
      </c>
      <c r="D44470">
        <v>-0.23421939999999999</v>
      </c>
      <c r="E44470">
        <v>-4.96</v>
      </c>
      <c r="F44470">
        <v>-1.730305E-2</v>
      </c>
      <c r="G44470" s="1" t="s">
        <v>41</v>
      </c>
      <c r="H44470" s="1" t="s">
        <v>41</v>
      </c>
    </row>
    <row r="44471" spans="1:8" x14ac:dyDescent="0.2">
      <c r="A44471" s="1" t="s">
        <v>84357</v>
      </c>
      <c r="B44471">
        <v>1</v>
      </c>
      <c r="C44471">
        <v>0.81729770000000002</v>
      </c>
      <c r="D44471">
        <v>0.2342022</v>
      </c>
      <c r="E44471">
        <v>-4.96</v>
      </c>
      <c r="F44471">
        <v>2.352599E-2</v>
      </c>
      <c r="G44471" s="1" t="s">
        <v>43665</v>
      </c>
      <c r="H44471" s="1" t="s">
        <v>43666</v>
      </c>
    </row>
    <row r="44472" spans="1:8" x14ac:dyDescent="0.2">
      <c r="A44472" s="1" t="s">
        <v>84358</v>
      </c>
      <c r="B44472">
        <v>1</v>
      </c>
      <c r="C44472">
        <v>0.81734030000000002</v>
      </c>
      <c r="D44472">
        <v>0.23414660000000001</v>
      </c>
      <c r="E44472">
        <v>-4.96</v>
      </c>
      <c r="F44472">
        <v>1.375674E-2</v>
      </c>
      <c r="G44472" s="1" t="s">
        <v>41</v>
      </c>
      <c r="H44472" s="1" t="s">
        <v>41</v>
      </c>
    </row>
    <row r="44473" spans="1:8" x14ac:dyDescent="0.2">
      <c r="A44473" s="1" t="s">
        <v>84359</v>
      </c>
      <c r="B44473">
        <v>1</v>
      </c>
      <c r="C44473">
        <v>0.8173454</v>
      </c>
      <c r="D44473">
        <v>0.23413990000000001</v>
      </c>
      <c r="E44473">
        <v>-4.96</v>
      </c>
      <c r="F44473">
        <v>2.9369969999999999E-2</v>
      </c>
      <c r="G44473" s="1" t="s">
        <v>41</v>
      </c>
      <c r="H44473" s="1" t="s">
        <v>41</v>
      </c>
    </row>
    <row r="44474" spans="1:8" x14ac:dyDescent="0.2">
      <c r="A44474" s="1" t="s">
        <v>84360</v>
      </c>
      <c r="B44474">
        <v>1</v>
      </c>
      <c r="C44474">
        <v>0.81736529999999996</v>
      </c>
      <c r="D44474">
        <v>-0.23411399999999999</v>
      </c>
      <c r="E44474">
        <v>-4.96</v>
      </c>
      <c r="F44474">
        <v>-1.844954E-2</v>
      </c>
      <c r="G44474" s="1" t="s">
        <v>19345</v>
      </c>
      <c r="H44474" s="1" t="s">
        <v>19346</v>
      </c>
    </row>
    <row r="44475" spans="1:8" x14ac:dyDescent="0.2">
      <c r="A44475" s="1" t="s">
        <v>84361</v>
      </c>
      <c r="B44475">
        <v>1</v>
      </c>
      <c r="C44475">
        <v>0.81737009999999999</v>
      </c>
      <c r="D44475">
        <v>0.2341076</v>
      </c>
      <c r="E44475">
        <v>-4.96</v>
      </c>
      <c r="F44475">
        <v>2.2111490000000001E-2</v>
      </c>
      <c r="G44475" s="1" t="s">
        <v>84362</v>
      </c>
      <c r="H44475" s="1" t="s">
        <v>84363</v>
      </c>
    </row>
    <row r="44476" spans="1:8" x14ac:dyDescent="0.2">
      <c r="A44476" s="1" t="s">
        <v>84364</v>
      </c>
      <c r="B44476">
        <v>1</v>
      </c>
      <c r="C44476">
        <v>0.81741649999999999</v>
      </c>
      <c r="D44476">
        <v>-0.23404700000000001</v>
      </c>
      <c r="E44476">
        <v>-4.96</v>
      </c>
      <c r="F44476">
        <v>-2.7438359999999998E-2</v>
      </c>
      <c r="G44476" s="1" t="s">
        <v>17178</v>
      </c>
      <c r="H44476" s="1" t="s">
        <v>17179</v>
      </c>
    </row>
    <row r="44477" spans="1:8" x14ac:dyDescent="0.2">
      <c r="A44477" s="1" t="s">
        <v>84365</v>
      </c>
      <c r="B44477">
        <v>1</v>
      </c>
      <c r="C44477">
        <v>0.81744859999999997</v>
      </c>
      <c r="D44477">
        <v>-0.23400499999999999</v>
      </c>
      <c r="E44477">
        <v>-4.96</v>
      </c>
      <c r="F44477">
        <v>-4.4024479999999998E-2</v>
      </c>
      <c r="G44477" s="1" t="s">
        <v>21696</v>
      </c>
      <c r="H44477" s="1" t="s">
        <v>7389</v>
      </c>
    </row>
    <row r="44478" spans="1:8" x14ac:dyDescent="0.2">
      <c r="A44478" s="1" t="s">
        <v>84366</v>
      </c>
      <c r="B44478">
        <v>1</v>
      </c>
      <c r="C44478">
        <v>0.81745520000000005</v>
      </c>
      <c r="D44478">
        <v>0.23399639999999999</v>
      </c>
      <c r="E44478">
        <v>-4.96</v>
      </c>
      <c r="F44478">
        <v>2.221977E-2</v>
      </c>
      <c r="G44478" s="1" t="s">
        <v>84367</v>
      </c>
      <c r="H44478" s="1" t="s">
        <v>84368</v>
      </c>
    </row>
    <row r="44479" spans="1:8" x14ac:dyDescent="0.2">
      <c r="A44479" s="1" t="s">
        <v>84369</v>
      </c>
      <c r="B44479">
        <v>1</v>
      </c>
      <c r="C44479">
        <v>0.81748050000000005</v>
      </c>
      <c r="D44479">
        <v>-0.23396339999999999</v>
      </c>
      <c r="E44479">
        <v>-4.96</v>
      </c>
      <c r="F44479">
        <v>-2.2380669999999998E-2</v>
      </c>
      <c r="G44479" s="1" t="s">
        <v>3735</v>
      </c>
      <c r="H44479" s="1" t="s">
        <v>3736</v>
      </c>
    </row>
    <row r="44480" spans="1:8" x14ac:dyDescent="0.2">
      <c r="A44480" s="1" t="s">
        <v>84370</v>
      </c>
      <c r="B44480">
        <v>1</v>
      </c>
      <c r="C44480">
        <v>0.81750140000000004</v>
      </c>
      <c r="D44480">
        <v>0.23393600000000001</v>
      </c>
      <c r="E44480">
        <v>-4.96</v>
      </c>
      <c r="F44480">
        <v>2.8549970000000001E-2</v>
      </c>
      <c r="G44480" s="1" t="s">
        <v>41</v>
      </c>
      <c r="H44480" s="1" t="s">
        <v>41</v>
      </c>
    </row>
    <row r="44481" spans="1:8" x14ac:dyDescent="0.2">
      <c r="A44481" s="1" t="s">
        <v>84371</v>
      </c>
      <c r="B44481">
        <v>1</v>
      </c>
      <c r="C44481">
        <v>0.81750279999999997</v>
      </c>
      <c r="D44481">
        <v>-0.23393420000000001</v>
      </c>
      <c r="E44481">
        <v>-4.96</v>
      </c>
      <c r="F44481">
        <v>-2.0812489999999999E-2</v>
      </c>
      <c r="G44481" s="1" t="s">
        <v>41</v>
      </c>
      <c r="H44481" s="1" t="s">
        <v>41</v>
      </c>
    </row>
    <row r="44482" spans="1:8" x14ac:dyDescent="0.2">
      <c r="A44482" s="1" t="s">
        <v>84372</v>
      </c>
      <c r="B44482">
        <v>1</v>
      </c>
      <c r="C44482">
        <v>0.8175211</v>
      </c>
      <c r="D44482">
        <v>0.23391029999999999</v>
      </c>
      <c r="E44482">
        <v>-4.96</v>
      </c>
      <c r="F44482">
        <v>2.1128230000000001E-2</v>
      </c>
      <c r="G44482" s="1" t="s">
        <v>41</v>
      </c>
      <c r="H44482" s="1" t="s">
        <v>41</v>
      </c>
    </row>
    <row r="44483" spans="1:8" x14ac:dyDescent="0.2">
      <c r="A44483" s="1" t="s">
        <v>84373</v>
      </c>
      <c r="B44483">
        <v>1</v>
      </c>
      <c r="C44483">
        <v>0.8175308</v>
      </c>
      <c r="D44483">
        <v>0.23389760000000001</v>
      </c>
      <c r="E44483">
        <v>-4.96</v>
      </c>
      <c r="F44483">
        <v>2.4477570000000001E-2</v>
      </c>
      <c r="G44483" s="1" t="s">
        <v>24400</v>
      </c>
      <c r="H44483" s="1" t="s">
        <v>24401</v>
      </c>
    </row>
    <row r="44484" spans="1:8" x14ac:dyDescent="0.2">
      <c r="A44484" s="1" t="s">
        <v>84374</v>
      </c>
      <c r="B44484">
        <v>1</v>
      </c>
      <c r="C44484">
        <v>0.81754709999999997</v>
      </c>
      <c r="D44484">
        <v>0.23387640000000001</v>
      </c>
      <c r="E44484">
        <v>-4.96</v>
      </c>
      <c r="F44484">
        <v>2.1122749999999999E-2</v>
      </c>
      <c r="G44484" s="1" t="s">
        <v>16827</v>
      </c>
      <c r="H44484" s="1" t="s">
        <v>16828</v>
      </c>
    </row>
    <row r="44485" spans="1:8" x14ac:dyDescent="0.2">
      <c r="A44485" s="1" t="s">
        <v>84375</v>
      </c>
      <c r="B44485">
        <v>1</v>
      </c>
      <c r="C44485">
        <v>0.81756010000000001</v>
      </c>
      <c r="D44485">
        <v>0.2338594</v>
      </c>
      <c r="E44485">
        <v>-4.96</v>
      </c>
      <c r="F44485">
        <v>1.8775610000000002E-2</v>
      </c>
      <c r="G44485" s="1" t="s">
        <v>84376</v>
      </c>
      <c r="H44485" s="1" t="s">
        <v>84377</v>
      </c>
    </row>
    <row r="44486" spans="1:8" x14ac:dyDescent="0.2">
      <c r="A44486" s="1" t="s">
        <v>84378</v>
      </c>
      <c r="B44486">
        <v>1</v>
      </c>
      <c r="C44486">
        <v>0.81757290000000005</v>
      </c>
      <c r="D44486">
        <v>-0.23384269999999999</v>
      </c>
      <c r="E44486">
        <v>-4.96</v>
      </c>
      <c r="F44486">
        <v>-2.1417640000000002E-2</v>
      </c>
      <c r="G44486" s="1" t="s">
        <v>18233</v>
      </c>
      <c r="H44486" s="1" t="s">
        <v>18234</v>
      </c>
    </row>
    <row r="44487" spans="1:8" x14ac:dyDescent="0.2">
      <c r="A44487" s="1" t="s">
        <v>84379</v>
      </c>
      <c r="B44487">
        <v>1</v>
      </c>
      <c r="C44487">
        <v>0.81760089999999996</v>
      </c>
      <c r="D44487">
        <v>-0.23380600000000001</v>
      </c>
      <c r="E44487">
        <v>-4.96</v>
      </c>
      <c r="F44487">
        <v>-2.3668000000000002E-2</v>
      </c>
      <c r="G44487" s="1" t="s">
        <v>41703</v>
      </c>
      <c r="H44487" s="1" t="s">
        <v>41704</v>
      </c>
    </row>
    <row r="44488" spans="1:8" x14ac:dyDescent="0.2">
      <c r="A44488" s="1" t="s">
        <v>84380</v>
      </c>
      <c r="B44488">
        <v>1</v>
      </c>
      <c r="C44488">
        <v>0.81761950000000005</v>
      </c>
      <c r="D44488">
        <v>-0.23378180000000001</v>
      </c>
      <c r="E44488">
        <v>-4.96</v>
      </c>
      <c r="F44488">
        <v>-2.3744459999999998E-2</v>
      </c>
      <c r="G44488" s="1" t="s">
        <v>41</v>
      </c>
      <c r="H44488" s="1" t="s">
        <v>41</v>
      </c>
    </row>
    <row r="44489" spans="1:8" x14ac:dyDescent="0.2">
      <c r="A44489" s="1" t="s">
        <v>84381</v>
      </c>
      <c r="B44489">
        <v>1</v>
      </c>
      <c r="C44489">
        <v>0.81764870000000001</v>
      </c>
      <c r="D44489">
        <v>-0.2337437</v>
      </c>
      <c r="E44489">
        <v>-4.96</v>
      </c>
      <c r="F44489">
        <v>-1.7664880000000001E-2</v>
      </c>
      <c r="G44489" s="1" t="s">
        <v>41</v>
      </c>
      <c r="H44489" s="1" t="s">
        <v>41</v>
      </c>
    </row>
    <row r="44490" spans="1:8" x14ac:dyDescent="0.2">
      <c r="A44490" s="1" t="s">
        <v>84382</v>
      </c>
      <c r="B44490">
        <v>1</v>
      </c>
      <c r="C44490">
        <v>0.81766150000000004</v>
      </c>
      <c r="D44490">
        <v>-0.23372680000000001</v>
      </c>
      <c r="E44490">
        <v>-4.96</v>
      </c>
      <c r="F44490">
        <v>-1.7011479999999999E-2</v>
      </c>
      <c r="G44490" s="1" t="s">
        <v>56731</v>
      </c>
      <c r="H44490" s="1" t="s">
        <v>56732</v>
      </c>
    </row>
    <row r="44491" spans="1:8" x14ac:dyDescent="0.2">
      <c r="A44491" s="1" t="s">
        <v>84383</v>
      </c>
      <c r="B44491">
        <v>1</v>
      </c>
      <c r="C44491">
        <v>0.81767699999999999</v>
      </c>
      <c r="D44491">
        <v>0.23370659999999999</v>
      </c>
      <c r="E44491">
        <v>-4.96</v>
      </c>
      <c r="F44491">
        <v>1.9534470000000002E-2</v>
      </c>
      <c r="G44491" s="1" t="s">
        <v>84384</v>
      </c>
      <c r="H44491" s="1" t="s">
        <v>84385</v>
      </c>
    </row>
    <row r="44492" spans="1:8" x14ac:dyDescent="0.2">
      <c r="A44492" s="1" t="s">
        <v>84386</v>
      </c>
      <c r="B44492">
        <v>1</v>
      </c>
      <c r="C44492">
        <v>0.81770609999999999</v>
      </c>
      <c r="D44492">
        <v>-0.2336686</v>
      </c>
      <c r="E44492">
        <v>-4.96</v>
      </c>
      <c r="F44492">
        <v>-1.8270560000000002E-2</v>
      </c>
      <c r="G44492" s="1" t="s">
        <v>1130</v>
      </c>
      <c r="H44492" s="1" t="s">
        <v>1131</v>
      </c>
    </row>
    <row r="44493" spans="1:8" x14ac:dyDescent="0.2">
      <c r="A44493" s="1" t="s">
        <v>84387</v>
      </c>
      <c r="B44493">
        <v>1</v>
      </c>
      <c r="C44493">
        <v>0.81775319999999996</v>
      </c>
      <c r="D44493">
        <v>-0.23360700000000001</v>
      </c>
      <c r="E44493">
        <v>-4.96</v>
      </c>
      <c r="F44493">
        <v>-2.91265E-2</v>
      </c>
      <c r="G44493" s="1" t="s">
        <v>41</v>
      </c>
      <c r="H44493" s="1" t="s">
        <v>41</v>
      </c>
    </row>
    <row r="44494" spans="1:8" x14ac:dyDescent="0.2">
      <c r="A44494" s="1" t="s">
        <v>84388</v>
      </c>
      <c r="B44494">
        <v>1</v>
      </c>
      <c r="C44494">
        <v>0.81779179999999996</v>
      </c>
      <c r="D44494">
        <v>0.2335566</v>
      </c>
      <c r="E44494">
        <v>-4.96</v>
      </c>
      <c r="F44494">
        <v>1.5774030000000001E-2</v>
      </c>
      <c r="G44494" s="1" t="s">
        <v>64892</v>
      </c>
      <c r="H44494" s="1" t="s">
        <v>64893</v>
      </c>
    </row>
    <row r="44495" spans="1:8" x14ac:dyDescent="0.2">
      <c r="A44495" s="1" t="s">
        <v>84389</v>
      </c>
      <c r="B44495">
        <v>1</v>
      </c>
      <c r="C44495">
        <v>0.81779460000000004</v>
      </c>
      <c r="D44495">
        <v>-0.23355300000000001</v>
      </c>
      <c r="E44495">
        <v>-4.96</v>
      </c>
      <c r="F44495">
        <v>-1.4724070000000001E-2</v>
      </c>
      <c r="G44495" s="1" t="s">
        <v>52238</v>
      </c>
      <c r="H44495" s="1" t="s">
        <v>52239</v>
      </c>
    </row>
    <row r="44496" spans="1:8" x14ac:dyDescent="0.2">
      <c r="A44496" s="1" t="s">
        <v>84390</v>
      </c>
      <c r="B44496">
        <v>1</v>
      </c>
      <c r="C44496">
        <v>0.81782089999999996</v>
      </c>
      <c r="D44496">
        <v>0.23351859999999999</v>
      </c>
      <c r="E44496">
        <v>-4.96</v>
      </c>
      <c r="F44496">
        <v>2.4622669999999999E-2</v>
      </c>
      <c r="G44496" s="1" t="s">
        <v>26474</v>
      </c>
      <c r="H44496" s="1" t="s">
        <v>26475</v>
      </c>
    </row>
    <row r="44497" spans="1:8" x14ac:dyDescent="0.2">
      <c r="A44497" s="1" t="s">
        <v>84391</v>
      </c>
      <c r="B44497">
        <v>1</v>
      </c>
      <c r="C44497">
        <v>0.81783620000000001</v>
      </c>
      <c r="D44497">
        <v>-0.2334986</v>
      </c>
      <c r="E44497">
        <v>-4.96</v>
      </c>
      <c r="F44497">
        <v>-2.6252439999999998E-2</v>
      </c>
      <c r="G44497" s="1" t="s">
        <v>41</v>
      </c>
      <c r="H44497" s="1" t="s">
        <v>41</v>
      </c>
    </row>
    <row r="44498" spans="1:8" x14ac:dyDescent="0.2">
      <c r="A44498" s="1" t="s">
        <v>84392</v>
      </c>
      <c r="B44498">
        <v>1</v>
      </c>
      <c r="C44498">
        <v>0.81784100000000004</v>
      </c>
      <c r="D44498">
        <v>0.23349239999999999</v>
      </c>
      <c r="E44498">
        <v>-4.96</v>
      </c>
      <c r="F44498">
        <v>3.1616930000000001E-2</v>
      </c>
      <c r="G44498" s="1" t="s">
        <v>58492</v>
      </c>
      <c r="H44498" s="1" t="s">
        <v>58493</v>
      </c>
    </row>
    <row r="44499" spans="1:8" x14ac:dyDescent="0.2">
      <c r="A44499" s="1" t="s">
        <v>84393</v>
      </c>
      <c r="B44499">
        <v>1</v>
      </c>
      <c r="C44499">
        <v>0.81784559999999995</v>
      </c>
      <c r="D44499">
        <v>0.23348630000000001</v>
      </c>
      <c r="E44499">
        <v>-4.96</v>
      </c>
      <c r="F44499">
        <v>3.733206E-2</v>
      </c>
      <c r="G44499" s="1" t="s">
        <v>42090</v>
      </c>
      <c r="H44499" s="1" t="s">
        <v>42091</v>
      </c>
    </row>
    <row r="44500" spans="1:8" x14ac:dyDescent="0.2">
      <c r="A44500" s="1" t="s">
        <v>84394</v>
      </c>
      <c r="B44500">
        <v>1</v>
      </c>
      <c r="C44500">
        <v>0.81784599999999996</v>
      </c>
      <c r="D44500">
        <v>0.23348579999999999</v>
      </c>
      <c r="E44500">
        <v>-4.96</v>
      </c>
      <c r="F44500">
        <v>2.3216379999999998E-2</v>
      </c>
      <c r="G44500" s="1" t="s">
        <v>41</v>
      </c>
      <c r="H44500" s="1" t="s">
        <v>41</v>
      </c>
    </row>
    <row r="44501" spans="1:8" x14ac:dyDescent="0.2">
      <c r="A44501" s="1" t="s">
        <v>84395</v>
      </c>
      <c r="B44501">
        <v>1</v>
      </c>
      <c r="C44501">
        <v>0.81788729999999998</v>
      </c>
      <c r="D44501">
        <v>-0.23343179999999999</v>
      </c>
      <c r="E44501">
        <v>-4.96</v>
      </c>
      <c r="F44501">
        <v>-2.4368480000000001E-2</v>
      </c>
      <c r="G44501" s="1" t="s">
        <v>15408</v>
      </c>
      <c r="H44501" s="1" t="s">
        <v>15409</v>
      </c>
    </row>
    <row r="44502" spans="1:8" x14ac:dyDescent="0.2">
      <c r="A44502" s="1" t="s">
        <v>84396</v>
      </c>
      <c r="B44502">
        <v>1</v>
      </c>
      <c r="C44502">
        <v>0.81797580000000003</v>
      </c>
      <c r="D44502">
        <v>-0.2333162</v>
      </c>
      <c r="E44502">
        <v>-4.96</v>
      </c>
      <c r="F44502">
        <v>-4.7738650000000001E-2</v>
      </c>
      <c r="G44502" s="1" t="s">
        <v>84397</v>
      </c>
      <c r="H44502" s="1" t="s">
        <v>84398</v>
      </c>
    </row>
    <row r="44503" spans="1:8" x14ac:dyDescent="0.2">
      <c r="A44503" s="1" t="s">
        <v>84399</v>
      </c>
      <c r="B44503">
        <v>1</v>
      </c>
      <c r="C44503">
        <v>0.81802109999999995</v>
      </c>
      <c r="D44503">
        <v>0.23325699999999999</v>
      </c>
      <c r="E44503">
        <v>-4.96</v>
      </c>
      <c r="F44503">
        <v>2.552805E-2</v>
      </c>
      <c r="G44503" s="1" t="s">
        <v>84400</v>
      </c>
      <c r="H44503" s="1" t="s">
        <v>84401</v>
      </c>
    </row>
    <row r="44504" spans="1:8" x14ac:dyDescent="0.2">
      <c r="A44504" s="1" t="s">
        <v>84402</v>
      </c>
      <c r="B44504">
        <v>1</v>
      </c>
      <c r="C44504">
        <v>0.81802730000000001</v>
      </c>
      <c r="D44504">
        <v>-0.23324900000000001</v>
      </c>
      <c r="E44504">
        <v>-4.96</v>
      </c>
      <c r="F44504">
        <v>-1.806893E-2</v>
      </c>
      <c r="G44504" s="1" t="s">
        <v>964</v>
      </c>
      <c r="H44504" s="1" t="s">
        <v>965</v>
      </c>
    </row>
    <row r="44505" spans="1:8" x14ac:dyDescent="0.2">
      <c r="A44505" s="1" t="s">
        <v>84403</v>
      </c>
      <c r="B44505">
        <v>1</v>
      </c>
      <c r="C44505">
        <v>0.81803150000000002</v>
      </c>
      <c r="D44505">
        <v>0.23324339999999999</v>
      </c>
      <c r="E44505">
        <v>-4.96</v>
      </c>
      <c r="F44505">
        <v>1.7958999999999999E-2</v>
      </c>
      <c r="G44505" s="1" t="s">
        <v>84404</v>
      </c>
      <c r="H44505" s="1" t="s">
        <v>84405</v>
      </c>
    </row>
    <row r="44506" spans="1:8" x14ac:dyDescent="0.2">
      <c r="A44506" s="1" t="s">
        <v>84406</v>
      </c>
      <c r="B44506">
        <v>1</v>
      </c>
      <c r="C44506">
        <v>0.81804259999999995</v>
      </c>
      <c r="D44506">
        <v>0.23322889999999999</v>
      </c>
      <c r="E44506">
        <v>-4.96</v>
      </c>
      <c r="F44506">
        <v>1.549821E-2</v>
      </c>
      <c r="G44506" s="1" t="s">
        <v>63688</v>
      </c>
      <c r="H44506" s="1" t="s">
        <v>63689</v>
      </c>
    </row>
    <row r="44507" spans="1:8" x14ac:dyDescent="0.2">
      <c r="A44507" s="1" t="s">
        <v>84407</v>
      </c>
      <c r="B44507">
        <v>1</v>
      </c>
      <c r="C44507">
        <v>0.81807549999999996</v>
      </c>
      <c r="D44507">
        <v>-0.233186</v>
      </c>
      <c r="E44507">
        <v>-4.96</v>
      </c>
      <c r="F44507">
        <v>-1.8615360000000001E-2</v>
      </c>
      <c r="G44507" s="1" t="s">
        <v>22592</v>
      </c>
      <c r="H44507" s="1" t="s">
        <v>22593</v>
      </c>
    </row>
    <row r="44508" spans="1:8" x14ac:dyDescent="0.2">
      <c r="A44508" s="1" t="s">
        <v>84408</v>
      </c>
      <c r="B44508">
        <v>1</v>
      </c>
      <c r="C44508">
        <v>0.81811049999999996</v>
      </c>
      <c r="D44508">
        <v>0.23314029999999999</v>
      </c>
      <c r="E44508">
        <v>-4.96</v>
      </c>
      <c r="F44508">
        <v>2.3822019999999999E-2</v>
      </c>
      <c r="G44508" s="1" t="s">
        <v>20229</v>
      </c>
      <c r="H44508" s="1" t="s">
        <v>20230</v>
      </c>
    </row>
    <row r="44509" spans="1:8" x14ac:dyDescent="0.2">
      <c r="A44509" s="1" t="s">
        <v>84409</v>
      </c>
      <c r="B44509">
        <v>1</v>
      </c>
      <c r="C44509">
        <v>0.8181387</v>
      </c>
      <c r="D44509">
        <v>0.23310339999999999</v>
      </c>
      <c r="E44509">
        <v>-4.96</v>
      </c>
      <c r="F44509">
        <v>1.959017E-2</v>
      </c>
      <c r="G44509" s="1" t="s">
        <v>64088</v>
      </c>
      <c r="H44509" s="1" t="s">
        <v>64089</v>
      </c>
    </row>
    <row r="44510" spans="1:8" x14ac:dyDescent="0.2">
      <c r="A44510" s="1" t="s">
        <v>84410</v>
      </c>
      <c r="B44510">
        <v>1</v>
      </c>
      <c r="C44510">
        <v>0.81814180000000003</v>
      </c>
      <c r="D44510">
        <v>-0.23309940000000001</v>
      </c>
      <c r="E44510">
        <v>-4.96</v>
      </c>
      <c r="F44510">
        <v>-3.7238300000000002E-2</v>
      </c>
      <c r="G44510" s="1" t="s">
        <v>59610</v>
      </c>
      <c r="H44510" s="1" t="s">
        <v>59611</v>
      </c>
    </row>
    <row r="44511" spans="1:8" x14ac:dyDescent="0.2">
      <c r="A44511" s="1" t="s">
        <v>84411</v>
      </c>
      <c r="B44511">
        <v>1</v>
      </c>
      <c r="C44511">
        <v>0.81814439999999999</v>
      </c>
      <c r="D44511">
        <v>0.233096</v>
      </c>
      <c r="E44511">
        <v>-4.96</v>
      </c>
      <c r="F44511">
        <v>2.0747809999999998E-2</v>
      </c>
      <c r="G44511" s="1" t="s">
        <v>41</v>
      </c>
      <c r="H44511" s="1" t="s">
        <v>41</v>
      </c>
    </row>
    <row r="44512" spans="1:8" x14ac:dyDescent="0.2">
      <c r="A44512" s="1" t="s">
        <v>84412</v>
      </c>
      <c r="B44512">
        <v>1</v>
      </c>
      <c r="C44512">
        <v>0.81815689999999996</v>
      </c>
      <c r="D44512">
        <v>0.2330797</v>
      </c>
      <c r="E44512">
        <v>-4.96</v>
      </c>
      <c r="F44512">
        <v>2.3321600000000001E-2</v>
      </c>
      <c r="G44512" s="1" t="s">
        <v>14104</v>
      </c>
      <c r="H44512" s="1" t="s">
        <v>14105</v>
      </c>
    </row>
    <row r="44513" spans="1:8" x14ac:dyDescent="0.2">
      <c r="A44513" s="1" t="s">
        <v>84413</v>
      </c>
      <c r="B44513">
        <v>1</v>
      </c>
      <c r="C44513">
        <v>0.81815780000000005</v>
      </c>
      <c r="D44513">
        <v>-0.23307839999999999</v>
      </c>
      <c r="E44513">
        <v>-4.96</v>
      </c>
      <c r="F44513">
        <v>-2.4533860000000001E-2</v>
      </c>
      <c r="G44513" s="1" t="s">
        <v>57494</v>
      </c>
      <c r="H44513" s="1" t="s">
        <v>57495</v>
      </c>
    </row>
    <row r="44514" spans="1:8" x14ac:dyDescent="0.2">
      <c r="A44514" s="1" t="s">
        <v>84414</v>
      </c>
      <c r="B44514">
        <v>1</v>
      </c>
      <c r="C44514">
        <v>0.81816610000000001</v>
      </c>
      <c r="D44514">
        <v>0.23306769999999999</v>
      </c>
      <c r="E44514">
        <v>-4.96</v>
      </c>
      <c r="F44514">
        <v>2.0266909999999999E-2</v>
      </c>
      <c r="G44514" s="1" t="s">
        <v>10983</v>
      </c>
      <c r="H44514" s="1" t="s">
        <v>10984</v>
      </c>
    </row>
    <row r="44515" spans="1:8" x14ac:dyDescent="0.2">
      <c r="A44515" s="1" t="s">
        <v>84415</v>
      </c>
      <c r="B44515">
        <v>1</v>
      </c>
      <c r="C44515">
        <v>0.81816929999999999</v>
      </c>
      <c r="D44515">
        <v>-0.2330634</v>
      </c>
      <c r="E44515">
        <v>-4.96</v>
      </c>
      <c r="F44515">
        <v>-3.3867189999999998E-2</v>
      </c>
      <c r="G44515" s="1" t="s">
        <v>61601</v>
      </c>
      <c r="H44515" s="1" t="s">
        <v>61602</v>
      </c>
    </row>
    <row r="44516" spans="1:8" x14ac:dyDescent="0.2">
      <c r="A44516" s="1" t="s">
        <v>84416</v>
      </c>
      <c r="B44516">
        <v>1</v>
      </c>
      <c r="C44516">
        <v>0.81817260000000003</v>
      </c>
      <c r="D44516">
        <v>-0.23305909999999999</v>
      </c>
      <c r="E44516">
        <v>-4.96</v>
      </c>
      <c r="F44516">
        <v>-1.4975520000000001E-2</v>
      </c>
      <c r="G44516" s="1" t="s">
        <v>60442</v>
      </c>
      <c r="H44516" s="1" t="s">
        <v>60443</v>
      </c>
    </row>
    <row r="44517" spans="1:8" x14ac:dyDescent="0.2">
      <c r="A44517" s="1" t="s">
        <v>84417</v>
      </c>
      <c r="B44517">
        <v>1</v>
      </c>
      <c r="C44517">
        <v>0.81817680000000004</v>
      </c>
      <c r="D44517">
        <v>-0.2330536</v>
      </c>
      <c r="E44517">
        <v>-4.96</v>
      </c>
      <c r="F44517">
        <v>-2.769667E-2</v>
      </c>
      <c r="G44517" s="1" t="s">
        <v>17566</v>
      </c>
      <c r="H44517" s="1" t="s">
        <v>17567</v>
      </c>
    </row>
    <row r="44518" spans="1:8" x14ac:dyDescent="0.2">
      <c r="A44518" s="1" t="s">
        <v>84418</v>
      </c>
      <c r="B44518">
        <v>1</v>
      </c>
      <c r="C44518">
        <v>0.81819379999999997</v>
      </c>
      <c r="D44518">
        <v>-0.2330315</v>
      </c>
      <c r="E44518">
        <v>-4.96</v>
      </c>
      <c r="F44518">
        <v>-2.5180850000000001E-2</v>
      </c>
      <c r="G44518" s="1" t="s">
        <v>51525</v>
      </c>
      <c r="H44518" s="1" t="s">
        <v>51526</v>
      </c>
    </row>
    <row r="44519" spans="1:8" x14ac:dyDescent="0.2">
      <c r="A44519" s="1" t="s">
        <v>84419</v>
      </c>
      <c r="B44519">
        <v>1</v>
      </c>
      <c r="C44519">
        <v>0.81821690000000002</v>
      </c>
      <c r="D44519">
        <v>0.23300119999999999</v>
      </c>
      <c r="E44519">
        <v>-4.96</v>
      </c>
      <c r="F44519">
        <v>1.7372809999999999E-2</v>
      </c>
      <c r="G44519" s="1" t="s">
        <v>8574</v>
      </c>
      <c r="H44519" s="1" t="s">
        <v>8575</v>
      </c>
    </row>
    <row r="44520" spans="1:8" x14ac:dyDescent="0.2">
      <c r="A44520" s="1" t="s">
        <v>84420</v>
      </c>
      <c r="B44520">
        <v>1</v>
      </c>
      <c r="C44520">
        <v>0.81821730000000004</v>
      </c>
      <c r="D44520">
        <v>-0.23300070000000001</v>
      </c>
      <c r="E44520">
        <v>-4.96</v>
      </c>
      <c r="F44520">
        <v>-2.840312E-2</v>
      </c>
      <c r="G44520" s="1" t="s">
        <v>41</v>
      </c>
      <c r="H44520" s="1" t="s">
        <v>41</v>
      </c>
    </row>
    <row r="44521" spans="1:8" x14ac:dyDescent="0.2">
      <c r="A44521" s="1" t="s">
        <v>84421</v>
      </c>
      <c r="B44521">
        <v>1</v>
      </c>
      <c r="C44521">
        <v>0.8182334</v>
      </c>
      <c r="D44521">
        <v>-0.23297960000000001</v>
      </c>
      <c r="E44521">
        <v>-4.96</v>
      </c>
      <c r="F44521">
        <v>-2.3370720000000001E-2</v>
      </c>
      <c r="G44521" s="1" t="s">
        <v>2844</v>
      </c>
      <c r="H44521" s="1" t="s">
        <v>2845</v>
      </c>
    </row>
    <row r="44522" spans="1:8" x14ac:dyDescent="0.2">
      <c r="A44522" s="1" t="s">
        <v>84422</v>
      </c>
      <c r="B44522">
        <v>1</v>
      </c>
      <c r="C44522">
        <v>0.81827300000000003</v>
      </c>
      <c r="D44522">
        <v>0.23292789999999999</v>
      </c>
      <c r="E44522">
        <v>-4.96</v>
      </c>
      <c r="F44522">
        <v>2.725029E-2</v>
      </c>
      <c r="G44522" s="1" t="s">
        <v>28291</v>
      </c>
      <c r="H44522" s="1" t="s">
        <v>28292</v>
      </c>
    </row>
    <row r="44523" spans="1:8" x14ac:dyDescent="0.2">
      <c r="A44523" s="1" t="s">
        <v>84423</v>
      </c>
      <c r="B44523">
        <v>1</v>
      </c>
      <c r="C44523">
        <v>0.81828029999999996</v>
      </c>
      <c r="D44523">
        <v>-0.2329184</v>
      </c>
      <c r="E44523">
        <v>-4.96</v>
      </c>
      <c r="F44523">
        <v>-2.4037889999999999E-2</v>
      </c>
      <c r="G44523" s="1" t="s">
        <v>84424</v>
      </c>
      <c r="H44523" s="1" t="s">
        <v>84425</v>
      </c>
    </row>
    <row r="44524" spans="1:8" x14ac:dyDescent="0.2">
      <c r="A44524" s="1" t="s">
        <v>84426</v>
      </c>
      <c r="B44524">
        <v>1</v>
      </c>
      <c r="C44524">
        <v>0.81828610000000002</v>
      </c>
      <c r="D44524">
        <v>0.2329108</v>
      </c>
      <c r="E44524">
        <v>-4.96</v>
      </c>
      <c r="F44524">
        <v>2.0823810000000002E-2</v>
      </c>
      <c r="G44524" s="1" t="s">
        <v>20054</v>
      </c>
      <c r="H44524" s="1" t="s">
        <v>20055</v>
      </c>
    </row>
    <row r="44525" spans="1:8" x14ac:dyDescent="0.2">
      <c r="A44525" s="1" t="s">
        <v>84427</v>
      </c>
      <c r="B44525">
        <v>1</v>
      </c>
      <c r="C44525">
        <v>0.81830029999999998</v>
      </c>
      <c r="D44525">
        <v>-0.2328923</v>
      </c>
      <c r="E44525">
        <v>-4.96</v>
      </c>
      <c r="F44525">
        <v>-5.481308E-2</v>
      </c>
      <c r="G44525" s="1" t="s">
        <v>24216</v>
      </c>
      <c r="H44525" s="1" t="s">
        <v>24217</v>
      </c>
    </row>
    <row r="44526" spans="1:8" x14ac:dyDescent="0.2">
      <c r="A44526" s="1" t="s">
        <v>84428</v>
      </c>
      <c r="B44526">
        <v>1</v>
      </c>
      <c r="C44526">
        <v>0.81831980000000004</v>
      </c>
      <c r="D44526">
        <v>0.23286689999999999</v>
      </c>
      <c r="E44526">
        <v>-4.96</v>
      </c>
      <c r="F44526">
        <v>8.8345010000000002E-2</v>
      </c>
      <c r="G44526" s="1" t="s">
        <v>26679</v>
      </c>
      <c r="H44526" s="1" t="s">
        <v>26680</v>
      </c>
    </row>
    <row r="44527" spans="1:8" x14ac:dyDescent="0.2">
      <c r="A44527" s="1" t="s">
        <v>84429</v>
      </c>
      <c r="B44527">
        <v>1</v>
      </c>
      <c r="C44527">
        <v>0.81835440000000004</v>
      </c>
      <c r="D44527">
        <v>0.23282159999999999</v>
      </c>
      <c r="E44527">
        <v>-4.96</v>
      </c>
      <c r="F44527">
        <v>4.3159990000000002E-2</v>
      </c>
      <c r="G44527" s="1" t="s">
        <v>15395</v>
      </c>
      <c r="H44527" s="1" t="s">
        <v>15396</v>
      </c>
    </row>
    <row r="44528" spans="1:8" x14ac:dyDescent="0.2">
      <c r="A44528" s="1" t="s">
        <v>84430</v>
      </c>
      <c r="B44528">
        <v>1</v>
      </c>
      <c r="C44528">
        <v>0.81837199999999999</v>
      </c>
      <c r="D44528">
        <v>0.2327987</v>
      </c>
      <c r="E44528">
        <v>-4.96</v>
      </c>
      <c r="F44528">
        <v>3.2145609999999998E-2</v>
      </c>
      <c r="G44528" s="1" t="s">
        <v>660</v>
      </c>
      <c r="H44528" s="1" t="s">
        <v>661</v>
      </c>
    </row>
    <row r="44529" spans="1:8" x14ac:dyDescent="0.2">
      <c r="A44529" s="1" t="s">
        <v>84431</v>
      </c>
      <c r="B44529">
        <v>1</v>
      </c>
      <c r="C44529">
        <v>0.81837289999999996</v>
      </c>
      <c r="D44529">
        <v>-0.23279749999999999</v>
      </c>
      <c r="E44529">
        <v>-4.96</v>
      </c>
      <c r="F44529">
        <v>-1.817243E-2</v>
      </c>
      <c r="G44529" s="1" t="s">
        <v>48870</v>
      </c>
      <c r="H44529" s="1" t="s">
        <v>48871</v>
      </c>
    </row>
    <row r="44530" spans="1:8" x14ac:dyDescent="0.2">
      <c r="A44530" s="1" t="s">
        <v>84432</v>
      </c>
      <c r="B44530">
        <v>1</v>
      </c>
      <c r="C44530">
        <v>0.81837729999999997</v>
      </c>
      <c r="D44530">
        <v>0.23279169999999999</v>
      </c>
      <c r="E44530">
        <v>-4.96</v>
      </c>
      <c r="F44530">
        <v>2.0491349999999998E-2</v>
      </c>
      <c r="G44530" s="1" t="s">
        <v>84433</v>
      </c>
      <c r="H44530" s="1" t="s">
        <v>84434</v>
      </c>
    </row>
    <row r="44531" spans="1:8" x14ac:dyDescent="0.2">
      <c r="A44531" s="1" t="s">
        <v>84435</v>
      </c>
      <c r="B44531">
        <v>1</v>
      </c>
      <c r="C44531">
        <v>0.8183918</v>
      </c>
      <c r="D44531">
        <v>-0.2327727</v>
      </c>
      <c r="E44531">
        <v>-4.96</v>
      </c>
      <c r="F44531">
        <v>-2.6229789999999999E-2</v>
      </c>
      <c r="G44531" s="1" t="s">
        <v>41796</v>
      </c>
      <c r="H44531" s="1" t="s">
        <v>41797</v>
      </c>
    </row>
    <row r="44532" spans="1:8" x14ac:dyDescent="0.2">
      <c r="A44532" s="1" t="s">
        <v>84436</v>
      </c>
      <c r="B44532">
        <v>1</v>
      </c>
      <c r="C44532">
        <v>0.81842530000000002</v>
      </c>
      <c r="D44532">
        <v>0.23272899999999999</v>
      </c>
      <c r="E44532">
        <v>-4.96</v>
      </c>
      <c r="F44532">
        <v>2.727771E-2</v>
      </c>
      <c r="G44532" s="1" t="s">
        <v>41</v>
      </c>
      <c r="H44532" s="1" t="s">
        <v>41</v>
      </c>
    </row>
    <row r="44533" spans="1:8" x14ac:dyDescent="0.2">
      <c r="A44533" s="1" t="s">
        <v>84437</v>
      </c>
      <c r="B44533">
        <v>1</v>
      </c>
      <c r="C44533">
        <v>0.81844030000000001</v>
      </c>
      <c r="D44533">
        <v>0.23270940000000001</v>
      </c>
      <c r="E44533">
        <v>-4.96</v>
      </c>
      <c r="F44533">
        <v>5.0095979999999998E-2</v>
      </c>
      <c r="G44533" s="1" t="s">
        <v>84438</v>
      </c>
      <c r="H44533" s="1" t="s">
        <v>84439</v>
      </c>
    </row>
    <row r="44534" spans="1:8" x14ac:dyDescent="0.2">
      <c r="A44534" s="1" t="s">
        <v>84440</v>
      </c>
      <c r="B44534">
        <v>1</v>
      </c>
      <c r="C44534">
        <v>0.81844320000000004</v>
      </c>
      <c r="D44534">
        <v>-0.23270560000000001</v>
      </c>
      <c r="E44534">
        <v>-4.96</v>
      </c>
      <c r="F44534">
        <v>-2.8549399999999999E-2</v>
      </c>
      <c r="G44534" s="1" t="s">
        <v>5185</v>
      </c>
      <c r="H44534" s="1" t="s">
        <v>5186</v>
      </c>
    </row>
    <row r="44535" spans="1:8" x14ac:dyDescent="0.2">
      <c r="A44535" s="1" t="s">
        <v>84441</v>
      </c>
      <c r="B44535">
        <v>1</v>
      </c>
      <c r="C44535">
        <v>0.81847179999999997</v>
      </c>
      <c r="D44535">
        <v>0.23266829999999999</v>
      </c>
      <c r="E44535">
        <v>-4.96</v>
      </c>
      <c r="F44535">
        <v>1.857698E-2</v>
      </c>
      <c r="G44535" s="1" t="s">
        <v>41</v>
      </c>
      <c r="H44535" s="1" t="s">
        <v>41</v>
      </c>
    </row>
    <row r="44536" spans="1:8" x14ac:dyDescent="0.2">
      <c r="A44536" s="1" t="s">
        <v>84442</v>
      </c>
      <c r="B44536">
        <v>1</v>
      </c>
      <c r="C44536">
        <v>0.8184844</v>
      </c>
      <c r="D44536">
        <v>0.23265169999999999</v>
      </c>
      <c r="E44536">
        <v>-4.96</v>
      </c>
      <c r="F44536">
        <v>1.702596E-2</v>
      </c>
      <c r="G44536" s="1" t="s">
        <v>41</v>
      </c>
      <c r="H44536" s="1" t="s">
        <v>41</v>
      </c>
    </row>
    <row r="44537" spans="1:8" x14ac:dyDescent="0.2">
      <c r="A44537" s="1" t="s">
        <v>84443</v>
      </c>
      <c r="B44537">
        <v>1</v>
      </c>
      <c r="C44537">
        <v>0.81850060000000002</v>
      </c>
      <c r="D44537">
        <v>-0.2326307</v>
      </c>
      <c r="E44537">
        <v>-4.96</v>
      </c>
      <c r="F44537">
        <v>-1.9071899999999999E-2</v>
      </c>
      <c r="G44537" s="1" t="s">
        <v>6616</v>
      </c>
      <c r="H44537" s="1" t="s">
        <v>6617</v>
      </c>
    </row>
    <row r="44538" spans="1:8" x14ac:dyDescent="0.2">
      <c r="A44538" s="1" t="s">
        <v>84444</v>
      </c>
      <c r="B44538">
        <v>1</v>
      </c>
      <c r="C44538">
        <v>0.81850880000000004</v>
      </c>
      <c r="D44538">
        <v>0.23261989999999999</v>
      </c>
      <c r="E44538">
        <v>-4.96</v>
      </c>
      <c r="F44538">
        <v>2.4322590000000002E-2</v>
      </c>
      <c r="G44538" s="1" t="s">
        <v>84445</v>
      </c>
      <c r="H44538" s="1" t="s">
        <v>84446</v>
      </c>
    </row>
    <row r="44539" spans="1:8" x14ac:dyDescent="0.2">
      <c r="A44539" s="1" t="s">
        <v>84447</v>
      </c>
      <c r="B44539">
        <v>1</v>
      </c>
      <c r="C44539">
        <v>0.81852820000000004</v>
      </c>
      <c r="D44539">
        <v>-0.23259460000000001</v>
      </c>
      <c r="E44539">
        <v>-4.96</v>
      </c>
      <c r="F44539">
        <v>-1.7391819999999999E-2</v>
      </c>
      <c r="G44539" s="1" t="s">
        <v>9800</v>
      </c>
      <c r="H44539" s="1" t="s">
        <v>9801</v>
      </c>
    </row>
    <row r="44540" spans="1:8" x14ac:dyDescent="0.2">
      <c r="A44540" s="1" t="s">
        <v>84448</v>
      </c>
      <c r="B44540">
        <v>1</v>
      </c>
      <c r="C44540">
        <v>0.81855480000000003</v>
      </c>
      <c r="D44540">
        <v>-0.23255990000000001</v>
      </c>
      <c r="E44540">
        <v>-4.96</v>
      </c>
      <c r="F44540">
        <v>-1.5965199999999999E-2</v>
      </c>
      <c r="G44540" s="1" t="s">
        <v>41</v>
      </c>
      <c r="H44540" s="1" t="s">
        <v>41</v>
      </c>
    </row>
    <row r="44541" spans="1:8" x14ac:dyDescent="0.2">
      <c r="A44541" s="1" t="s">
        <v>84449</v>
      </c>
      <c r="B44541">
        <v>1</v>
      </c>
      <c r="C44541">
        <v>0.81856209999999996</v>
      </c>
      <c r="D44541">
        <v>-0.23255029999999999</v>
      </c>
      <c r="E44541">
        <v>-4.96</v>
      </c>
      <c r="F44541">
        <v>-2.311508E-2</v>
      </c>
      <c r="G44541" s="1" t="s">
        <v>41</v>
      </c>
      <c r="H44541" s="1" t="s">
        <v>41</v>
      </c>
    </row>
    <row r="44542" spans="1:8" x14ac:dyDescent="0.2">
      <c r="A44542" s="1" t="s">
        <v>84450</v>
      </c>
      <c r="B44542">
        <v>1</v>
      </c>
      <c r="C44542">
        <v>0.81860710000000003</v>
      </c>
      <c r="D44542">
        <v>0.23249149999999999</v>
      </c>
      <c r="E44542">
        <v>-4.96</v>
      </c>
      <c r="F44542">
        <v>2.7029729999999998E-2</v>
      </c>
      <c r="G44542" s="1" t="s">
        <v>10869</v>
      </c>
      <c r="H44542" s="1" t="s">
        <v>10870</v>
      </c>
    </row>
    <row r="44543" spans="1:8" x14ac:dyDescent="0.2">
      <c r="A44543" s="1" t="s">
        <v>84451</v>
      </c>
      <c r="B44543">
        <v>1</v>
      </c>
      <c r="C44543">
        <v>0.81861320000000004</v>
      </c>
      <c r="D44543">
        <v>-0.23248350000000001</v>
      </c>
      <c r="E44543">
        <v>-4.96</v>
      </c>
      <c r="F44543">
        <v>-1.8546010000000002E-2</v>
      </c>
      <c r="G44543" s="1" t="s">
        <v>66688</v>
      </c>
      <c r="H44543" s="1" t="s">
        <v>66689</v>
      </c>
    </row>
    <row r="44544" spans="1:8" x14ac:dyDescent="0.2">
      <c r="A44544" s="1" t="s">
        <v>84452</v>
      </c>
      <c r="B44544">
        <v>1</v>
      </c>
      <c r="C44544">
        <v>0.81861870000000003</v>
      </c>
      <c r="D44544">
        <v>-0.2324764</v>
      </c>
      <c r="E44544">
        <v>-4.96</v>
      </c>
      <c r="F44544">
        <v>-1.9133069999999999E-2</v>
      </c>
      <c r="G44544" s="1" t="s">
        <v>27921</v>
      </c>
      <c r="H44544" s="1" t="s">
        <v>27922</v>
      </c>
    </row>
    <row r="44545" spans="1:8" x14ac:dyDescent="0.2">
      <c r="A44545" s="1" t="s">
        <v>84453</v>
      </c>
      <c r="B44545">
        <v>1</v>
      </c>
      <c r="C44545">
        <v>0.81861890000000004</v>
      </c>
      <c r="D44545">
        <v>0.23247619999999999</v>
      </c>
      <c r="E44545">
        <v>-4.96</v>
      </c>
      <c r="F44545">
        <v>2.0680130000000001E-2</v>
      </c>
      <c r="G44545" s="1" t="s">
        <v>50516</v>
      </c>
      <c r="H44545" s="1" t="s">
        <v>50517</v>
      </c>
    </row>
    <row r="44546" spans="1:8" x14ac:dyDescent="0.2">
      <c r="A44546" s="1" t="s">
        <v>84454</v>
      </c>
      <c r="B44546">
        <v>1</v>
      </c>
      <c r="C44546">
        <v>0.81862889999999999</v>
      </c>
      <c r="D44546">
        <v>-0.23246310000000001</v>
      </c>
      <c r="E44546">
        <v>-4.96</v>
      </c>
      <c r="F44546">
        <v>-3.0203509999999999E-2</v>
      </c>
      <c r="G44546" s="1" t="s">
        <v>84455</v>
      </c>
      <c r="H44546" s="1" t="s">
        <v>84456</v>
      </c>
    </row>
    <row r="44547" spans="1:8" x14ac:dyDescent="0.2">
      <c r="A44547" s="1" t="s">
        <v>84457</v>
      </c>
      <c r="B44547">
        <v>1</v>
      </c>
      <c r="C44547">
        <v>0.81863439999999998</v>
      </c>
      <c r="D44547">
        <v>0.23245589999999999</v>
      </c>
      <c r="E44547">
        <v>-4.96</v>
      </c>
      <c r="F44547">
        <v>1.8695710000000001E-2</v>
      </c>
      <c r="G44547" s="1" t="s">
        <v>84458</v>
      </c>
      <c r="H44547" s="1" t="s">
        <v>84459</v>
      </c>
    </row>
    <row r="44548" spans="1:8" x14ac:dyDescent="0.2">
      <c r="A44548" s="1" t="s">
        <v>84460</v>
      </c>
      <c r="B44548">
        <v>1</v>
      </c>
      <c r="C44548">
        <v>0.8186388</v>
      </c>
      <c r="D44548">
        <v>-0.23245009999999999</v>
      </c>
      <c r="E44548">
        <v>-4.96</v>
      </c>
      <c r="F44548">
        <v>-2.5218890000000001E-2</v>
      </c>
      <c r="G44548" s="1" t="s">
        <v>13386</v>
      </c>
      <c r="H44548" s="1" t="s">
        <v>13387</v>
      </c>
    </row>
    <row r="44549" spans="1:8" x14ac:dyDescent="0.2">
      <c r="A44549" s="1" t="s">
        <v>84461</v>
      </c>
      <c r="B44549">
        <v>1</v>
      </c>
      <c r="C44549">
        <v>0.81867599999999996</v>
      </c>
      <c r="D44549">
        <v>-0.23240150000000001</v>
      </c>
      <c r="E44549">
        <v>-4.96</v>
      </c>
      <c r="F44549">
        <v>-2.111617E-2</v>
      </c>
      <c r="G44549" s="1" t="s">
        <v>41</v>
      </c>
      <c r="H44549" s="1" t="s">
        <v>41</v>
      </c>
    </row>
    <row r="44550" spans="1:8" x14ac:dyDescent="0.2">
      <c r="A44550" s="1" t="s">
        <v>84462</v>
      </c>
      <c r="B44550">
        <v>1</v>
      </c>
      <c r="C44550">
        <v>0.81868830000000004</v>
      </c>
      <c r="D44550">
        <v>-0.23238549999999999</v>
      </c>
      <c r="E44550">
        <v>-4.96</v>
      </c>
      <c r="F44550">
        <v>-4.8131729999999998E-2</v>
      </c>
      <c r="G44550" s="1" t="s">
        <v>38896</v>
      </c>
      <c r="H44550" s="1" t="s">
        <v>38897</v>
      </c>
    </row>
    <row r="44551" spans="1:8" x14ac:dyDescent="0.2">
      <c r="A44551" s="1" t="s">
        <v>84463</v>
      </c>
      <c r="B44551">
        <v>1</v>
      </c>
      <c r="C44551">
        <v>0.81869809999999998</v>
      </c>
      <c r="D44551">
        <v>-0.23237260000000001</v>
      </c>
      <c r="E44551">
        <v>-4.96</v>
      </c>
      <c r="F44551">
        <v>-2.3913520000000001E-2</v>
      </c>
      <c r="G44551" s="1" t="s">
        <v>72363</v>
      </c>
      <c r="H44551" s="1" t="s">
        <v>72364</v>
      </c>
    </row>
    <row r="44552" spans="1:8" x14ac:dyDescent="0.2">
      <c r="A44552" s="1" t="s">
        <v>84464</v>
      </c>
      <c r="B44552">
        <v>1</v>
      </c>
      <c r="C44552">
        <v>0.81870540000000003</v>
      </c>
      <c r="D44552">
        <v>0.23236319999999999</v>
      </c>
      <c r="E44552">
        <v>-4.96</v>
      </c>
      <c r="F44552">
        <v>1.418959E-2</v>
      </c>
      <c r="G44552" s="1" t="s">
        <v>28603</v>
      </c>
      <c r="H44552" s="1" t="s">
        <v>28604</v>
      </c>
    </row>
    <row r="44553" spans="1:8" x14ac:dyDescent="0.2">
      <c r="A44553" s="1" t="s">
        <v>84465</v>
      </c>
      <c r="B44553">
        <v>1</v>
      </c>
      <c r="C44553">
        <v>0.81872109999999998</v>
      </c>
      <c r="D44553">
        <v>-0.23234270000000001</v>
      </c>
      <c r="E44553">
        <v>-4.96</v>
      </c>
      <c r="F44553">
        <v>-1.9837090000000002E-2</v>
      </c>
      <c r="G44553" s="1" t="s">
        <v>31841</v>
      </c>
      <c r="H44553" s="1" t="s">
        <v>31842</v>
      </c>
    </row>
    <row r="44554" spans="1:8" x14ac:dyDescent="0.2">
      <c r="A44554" s="1" t="s">
        <v>84466</v>
      </c>
      <c r="B44554">
        <v>1</v>
      </c>
      <c r="C44554">
        <v>0.81874199999999997</v>
      </c>
      <c r="D44554">
        <v>-0.2323153</v>
      </c>
      <c r="E44554">
        <v>-4.96</v>
      </c>
      <c r="F44554">
        <v>-7.0837159999999996E-2</v>
      </c>
      <c r="G44554" s="1" t="s">
        <v>84467</v>
      </c>
      <c r="H44554" s="1" t="s">
        <v>84468</v>
      </c>
    </row>
    <row r="44555" spans="1:8" x14ac:dyDescent="0.2">
      <c r="A44555" s="1" t="s">
        <v>84469</v>
      </c>
      <c r="B44555">
        <v>1</v>
      </c>
      <c r="C44555">
        <v>0.81875739999999997</v>
      </c>
      <c r="D44555">
        <v>0.23229520000000001</v>
      </c>
      <c r="E44555">
        <v>-4.96</v>
      </c>
      <c r="F44555">
        <v>2.919273E-2</v>
      </c>
      <c r="G44555" s="1" t="s">
        <v>84470</v>
      </c>
      <c r="H44555" s="1" t="s">
        <v>84471</v>
      </c>
    </row>
    <row r="44556" spans="1:8" x14ac:dyDescent="0.2">
      <c r="A44556" s="1" t="s">
        <v>84472</v>
      </c>
      <c r="B44556">
        <v>1</v>
      </c>
      <c r="C44556">
        <v>0.81877580000000005</v>
      </c>
      <c r="D44556">
        <v>-0.23227120000000001</v>
      </c>
      <c r="E44556">
        <v>-4.96</v>
      </c>
      <c r="F44556">
        <v>-3.8283009999999999E-2</v>
      </c>
      <c r="G44556" s="1" t="s">
        <v>37325</v>
      </c>
      <c r="H44556" s="1" t="s">
        <v>37326</v>
      </c>
    </row>
    <row r="44557" spans="1:8" x14ac:dyDescent="0.2">
      <c r="A44557" s="1" t="s">
        <v>84473</v>
      </c>
      <c r="B44557">
        <v>1</v>
      </c>
      <c r="C44557">
        <v>0.81878169999999995</v>
      </c>
      <c r="D44557">
        <v>0.23226350000000001</v>
      </c>
      <c r="E44557">
        <v>-4.96</v>
      </c>
      <c r="F44557">
        <v>2.3187260000000001E-2</v>
      </c>
      <c r="G44557" s="1" t="s">
        <v>37252</v>
      </c>
      <c r="H44557" s="1" t="s">
        <v>37253</v>
      </c>
    </row>
    <row r="44558" spans="1:8" x14ac:dyDescent="0.2">
      <c r="A44558" s="1" t="s">
        <v>84474</v>
      </c>
      <c r="B44558">
        <v>1</v>
      </c>
      <c r="C44558">
        <v>0.81878169999999995</v>
      </c>
      <c r="D44558">
        <v>-0.23226350000000001</v>
      </c>
      <c r="E44558">
        <v>-4.96</v>
      </c>
      <c r="F44558">
        <v>-1.9503590000000001E-2</v>
      </c>
      <c r="G44558" s="1" t="s">
        <v>83386</v>
      </c>
      <c r="H44558" s="1" t="s">
        <v>83387</v>
      </c>
    </row>
    <row r="44559" spans="1:8" x14ac:dyDescent="0.2">
      <c r="A44559" s="1" t="s">
        <v>84475</v>
      </c>
      <c r="B44559">
        <v>1</v>
      </c>
      <c r="C44559">
        <v>0.81883850000000002</v>
      </c>
      <c r="D44559">
        <v>0.23218929999999999</v>
      </c>
      <c r="E44559">
        <v>-4.96</v>
      </c>
      <c r="F44559">
        <v>1.9580810000000001E-2</v>
      </c>
      <c r="G44559" s="1" t="s">
        <v>79653</v>
      </c>
      <c r="H44559" s="1" t="s">
        <v>79654</v>
      </c>
    </row>
    <row r="44560" spans="1:8" x14ac:dyDescent="0.2">
      <c r="A44560" s="1" t="s">
        <v>84476</v>
      </c>
      <c r="B44560">
        <v>1</v>
      </c>
      <c r="C44560">
        <v>0.81884500000000005</v>
      </c>
      <c r="D44560">
        <v>0.23218079999999999</v>
      </c>
      <c r="E44560">
        <v>-4.96</v>
      </c>
      <c r="F44560">
        <v>1.9667850000000001E-2</v>
      </c>
      <c r="G44560" s="1" t="s">
        <v>13489</v>
      </c>
      <c r="H44560" s="1" t="s">
        <v>13490</v>
      </c>
    </row>
    <row r="44561" spans="1:8" x14ac:dyDescent="0.2">
      <c r="A44561" s="1" t="s">
        <v>84477</v>
      </c>
      <c r="B44561">
        <v>1</v>
      </c>
      <c r="C44561">
        <v>0.81884710000000005</v>
      </c>
      <c r="D44561">
        <v>-0.232178</v>
      </c>
      <c r="E44561">
        <v>-4.96</v>
      </c>
      <c r="F44561">
        <v>-2.6760909999999999E-2</v>
      </c>
      <c r="G44561" s="1" t="s">
        <v>25826</v>
      </c>
      <c r="H44561" s="1" t="s">
        <v>25827</v>
      </c>
    </row>
    <row r="44562" spans="1:8" x14ac:dyDescent="0.2">
      <c r="A44562" s="1" t="s">
        <v>84478</v>
      </c>
      <c r="B44562">
        <v>1</v>
      </c>
      <c r="C44562">
        <v>0.81889250000000002</v>
      </c>
      <c r="D44562">
        <v>0.23211879999999999</v>
      </c>
      <c r="E44562">
        <v>-4.96</v>
      </c>
      <c r="F44562">
        <v>2.411872E-2</v>
      </c>
      <c r="G44562" s="1" t="s">
        <v>84479</v>
      </c>
      <c r="H44562" s="1" t="s">
        <v>84480</v>
      </c>
    </row>
    <row r="44563" spans="1:8" x14ac:dyDescent="0.2">
      <c r="A44563" s="1" t="s">
        <v>84481</v>
      </c>
      <c r="B44563">
        <v>1</v>
      </c>
      <c r="C44563">
        <v>0.81890229999999997</v>
      </c>
      <c r="D44563">
        <v>-0.23210600000000001</v>
      </c>
      <c r="E44563">
        <v>-4.96</v>
      </c>
      <c r="F44563">
        <v>-2.5371129999999999E-2</v>
      </c>
      <c r="G44563" s="1" t="s">
        <v>33533</v>
      </c>
      <c r="H44563" s="1" t="s">
        <v>33534</v>
      </c>
    </row>
    <row r="44564" spans="1:8" x14ac:dyDescent="0.2">
      <c r="A44564" s="1" t="s">
        <v>84482</v>
      </c>
      <c r="B44564">
        <v>1</v>
      </c>
      <c r="C44564">
        <v>0.81891780000000003</v>
      </c>
      <c r="D44564">
        <v>-0.23208570000000001</v>
      </c>
      <c r="E44564">
        <v>-4.96</v>
      </c>
      <c r="F44564">
        <v>-5.5175090000000003E-2</v>
      </c>
      <c r="G44564" s="1" t="s">
        <v>70938</v>
      </c>
      <c r="H44564" s="1" t="s">
        <v>70939</v>
      </c>
    </row>
    <row r="44565" spans="1:8" x14ac:dyDescent="0.2">
      <c r="A44565" s="1" t="s">
        <v>84483</v>
      </c>
      <c r="B44565">
        <v>1</v>
      </c>
      <c r="C44565">
        <v>0.81895850000000003</v>
      </c>
      <c r="D44565">
        <v>0.23203260000000001</v>
      </c>
      <c r="E44565">
        <v>-4.96</v>
      </c>
      <c r="F44565">
        <v>1.5747549999999999E-2</v>
      </c>
      <c r="G44565" s="1" t="s">
        <v>41</v>
      </c>
      <c r="H44565" s="1" t="s">
        <v>41</v>
      </c>
    </row>
    <row r="44566" spans="1:8" x14ac:dyDescent="0.2">
      <c r="A44566" s="1" t="s">
        <v>84484</v>
      </c>
      <c r="B44566">
        <v>1</v>
      </c>
      <c r="C44566">
        <v>0.81897350000000002</v>
      </c>
      <c r="D44566">
        <v>-0.23201289999999999</v>
      </c>
      <c r="E44566">
        <v>-4.96</v>
      </c>
      <c r="F44566">
        <v>-2.939203E-2</v>
      </c>
      <c r="G44566" s="1" t="s">
        <v>40067</v>
      </c>
      <c r="H44566" s="1" t="s">
        <v>40068</v>
      </c>
    </row>
    <row r="44567" spans="1:8" x14ac:dyDescent="0.2">
      <c r="A44567" s="1" t="s">
        <v>84485</v>
      </c>
      <c r="B44567">
        <v>1</v>
      </c>
      <c r="C44567">
        <v>0.81898029999999999</v>
      </c>
      <c r="D44567">
        <v>0.23200409999999999</v>
      </c>
      <c r="E44567">
        <v>-4.96</v>
      </c>
      <c r="F44567">
        <v>2.176471E-2</v>
      </c>
      <c r="G44567" s="1" t="s">
        <v>23295</v>
      </c>
      <c r="H44567" s="1" t="s">
        <v>23296</v>
      </c>
    </row>
    <row r="44568" spans="1:8" x14ac:dyDescent="0.2">
      <c r="A44568" s="1" t="s">
        <v>84486</v>
      </c>
      <c r="B44568">
        <v>1</v>
      </c>
      <c r="C44568">
        <v>0.81901420000000003</v>
      </c>
      <c r="D44568">
        <v>-0.23195979999999999</v>
      </c>
      <c r="E44568">
        <v>-4.96</v>
      </c>
      <c r="F44568">
        <v>-2.025151E-2</v>
      </c>
      <c r="G44568" s="1" t="s">
        <v>49197</v>
      </c>
      <c r="H44568" s="1" t="s">
        <v>49198</v>
      </c>
    </row>
    <row r="44569" spans="1:8" x14ac:dyDescent="0.2">
      <c r="A44569" s="1" t="s">
        <v>84487</v>
      </c>
      <c r="B44569">
        <v>1</v>
      </c>
      <c r="C44569">
        <v>0.81901420000000003</v>
      </c>
      <c r="D44569">
        <v>0.23195979999999999</v>
      </c>
      <c r="E44569">
        <v>-4.96</v>
      </c>
      <c r="F44569">
        <v>3.0479740000000002E-2</v>
      </c>
      <c r="G44569" s="1" t="s">
        <v>41</v>
      </c>
      <c r="H44569" s="1" t="s">
        <v>41</v>
      </c>
    </row>
    <row r="44570" spans="1:8" x14ac:dyDescent="0.2">
      <c r="A44570" s="1" t="s">
        <v>84488</v>
      </c>
      <c r="B44570">
        <v>1</v>
      </c>
      <c r="C44570">
        <v>0.81910320000000003</v>
      </c>
      <c r="D44570">
        <v>-0.23184360000000001</v>
      </c>
      <c r="E44570">
        <v>-4.96</v>
      </c>
      <c r="F44570">
        <v>-1.6866369999999999E-2</v>
      </c>
      <c r="G44570" s="1" t="s">
        <v>11793</v>
      </c>
      <c r="H44570" s="1" t="s">
        <v>11794</v>
      </c>
    </row>
    <row r="44571" spans="1:8" x14ac:dyDescent="0.2">
      <c r="A44571" s="1" t="s">
        <v>84489</v>
      </c>
      <c r="B44571">
        <v>1</v>
      </c>
      <c r="C44571">
        <v>0.81912200000000002</v>
      </c>
      <c r="D44571">
        <v>0.2318191</v>
      </c>
      <c r="E44571">
        <v>-4.96</v>
      </c>
      <c r="F44571">
        <v>2.1574240000000001E-2</v>
      </c>
      <c r="G44571" s="1" t="s">
        <v>21638</v>
      </c>
      <c r="H44571" s="1" t="s">
        <v>21639</v>
      </c>
    </row>
    <row r="44572" spans="1:8" x14ac:dyDescent="0.2">
      <c r="A44572" s="1" t="s">
        <v>84490</v>
      </c>
      <c r="B44572">
        <v>1</v>
      </c>
      <c r="C44572">
        <v>0.81912949999999995</v>
      </c>
      <c r="D44572">
        <v>-0.23180919999999999</v>
      </c>
      <c r="E44572">
        <v>-4.96</v>
      </c>
      <c r="F44572">
        <v>-1.7690919999999999E-2</v>
      </c>
      <c r="G44572" s="1" t="s">
        <v>5510</v>
      </c>
      <c r="H44572" s="1" t="s">
        <v>5511</v>
      </c>
    </row>
    <row r="44573" spans="1:8" x14ac:dyDescent="0.2">
      <c r="A44573" s="1" t="s">
        <v>84491</v>
      </c>
      <c r="B44573">
        <v>1</v>
      </c>
      <c r="C44573">
        <v>0.81914469999999995</v>
      </c>
      <c r="D44573">
        <v>-0.23178940000000001</v>
      </c>
      <c r="E44573">
        <v>-4.96</v>
      </c>
      <c r="F44573">
        <v>-1.5900870000000001E-2</v>
      </c>
      <c r="G44573" s="1" t="s">
        <v>41</v>
      </c>
      <c r="H44573" s="1" t="s">
        <v>41</v>
      </c>
    </row>
    <row r="44574" spans="1:8" x14ac:dyDescent="0.2">
      <c r="A44574" s="1" t="s">
        <v>84492</v>
      </c>
      <c r="B44574">
        <v>1</v>
      </c>
      <c r="C44574">
        <v>0.81915640000000001</v>
      </c>
      <c r="D44574">
        <v>0.23177410000000001</v>
      </c>
      <c r="E44574">
        <v>-4.96</v>
      </c>
      <c r="F44574">
        <v>1.41659E-2</v>
      </c>
      <c r="G44574" s="1" t="s">
        <v>84493</v>
      </c>
      <c r="H44574" s="1" t="s">
        <v>84494</v>
      </c>
    </row>
    <row r="44575" spans="1:8" x14ac:dyDescent="0.2">
      <c r="A44575" s="1" t="s">
        <v>84495</v>
      </c>
      <c r="B44575">
        <v>1</v>
      </c>
      <c r="C44575">
        <v>0.81915959999999999</v>
      </c>
      <c r="D44575">
        <v>-0.2317699</v>
      </c>
      <c r="E44575">
        <v>-4.96</v>
      </c>
      <c r="F44575">
        <v>-2.111801E-2</v>
      </c>
      <c r="G44575" s="1" t="s">
        <v>34531</v>
      </c>
      <c r="H44575" s="1" t="s">
        <v>34532</v>
      </c>
    </row>
    <row r="44576" spans="1:8" x14ac:dyDescent="0.2">
      <c r="A44576" s="1" t="s">
        <v>84496</v>
      </c>
      <c r="B44576">
        <v>1</v>
      </c>
      <c r="C44576">
        <v>0.81916299999999997</v>
      </c>
      <c r="D44576">
        <v>0.23176540000000001</v>
      </c>
      <c r="E44576">
        <v>-4.96</v>
      </c>
      <c r="F44576">
        <v>1.504226E-2</v>
      </c>
      <c r="G44576" s="1" t="s">
        <v>41</v>
      </c>
      <c r="H44576" s="1" t="s">
        <v>41</v>
      </c>
    </row>
    <row r="44577" spans="1:8" x14ac:dyDescent="0.2">
      <c r="A44577" s="1" t="s">
        <v>84497</v>
      </c>
      <c r="B44577">
        <v>1</v>
      </c>
      <c r="C44577">
        <v>0.81916330000000004</v>
      </c>
      <c r="D44577">
        <v>0.2317651</v>
      </c>
      <c r="E44577">
        <v>-4.96</v>
      </c>
      <c r="F44577">
        <v>2.7549669999999998E-2</v>
      </c>
      <c r="G44577" s="1" t="s">
        <v>20986</v>
      </c>
      <c r="H44577" s="1" t="s">
        <v>20987</v>
      </c>
    </row>
    <row r="44578" spans="1:8" x14ac:dyDescent="0.2">
      <c r="A44578" s="1" t="s">
        <v>84498</v>
      </c>
      <c r="B44578">
        <v>1</v>
      </c>
      <c r="C44578">
        <v>0.81916929999999999</v>
      </c>
      <c r="D44578">
        <v>0.2317573</v>
      </c>
      <c r="E44578">
        <v>-4.96</v>
      </c>
      <c r="F44578">
        <v>2.179791E-2</v>
      </c>
      <c r="G44578" s="1" t="s">
        <v>41</v>
      </c>
      <c r="H44578" s="1" t="s">
        <v>41</v>
      </c>
    </row>
    <row r="44579" spans="1:8" x14ac:dyDescent="0.2">
      <c r="A44579" s="1" t="s">
        <v>84499</v>
      </c>
      <c r="B44579">
        <v>1</v>
      </c>
      <c r="C44579">
        <v>0.81917209999999996</v>
      </c>
      <c r="D44579">
        <v>0.2317535</v>
      </c>
      <c r="E44579">
        <v>-4.96</v>
      </c>
      <c r="F44579">
        <v>1.6574080000000001E-2</v>
      </c>
      <c r="G44579" s="1" t="s">
        <v>13465</v>
      </c>
      <c r="H44579" s="1" t="s">
        <v>13466</v>
      </c>
    </row>
    <row r="44580" spans="1:8" x14ac:dyDescent="0.2">
      <c r="A44580" s="1" t="s">
        <v>84500</v>
      </c>
      <c r="B44580">
        <v>1</v>
      </c>
      <c r="C44580">
        <v>0.81917260000000003</v>
      </c>
      <c r="D44580">
        <v>-0.23175290000000001</v>
      </c>
      <c r="E44580">
        <v>-4.96</v>
      </c>
      <c r="F44580">
        <v>-1.7762590000000002E-2</v>
      </c>
      <c r="G44580" s="1" t="s">
        <v>41</v>
      </c>
      <c r="H44580" s="1" t="s">
        <v>41</v>
      </c>
    </row>
    <row r="44581" spans="1:8" x14ac:dyDescent="0.2">
      <c r="A44581" s="1" t="s">
        <v>84501</v>
      </c>
      <c r="B44581">
        <v>1</v>
      </c>
      <c r="C44581">
        <v>0.81919750000000002</v>
      </c>
      <c r="D44581">
        <v>0.23172039999999999</v>
      </c>
      <c r="E44581">
        <v>-4.96</v>
      </c>
      <c r="F44581">
        <v>1.8690720000000001E-2</v>
      </c>
      <c r="G44581" s="1" t="s">
        <v>18079</v>
      </c>
      <c r="H44581" s="1" t="s">
        <v>18080</v>
      </c>
    </row>
    <row r="44582" spans="1:8" x14ac:dyDescent="0.2">
      <c r="A44582" s="1" t="s">
        <v>84502</v>
      </c>
      <c r="B44582">
        <v>1</v>
      </c>
      <c r="C44582">
        <v>0.8192275</v>
      </c>
      <c r="D44582">
        <v>0.2316812</v>
      </c>
      <c r="E44582">
        <v>-4.96</v>
      </c>
      <c r="F44582">
        <v>2.0528609999999999E-2</v>
      </c>
      <c r="G44582" s="1" t="s">
        <v>84503</v>
      </c>
      <c r="H44582" s="1" t="s">
        <v>84504</v>
      </c>
    </row>
    <row r="44583" spans="1:8" x14ac:dyDescent="0.2">
      <c r="A44583" s="1" t="s">
        <v>84505</v>
      </c>
      <c r="B44583">
        <v>1</v>
      </c>
      <c r="C44583">
        <v>0.81924799999999998</v>
      </c>
      <c r="D44583">
        <v>0.23165440000000001</v>
      </c>
      <c r="E44583">
        <v>-4.96</v>
      </c>
      <c r="F44583">
        <v>5.5833859999999999E-2</v>
      </c>
      <c r="G44583" s="1" t="s">
        <v>84506</v>
      </c>
      <c r="H44583" s="1" t="s">
        <v>84507</v>
      </c>
    </row>
    <row r="44584" spans="1:8" x14ac:dyDescent="0.2">
      <c r="A44584" s="1" t="s">
        <v>84508</v>
      </c>
      <c r="B44584">
        <v>1</v>
      </c>
      <c r="C44584">
        <v>0.81926109999999996</v>
      </c>
      <c r="D44584">
        <v>0.23163739999999999</v>
      </c>
      <c r="E44584">
        <v>-4.96</v>
      </c>
      <c r="F44584">
        <v>1.8038490000000001E-2</v>
      </c>
      <c r="G44584" s="1" t="s">
        <v>84509</v>
      </c>
      <c r="H44584" s="1" t="s">
        <v>84510</v>
      </c>
    </row>
    <row r="44585" spans="1:8" x14ac:dyDescent="0.2">
      <c r="A44585" s="1" t="s">
        <v>84511</v>
      </c>
      <c r="B44585">
        <v>1</v>
      </c>
      <c r="C44585">
        <v>0.81927989999999995</v>
      </c>
      <c r="D44585">
        <v>0.2316127</v>
      </c>
      <c r="E44585">
        <v>-4.96</v>
      </c>
      <c r="F44585">
        <v>1.8410510000000001E-2</v>
      </c>
      <c r="G44585" s="1" t="s">
        <v>66774</v>
      </c>
      <c r="H44585" s="1" t="s">
        <v>66775</v>
      </c>
    </row>
    <row r="44586" spans="1:8" x14ac:dyDescent="0.2">
      <c r="A44586" s="1" t="s">
        <v>84512</v>
      </c>
      <c r="B44586">
        <v>1</v>
      </c>
      <c r="C44586">
        <v>0.81929640000000004</v>
      </c>
      <c r="D44586">
        <v>0.2315912</v>
      </c>
      <c r="E44586">
        <v>-4.96</v>
      </c>
      <c r="F44586">
        <v>2.5663399999999999E-2</v>
      </c>
      <c r="G44586" s="1" t="s">
        <v>19257</v>
      </c>
      <c r="H44586" s="1" t="s">
        <v>19258</v>
      </c>
    </row>
    <row r="44587" spans="1:8" x14ac:dyDescent="0.2">
      <c r="A44587" s="1" t="s">
        <v>84513</v>
      </c>
      <c r="B44587">
        <v>1</v>
      </c>
      <c r="C44587">
        <v>0.81930199999999997</v>
      </c>
      <c r="D44587">
        <v>-0.23158400000000001</v>
      </c>
      <c r="E44587">
        <v>-4.96</v>
      </c>
      <c r="F44587">
        <v>-3.7311129999999998E-2</v>
      </c>
      <c r="G44587" s="1" t="s">
        <v>6022</v>
      </c>
      <c r="H44587" s="1" t="s">
        <v>6023</v>
      </c>
    </row>
    <row r="44588" spans="1:8" x14ac:dyDescent="0.2">
      <c r="A44588" s="1" t="s">
        <v>84514</v>
      </c>
      <c r="B44588">
        <v>1</v>
      </c>
      <c r="C44588">
        <v>0.81930610000000004</v>
      </c>
      <c r="D44588">
        <v>0.2315786</v>
      </c>
      <c r="E44588">
        <v>-4.96</v>
      </c>
      <c r="F44588">
        <v>1.6267549999999999E-2</v>
      </c>
      <c r="G44588" s="1" t="s">
        <v>84515</v>
      </c>
      <c r="H44588" s="1" t="s">
        <v>84516</v>
      </c>
    </row>
    <row r="44589" spans="1:8" x14ac:dyDescent="0.2">
      <c r="A44589" s="1" t="s">
        <v>84517</v>
      </c>
      <c r="B44589">
        <v>1</v>
      </c>
      <c r="C44589">
        <v>0.81935040000000003</v>
      </c>
      <c r="D44589">
        <v>0.2315207</v>
      </c>
      <c r="E44589">
        <v>-4.96</v>
      </c>
      <c r="F44589">
        <v>8.1173170000000003E-2</v>
      </c>
      <c r="G44589" s="1" t="s">
        <v>29512</v>
      </c>
      <c r="H44589" s="1" t="s">
        <v>29513</v>
      </c>
    </row>
    <row r="44590" spans="1:8" x14ac:dyDescent="0.2">
      <c r="A44590" s="1" t="s">
        <v>84518</v>
      </c>
      <c r="B44590">
        <v>1</v>
      </c>
      <c r="C44590">
        <v>0.81939439999999997</v>
      </c>
      <c r="D44590">
        <v>0.23146330000000001</v>
      </c>
      <c r="E44590">
        <v>-4.96</v>
      </c>
      <c r="F44590">
        <v>2.9628439999999999E-2</v>
      </c>
      <c r="G44590" s="1" t="s">
        <v>29857</v>
      </c>
      <c r="H44590" s="1" t="s">
        <v>29858</v>
      </c>
    </row>
    <row r="44591" spans="1:8" x14ac:dyDescent="0.2">
      <c r="A44591" s="1" t="s">
        <v>84519</v>
      </c>
      <c r="B44591">
        <v>1</v>
      </c>
      <c r="C44591">
        <v>0.81940219999999997</v>
      </c>
      <c r="D44591">
        <v>-0.23145309999999999</v>
      </c>
      <c r="E44591">
        <v>-4.96</v>
      </c>
      <c r="F44591">
        <v>-1.76235E-2</v>
      </c>
      <c r="G44591" s="1" t="s">
        <v>27223</v>
      </c>
      <c r="H44591" s="1" t="s">
        <v>27224</v>
      </c>
    </row>
    <row r="44592" spans="1:8" x14ac:dyDescent="0.2">
      <c r="A44592" s="1" t="s">
        <v>84520</v>
      </c>
      <c r="B44592">
        <v>1</v>
      </c>
      <c r="C44592">
        <v>0.81941589999999997</v>
      </c>
      <c r="D44592">
        <v>0.23143520000000001</v>
      </c>
      <c r="E44592">
        <v>-4.96</v>
      </c>
      <c r="F44592">
        <v>2.464038E-2</v>
      </c>
      <c r="G44592" s="1" t="s">
        <v>84521</v>
      </c>
      <c r="H44592" s="1" t="s">
        <v>84522</v>
      </c>
    </row>
    <row r="44593" spans="1:8" x14ac:dyDescent="0.2">
      <c r="A44593" s="1" t="s">
        <v>84523</v>
      </c>
      <c r="B44593">
        <v>1</v>
      </c>
      <c r="C44593">
        <v>0.81945769999999996</v>
      </c>
      <c r="D44593">
        <v>-0.23138059999999999</v>
      </c>
      <c r="E44593">
        <v>-4.96</v>
      </c>
      <c r="F44593">
        <v>-2.505812E-2</v>
      </c>
      <c r="G44593" s="1" t="s">
        <v>32196</v>
      </c>
      <c r="H44593" s="1" t="s">
        <v>32197</v>
      </c>
    </row>
    <row r="44594" spans="1:8" x14ac:dyDescent="0.2">
      <c r="A44594" s="1" t="s">
        <v>84524</v>
      </c>
      <c r="B44594">
        <v>1</v>
      </c>
      <c r="C44594">
        <v>0.81945789999999996</v>
      </c>
      <c r="D44594">
        <v>0.23138030000000001</v>
      </c>
      <c r="E44594">
        <v>-4.96</v>
      </c>
      <c r="F44594">
        <v>2.0472589999999999E-2</v>
      </c>
      <c r="G44594" s="1" t="s">
        <v>21077</v>
      </c>
      <c r="H44594" s="1" t="s">
        <v>21078</v>
      </c>
    </row>
    <row r="44595" spans="1:8" x14ac:dyDescent="0.2">
      <c r="A44595" s="1" t="s">
        <v>84525</v>
      </c>
      <c r="B44595">
        <v>1</v>
      </c>
      <c r="C44595">
        <v>0.81947080000000005</v>
      </c>
      <c r="D44595">
        <v>-0.2313634</v>
      </c>
      <c r="E44595">
        <v>-4.96</v>
      </c>
      <c r="F44595">
        <v>-2.5910699999999998E-2</v>
      </c>
      <c r="G44595" s="1" t="s">
        <v>16981</v>
      </c>
      <c r="H44595" s="1" t="s">
        <v>16982</v>
      </c>
    </row>
    <row r="44596" spans="1:8" x14ac:dyDescent="0.2">
      <c r="A44596" s="1" t="s">
        <v>84526</v>
      </c>
      <c r="B44596">
        <v>1</v>
      </c>
      <c r="C44596">
        <v>0.81948560000000004</v>
      </c>
      <c r="D44596">
        <v>0.2313441</v>
      </c>
      <c r="E44596">
        <v>-4.96</v>
      </c>
      <c r="F44596">
        <v>3.1223859999999999E-2</v>
      </c>
      <c r="G44596" s="1" t="s">
        <v>65594</v>
      </c>
      <c r="H44596" s="1" t="s">
        <v>65595</v>
      </c>
    </row>
    <row r="44597" spans="1:8" x14ac:dyDescent="0.2">
      <c r="A44597" s="1" t="s">
        <v>84527</v>
      </c>
      <c r="B44597">
        <v>1</v>
      </c>
      <c r="C44597">
        <v>0.81949000000000005</v>
      </c>
      <c r="D44597">
        <v>0.2313384</v>
      </c>
      <c r="E44597">
        <v>-4.96</v>
      </c>
      <c r="F44597">
        <v>1.8633050000000002E-2</v>
      </c>
      <c r="G44597" s="1" t="s">
        <v>23776</v>
      </c>
      <c r="H44597" s="1" t="s">
        <v>23777</v>
      </c>
    </row>
    <row r="44598" spans="1:8" x14ac:dyDescent="0.2">
      <c r="A44598" s="1" t="s">
        <v>84528</v>
      </c>
      <c r="B44598">
        <v>1</v>
      </c>
      <c r="C44598">
        <v>0.81949150000000004</v>
      </c>
      <c r="D44598">
        <v>0.2313365</v>
      </c>
      <c r="E44598">
        <v>-4.96</v>
      </c>
      <c r="F44598">
        <v>1.7246560000000001E-2</v>
      </c>
      <c r="G44598" s="1" t="s">
        <v>28945</v>
      </c>
      <c r="H44598" s="1" t="s">
        <v>28946</v>
      </c>
    </row>
    <row r="44599" spans="1:8" x14ac:dyDescent="0.2">
      <c r="A44599" s="1" t="s">
        <v>84529</v>
      </c>
      <c r="B44599">
        <v>1</v>
      </c>
      <c r="C44599">
        <v>0.81949879999999997</v>
      </c>
      <c r="D44599">
        <v>0.2313269</v>
      </c>
      <c r="E44599">
        <v>-4.96</v>
      </c>
      <c r="F44599">
        <v>1.36191E-2</v>
      </c>
      <c r="G44599" s="1" t="s">
        <v>22314</v>
      </c>
      <c r="H44599" s="1" t="s">
        <v>22315</v>
      </c>
    </row>
    <row r="44600" spans="1:8" x14ac:dyDescent="0.2">
      <c r="A44600" s="1" t="s">
        <v>84530</v>
      </c>
      <c r="B44600">
        <v>1</v>
      </c>
      <c r="C44600">
        <v>0.81953140000000002</v>
      </c>
      <c r="D44600">
        <v>0.2312844</v>
      </c>
      <c r="E44600">
        <v>-4.96</v>
      </c>
      <c r="F44600">
        <v>4.6858850000000001E-2</v>
      </c>
      <c r="G44600" s="1" t="s">
        <v>4649</v>
      </c>
      <c r="H44600" s="1" t="s">
        <v>4650</v>
      </c>
    </row>
    <row r="44601" spans="1:8" x14ac:dyDescent="0.2">
      <c r="A44601" s="1" t="s">
        <v>84531</v>
      </c>
      <c r="B44601">
        <v>1</v>
      </c>
      <c r="C44601">
        <v>0.81953520000000002</v>
      </c>
      <c r="D44601">
        <v>0.2312794</v>
      </c>
      <c r="E44601">
        <v>-4.96</v>
      </c>
      <c r="F44601">
        <v>1.8697149999999999E-2</v>
      </c>
      <c r="G44601" s="1" t="s">
        <v>84532</v>
      </c>
      <c r="H44601" s="1" t="s">
        <v>84533</v>
      </c>
    </row>
    <row r="44602" spans="1:8" x14ac:dyDescent="0.2">
      <c r="A44602" s="1" t="s">
        <v>84534</v>
      </c>
      <c r="B44602">
        <v>1</v>
      </c>
      <c r="C44602">
        <v>0.81953759999999998</v>
      </c>
      <c r="D44602">
        <v>-0.23127619999999999</v>
      </c>
      <c r="E44602">
        <v>-4.96</v>
      </c>
      <c r="F44602">
        <v>-2.859838E-2</v>
      </c>
      <c r="G44602" s="1" t="s">
        <v>35957</v>
      </c>
      <c r="H44602" s="1" t="s">
        <v>35958</v>
      </c>
    </row>
    <row r="44603" spans="1:8" x14ac:dyDescent="0.2">
      <c r="A44603" s="1" t="s">
        <v>84535</v>
      </c>
      <c r="B44603">
        <v>1</v>
      </c>
      <c r="C44603">
        <v>0.81954329999999997</v>
      </c>
      <c r="D44603">
        <v>-0.2312689</v>
      </c>
      <c r="E44603">
        <v>-4.96</v>
      </c>
      <c r="F44603">
        <v>-1.5159890000000001E-2</v>
      </c>
      <c r="G44603" s="1" t="s">
        <v>74708</v>
      </c>
      <c r="H44603" s="1" t="s">
        <v>74709</v>
      </c>
    </row>
    <row r="44604" spans="1:8" x14ac:dyDescent="0.2">
      <c r="A44604" s="1" t="s">
        <v>84536</v>
      </c>
      <c r="B44604">
        <v>1</v>
      </c>
      <c r="C44604">
        <v>0.81954780000000005</v>
      </c>
      <c r="D44604">
        <v>0.231263</v>
      </c>
      <c r="E44604">
        <v>-4.96</v>
      </c>
      <c r="F44604">
        <v>1.729023E-2</v>
      </c>
      <c r="G44604" s="1" t="s">
        <v>56415</v>
      </c>
      <c r="H44604" s="1" t="s">
        <v>56416</v>
      </c>
    </row>
    <row r="44605" spans="1:8" x14ac:dyDescent="0.2">
      <c r="A44605" s="1" t="s">
        <v>84537</v>
      </c>
      <c r="B44605">
        <v>1</v>
      </c>
      <c r="C44605">
        <v>0.81954950000000004</v>
      </c>
      <c r="D44605">
        <v>0.23126070000000001</v>
      </c>
      <c r="E44605">
        <v>-4.96</v>
      </c>
      <c r="F44605">
        <v>2.064556E-2</v>
      </c>
      <c r="G44605" s="1" t="s">
        <v>33147</v>
      </c>
      <c r="H44605" s="1" t="s">
        <v>33148</v>
      </c>
    </row>
    <row r="44606" spans="1:8" x14ac:dyDescent="0.2">
      <c r="A44606" s="1" t="s">
        <v>84538</v>
      </c>
      <c r="B44606">
        <v>1</v>
      </c>
      <c r="C44606">
        <v>0.81957519999999995</v>
      </c>
      <c r="D44606">
        <v>-0.23122709999999999</v>
      </c>
      <c r="E44606">
        <v>-4.96</v>
      </c>
      <c r="F44606">
        <v>-2.0259610000000001E-2</v>
      </c>
      <c r="G44606" s="1" t="s">
        <v>17405</v>
      </c>
      <c r="H44606" s="1" t="s">
        <v>17406</v>
      </c>
    </row>
    <row r="44607" spans="1:8" x14ac:dyDescent="0.2">
      <c r="A44607" s="1" t="s">
        <v>84539</v>
      </c>
      <c r="B44607">
        <v>1</v>
      </c>
      <c r="C44607">
        <v>0.81959139999999997</v>
      </c>
      <c r="D44607">
        <v>0.23120599999999999</v>
      </c>
      <c r="E44607">
        <v>-4.96</v>
      </c>
      <c r="F44607">
        <v>1.960574E-2</v>
      </c>
      <c r="G44607" s="1" t="s">
        <v>41</v>
      </c>
      <c r="H44607" s="1" t="s">
        <v>41</v>
      </c>
    </row>
    <row r="44608" spans="1:8" x14ac:dyDescent="0.2">
      <c r="A44608" s="1" t="s">
        <v>84540</v>
      </c>
      <c r="B44608">
        <v>1</v>
      </c>
      <c r="C44608">
        <v>0.81959919999999997</v>
      </c>
      <c r="D44608">
        <v>-0.23119590000000001</v>
      </c>
      <c r="E44608">
        <v>-4.96</v>
      </c>
      <c r="F44608">
        <v>-2.7014170000000001E-2</v>
      </c>
      <c r="G44608" s="1" t="s">
        <v>84541</v>
      </c>
      <c r="H44608" s="1" t="s">
        <v>84542</v>
      </c>
    </row>
    <row r="44609" spans="1:8" x14ac:dyDescent="0.2">
      <c r="A44609" s="1" t="s">
        <v>84543</v>
      </c>
      <c r="B44609">
        <v>1</v>
      </c>
      <c r="C44609">
        <v>0.81959979999999999</v>
      </c>
      <c r="D44609">
        <v>-0.23119509999999999</v>
      </c>
      <c r="E44609">
        <v>-4.96</v>
      </c>
      <c r="F44609">
        <v>-3.0768549999999999E-2</v>
      </c>
      <c r="G44609" s="1" t="s">
        <v>45204</v>
      </c>
      <c r="H44609" s="1" t="s">
        <v>45205</v>
      </c>
    </row>
    <row r="44610" spans="1:8" x14ac:dyDescent="0.2">
      <c r="A44610" s="1" t="s">
        <v>84544</v>
      </c>
      <c r="B44610">
        <v>1</v>
      </c>
      <c r="C44610">
        <v>0.81963459999999999</v>
      </c>
      <c r="D44610">
        <v>-0.23114960000000001</v>
      </c>
      <c r="E44610">
        <v>-4.96</v>
      </c>
      <c r="F44610">
        <v>-2.640385E-2</v>
      </c>
      <c r="G44610" s="1" t="s">
        <v>41</v>
      </c>
      <c r="H44610" s="1" t="s">
        <v>41</v>
      </c>
    </row>
    <row r="44611" spans="1:8" x14ac:dyDescent="0.2">
      <c r="A44611" s="1" t="s">
        <v>84545</v>
      </c>
      <c r="B44611">
        <v>1</v>
      </c>
      <c r="C44611">
        <v>0.81963739999999996</v>
      </c>
      <c r="D44611">
        <v>0.23114599999999999</v>
      </c>
      <c r="E44611">
        <v>-4.96</v>
      </c>
      <c r="F44611">
        <v>3.6496300000000002E-2</v>
      </c>
      <c r="G44611" s="1" t="s">
        <v>41</v>
      </c>
      <c r="H44611" s="1" t="s">
        <v>41</v>
      </c>
    </row>
    <row r="44612" spans="1:8" x14ac:dyDescent="0.2">
      <c r="A44612" s="1" t="s">
        <v>84546</v>
      </c>
      <c r="B44612">
        <v>1</v>
      </c>
      <c r="C44612">
        <v>0.81963830000000004</v>
      </c>
      <c r="D44612">
        <v>0.23114480000000001</v>
      </c>
      <c r="E44612">
        <v>-4.96</v>
      </c>
      <c r="F44612">
        <v>1.7189800000000002E-2</v>
      </c>
      <c r="G44612" s="1" t="s">
        <v>75854</v>
      </c>
      <c r="H44612" s="1" t="s">
        <v>75855</v>
      </c>
    </row>
    <row r="44613" spans="1:8" x14ac:dyDescent="0.2">
      <c r="A44613" s="1" t="s">
        <v>84547</v>
      </c>
      <c r="B44613">
        <v>1</v>
      </c>
      <c r="C44613">
        <v>0.81964579999999998</v>
      </c>
      <c r="D44613">
        <v>0.23113500000000001</v>
      </c>
      <c r="E44613">
        <v>-4.96</v>
      </c>
      <c r="F44613">
        <v>2.758793E-2</v>
      </c>
      <c r="G44613" s="1" t="s">
        <v>84548</v>
      </c>
      <c r="H44613" s="1" t="s">
        <v>84549</v>
      </c>
    </row>
    <row r="44614" spans="1:8" x14ac:dyDescent="0.2">
      <c r="A44614" s="1" t="s">
        <v>84550</v>
      </c>
      <c r="B44614">
        <v>1</v>
      </c>
      <c r="C44614">
        <v>0.81964999999999999</v>
      </c>
      <c r="D44614">
        <v>0.23112949999999999</v>
      </c>
      <c r="E44614">
        <v>-4.96</v>
      </c>
      <c r="F44614">
        <v>1.6207470000000002E-2</v>
      </c>
      <c r="G44614" s="1" t="s">
        <v>84551</v>
      </c>
      <c r="H44614" s="1" t="s">
        <v>84552</v>
      </c>
    </row>
    <row r="44615" spans="1:8" x14ac:dyDescent="0.2">
      <c r="A44615" s="1" t="s">
        <v>84553</v>
      </c>
      <c r="B44615">
        <v>1</v>
      </c>
      <c r="C44615">
        <v>0.81966779999999995</v>
      </c>
      <c r="D44615">
        <v>0.23110620000000001</v>
      </c>
      <c r="E44615">
        <v>-4.96</v>
      </c>
      <c r="F44615">
        <v>1.4962649999999999E-2</v>
      </c>
      <c r="G44615" s="1" t="s">
        <v>11889</v>
      </c>
      <c r="H44615" s="1" t="s">
        <v>11890</v>
      </c>
    </row>
    <row r="44616" spans="1:8" x14ac:dyDescent="0.2">
      <c r="A44616" s="1" t="s">
        <v>84554</v>
      </c>
      <c r="B44616">
        <v>1</v>
      </c>
      <c r="C44616">
        <v>0.81967230000000002</v>
      </c>
      <c r="D44616">
        <v>-0.23110030000000001</v>
      </c>
      <c r="E44616">
        <v>-4.96</v>
      </c>
      <c r="F44616">
        <v>-2.3646380000000002E-2</v>
      </c>
      <c r="G44616" s="1" t="s">
        <v>8661</v>
      </c>
      <c r="H44616" s="1" t="s">
        <v>8662</v>
      </c>
    </row>
    <row r="44617" spans="1:8" x14ac:dyDescent="0.2">
      <c r="A44617" s="1" t="s">
        <v>84555</v>
      </c>
      <c r="B44617">
        <v>1</v>
      </c>
      <c r="C44617">
        <v>0.81967380000000001</v>
      </c>
      <c r="D44617">
        <v>-0.23109840000000001</v>
      </c>
      <c r="E44617">
        <v>-4.96</v>
      </c>
      <c r="F44617">
        <v>-2.9923229999999999E-2</v>
      </c>
      <c r="G44617" s="1" t="s">
        <v>7069</v>
      </c>
      <c r="H44617" s="1" t="s">
        <v>7070</v>
      </c>
    </row>
    <row r="44618" spans="1:8" x14ac:dyDescent="0.2">
      <c r="A44618" s="1" t="s">
        <v>84556</v>
      </c>
      <c r="B44618">
        <v>1</v>
      </c>
      <c r="C44618">
        <v>0.81969029999999998</v>
      </c>
      <c r="D44618">
        <v>-0.2310768</v>
      </c>
      <c r="E44618">
        <v>-4.96</v>
      </c>
      <c r="F44618">
        <v>-2.939201E-2</v>
      </c>
      <c r="G44618" s="1" t="s">
        <v>21555</v>
      </c>
      <c r="H44618" s="1" t="s">
        <v>21556</v>
      </c>
    </row>
    <row r="44619" spans="1:8" x14ac:dyDescent="0.2">
      <c r="A44619" s="1" t="s">
        <v>84557</v>
      </c>
      <c r="B44619">
        <v>1</v>
      </c>
      <c r="C44619">
        <v>0.81971269999999996</v>
      </c>
      <c r="D44619">
        <v>-0.23104759999999999</v>
      </c>
      <c r="E44619">
        <v>-4.96</v>
      </c>
      <c r="F44619">
        <v>-1.50527E-2</v>
      </c>
      <c r="G44619" s="1" t="s">
        <v>41</v>
      </c>
      <c r="H44619" s="1" t="s">
        <v>41</v>
      </c>
    </row>
    <row r="44620" spans="1:8" x14ac:dyDescent="0.2">
      <c r="A44620" s="1" t="s">
        <v>84558</v>
      </c>
      <c r="B44620">
        <v>1</v>
      </c>
      <c r="C44620">
        <v>0.81973850000000004</v>
      </c>
      <c r="D44620">
        <v>-0.23101389999999999</v>
      </c>
      <c r="E44620">
        <v>-4.96</v>
      </c>
      <c r="F44620">
        <v>-2.3472150000000001E-2</v>
      </c>
      <c r="G44620" s="1" t="s">
        <v>49233</v>
      </c>
      <c r="H44620" s="1" t="s">
        <v>49234</v>
      </c>
    </row>
    <row r="44621" spans="1:8" x14ac:dyDescent="0.2">
      <c r="A44621" s="1" t="s">
        <v>84559</v>
      </c>
      <c r="B44621">
        <v>1</v>
      </c>
      <c r="C44621">
        <v>0.81978399999999996</v>
      </c>
      <c r="D44621">
        <v>-0.23095450000000001</v>
      </c>
      <c r="E44621">
        <v>-4.96</v>
      </c>
      <c r="F44621">
        <v>-2.702889E-2</v>
      </c>
      <c r="G44621" s="1" t="s">
        <v>26595</v>
      </c>
      <c r="H44621" s="1" t="s">
        <v>26596</v>
      </c>
    </row>
    <row r="44622" spans="1:8" x14ac:dyDescent="0.2">
      <c r="A44622" s="1" t="s">
        <v>84560</v>
      </c>
      <c r="B44622">
        <v>1</v>
      </c>
      <c r="C44622">
        <v>0.81979009999999997</v>
      </c>
      <c r="D44622">
        <v>0.2309466</v>
      </c>
      <c r="E44622">
        <v>-4.96</v>
      </c>
      <c r="F44622">
        <v>6.3769729999999997E-2</v>
      </c>
      <c r="G44622" s="1" t="s">
        <v>71734</v>
      </c>
      <c r="H44622" s="1" t="s">
        <v>71735</v>
      </c>
    </row>
    <row r="44623" spans="1:8" x14ac:dyDescent="0.2">
      <c r="A44623" s="1" t="s">
        <v>84561</v>
      </c>
      <c r="B44623">
        <v>1</v>
      </c>
      <c r="C44623">
        <v>0.81980229999999998</v>
      </c>
      <c r="D44623">
        <v>-0.23093060000000001</v>
      </c>
      <c r="E44623">
        <v>-4.96</v>
      </c>
      <c r="F44623">
        <v>-2.398337E-2</v>
      </c>
      <c r="G44623" s="1" t="s">
        <v>21332</v>
      </c>
      <c r="H44623" s="1" t="s">
        <v>21333</v>
      </c>
    </row>
    <row r="44624" spans="1:8" x14ac:dyDescent="0.2">
      <c r="A44624" s="1" t="s">
        <v>84562</v>
      </c>
      <c r="B44624">
        <v>1</v>
      </c>
      <c r="C44624">
        <v>0.81981459999999995</v>
      </c>
      <c r="D44624">
        <v>-0.2309146</v>
      </c>
      <c r="E44624">
        <v>-4.96</v>
      </c>
      <c r="F44624">
        <v>-2.9801029999999999E-2</v>
      </c>
      <c r="G44624" s="1" t="s">
        <v>3234</v>
      </c>
      <c r="H44624" s="1" t="s">
        <v>3235</v>
      </c>
    </row>
    <row r="44625" spans="1:8" x14ac:dyDescent="0.2">
      <c r="A44625" s="1" t="s">
        <v>84563</v>
      </c>
      <c r="B44625">
        <v>1</v>
      </c>
      <c r="C44625">
        <v>0.81981590000000004</v>
      </c>
      <c r="D44625">
        <v>-0.2309129</v>
      </c>
      <c r="E44625">
        <v>-4.96</v>
      </c>
      <c r="F44625">
        <v>-2.0207920000000001E-2</v>
      </c>
      <c r="G44625" s="1" t="s">
        <v>84564</v>
      </c>
      <c r="H44625" s="1" t="s">
        <v>84565</v>
      </c>
    </row>
    <row r="44626" spans="1:8" x14ac:dyDescent="0.2">
      <c r="A44626" s="1" t="s">
        <v>84566</v>
      </c>
      <c r="B44626">
        <v>1</v>
      </c>
      <c r="C44626">
        <v>0.81981590000000004</v>
      </c>
      <c r="D44626">
        <v>-0.2309128</v>
      </c>
      <c r="E44626">
        <v>-4.96</v>
      </c>
      <c r="F44626">
        <v>-1.8644000000000001E-2</v>
      </c>
      <c r="G44626" s="1" t="s">
        <v>41</v>
      </c>
      <c r="H44626" s="1" t="s">
        <v>41</v>
      </c>
    </row>
    <row r="44627" spans="1:8" x14ac:dyDescent="0.2">
      <c r="A44627" s="1" t="s">
        <v>84567</v>
      </c>
      <c r="B44627">
        <v>1</v>
      </c>
      <c r="C44627">
        <v>0.81982330000000003</v>
      </c>
      <c r="D44627">
        <v>0.2309032</v>
      </c>
      <c r="E44627">
        <v>-4.96</v>
      </c>
      <c r="F44627">
        <v>2.102242E-2</v>
      </c>
      <c r="G44627" s="1" t="s">
        <v>41</v>
      </c>
      <c r="H44627" s="1" t="s">
        <v>41</v>
      </c>
    </row>
    <row r="44628" spans="1:8" x14ac:dyDescent="0.2">
      <c r="A44628" s="1" t="s">
        <v>84568</v>
      </c>
      <c r="B44628">
        <v>1</v>
      </c>
      <c r="C44628">
        <v>0.81984950000000001</v>
      </c>
      <c r="D44628">
        <v>-0.23086899999999999</v>
      </c>
      <c r="E44628">
        <v>-4.96</v>
      </c>
      <c r="F44628">
        <v>-2.0338559999999999E-2</v>
      </c>
      <c r="G44628" s="1" t="s">
        <v>41</v>
      </c>
      <c r="H44628" s="1" t="s">
        <v>41</v>
      </c>
    </row>
    <row r="44629" spans="1:8" x14ac:dyDescent="0.2">
      <c r="A44629" s="1" t="s">
        <v>84569</v>
      </c>
      <c r="B44629">
        <v>1</v>
      </c>
      <c r="C44629">
        <v>0.81985719999999995</v>
      </c>
      <c r="D44629">
        <v>0.23085900000000001</v>
      </c>
      <c r="E44629">
        <v>-4.96</v>
      </c>
      <c r="F44629">
        <v>2.7294740000000001E-2</v>
      </c>
      <c r="G44629" s="1" t="s">
        <v>84570</v>
      </c>
      <c r="H44629" s="1" t="s">
        <v>84571</v>
      </c>
    </row>
    <row r="44630" spans="1:8" x14ac:dyDescent="0.2">
      <c r="A44630" s="1" t="s">
        <v>84572</v>
      </c>
      <c r="B44630">
        <v>1</v>
      </c>
      <c r="C44630">
        <v>0.81986369999999997</v>
      </c>
      <c r="D44630">
        <v>-0.23085049999999999</v>
      </c>
      <c r="E44630">
        <v>-4.96</v>
      </c>
      <c r="F44630">
        <v>-4.3734750000000003E-2</v>
      </c>
      <c r="G44630" s="1" t="s">
        <v>66533</v>
      </c>
      <c r="H44630" s="1" t="s">
        <v>66534</v>
      </c>
    </row>
    <row r="44631" spans="1:8" x14ac:dyDescent="0.2">
      <c r="A44631" s="1" t="s">
        <v>84573</v>
      </c>
      <c r="B44631">
        <v>1</v>
      </c>
      <c r="C44631">
        <v>0.81988150000000004</v>
      </c>
      <c r="D44631">
        <v>0.23082720000000001</v>
      </c>
      <c r="E44631">
        <v>-4.96</v>
      </c>
      <c r="F44631">
        <v>1.6180920000000001E-2</v>
      </c>
      <c r="G44631" s="1" t="s">
        <v>31674</v>
      </c>
      <c r="H44631" s="1" t="s">
        <v>31675</v>
      </c>
    </row>
    <row r="44632" spans="1:8" x14ac:dyDescent="0.2">
      <c r="A44632" s="1" t="s">
        <v>84574</v>
      </c>
      <c r="B44632">
        <v>1</v>
      </c>
      <c r="C44632">
        <v>0.81989239999999997</v>
      </c>
      <c r="D44632">
        <v>0.23081299999999999</v>
      </c>
      <c r="E44632">
        <v>-4.96</v>
      </c>
      <c r="F44632">
        <v>3.273628E-2</v>
      </c>
      <c r="G44632" s="1" t="s">
        <v>84575</v>
      </c>
      <c r="H44632" s="1" t="s">
        <v>84576</v>
      </c>
    </row>
    <row r="44633" spans="1:8" x14ac:dyDescent="0.2">
      <c r="A44633" s="1" t="s">
        <v>84577</v>
      </c>
      <c r="B44633">
        <v>1</v>
      </c>
      <c r="C44633">
        <v>0.81990289999999999</v>
      </c>
      <c r="D44633">
        <v>-0.23079920000000001</v>
      </c>
      <c r="E44633">
        <v>-4.96</v>
      </c>
      <c r="F44633">
        <v>-2.519888E-2</v>
      </c>
      <c r="G44633" s="1" t="s">
        <v>22264</v>
      </c>
      <c r="H44633" s="1" t="s">
        <v>22265</v>
      </c>
    </row>
    <row r="44634" spans="1:8" x14ac:dyDescent="0.2">
      <c r="A44634" s="1" t="s">
        <v>84578</v>
      </c>
      <c r="B44634">
        <v>1</v>
      </c>
      <c r="C44634">
        <v>0.81991159999999996</v>
      </c>
      <c r="D44634">
        <v>-0.23078789999999999</v>
      </c>
      <c r="E44634">
        <v>-4.96</v>
      </c>
      <c r="F44634">
        <v>-1.885738E-2</v>
      </c>
      <c r="G44634" s="1" t="s">
        <v>41</v>
      </c>
      <c r="H44634" s="1" t="s">
        <v>41</v>
      </c>
    </row>
    <row r="44635" spans="1:8" x14ac:dyDescent="0.2">
      <c r="A44635" s="1" t="s">
        <v>84579</v>
      </c>
      <c r="B44635">
        <v>1</v>
      </c>
      <c r="C44635">
        <v>0.81992319999999996</v>
      </c>
      <c r="D44635">
        <v>0.2307728</v>
      </c>
      <c r="E44635">
        <v>-4.96</v>
      </c>
      <c r="F44635">
        <v>2.6240090000000001E-2</v>
      </c>
      <c r="G44635" s="1" t="s">
        <v>41</v>
      </c>
      <c r="H44635" s="1" t="s">
        <v>41</v>
      </c>
    </row>
    <row r="44636" spans="1:8" x14ac:dyDescent="0.2">
      <c r="A44636" s="1" t="s">
        <v>84580</v>
      </c>
      <c r="B44636">
        <v>1</v>
      </c>
      <c r="C44636">
        <v>0.81993240000000001</v>
      </c>
      <c r="D44636">
        <v>-0.23076079999999999</v>
      </c>
      <c r="E44636">
        <v>-4.96</v>
      </c>
      <c r="F44636">
        <v>-3.0738870000000001E-2</v>
      </c>
      <c r="G44636" s="1" t="s">
        <v>41417</v>
      </c>
      <c r="H44636" s="1" t="s">
        <v>41418</v>
      </c>
    </row>
    <row r="44637" spans="1:8" x14ac:dyDescent="0.2">
      <c r="A44637" s="1" t="s">
        <v>84581</v>
      </c>
      <c r="B44637">
        <v>1</v>
      </c>
      <c r="C44637">
        <v>0.81994279999999997</v>
      </c>
      <c r="D44637">
        <v>0.23074720000000001</v>
      </c>
      <c r="E44637">
        <v>-4.96</v>
      </c>
      <c r="F44637">
        <v>1.9856450000000001E-2</v>
      </c>
      <c r="G44637" s="1" t="s">
        <v>46046</v>
      </c>
      <c r="H44637" s="1" t="s">
        <v>46047</v>
      </c>
    </row>
    <row r="44638" spans="1:8" x14ac:dyDescent="0.2">
      <c r="A44638" s="1" t="s">
        <v>84582</v>
      </c>
      <c r="B44638">
        <v>1</v>
      </c>
      <c r="C44638">
        <v>0.81994639999999996</v>
      </c>
      <c r="D44638">
        <v>0.23074239999999999</v>
      </c>
      <c r="E44638">
        <v>-4.96</v>
      </c>
      <c r="F44638">
        <v>3.018645E-2</v>
      </c>
      <c r="G44638" s="1" t="s">
        <v>17449</v>
      </c>
      <c r="H44638" s="1" t="s">
        <v>17450</v>
      </c>
    </row>
    <row r="44639" spans="1:8" x14ac:dyDescent="0.2">
      <c r="A44639" s="1" t="s">
        <v>84583</v>
      </c>
      <c r="B44639">
        <v>1</v>
      </c>
      <c r="C44639">
        <v>0.81998510000000002</v>
      </c>
      <c r="D44639">
        <v>-0.23069200000000001</v>
      </c>
      <c r="E44639">
        <v>-4.96</v>
      </c>
      <c r="F44639">
        <v>-5.5908270000000003E-2</v>
      </c>
      <c r="G44639" s="1" t="s">
        <v>9791</v>
      </c>
      <c r="H44639" s="1" t="s">
        <v>9792</v>
      </c>
    </row>
    <row r="44640" spans="1:8" x14ac:dyDescent="0.2">
      <c r="A44640" s="1" t="s">
        <v>84584</v>
      </c>
      <c r="B44640">
        <v>1</v>
      </c>
      <c r="C44640">
        <v>0.81999390000000005</v>
      </c>
      <c r="D44640">
        <v>0.23068050000000001</v>
      </c>
      <c r="E44640">
        <v>-4.96</v>
      </c>
      <c r="F44640">
        <v>2.6432199999999999E-2</v>
      </c>
      <c r="G44640" s="1" t="s">
        <v>3269</v>
      </c>
      <c r="H44640" s="1" t="s">
        <v>3270</v>
      </c>
    </row>
    <row r="44641" spans="1:8" x14ac:dyDescent="0.2">
      <c r="A44641" s="1" t="s">
        <v>84585</v>
      </c>
      <c r="B44641">
        <v>1</v>
      </c>
      <c r="C44641">
        <v>0.82001020000000002</v>
      </c>
      <c r="D44641">
        <v>0.23065910000000001</v>
      </c>
      <c r="E44641">
        <v>-4.96</v>
      </c>
      <c r="F44641">
        <v>2.326539E-2</v>
      </c>
      <c r="G44641" s="1" t="s">
        <v>84586</v>
      </c>
      <c r="H44641" s="1" t="s">
        <v>84587</v>
      </c>
    </row>
    <row r="44642" spans="1:8" x14ac:dyDescent="0.2">
      <c r="A44642" s="1" t="s">
        <v>84588</v>
      </c>
      <c r="B44642">
        <v>1</v>
      </c>
      <c r="C44642">
        <v>0.82004350000000004</v>
      </c>
      <c r="D44642">
        <v>0.23061570000000001</v>
      </c>
      <c r="E44642">
        <v>-4.96</v>
      </c>
      <c r="F44642">
        <v>1.615602E-2</v>
      </c>
      <c r="G44642" s="1" t="s">
        <v>11257</v>
      </c>
      <c r="H44642" s="1" t="s">
        <v>11258</v>
      </c>
    </row>
    <row r="44643" spans="1:8" x14ac:dyDescent="0.2">
      <c r="A44643" s="1" t="s">
        <v>84589</v>
      </c>
      <c r="B44643">
        <v>1</v>
      </c>
      <c r="C44643">
        <v>0.82004639999999995</v>
      </c>
      <c r="D44643">
        <v>0.23061190000000001</v>
      </c>
      <c r="E44643">
        <v>-4.96</v>
      </c>
      <c r="F44643">
        <v>2.698188E-2</v>
      </c>
      <c r="G44643" s="1" t="s">
        <v>77175</v>
      </c>
      <c r="H44643" s="1" t="s">
        <v>77176</v>
      </c>
    </row>
    <row r="44644" spans="1:8" x14ac:dyDescent="0.2">
      <c r="A44644" s="1" t="s">
        <v>84590</v>
      </c>
      <c r="B44644">
        <v>1</v>
      </c>
      <c r="C44644">
        <v>0.82006889999999999</v>
      </c>
      <c r="D44644">
        <v>-0.2305826</v>
      </c>
      <c r="E44644">
        <v>-4.96</v>
      </c>
      <c r="F44644">
        <v>-3.1062940000000001E-2</v>
      </c>
      <c r="G44644" s="1" t="s">
        <v>67215</v>
      </c>
      <c r="H44644" s="1" t="s">
        <v>67216</v>
      </c>
    </row>
    <row r="44645" spans="1:8" x14ac:dyDescent="0.2">
      <c r="A44645" s="1" t="s">
        <v>84591</v>
      </c>
      <c r="B44645">
        <v>1</v>
      </c>
      <c r="C44645">
        <v>0.82007620000000003</v>
      </c>
      <c r="D44645">
        <v>0.230573</v>
      </c>
      <c r="E44645">
        <v>-4.96</v>
      </c>
      <c r="F44645">
        <v>1.874868E-2</v>
      </c>
      <c r="G44645" s="1" t="s">
        <v>41</v>
      </c>
      <c r="H44645" s="1" t="s">
        <v>41</v>
      </c>
    </row>
    <row r="44646" spans="1:8" x14ac:dyDescent="0.2">
      <c r="A44646" s="1" t="s">
        <v>84592</v>
      </c>
      <c r="B44646">
        <v>1</v>
      </c>
      <c r="C44646">
        <v>0.82014969999999998</v>
      </c>
      <c r="D44646">
        <v>0.23047699999999999</v>
      </c>
      <c r="E44646">
        <v>-4.96</v>
      </c>
      <c r="F44646">
        <v>4.3287470000000002E-2</v>
      </c>
      <c r="G44646" s="1" t="s">
        <v>80649</v>
      </c>
      <c r="H44646" s="1" t="s">
        <v>80650</v>
      </c>
    </row>
    <row r="44647" spans="1:8" x14ac:dyDescent="0.2">
      <c r="A44647" s="1" t="s">
        <v>84593</v>
      </c>
      <c r="B44647">
        <v>1</v>
      </c>
      <c r="C44647">
        <v>0.82015400000000005</v>
      </c>
      <c r="D44647">
        <v>0.2304715</v>
      </c>
      <c r="E44647">
        <v>-4.96</v>
      </c>
      <c r="F44647">
        <v>2.083867E-2</v>
      </c>
      <c r="G44647" s="1" t="s">
        <v>84594</v>
      </c>
      <c r="H44647" s="1" t="s">
        <v>84595</v>
      </c>
    </row>
    <row r="44648" spans="1:8" x14ac:dyDescent="0.2">
      <c r="A44648" s="1" t="s">
        <v>84596</v>
      </c>
      <c r="B44648">
        <v>1</v>
      </c>
      <c r="C44648">
        <v>0.8201541</v>
      </c>
      <c r="D44648">
        <v>-0.23047129999999999</v>
      </c>
      <c r="E44648">
        <v>-4.96</v>
      </c>
      <c r="F44648">
        <v>-1.6930270000000001E-2</v>
      </c>
      <c r="G44648" s="1" t="s">
        <v>77493</v>
      </c>
      <c r="H44648" s="1" t="s">
        <v>77494</v>
      </c>
    </row>
    <row r="44649" spans="1:8" x14ac:dyDescent="0.2">
      <c r="A44649" s="1" t="s">
        <v>84597</v>
      </c>
      <c r="B44649">
        <v>1</v>
      </c>
      <c r="C44649">
        <v>0.82018659999999999</v>
      </c>
      <c r="D44649">
        <v>0.23042889999999999</v>
      </c>
      <c r="E44649">
        <v>-4.96</v>
      </c>
      <c r="F44649">
        <v>3.1775879999999999E-2</v>
      </c>
      <c r="G44649" s="1" t="s">
        <v>70659</v>
      </c>
      <c r="H44649" s="1" t="s">
        <v>70660</v>
      </c>
    </row>
    <row r="44650" spans="1:8" x14ac:dyDescent="0.2">
      <c r="A44650" s="1" t="s">
        <v>84598</v>
      </c>
      <c r="B44650">
        <v>1</v>
      </c>
      <c r="C44650">
        <v>0.82018679999999999</v>
      </c>
      <c r="D44650">
        <v>-0.23042869999999999</v>
      </c>
      <c r="E44650">
        <v>-4.96</v>
      </c>
      <c r="F44650">
        <v>-2.6539190000000001E-2</v>
      </c>
      <c r="G44650" s="1" t="s">
        <v>26802</v>
      </c>
      <c r="H44650" s="1" t="s">
        <v>26803</v>
      </c>
    </row>
    <row r="44651" spans="1:8" x14ac:dyDescent="0.2">
      <c r="A44651" s="1" t="s">
        <v>84599</v>
      </c>
      <c r="B44651">
        <v>1</v>
      </c>
      <c r="C44651">
        <v>0.82019030000000004</v>
      </c>
      <c r="D44651">
        <v>0.23042399999999999</v>
      </c>
      <c r="E44651">
        <v>-4.96</v>
      </c>
      <c r="F44651">
        <v>1.633132E-2</v>
      </c>
      <c r="G44651" s="1" t="s">
        <v>18301</v>
      </c>
      <c r="H44651" s="1" t="s">
        <v>18302</v>
      </c>
    </row>
    <row r="44652" spans="1:8" x14ac:dyDescent="0.2">
      <c r="A44652" s="1" t="s">
        <v>84600</v>
      </c>
      <c r="B44652">
        <v>1</v>
      </c>
      <c r="C44652">
        <v>0.82019969999999998</v>
      </c>
      <c r="D44652">
        <v>-0.2304117</v>
      </c>
      <c r="E44652">
        <v>-4.96</v>
      </c>
      <c r="F44652">
        <v>-2.0639299999999999E-2</v>
      </c>
      <c r="G44652" s="1" t="s">
        <v>39650</v>
      </c>
      <c r="H44652" s="1" t="s">
        <v>39651</v>
      </c>
    </row>
    <row r="44653" spans="1:8" x14ac:dyDescent="0.2">
      <c r="A44653" s="1" t="s">
        <v>84601</v>
      </c>
      <c r="B44653">
        <v>1</v>
      </c>
      <c r="C44653">
        <v>0.82020760000000004</v>
      </c>
      <c r="D44653">
        <v>-0.23040140000000001</v>
      </c>
      <c r="E44653">
        <v>-4.96</v>
      </c>
      <c r="F44653">
        <v>-2.3583300000000001E-2</v>
      </c>
      <c r="G44653" s="1" t="s">
        <v>37240</v>
      </c>
      <c r="H44653" s="1" t="s">
        <v>37241</v>
      </c>
    </row>
    <row r="44654" spans="1:8" x14ac:dyDescent="0.2">
      <c r="A44654" s="1" t="s">
        <v>84602</v>
      </c>
      <c r="B44654">
        <v>1</v>
      </c>
      <c r="C44654">
        <v>0.82021909999999998</v>
      </c>
      <c r="D44654">
        <v>0.23038639999999999</v>
      </c>
      <c r="E44654">
        <v>-4.96</v>
      </c>
      <c r="F44654">
        <v>2.4332590000000001E-2</v>
      </c>
      <c r="G44654" s="1" t="s">
        <v>41</v>
      </c>
      <c r="H44654" s="1" t="s">
        <v>41</v>
      </c>
    </row>
    <row r="44655" spans="1:8" x14ac:dyDescent="0.2">
      <c r="A44655" s="1" t="s">
        <v>84603</v>
      </c>
      <c r="B44655">
        <v>1</v>
      </c>
      <c r="C44655">
        <v>0.82021929999999998</v>
      </c>
      <c r="D44655">
        <v>-0.23038620000000001</v>
      </c>
      <c r="E44655">
        <v>-4.96</v>
      </c>
      <c r="F44655">
        <v>-7.8254039999999997E-2</v>
      </c>
      <c r="G44655" s="1" t="s">
        <v>73432</v>
      </c>
      <c r="H44655" s="1" t="s">
        <v>73433</v>
      </c>
    </row>
    <row r="44656" spans="1:8" x14ac:dyDescent="0.2">
      <c r="A44656" s="1" t="s">
        <v>84604</v>
      </c>
      <c r="B44656">
        <v>1</v>
      </c>
      <c r="C44656">
        <v>0.82024870000000005</v>
      </c>
      <c r="D44656">
        <v>0.23034779999999999</v>
      </c>
      <c r="E44656">
        <v>-4.96</v>
      </c>
      <c r="F44656">
        <v>3.2729220000000003E-2</v>
      </c>
      <c r="G44656" s="1" t="s">
        <v>58859</v>
      </c>
      <c r="H44656" s="1" t="s">
        <v>58860</v>
      </c>
    </row>
    <row r="44657" spans="1:8" x14ac:dyDescent="0.2">
      <c r="A44657" s="1" t="s">
        <v>84605</v>
      </c>
      <c r="B44657">
        <v>1</v>
      </c>
      <c r="C44657">
        <v>0.82026399999999999</v>
      </c>
      <c r="D44657">
        <v>-0.2303279</v>
      </c>
      <c r="E44657">
        <v>-4.96</v>
      </c>
      <c r="F44657">
        <v>-3.3793660000000003E-2</v>
      </c>
      <c r="G44657" s="1" t="s">
        <v>34009</v>
      </c>
      <c r="H44657" s="1" t="s">
        <v>34010</v>
      </c>
    </row>
    <row r="44658" spans="1:8" x14ac:dyDescent="0.2">
      <c r="A44658" s="1" t="s">
        <v>84606</v>
      </c>
      <c r="B44658">
        <v>1</v>
      </c>
      <c r="C44658">
        <v>0.82026639999999995</v>
      </c>
      <c r="D44658">
        <v>-0.23032459999999999</v>
      </c>
      <c r="E44658">
        <v>-4.96</v>
      </c>
      <c r="F44658">
        <v>-2.1801210000000001E-2</v>
      </c>
      <c r="G44658" s="1" t="s">
        <v>11990</v>
      </c>
      <c r="H44658" s="1" t="s">
        <v>11991</v>
      </c>
    </row>
    <row r="44659" spans="1:8" x14ac:dyDescent="0.2">
      <c r="A44659" s="1" t="s">
        <v>84607</v>
      </c>
      <c r="B44659">
        <v>1</v>
      </c>
      <c r="C44659">
        <v>0.82029730000000001</v>
      </c>
      <c r="D44659">
        <v>-0.2302844</v>
      </c>
      <c r="E44659">
        <v>-4.96</v>
      </c>
      <c r="F44659">
        <v>-2.5893610000000001E-2</v>
      </c>
      <c r="G44659" s="1" t="s">
        <v>43353</v>
      </c>
      <c r="H44659" s="1" t="s">
        <v>43354</v>
      </c>
    </row>
    <row r="44660" spans="1:8" x14ac:dyDescent="0.2">
      <c r="A44660" s="1" t="s">
        <v>84608</v>
      </c>
      <c r="B44660">
        <v>1</v>
      </c>
      <c r="C44660">
        <v>0.82029799999999997</v>
      </c>
      <c r="D44660">
        <v>0.2302834</v>
      </c>
      <c r="E44660">
        <v>-4.96</v>
      </c>
      <c r="F44660">
        <v>2.8035149999999998E-2</v>
      </c>
      <c r="G44660" s="1" t="s">
        <v>42191</v>
      </c>
      <c r="H44660" s="1" t="s">
        <v>42192</v>
      </c>
    </row>
    <row r="44661" spans="1:8" x14ac:dyDescent="0.2">
      <c r="A44661" s="1" t="s">
        <v>84609</v>
      </c>
      <c r="B44661">
        <v>1</v>
      </c>
      <c r="C44661">
        <v>0.82031670000000001</v>
      </c>
      <c r="D44661">
        <v>0.23025899999999999</v>
      </c>
      <c r="E44661">
        <v>-4.96</v>
      </c>
      <c r="F44661">
        <v>1.6582650000000001E-2</v>
      </c>
      <c r="G44661" s="1" t="s">
        <v>41</v>
      </c>
      <c r="H44661" s="1" t="s">
        <v>41</v>
      </c>
    </row>
    <row r="44662" spans="1:8" x14ac:dyDescent="0.2">
      <c r="A44662" s="1" t="s">
        <v>84610</v>
      </c>
      <c r="B44662">
        <v>1</v>
      </c>
      <c r="C44662">
        <v>0.82035740000000001</v>
      </c>
      <c r="D44662">
        <v>-0.23020589999999999</v>
      </c>
      <c r="E44662">
        <v>-4.96</v>
      </c>
      <c r="F44662">
        <v>-1.7306950000000001E-2</v>
      </c>
      <c r="G44662" s="1" t="s">
        <v>61472</v>
      </c>
      <c r="H44662" s="1" t="s">
        <v>61473</v>
      </c>
    </row>
    <row r="44663" spans="1:8" x14ac:dyDescent="0.2">
      <c r="A44663" s="1" t="s">
        <v>84611</v>
      </c>
      <c r="B44663">
        <v>1</v>
      </c>
      <c r="C44663">
        <v>0.82040420000000003</v>
      </c>
      <c r="D44663">
        <v>-0.23014480000000001</v>
      </c>
      <c r="E44663">
        <v>-4.96</v>
      </c>
      <c r="F44663">
        <v>-2.0618040000000001E-2</v>
      </c>
      <c r="G44663" s="1" t="s">
        <v>35424</v>
      </c>
      <c r="H44663" s="1" t="s">
        <v>35425</v>
      </c>
    </row>
    <row r="44664" spans="1:8" x14ac:dyDescent="0.2">
      <c r="A44664" s="1" t="s">
        <v>84612</v>
      </c>
      <c r="B44664">
        <v>1</v>
      </c>
      <c r="C44664">
        <v>0.82040959999999996</v>
      </c>
      <c r="D44664">
        <v>0.2301378</v>
      </c>
      <c r="E44664">
        <v>-4.96</v>
      </c>
      <c r="F44664">
        <v>1.6664640000000001E-2</v>
      </c>
      <c r="G44664" s="1" t="s">
        <v>84613</v>
      </c>
      <c r="H44664" s="1" t="s">
        <v>84614</v>
      </c>
    </row>
    <row r="44665" spans="1:8" x14ac:dyDescent="0.2">
      <c r="A44665" s="1" t="s">
        <v>84615</v>
      </c>
      <c r="B44665">
        <v>1</v>
      </c>
      <c r="C44665">
        <v>0.82041900000000001</v>
      </c>
      <c r="D44665">
        <v>-0.23012550000000001</v>
      </c>
      <c r="E44665">
        <v>-4.96</v>
      </c>
      <c r="F44665">
        <v>-2.1261639999999998E-2</v>
      </c>
      <c r="G44665" s="1" t="s">
        <v>84616</v>
      </c>
      <c r="H44665" s="1" t="s">
        <v>84617</v>
      </c>
    </row>
    <row r="44666" spans="1:8" x14ac:dyDescent="0.2">
      <c r="A44666" s="1" t="s">
        <v>84618</v>
      </c>
      <c r="B44666">
        <v>1</v>
      </c>
      <c r="C44666">
        <v>0.82044139999999999</v>
      </c>
      <c r="D44666">
        <v>0.2300962</v>
      </c>
      <c r="E44666">
        <v>-4.96</v>
      </c>
      <c r="F44666">
        <v>2.1960549999999999E-2</v>
      </c>
      <c r="G44666" s="1" t="s">
        <v>41</v>
      </c>
      <c r="H44666" s="1" t="s">
        <v>41</v>
      </c>
    </row>
    <row r="44667" spans="1:8" x14ac:dyDescent="0.2">
      <c r="A44667" s="1" t="s">
        <v>84619</v>
      </c>
      <c r="B44667">
        <v>1</v>
      </c>
      <c r="C44667">
        <v>0.82046240000000004</v>
      </c>
      <c r="D44667">
        <v>-0.23006879999999999</v>
      </c>
      <c r="E44667">
        <v>-4.96</v>
      </c>
      <c r="F44667">
        <v>-1.7334749999999999E-2</v>
      </c>
      <c r="G44667" s="1" t="s">
        <v>43206</v>
      </c>
      <c r="H44667" s="1" t="s">
        <v>43207</v>
      </c>
    </row>
    <row r="44668" spans="1:8" x14ac:dyDescent="0.2">
      <c r="A44668" s="1" t="s">
        <v>84620</v>
      </c>
      <c r="B44668">
        <v>1</v>
      </c>
      <c r="C44668">
        <v>0.82047979999999998</v>
      </c>
      <c r="D44668">
        <v>0.2300461</v>
      </c>
      <c r="E44668">
        <v>-4.96</v>
      </c>
      <c r="F44668">
        <v>2.27418E-2</v>
      </c>
      <c r="G44668" s="1" t="s">
        <v>28695</v>
      </c>
      <c r="H44668" s="1" t="s">
        <v>28696</v>
      </c>
    </row>
    <row r="44669" spans="1:8" x14ac:dyDescent="0.2">
      <c r="A44669" s="1" t="s">
        <v>84621</v>
      </c>
      <c r="B44669">
        <v>1</v>
      </c>
      <c r="C44669">
        <v>0.82049740000000004</v>
      </c>
      <c r="D44669">
        <v>0.23002310000000001</v>
      </c>
      <c r="E44669">
        <v>-4.96</v>
      </c>
      <c r="F44669">
        <v>1.6199769999999999E-2</v>
      </c>
      <c r="G44669" s="1" t="s">
        <v>84622</v>
      </c>
      <c r="H44669" s="1" t="s">
        <v>84623</v>
      </c>
    </row>
    <row r="44670" spans="1:8" x14ac:dyDescent="0.2">
      <c r="A44670" s="1" t="s">
        <v>84624</v>
      </c>
      <c r="B44670">
        <v>1</v>
      </c>
      <c r="C44670">
        <v>0.82050780000000001</v>
      </c>
      <c r="D44670">
        <v>-0.23000950000000001</v>
      </c>
      <c r="E44670">
        <v>-4.96</v>
      </c>
      <c r="F44670">
        <v>-2.152449E-2</v>
      </c>
      <c r="G44670" s="1" t="s">
        <v>84625</v>
      </c>
      <c r="H44670" s="1" t="s">
        <v>84626</v>
      </c>
    </row>
    <row r="44671" spans="1:8" x14ac:dyDescent="0.2">
      <c r="A44671" s="1" t="s">
        <v>84627</v>
      </c>
      <c r="B44671">
        <v>1</v>
      </c>
      <c r="C44671">
        <v>0.82051019999999997</v>
      </c>
      <c r="D44671">
        <v>-0.2300063</v>
      </c>
      <c r="E44671">
        <v>-4.96</v>
      </c>
      <c r="F44671">
        <v>-1.606461E-2</v>
      </c>
      <c r="G44671" s="1" t="s">
        <v>41</v>
      </c>
      <c r="H44671" s="1" t="s">
        <v>41</v>
      </c>
    </row>
    <row r="44672" spans="1:8" x14ac:dyDescent="0.2">
      <c r="A44672" s="1" t="s">
        <v>84628</v>
      </c>
      <c r="B44672">
        <v>1</v>
      </c>
      <c r="C44672">
        <v>0.82052999999999998</v>
      </c>
      <c r="D44672">
        <v>-0.22998060000000001</v>
      </c>
      <c r="E44672">
        <v>-4.96</v>
      </c>
      <c r="F44672">
        <v>-3.0913400000000001E-2</v>
      </c>
      <c r="G44672" s="1" t="s">
        <v>84629</v>
      </c>
      <c r="H44672" s="1" t="s">
        <v>84630</v>
      </c>
    </row>
    <row r="44673" spans="1:8" x14ac:dyDescent="0.2">
      <c r="A44673" s="1" t="s">
        <v>84631</v>
      </c>
      <c r="B44673">
        <v>1</v>
      </c>
      <c r="C44673">
        <v>0.82052999999999998</v>
      </c>
      <c r="D44673">
        <v>0.22998060000000001</v>
      </c>
      <c r="E44673">
        <v>-4.96</v>
      </c>
      <c r="F44673">
        <v>2.3392340000000001E-2</v>
      </c>
      <c r="G44673" s="1" t="s">
        <v>37432</v>
      </c>
      <c r="H44673" s="1" t="s">
        <v>37433</v>
      </c>
    </row>
    <row r="44674" spans="1:8" x14ac:dyDescent="0.2">
      <c r="A44674" s="1" t="s">
        <v>84632</v>
      </c>
      <c r="B44674">
        <v>1</v>
      </c>
      <c r="C44674">
        <v>0.82053580000000004</v>
      </c>
      <c r="D44674">
        <v>-0.22997300000000001</v>
      </c>
      <c r="E44674">
        <v>-4.96</v>
      </c>
      <c r="F44674">
        <v>-1.6927279999999999E-2</v>
      </c>
      <c r="G44674" s="1" t="s">
        <v>84633</v>
      </c>
      <c r="H44674" s="1" t="s">
        <v>84634</v>
      </c>
    </row>
    <row r="44675" spans="1:8" x14ac:dyDescent="0.2">
      <c r="A44675" s="1" t="s">
        <v>84635</v>
      </c>
      <c r="B44675">
        <v>1</v>
      </c>
      <c r="C44675">
        <v>0.82054380000000005</v>
      </c>
      <c r="D44675">
        <v>-0.22996249999999999</v>
      </c>
      <c r="E44675">
        <v>-4.96</v>
      </c>
      <c r="F44675">
        <v>-1.917607E-2</v>
      </c>
      <c r="G44675" s="1" t="s">
        <v>75788</v>
      </c>
      <c r="H44675" s="1" t="s">
        <v>75789</v>
      </c>
    </row>
    <row r="44676" spans="1:8" x14ac:dyDescent="0.2">
      <c r="A44676" s="1" t="s">
        <v>84636</v>
      </c>
      <c r="B44676">
        <v>1</v>
      </c>
      <c r="C44676">
        <v>0.82055460000000002</v>
      </c>
      <c r="D44676">
        <v>-0.2299485</v>
      </c>
      <c r="E44676">
        <v>-4.96</v>
      </c>
      <c r="F44676">
        <v>-3.9901989999999998E-2</v>
      </c>
      <c r="G44676" s="1" t="s">
        <v>84637</v>
      </c>
      <c r="H44676" s="1" t="s">
        <v>84638</v>
      </c>
    </row>
    <row r="44677" spans="1:8" x14ac:dyDescent="0.2">
      <c r="A44677" s="1" t="s">
        <v>84639</v>
      </c>
      <c r="B44677">
        <v>1</v>
      </c>
      <c r="C44677">
        <v>0.82056410000000002</v>
      </c>
      <c r="D44677">
        <v>0.229936</v>
      </c>
      <c r="E44677">
        <v>-4.96</v>
      </c>
      <c r="F44677">
        <v>2.6065990000000001E-2</v>
      </c>
      <c r="G44677" s="1" t="s">
        <v>83413</v>
      </c>
      <c r="H44677" s="1" t="s">
        <v>83414</v>
      </c>
    </row>
    <row r="44678" spans="1:8" x14ac:dyDescent="0.2">
      <c r="A44678" s="1" t="s">
        <v>84640</v>
      </c>
      <c r="B44678">
        <v>1</v>
      </c>
      <c r="C44678">
        <v>0.82058469999999994</v>
      </c>
      <c r="D44678">
        <v>0.22990910000000001</v>
      </c>
      <c r="E44678">
        <v>-4.96</v>
      </c>
      <c r="F44678">
        <v>1.5342969999999999E-2</v>
      </c>
      <c r="G44678" s="1" t="s">
        <v>28622</v>
      </c>
      <c r="H44678" s="1" t="s">
        <v>28623</v>
      </c>
    </row>
    <row r="44679" spans="1:8" x14ac:dyDescent="0.2">
      <c r="A44679" s="1" t="s">
        <v>84641</v>
      </c>
      <c r="B44679">
        <v>1</v>
      </c>
      <c r="C44679">
        <v>0.82058739999999997</v>
      </c>
      <c r="D44679">
        <v>0.22990559999999999</v>
      </c>
      <c r="E44679">
        <v>-4.96</v>
      </c>
      <c r="F44679">
        <v>2.070108E-2</v>
      </c>
      <c r="G44679" s="1" t="s">
        <v>59220</v>
      </c>
      <c r="H44679" s="1" t="s">
        <v>59221</v>
      </c>
    </row>
    <row r="44680" spans="1:8" x14ac:dyDescent="0.2">
      <c r="A44680" s="1" t="s">
        <v>84642</v>
      </c>
      <c r="B44680">
        <v>1</v>
      </c>
      <c r="C44680">
        <v>0.82060370000000005</v>
      </c>
      <c r="D44680">
        <v>0.22988430000000001</v>
      </c>
      <c r="E44680">
        <v>-4.96</v>
      </c>
      <c r="F44680">
        <v>2.716037E-2</v>
      </c>
      <c r="G44680" s="1" t="s">
        <v>41</v>
      </c>
      <c r="H44680" s="1" t="s">
        <v>41</v>
      </c>
    </row>
    <row r="44681" spans="1:8" x14ac:dyDescent="0.2">
      <c r="A44681" s="1" t="s">
        <v>84643</v>
      </c>
      <c r="B44681">
        <v>1</v>
      </c>
      <c r="C44681">
        <v>0.8206116</v>
      </c>
      <c r="D44681">
        <v>0.2298741</v>
      </c>
      <c r="E44681">
        <v>-4.96</v>
      </c>
      <c r="F44681">
        <v>2.323652E-2</v>
      </c>
      <c r="G44681" s="1" t="s">
        <v>49202</v>
      </c>
      <c r="H44681" s="1" t="s">
        <v>49203</v>
      </c>
    </row>
    <row r="44682" spans="1:8" x14ac:dyDescent="0.2">
      <c r="A44682" s="1" t="s">
        <v>84644</v>
      </c>
      <c r="B44682">
        <v>1</v>
      </c>
      <c r="C44682">
        <v>0.8206386</v>
      </c>
      <c r="D44682">
        <v>0.22983880000000001</v>
      </c>
      <c r="E44682">
        <v>-4.96</v>
      </c>
      <c r="F44682">
        <v>1.498476E-2</v>
      </c>
      <c r="G44682" s="1" t="s">
        <v>41</v>
      </c>
      <c r="H44682" s="1" t="s">
        <v>41</v>
      </c>
    </row>
    <row r="44683" spans="1:8" x14ac:dyDescent="0.2">
      <c r="A44683" s="1" t="s">
        <v>84645</v>
      </c>
      <c r="B44683">
        <v>1</v>
      </c>
      <c r="C44683">
        <v>0.82063870000000005</v>
      </c>
      <c r="D44683">
        <v>-0.2298386</v>
      </c>
      <c r="E44683">
        <v>-4.96</v>
      </c>
      <c r="F44683">
        <v>-3.4888629999999997E-2</v>
      </c>
      <c r="G44683" s="1" t="s">
        <v>41</v>
      </c>
      <c r="H44683" s="1" t="s">
        <v>41</v>
      </c>
    </row>
    <row r="44684" spans="1:8" x14ac:dyDescent="0.2">
      <c r="A44684" s="1" t="s">
        <v>84646</v>
      </c>
      <c r="B44684">
        <v>1</v>
      </c>
      <c r="C44684">
        <v>0.82064380000000003</v>
      </c>
      <c r="D44684">
        <v>-0.22983200000000001</v>
      </c>
      <c r="E44684">
        <v>-4.96</v>
      </c>
      <c r="F44684">
        <v>-3.3401939999999998E-2</v>
      </c>
      <c r="G44684" s="1" t="s">
        <v>16984</v>
      </c>
      <c r="H44684" s="1" t="s">
        <v>16985</v>
      </c>
    </row>
    <row r="44685" spans="1:8" x14ac:dyDescent="0.2">
      <c r="A44685" s="1" t="s">
        <v>84647</v>
      </c>
      <c r="B44685">
        <v>1</v>
      </c>
      <c r="C44685">
        <v>0.82064789999999999</v>
      </c>
      <c r="D44685">
        <v>0.22982669999999999</v>
      </c>
      <c r="E44685">
        <v>-4.96</v>
      </c>
      <c r="F44685">
        <v>1.9777119999999999E-2</v>
      </c>
      <c r="G44685" s="1" t="s">
        <v>84648</v>
      </c>
      <c r="H44685" s="1" t="s">
        <v>84649</v>
      </c>
    </row>
    <row r="44686" spans="1:8" x14ac:dyDescent="0.2">
      <c r="A44686" s="1" t="s">
        <v>84650</v>
      </c>
      <c r="B44686">
        <v>1</v>
      </c>
      <c r="C44686">
        <v>0.82068019999999997</v>
      </c>
      <c r="D44686">
        <v>-0.2297844</v>
      </c>
      <c r="E44686">
        <v>-4.96</v>
      </c>
      <c r="F44686">
        <v>-1.5647109999999999E-2</v>
      </c>
      <c r="G44686" s="1" t="s">
        <v>41</v>
      </c>
      <c r="H44686" s="1" t="s">
        <v>41</v>
      </c>
    </row>
    <row r="44687" spans="1:8" x14ac:dyDescent="0.2">
      <c r="A44687" s="1" t="s">
        <v>84651</v>
      </c>
      <c r="B44687">
        <v>1</v>
      </c>
      <c r="C44687">
        <v>0.82072290000000003</v>
      </c>
      <c r="D44687">
        <v>0.22972880000000001</v>
      </c>
      <c r="E44687">
        <v>-4.96</v>
      </c>
      <c r="F44687">
        <v>1.8417380000000001E-2</v>
      </c>
      <c r="G44687" s="1" t="s">
        <v>84652</v>
      </c>
      <c r="H44687" s="1" t="s">
        <v>84653</v>
      </c>
    </row>
    <row r="44688" spans="1:8" x14ac:dyDescent="0.2">
      <c r="A44688" s="1" t="s">
        <v>84654</v>
      </c>
      <c r="B44688">
        <v>1</v>
      </c>
      <c r="C44688">
        <v>0.82072829999999997</v>
      </c>
      <c r="D44688">
        <v>0.2297217</v>
      </c>
      <c r="E44688">
        <v>-4.96</v>
      </c>
      <c r="F44688">
        <v>1.9538610000000001E-2</v>
      </c>
      <c r="G44688" s="1" t="s">
        <v>84655</v>
      </c>
      <c r="H44688" s="1" t="s">
        <v>84656</v>
      </c>
    </row>
    <row r="44689" spans="1:8" x14ac:dyDescent="0.2">
      <c r="A44689" s="1" t="s">
        <v>84657</v>
      </c>
      <c r="B44689">
        <v>1</v>
      </c>
      <c r="C44689">
        <v>0.82073810000000003</v>
      </c>
      <c r="D44689">
        <v>0.229709</v>
      </c>
      <c r="E44689">
        <v>-4.96</v>
      </c>
      <c r="F44689">
        <v>1.9614800000000002E-2</v>
      </c>
      <c r="G44689" s="1" t="s">
        <v>84658</v>
      </c>
      <c r="H44689" s="1" t="s">
        <v>84659</v>
      </c>
    </row>
    <row r="44690" spans="1:8" x14ac:dyDescent="0.2">
      <c r="A44690" s="1" t="s">
        <v>84660</v>
      </c>
      <c r="B44690">
        <v>1</v>
      </c>
      <c r="C44690">
        <v>0.82075240000000005</v>
      </c>
      <c r="D44690">
        <v>0.22969020000000001</v>
      </c>
      <c r="E44690">
        <v>-4.96</v>
      </c>
      <c r="F44690">
        <v>1.961212E-2</v>
      </c>
      <c r="G44690" s="1" t="s">
        <v>84661</v>
      </c>
      <c r="H44690" s="1" t="s">
        <v>84662</v>
      </c>
    </row>
    <row r="44691" spans="1:8" x14ac:dyDescent="0.2">
      <c r="A44691" s="1" t="s">
        <v>84663</v>
      </c>
      <c r="B44691">
        <v>1</v>
      </c>
      <c r="C44691">
        <v>0.82075869999999995</v>
      </c>
      <c r="D44691">
        <v>0.229682</v>
      </c>
      <c r="E44691">
        <v>-4.96</v>
      </c>
      <c r="F44691">
        <v>1.9435239999999999E-2</v>
      </c>
      <c r="G44691" s="1" t="s">
        <v>41</v>
      </c>
      <c r="H44691" s="1" t="s">
        <v>41</v>
      </c>
    </row>
    <row r="44692" spans="1:8" x14ac:dyDescent="0.2">
      <c r="A44692" s="1" t="s">
        <v>84664</v>
      </c>
      <c r="B44692">
        <v>1</v>
      </c>
      <c r="C44692">
        <v>0.82077789999999995</v>
      </c>
      <c r="D44692">
        <v>-0.2296569</v>
      </c>
      <c r="E44692">
        <v>-4.96</v>
      </c>
      <c r="F44692">
        <v>-3.120005E-2</v>
      </c>
      <c r="G44692" s="1" t="s">
        <v>84665</v>
      </c>
      <c r="H44692" s="1" t="s">
        <v>84666</v>
      </c>
    </row>
    <row r="44693" spans="1:8" x14ac:dyDescent="0.2">
      <c r="A44693" s="1" t="s">
        <v>84667</v>
      </c>
      <c r="B44693">
        <v>1</v>
      </c>
      <c r="C44693">
        <v>0.82078620000000002</v>
      </c>
      <c r="D44693">
        <v>0.22964609999999999</v>
      </c>
      <c r="E44693">
        <v>-4.96</v>
      </c>
      <c r="F44693">
        <v>2.7292219999999999E-2</v>
      </c>
      <c r="G44693" s="1" t="s">
        <v>6176</v>
      </c>
      <c r="H44693" s="1" t="s">
        <v>6177</v>
      </c>
    </row>
    <row r="44694" spans="1:8" x14ac:dyDescent="0.2">
      <c r="A44694" s="1" t="s">
        <v>84668</v>
      </c>
      <c r="B44694">
        <v>1</v>
      </c>
      <c r="C44694">
        <v>0.82081210000000004</v>
      </c>
      <c r="D44694">
        <v>0.22961229999999999</v>
      </c>
      <c r="E44694">
        <v>-4.96</v>
      </c>
      <c r="F44694">
        <v>2.7190570000000001E-2</v>
      </c>
      <c r="G44694" s="1" t="s">
        <v>23313</v>
      </c>
      <c r="H44694" s="1" t="s">
        <v>23314</v>
      </c>
    </row>
    <row r="44695" spans="1:8" x14ac:dyDescent="0.2">
      <c r="A44695" s="1" t="s">
        <v>84669</v>
      </c>
      <c r="B44695">
        <v>1</v>
      </c>
      <c r="C44695">
        <v>0.82087030000000005</v>
      </c>
      <c r="D44695">
        <v>0.2295363</v>
      </c>
      <c r="E44695">
        <v>-4.96</v>
      </c>
      <c r="F44695">
        <v>1.1981489999999999E-2</v>
      </c>
      <c r="G44695" s="1" t="s">
        <v>41</v>
      </c>
      <c r="H44695" s="1" t="s">
        <v>41</v>
      </c>
    </row>
    <row r="44696" spans="1:8" x14ac:dyDescent="0.2">
      <c r="A44696" s="1" t="s">
        <v>84670</v>
      </c>
      <c r="B44696">
        <v>1</v>
      </c>
      <c r="C44696">
        <v>0.82087200000000005</v>
      </c>
      <c r="D44696">
        <v>-0.22953409999999999</v>
      </c>
      <c r="E44696">
        <v>-4.96</v>
      </c>
      <c r="F44696">
        <v>-1.3577580000000001E-2</v>
      </c>
      <c r="G44696" s="1" t="s">
        <v>84671</v>
      </c>
      <c r="H44696" s="1" t="s">
        <v>84672</v>
      </c>
    </row>
    <row r="44697" spans="1:8" x14ac:dyDescent="0.2">
      <c r="A44697" s="1" t="s">
        <v>84673</v>
      </c>
      <c r="B44697">
        <v>1</v>
      </c>
      <c r="C44697">
        <v>0.82089570000000001</v>
      </c>
      <c r="D44697">
        <v>0.22950319999999999</v>
      </c>
      <c r="E44697">
        <v>-4.96</v>
      </c>
      <c r="F44697">
        <v>1.8997139999999999E-2</v>
      </c>
      <c r="G44697" s="1" t="s">
        <v>41</v>
      </c>
      <c r="H44697" s="1" t="s">
        <v>41</v>
      </c>
    </row>
    <row r="44698" spans="1:8" x14ac:dyDescent="0.2">
      <c r="A44698" s="1" t="s">
        <v>84674</v>
      </c>
      <c r="B44698">
        <v>1</v>
      </c>
      <c r="C44698">
        <v>0.82092109999999996</v>
      </c>
      <c r="D44698">
        <v>0.22947010000000001</v>
      </c>
      <c r="E44698">
        <v>-4.96</v>
      </c>
      <c r="F44698">
        <v>1.610932E-2</v>
      </c>
      <c r="G44698" s="1" t="s">
        <v>29</v>
      </c>
      <c r="H44698" s="1" t="s">
        <v>30</v>
      </c>
    </row>
    <row r="44699" spans="1:8" x14ac:dyDescent="0.2">
      <c r="A44699" s="1" t="s">
        <v>84675</v>
      </c>
      <c r="B44699">
        <v>1</v>
      </c>
      <c r="C44699">
        <v>0.82093260000000001</v>
      </c>
      <c r="D44699">
        <v>-0.2294551</v>
      </c>
      <c r="E44699">
        <v>-4.96</v>
      </c>
      <c r="F44699">
        <v>-1.6569960000000002E-2</v>
      </c>
      <c r="G44699" s="1" t="s">
        <v>72233</v>
      </c>
      <c r="H44699" s="1" t="s">
        <v>72234</v>
      </c>
    </row>
    <row r="44700" spans="1:8" x14ac:dyDescent="0.2">
      <c r="A44700" s="1" t="s">
        <v>84676</v>
      </c>
      <c r="B44700">
        <v>1</v>
      </c>
      <c r="C44700">
        <v>0.82093870000000002</v>
      </c>
      <c r="D44700">
        <v>-0.22944700000000001</v>
      </c>
      <c r="E44700">
        <v>-4.96</v>
      </c>
      <c r="F44700">
        <v>-1.823149E-2</v>
      </c>
      <c r="G44700" s="1" t="s">
        <v>15783</v>
      </c>
      <c r="H44700" s="1" t="s">
        <v>15784</v>
      </c>
    </row>
    <row r="44701" spans="1:8" x14ac:dyDescent="0.2">
      <c r="A44701" s="1" t="s">
        <v>84677</v>
      </c>
      <c r="B44701">
        <v>1</v>
      </c>
      <c r="C44701">
        <v>0.82094219999999996</v>
      </c>
      <c r="D44701">
        <v>-0.22944239999999999</v>
      </c>
      <c r="E44701">
        <v>-4.96</v>
      </c>
      <c r="F44701">
        <v>-1.6146049999999999E-2</v>
      </c>
      <c r="G44701" s="1" t="s">
        <v>38000</v>
      </c>
      <c r="H44701" s="1" t="s">
        <v>38001</v>
      </c>
    </row>
    <row r="44702" spans="1:8" x14ac:dyDescent="0.2">
      <c r="A44702" s="1" t="s">
        <v>84678</v>
      </c>
      <c r="B44702">
        <v>1</v>
      </c>
      <c r="C44702">
        <v>0.8209436</v>
      </c>
      <c r="D44702">
        <v>0.22944059999999999</v>
      </c>
      <c r="E44702">
        <v>-4.96</v>
      </c>
      <c r="F44702">
        <v>2.206085E-2</v>
      </c>
      <c r="G44702" s="1" t="s">
        <v>41</v>
      </c>
      <c r="H44702" s="1" t="s">
        <v>41</v>
      </c>
    </row>
    <row r="44703" spans="1:8" x14ac:dyDescent="0.2">
      <c r="A44703" s="1" t="s">
        <v>84679</v>
      </c>
      <c r="B44703">
        <v>1</v>
      </c>
      <c r="C44703">
        <v>0.82096139999999995</v>
      </c>
      <c r="D44703">
        <v>0.2294175</v>
      </c>
      <c r="E44703">
        <v>-4.96</v>
      </c>
      <c r="F44703">
        <v>2.3862620000000001E-2</v>
      </c>
      <c r="G44703" s="1" t="s">
        <v>1207</v>
      </c>
      <c r="H44703" s="1" t="s">
        <v>1208</v>
      </c>
    </row>
    <row r="44704" spans="1:8" x14ac:dyDescent="0.2">
      <c r="A44704" s="1" t="s">
        <v>84680</v>
      </c>
      <c r="B44704">
        <v>1</v>
      </c>
      <c r="C44704">
        <v>0.82100320000000004</v>
      </c>
      <c r="D44704">
        <v>0.22936290000000001</v>
      </c>
      <c r="E44704">
        <v>-4.96</v>
      </c>
      <c r="F44704">
        <v>2.655689E-2</v>
      </c>
      <c r="G44704" s="1" t="s">
        <v>41</v>
      </c>
      <c r="H44704" s="1" t="s">
        <v>41</v>
      </c>
    </row>
    <row r="44705" spans="1:8" x14ac:dyDescent="0.2">
      <c r="A44705" s="1" t="s">
        <v>84681</v>
      </c>
      <c r="B44705">
        <v>1</v>
      </c>
      <c r="C44705">
        <v>0.82101829999999998</v>
      </c>
      <c r="D44705">
        <v>-0.22934309999999999</v>
      </c>
      <c r="E44705">
        <v>-4.96</v>
      </c>
      <c r="F44705">
        <v>-3.2300519999999999E-2</v>
      </c>
      <c r="G44705" s="1" t="s">
        <v>41</v>
      </c>
      <c r="H44705" s="1" t="s">
        <v>41</v>
      </c>
    </row>
    <row r="44706" spans="1:8" x14ac:dyDescent="0.2">
      <c r="A44706" s="1" t="s">
        <v>84682</v>
      </c>
      <c r="B44706">
        <v>1</v>
      </c>
      <c r="C44706">
        <v>0.82109520000000003</v>
      </c>
      <c r="D44706">
        <v>-0.2292428</v>
      </c>
      <c r="E44706">
        <v>-4.96</v>
      </c>
      <c r="F44706">
        <v>-2.744065E-2</v>
      </c>
      <c r="G44706" s="1" t="s">
        <v>41</v>
      </c>
      <c r="H44706" s="1" t="s">
        <v>41</v>
      </c>
    </row>
    <row r="44707" spans="1:8" x14ac:dyDescent="0.2">
      <c r="A44707" s="1" t="s">
        <v>84683</v>
      </c>
      <c r="B44707">
        <v>1</v>
      </c>
      <c r="C44707">
        <v>0.82109889999999996</v>
      </c>
      <c r="D44707">
        <v>-0.229238</v>
      </c>
      <c r="E44707">
        <v>-4.96</v>
      </c>
      <c r="F44707">
        <v>-2.1698269999999999E-2</v>
      </c>
      <c r="G44707" s="1" t="s">
        <v>84684</v>
      </c>
      <c r="H44707" s="1" t="s">
        <v>84685</v>
      </c>
    </row>
    <row r="44708" spans="1:8" x14ac:dyDescent="0.2">
      <c r="A44708" s="1" t="s">
        <v>84686</v>
      </c>
      <c r="B44708">
        <v>1</v>
      </c>
      <c r="C44708">
        <v>0.82110740000000004</v>
      </c>
      <c r="D44708">
        <v>-0.22922690000000001</v>
      </c>
      <c r="E44708">
        <v>-4.96</v>
      </c>
      <c r="F44708">
        <v>-1.7161200000000001E-2</v>
      </c>
      <c r="G44708" s="1" t="s">
        <v>41</v>
      </c>
      <c r="H44708" s="1" t="s">
        <v>41</v>
      </c>
    </row>
    <row r="44709" spans="1:8" x14ac:dyDescent="0.2">
      <c r="A44709" s="1" t="s">
        <v>84687</v>
      </c>
      <c r="B44709">
        <v>1</v>
      </c>
      <c r="C44709">
        <v>0.82110760000000005</v>
      </c>
      <c r="D44709">
        <v>-0.2292266</v>
      </c>
      <c r="E44709">
        <v>-4.96</v>
      </c>
      <c r="F44709">
        <v>-2.0113369999999998E-2</v>
      </c>
      <c r="G44709" s="1" t="s">
        <v>30365</v>
      </c>
      <c r="H44709" s="1" t="s">
        <v>30366</v>
      </c>
    </row>
    <row r="44710" spans="1:8" x14ac:dyDescent="0.2">
      <c r="A44710" s="1" t="s">
        <v>84688</v>
      </c>
      <c r="B44710">
        <v>1</v>
      </c>
      <c r="C44710">
        <v>0.82110919999999998</v>
      </c>
      <c r="D44710">
        <v>-0.2292245</v>
      </c>
      <c r="E44710">
        <v>-4.96</v>
      </c>
      <c r="F44710">
        <v>-2.3524280000000002E-2</v>
      </c>
      <c r="G44710" s="1" t="s">
        <v>43936</v>
      </c>
      <c r="H44710" s="1" t="s">
        <v>43937</v>
      </c>
    </row>
    <row r="44711" spans="1:8" x14ac:dyDescent="0.2">
      <c r="A44711" s="1" t="s">
        <v>84689</v>
      </c>
      <c r="B44711">
        <v>1</v>
      </c>
      <c r="C44711">
        <v>0.82116670000000003</v>
      </c>
      <c r="D44711">
        <v>-0.2291494</v>
      </c>
      <c r="E44711">
        <v>-4.96</v>
      </c>
      <c r="F44711">
        <v>-2.8628899999999999E-2</v>
      </c>
      <c r="G44711" s="1" t="s">
        <v>12859</v>
      </c>
      <c r="H44711" s="1" t="s">
        <v>12860</v>
      </c>
    </row>
    <row r="44712" spans="1:8" x14ac:dyDescent="0.2">
      <c r="A44712" s="1" t="s">
        <v>84690</v>
      </c>
      <c r="B44712">
        <v>1</v>
      </c>
      <c r="C44712">
        <v>0.82117499999999999</v>
      </c>
      <c r="D44712">
        <v>0.2291387</v>
      </c>
      <c r="E44712">
        <v>-4.96</v>
      </c>
      <c r="F44712">
        <v>3.5391480000000003E-2</v>
      </c>
      <c r="G44712" s="1" t="s">
        <v>67477</v>
      </c>
      <c r="H44712" s="1" t="s">
        <v>67478</v>
      </c>
    </row>
    <row r="44713" spans="1:8" x14ac:dyDescent="0.2">
      <c r="A44713" s="1" t="s">
        <v>84691</v>
      </c>
      <c r="B44713">
        <v>1</v>
      </c>
      <c r="C44713">
        <v>0.82117709999999999</v>
      </c>
      <c r="D44713">
        <v>0.2291359</v>
      </c>
      <c r="E44713">
        <v>-4.96</v>
      </c>
      <c r="F44713">
        <v>4.0758759999999998E-2</v>
      </c>
      <c r="G44713" s="1" t="s">
        <v>62211</v>
      </c>
      <c r="H44713" s="1" t="s">
        <v>62212</v>
      </c>
    </row>
    <row r="44714" spans="1:8" x14ac:dyDescent="0.2">
      <c r="A44714" s="1" t="s">
        <v>84692</v>
      </c>
      <c r="B44714">
        <v>1</v>
      </c>
      <c r="C44714">
        <v>0.82119059999999999</v>
      </c>
      <c r="D44714">
        <v>0.2291183</v>
      </c>
      <c r="E44714">
        <v>-4.96</v>
      </c>
      <c r="F44714">
        <v>1.8151960000000002E-2</v>
      </c>
      <c r="G44714" s="1" t="s">
        <v>29493</v>
      </c>
      <c r="H44714" s="1" t="s">
        <v>29494</v>
      </c>
    </row>
    <row r="44715" spans="1:8" x14ac:dyDescent="0.2">
      <c r="A44715" s="1" t="s">
        <v>84693</v>
      </c>
      <c r="B44715">
        <v>1</v>
      </c>
      <c r="C44715">
        <v>0.82119529999999996</v>
      </c>
      <c r="D44715">
        <v>-0.22911219999999999</v>
      </c>
      <c r="E44715">
        <v>-4.96</v>
      </c>
      <c r="F44715">
        <v>-2.4785979999999999E-2</v>
      </c>
      <c r="G44715" s="1" t="s">
        <v>15224</v>
      </c>
      <c r="H44715" s="1" t="s">
        <v>15225</v>
      </c>
    </row>
    <row r="44716" spans="1:8" x14ac:dyDescent="0.2">
      <c r="A44716" s="1" t="s">
        <v>84694</v>
      </c>
      <c r="B44716">
        <v>1</v>
      </c>
      <c r="C44716">
        <v>0.82120210000000005</v>
      </c>
      <c r="D44716">
        <v>-0.22910320000000001</v>
      </c>
      <c r="E44716">
        <v>-4.96</v>
      </c>
      <c r="F44716">
        <v>-4.3962910000000001E-2</v>
      </c>
      <c r="G44716" s="1" t="s">
        <v>41</v>
      </c>
      <c r="H44716" s="1" t="s">
        <v>41</v>
      </c>
    </row>
    <row r="44717" spans="1:8" x14ac:dyDescent="0.2">
      <c r="A44717" s="1" t="s">
        <v>84695</v>
      </c>
      <c r="B44717">
        <v>1</v>
      </c>
      <c r="C44717">
        <v>0.8212159</v>
      </c>
      <c r="D44717">
        <v>-0.22908519999999999</v>
      </c>
      <c r="E44717">
        <v>-4.96</v>
      </c>
      <c r="F44717">
        <v>-2.0064539999999999E-2</v>
      </c>
      <c r="G44717" s="1" t="s">
        <v>84696</v>
      </c>
      <c r="H44717" s="1" t="s">
        <v>84697</v>
      </c>
    </row>
    <row r="44718" spans="1:8" x14ac:dyDescent="0.2">
      <c r="A44718" s="1" t="s">
        <v>84698</v>
      </c>
      <c r="B44718">
        <v>1</v>
      </c>
      <c r="C44718">
        <v>0.82124359999999996</v>
      </c>
      <c r="D44718">
        <v>-0.22904920000000001</v>
      </c>
      <c r="E44718">
        <v>-4.96</v>
      </c>
      <c r="F44718">
        <v>-1.9876990000000001E-2</v>
      </c>
      <c r="G44718" s="1" t="s">
        <v>75450</v>
      </c>
      <c r="H44718" s="1" t="s">
        <v>75451</v>
      </c>
    </row>
    <row r="44719" spans="1:8" x14ac:dyDescent="0.2">
      <c r="A44719" s="1" t="s">
        <v>84699</v>
      </c>
      <c r="B44719">
        <v>1</v>
      </c>
      <c r="C44719">
        <v>0.82127950000000005</v>
      </c>
      <c r="D44719">
        <v>-0.22900219999999999</v>
      </c>
      <c r="E44719">
        <v>-4.96</v>
      </c>
      <c r="F44719">
        <v>-4.5986029999999997E-2</v>
      </c>
      <c r="G44719" s="1" t="s">
        <v>37707</v>
      </c>
      <c r="H44719" s="1" t="s">
        <v>37708</v>
      </c>
    </row>
    <row r="44720" spans="1:8" x14ac:dyDescent="0.2">
      <c r="A44720" s="1" t="s">
        <v>84700</v>
      </c>
      <c r="B44720">
        <v>1</v>
      </c>
      <c r="C44720">
        <v>0.82128409999999996</v>
      </c>
      <c r="D44720">
        <v>0.22899620000000001</v>
      </c>
      <c r="E44720">
        <v>-4.96</v>
      </c>
      <c r="F44720">
        <v>4.6686810000000002E-2</v>
      </c>
      <c r="G44720" s="1" t="s">
        <v>72208</v>
      </c>
      <c r="H44720" s="1" t="s">
        <v>72209</v>
      </c>
    </row>
    <row r="44721" spans="1:8" x14ac:dyDescent="0.2">
      <c r="A44721" s="1" t="s">
        <v>84701</v>
      </c>
      <c r="B44721">
        <v>1</v>
      </c>
      <c r="C44721">
        <v>0.82129660000000004</v>
      </c>
      <c r="D44721">
        <v>-0.22897989999999999</v>
      </c>
      <c r="E44721">
        <v>-4.96</v>
      </c>
      <c r="F44721">
        <v>-2.589727E-2</v>
      </c>
      <c r="G44721" s="1" t="s">
        <v>40464</v>
      </c>
      <c r="H44721" s="1" t="s">
        <v>40465</v>
      </c>
    </row>
    <row r="44722" spans="1:8" x14ac:dyDescent="0.2">
      <c r="A44722" s="1" t="s">
        <v>84702</v>
      </c>
      <c r="B44722">
        <v>1</v>
      </c>
      <c r="C44722">
        <v>0.8212988</v>
      </c>
      <c r="D44722">
        <v>0.22897700000000001</v>
      </c>
      <c r="E44722">
        <v>-4.96</v>
      </c>
      <c r="F44722">
        <v>2.470487E-2</v>
      </c>
      <c r="G44722" s="1" t="s">
        <v>3353</v>
      </c>
      <c r="H44722" s="1" t="s">
        <v>3354</v>
      </c>
    </row>
    <row r="44723" spans="1:8" x14ac:dyDescent="0.2">
      <c r="A44723" s="1" t="s">
        <v>84703</v>
      </c>
      <c r="B44723">
        <v>1</v>
      </c>
      <c r="C44723">
        <v>0.82130590000000003</v>
      </c>
      <c r="D44723">
        <v>-0.2289678</v>
      </c>
      <c r="E44723">
        <v>-4.96</v>
      </c>
      <c r="F44723">
        <v>-1.638935E-2</v>
      </c>
      <c r="G44723" s="1" t="s">
        <v>12620</v>
      </c>
      <c r="H44723" s="1" t="s">
        <v>12621</v>
      </c>
    </row>
    <row r="44724" spans="1:8" x14ac:dyDescent="0.2">
      <c r="A44724" s="1" t="s">
        <v>84704</v>
      </c>
      <c r="B44724">
        <v>1</v>
      </c>
      <c r="C44724">
        <v>0.82132649999999996</v>
      </c>
      <c r="D44724">
        <v>0.2289409</v>
      </c>
      <c r="E44724">
        <v>-4.96</v>
      </c>
      <c r="F44724">
        <v>2.21049E-2</v>
      </c>
      <c r="G44724" s="1" t="s">
        <v>38607</v>
      </c>
      <c r="H44724" s="1" t="s">
        <v>38608</v>
      </c>
    </row>
    <row r="44725" spans="1:8" x14ac:dyDescent="0.2">
      <c r="A44725" s="1" t="s">
        <v>84705</v>
      </c>
      <c r="B44725">
        <v>1</v>
      </c>
      <c r="C44725">
        <v>0.82134160000000001</v>
      </c>
      <c r="D44725">
        <v>-0.22892119999999999</v>
      </c>
      <c r="E44725">
        <v>-4.96</v>
      </c>
      <c r="F44725">
        <v>-1.8063340000000001E-2</v>
      </c>
      <c r="G44725" s="1" t="s">
        <v>84706</v>
      </c>
      <c r="H44725" s="1" t="s">
        <v>84707</v>
      </c>
    </row>
    <row r="44726" spans="1:8" x14ac:dyDescent="0.2">
      <c r="A44726" s="1" t="s">
        <v>84708</v>
      </c>
      <c r="B44726">
        <v>1</v>
      </c>
      <c r="C44726">
        <v>0.82134859999999998</v>
      </c>
      <c r="D44726">
        <v>-0.228912</v>
      </c>
      <c r="E44726">
        <v>-4.96</v>
      </c>
      <c r="F44726">
        <v>-1.745E-2</v>
      </c>
      <c r="G44726" s="1" t="s">
        <v>3285</v>
      </c>
      <c r="H44726" s="1" t="s">
        <v>3286</v>
      </c>
    </row>
    <row r="44727" spans="1:8" x14ac:dyDescent="0.2">
      <c r="A44727" s="1" t="s">
        <v>84709</v>
      </c>
      <c r="B44727">
        <v>1</v>
      </c>
      <c r="C44727">
        <v>0.82135210000000003</v>
      </c>
      <c r="D44727">
        <v>-0.22890740000000001</v>
      </c>
      <c r="E44727">
        <v>-4.96</v>
      </c>
      <c r="F44727">
        <v>-2.5821449999999999E-2</v>
      </c>
      <c r="G44727" s="1" t="s">
        <v>48809</v>
      </c>
      <c r="H44727" s="1" t="s">
        <v>48810</v>
      </c>
    </row>
    <row r="44728" spans="1:8" x14ac:dyDescent="0.2">
      <c r="A44728" s="1" t="s">
        <v>84710</v>
      </c>
      <c r="B44728">
        <v>1</v>
      </c>
      <c r="C44728">
        <v>0.82136410000000004</v>
      </c>
      <c r="D44728">
        <v>0.22889190000000001</v>
      </c>
      <c r="E44728">
        <v>-4.96</v>
      </c>
      <c r="F44728">
        <v>2.4974320000000001E-2</v>
      </c>
      <c r="G44728" s="1" t="s">
        <v>41</v>
      </c>
      <c r="H44728" s="1" t="s">
        <v>41</v>
      </c>
    </row>
    <row r="44729" spans="1:8" x14ac:dyDescent="0.2">
      <c r="A44729" s="1" t="s">
        <v>84711</v>
      </c>
      <c r="B44729">
        <v>1</v>
      </c>
      <c r="C44729">
        <v>0.82137320000000003</v>
      </c>
      <c r="D44729">
        <v>0.22888</v>
      </c>
      <c r="E44729">
        <v>-4.96</v>
      </c>
      <c r="F44729">
        <v>3.6495449999999999E-2</v>
      </c>
      <c r="G44729" s="1" t="s">
        <v>75186</v>
      </c>
      <c r="H44729" s="1" t="s">
        <v>75187</v>
      </c>
    </row>
    <row r="44730" spans="1:8" x14ac:dyDescent="0.2">
      <c r="A44730" s="1" t="s">
        <v>84712</v>
      </c>
      <c r="B44730">
        <v>1</v>
      </c>
      <c r="C44730">
        <v>0.82140469999999999</v>
      </c>
      <c r="D44730">
        <v>-0.22883880000000001</v>
      </c>
      <c r="E44730">
        <v>-4.96</v>
      </c>
      <c r="F44730">
        <v>-1.6423420000000001E-2</v>
      </c>
      <c r="G44730" s="1" t="s">
        <v>84713</v>
      </c>
      <c r="H44730" s="1" t="s">
        <v>84714</v>
      </c>
    </row>
    <row r="44731" spans="1:8" x14ac:dyDescent="0.2">
      <c r="A44731" s="1" t="s">
        <v>84715</v>
      </c>
      <c r="B44731">
        <v>1</v>
      </c>
      <c r="C44731">
        <v>0.82140519999999995</v>
      </c>
      <c r="D44731">
        <v>0.22883819999999999</v>
      </c>
      <c r="E44731">
        <v>-4.96</v>
      </c>
      <c r="F44731">
        <v>2.6799630000000001E-2</v>
      </c>
      <c r="G44731" s="1" t="s">
        <v>20392</v>
      </c>
      <c r="H44731" s="1" t="s">
        <v>20393</v>
      </c>
    </row>
    <row r="44732" spans="1:8" x14ac:dyDescent="0.2">
      <c r="A44732" s="1" t="s">
        <v>84716</v>
      </c>
      <c r="B44732">
        <v>1</v>
      </c>
      <c r="C44732">
        <v>0.82141850000000005</v>
      </c>
      <c r="D44732">
        <v>0.22882079999999999</v>
      </c>
      <c r="E44732">
        <v>-4.96</v>
      </c>
      <c r="F44732">
        <v>2.6465200000000001E-2</v>
      </c>
      <c r="G44732" s="1" t="s">
        <v>84717</v>
      </c>
      <c r="H44732" s="1" t="s">
        <v>84718</v>
      </c>
    </row>
    <row r="44733" spans="1:8" x14ac:dyDescent="0.2">
      <c r="A44733" s="1" t="s">
        <v>84719</v>
      </c>
      <c r="B44733">
        <v>1</v>
      </c>
      <c r="C44733">
        <v>0.82142300000000001</v>
      </c>
      <c r="D44733">
        <v>-0.22881499999999999</v>
      </c>
      <c r="E44733">
        <v>-4.96</v>
      </c>
      <c r="F44733">
        <v>-1.6683699999999999E-2</v>
      </c>
      <c r="G44733" s="1" t="s">
        <v>79538</v>
      </c>
      <c r="H44733" s="1" t="s">
        <v>79539</v>
      </c>
    </row>
    <row r="44734" spans="1:8" x14ac:dyDescent="0.2">
      <c r="A44734" s="1" t="s">
        <v>84720</v>
      </c>
      <c r="B44734">
        <v>1</v>
      </c>
      <c r="C44734">
        <v>0.82142570000000004</v>
      </c>
      <c r="D44734">
        <v>0.2288115</v>
      </c>
      <c r="E44734">
        <v>-4.96</v>
      </c>
      <c r="F44734">
        <v>2.3950519999999999E-2</v>
      </c>
      <c r="G44734" s="1" t="s">
        <v>64827</v>
      </c>
      <c r="H44734" s="1" t="s">
        <v>64828</v>
      </c>
    </row>
    <row r="44735" spans="1:8" x14ac:dyDescent="0.2">
      <c r="A44735" s="1" t="s">
        <v>84721</v>
      </c>
      <c r="B44735">
        <v>1</v>
      </c>
      <c r="C44735">
        <v>0.82145630000000003</v>
      </c>
      <c r="D44735">
        <v>0.22877140000000001</v>
      </c>
      <c r="E44735">
        <v>-4.96</v>
      </c>
      <c r="F44735">
        <v>1.5231369999999999E-2</v>
      </c>
      <c r="G44735" s="1" t="s">
        <v>22088</v>
      </c>
      <c r="H44735" s="1" t="s">
        <v>22089</v>
      </c>
    </row>
    <row r="44736" spans="1:8" x14ac:dyDescent="0.2">
      <c r="A44736" s="1" t="s">
        <v>84722</v>
      </c>
      <c r="B44736">
        <v>1</v>
      </c>
      <c r="C44736">
        <v>0.82146810000000003</v>
      </c>
      <c r="D44736">
        <v>-0.22875609999999999</v>
      </c>
      <c r="E44736">
        <v>-4.96</v>
      </c>
      <c r="F44736">
        <v>-1.7689159999999999E-2</v>
      </c>
      <c r="G44736" s="1" t="s">
        <v>24297</v>
      </c>
      <c r="H44736" s="1" t="s">
        <v>24298</v>
      </c>
    </row>
    <row r="44737" spans="1:8" x14ac:dyDescent="0.2">
      <c r="A44737" s="1" t="s">
        <v>84723</v>
      </c>
      <c r="B44737">
        <v>1</v>
      </c>
      <c r="C44737">
        <v>0.82147910000000002</v>
      </c>
      <c r="D44737">
        <v>-0.2287418</v>
      </c>
      <c r="E44737">
        <v>-4.96</v>
      </c>
      <c r="F44737">
        <v>-2.990379E-2</v>
      </c>
      <c r="G44737" s="1" t="s">
        <v>67466</v>
      </c>
      <c r="H44737" s="1" t="s">
        <v>67467</v>
      </c>
    </row>
    <row r="44738" spans="1:8" x14ac:dyDescent="0.2">
      <c r="A44738" s="1" t="s">
        <v>84724</v>
      </c>
      <c r="B44738">
        <v>1</v>
      </c>
      <c r="C44738">
        <v>0.82148010000000005</v>
      </c>
      <c r="D44738">
        <v>0.22874050000000001</v>
      </c>
      <c r="E44738">
        <v>-4.96</v>
      </c>
      <c r="F44738">
        <v>1.5817669999999999E-2</v>
      </c>
      <c r="G44738" s="1" t="s">
        <v>57237</v>
      </c>
      <c r="H44738" s="1" t="s">
        <v>57238</v>
      </c>
    </row>
    <row r="44739" spans="1:8" x14ac:dyDescent="0.2">
      <c r="A44739" s="1" t="s">
        <v>84725</v>
      </c>
      <c r="B44739">
        <v>1</v>
      </c>
      <c r="C44739">
        <v>0.82154689999999997</v>
      </c>
      <c r="D44739">
        <v>-0.2286532</v>
      </c>
      <c r="E44739">
        <v>-4.96</v>
      </c>
      <c r="F44739">
        <v>-2.294502E-2</v>
      </c>
      <c r="G44739" s="1" t="s">
        <v>73780</v>
      </c>
      <c r="H44739" s="1" t="s">
        <v>73781</v>
      </c>
    </row>
    <row r="44740" spans="1:8" x14ac:dyDescent="0.2">
      <c r="A44740" s="1" t="s">
        <v>84726</v>
      </c>
      <c r="B44740">
        <v>1</v>
      </c>
      <c r="C44740">
        <v>0.82158509999999996</v>
      </c>
      <c r="D44740">
        <v>0.22860330000000001</v>
      </c>
      <c r="E44740">
        <v>-4.96</v>
      </c>
      <c r="F44740">
        <v>2.1596799999999999E-2</v>
      </c>
      <c r="G44740" s="1" t="s">
        <v>22548</v>
      </c>
      <c r="H44740" s="1" t="s">
        <v>22549</v>
      </c>
    </row>
    <row r="44741" spans="1:8" x14ac:dyDescent="0.2">
      <c r="A44741" s="1" t="s">
        <v>84727</v>
      </c>
      <c r="B44741">
        <v>1</v>
      </c>
      <c r="C44741">
        <v>0.82161640000000002</v>
      </c>
      <c r="D44741">
        <v>-0.2285626</v>
      </c>
      <c r="E44741">
        <v>-4.96</v>
      </c>
      <c r="F44741">
        <v>-1.6021730000000001E-2</v>
      </c>
      <c r="G44741" s="1" t="s">
        <v>41</v>
      </c>
      <c r="H44741" s="1" t="s">
        <v>41</v>
      </c>
    </row>
    <row r="44742" spans="1:8" x14ac:dyDescent="0.2">
      <c r="A44742" s="1" t="s">
        <v>84728</v>
      </c>
      <c r="B44742">
        <v>1</v>
      </c>
      <c r="C44742">
        <v>0.82163949999999997</v>
      </c>
      <c r="D44742">
        <v>-0.2285324</v>
      </c>
      <c r="E44742">
        <v>-4.96</v>
      </c>
      <c r="F44742">
        <v>-1.6873829999999999E-2</v>
      </c>
      <c r="G44742" s="1" t="s">
        <v>41</v>
      </c>
      <c r="H44742" s="1" t="s">
        <v>41</v>
      </c>
    </row>
    <row r="44743" spans="1:8" x14ac:dyDescent="0.2">
      <c r="A44743" s="1" t="s">
        <v>84729</v>
      </c>
      <c r="B44743">
        <v>1</v>
      </c>
      <c r="C44743">
        <v>0.82164079999999995</v>
      </c>
      <c r="D44743">
        <v>-0.2285307</v>
      </c>
      <c r="E44743">
        <v>-4.96</v>
      </c>
      <c r="F44743">
        <v>-1.847557E-2</v>
      </c>
      <c r="G44743" s="1" t="s">
        <v>84730</v>
      </c>
      <c r="H44743" s="1" t="s">
        <v>84731</v>
      </c>
    </row>
    <row r="44744" spans="1:8" x14ac:dyDescent="0.2">
      <c r="A44744" s="1" t="s">
        <v>84732</v>
      </c>
      <c r="B44744">
        <v>1</v>
      </c>
      <c r="C44744">
        <v>0.82164440000000005</v>
      </c>
      <c r="D44744">
        <v>0.22852600000000001</v>
      </c>
      <c r="E44744">
        <v>-4.96</v>
      </c>
      <c r="F44744">
        <v>2.066308E-2</v>
      </c>
      <c r="G44744" s="1" t="s">
        <v>58802</v>
      </c>
      <c r="H44744" s="1" t="s">
        <v>58803</v>
      </c>
    </row>
    <row r="44745" spans="1:8" x14ac:dyDescent="0.2">
      <c r="A44745" s="1" t="s">
        <v>84733</v>
      </c>
      <c r="B44745">
        <v>1</v>
      </c>
      <c r="C44745">
        <v>0.82164490000000001</v>
      </c>
      <c r="D44745">
        <v>-0.22852539999999999</v>
      </c>
      <c r="E44745">
        <v>-4.96</v>
      </c>
      <c r="F44745">
        <v>-1.791125E-2</v>
      </c>
      <c r="G44745" s="1" t="s">
        <v>84734</v>
      </c>
      <c r="H44745" s="1" t="s">
        <v>84735</v>
      </c>
    </row>
    <row r="44746" spans="1:8" x14ac:dyDescent="0.2">
      <c r="A44746" s="1" t="s">
        <v>84736</v>
      </c>
      <c r="B44746">
        <v>1</v>
      </c>
      <c r="C44746">
        <v>0.82165359999999998</v>
      </c>
      <c r="D44746">
        <v>0.22851399999999999</v>
      </c>
      <c r="E44746">
        <v>-4.96</v>
      </c>
      <c r="F44746">
        <v>4.1092829999999997E-2</v>
      </c>
      <c r="G44746" s="1" t="s">
        <v>41</v>
      </c>
      <c r="H44746" s="1" t="s">
        <v>41</v>
      </c>
    </row>
    <row r="44747" spans="1:8" x14ac:dyDescent="0.2">
      <c r="A44747" s="1" t="s">
        <v>84737</v>
      </c>
      <c r="B44747">
        <v>1</v>
      </c>
      <c r="C44747">
        <v>0.82166430000000001</v>
      </c>
      <c r="D44747">
        <v>0.22850000000000001</v>
      </c>
      <c r="E44747">
        <v>-4.96</v>
      </c>
      <c r="F44747">
        <v>1.8079749999999999E-2</v>
      </c>
      <c r="G44747" s="1" t="s">
        <v>84738</v>
      </c>
      <c r="H44747" s="1" t="s">
        <v>84739</v>
      </c>
    </row>
    <row r="44748" spans="1:8" x14ac:dyDescent="0.2">
      <c r="A44748" s="1" t="s">
        <v>84740</v>
      </c>
      <c r="B44748">
        <v>1</v>
      </c>
      <c r="C44748">
        <v>0.82166879999999998</v>
      </c>
      <c r="D44748">
        <v>0.22849420000000001</v>
      </c>
      <c r="E44748">
        <v>-4.96</v>
      </c>
      <c r="F44748">
        <v>2.2456940000000002E-2</v>
      </c>
      <c r="G44748" s="1" t="s">
        <v>66168</v>
      </c>
      <c r="H44748" s="1" t="s">
        <v>66169</v>
      </c>
    </row>
    <row r="44749" spans="1:8" x14ac:dyDescent="0.2">
      <c r="A44749" s="1" t="s">
        <v>84741</v>
      </c>
      <c r="B44749">
        <v>1</v>
      </c>
      <c r="C44749">
        <v>0.82168099999999999</v>
      </c>
      <c r="D44749">
        <v>-0.22847819999999999</v>
      </c>
      <c r="E44749">
        <v>-4.96</v>
      </c>
      <c r="F44749">
        <v>-1.5669180000000001E-2</v>
      </c>
      <c r="G44749" s="1" t="s">
        <v>41</v>
      </c>
      <c r="H44749" s="1" t="s">
        <v>41</v>
      </c>
    </row>
    <row r="44750" spans="1:8" x14ac:dyDescent="0.2">
      <c r="A44750" s="1" t="s">
        <v>84742</v>
      </c>
      <c r="B44750">
        <v>1</v>
      </c>
      <c r="C44750">
        <v>0.82170569999999998</v>
      </c>
      <c r="D44750">
        <v>0.22844600000000001</v>
      </c>
      <c r="E44750">
        <v>-4.96</v>
      </c>
      <c r="F44750">
        <v>2.756428E-2</v>
      </c>
      <c r="G44750" s="1" t="s">
        <v>84743</v>
      </c>
      <c r="H44750" s="1" t="s">
        <v>84744</v>
      </c>
    </row>
    <row r="44751" spans="1:8" x14ac:dyDescent="0.2">
      <c r="A44751" s="1" t="s">
        <v>84745</v>
      </c>
      <c r="B44751">
        <v>1</v>
      </c>
      <c r="C44751">
        <v>0.82170609999999999</v>
      </c>
      <c r="D44751">
        <v>-0.2284455</v>
      </c>
      <c r="E44751">
        <v>-4.96</v>
      </c>
      <c r="F44751">
        <v>-2.7706930000000001E-2</v>
      </c>
      <c r="G44751" s="1" t="s">
        <v>42708</v>
      </c>
      <c r="H44751" s="1" t="s">
        <v>42709</v>
      </c>
    </row>
    <row r="44752" spans="1:8" x14ac:dyDescent="0.2">
      <c r="A44752" s="1" t="s">
        <v>84746</v>
      </c>
      <c r="B44752">
        <v>1</v>
      </c>
      <c r="C44752">
        <v>0.82171380000000005</v>
      </c>
      <c r="D44752">
        <v>-0.22843550000000001</v>
      </c>
      <c r="E44752">
        <v>-4.96</v>
      </c>
      <c r="F44752">
        <v>-3.5376619999999998E-2</v>
      </c>
      <c r="G44752" s="1" t="s">
        <v>84747</v>
      </c>
      <c r="H44752" s="1" t="s">
        <v>84748</v>
      </c>
    </row>
    <row r="44753" spans="1:8" x14ac:dyDescent="0.2">
      <c r="A44753" s="1" t="s">
        <v>84749</v>
      </c>
      <c r="B44753">
        <v>1</v>
      </c>
      <c r="C44753">
        <v>0.82174179999999997</v>
      </c>
      <c r="D44753">
        <v>-0.22839889999999999</v>
      </c>
      <c r="E44753">
        <v>-4.96</v>
      </c>
      <c r="F44753">
        <v>-1.3348519999999999E-2</v>
      </c>
      <c r="G44753" s="1" t="s">
        <v>9794</v>
      </c>
      <c r="H44753" s="1" t="s">
        <v>9795</v>
      </c>
    </row>
    <row r="44754" spans="1:8" x14ac:dyDescent="0.2">
      <c r="A44754" s="1" t="s">
        <v>84750</v>
      </c>
      <c r="B44754">
        <v>1</v>
      </c>
      <c r="C44754">
        <v>0.82175399999999998</v>
      </c>
      <c r="D44754">
        <v>0.228383</v>
      </c>
      <c r="E44754">
        <v>-4.96</v>
      </c>
      <c r="F44754">
        <v>1.5737520000000001E-2</v>
      </c>
      <c r="G44754" s="1" t="s">
        <v>67314</v>
      </c>
      <c r="H44754" s="1" t="s">
        <v>67315</v>
      </c>
    </row>
    <row r="44755" spans="1:8" x14ac:dyDescent="0.2">
      <c r="A44755" s="1" t="s">
        <v>84751</v>
      </c>
      <c r="B44755">
        <v>1</v>
      </c>
      <c r="C44755">
        <v>0.82178410000000002</v>
      </c>
      <c r="D44755">
        <v>0.22834370000000001</v>
      </c>
      <c r="E44755">
        <v>-4.96</v>
      </c>
      <c r="F44755">
        <v>2.0808879999999998E-2</v>
      </c>
      <c r="G44755" s="1" t="s">
        <v>57807</v>
      </c>
      <c r="H44755" s="1" t="s">
        <v>57808</v>
      </c>
    </row>
    <row r="44756" spans="1:8" x14ac:dyDescent="0.2">
      <c r="A44756" s="1" t="s">
        <v>84752</v>
      </c>
      <c r="B44756">
        <v>1</v>
      </c>
      <c r="C44756">
        <v>0.8217911</v>
      </c>
      <c r="D44756">
        <v>-0.2283346</v>
      </c>
      <c r="E44756">
        <v>-4.96</v>
      </c>
      <c r="F44756">
        <v>-1.9303979999999998E-2</v>
      </c>
      <c r="G44756" s="1" t="s">
        <v>12514</v>
      </c>
      <c r="H44756" s="1" t="s">
        <v>12515</v>
      </c>
    </row>
    <row r="44757" spans="1:8" x14ac:dyDescent="0.2">
      <c r="A44757" s="1" t="s">
        <v>84753</v>
      </c>
      <c r="B44757">
        <v>1</v>
      </c>
      <c r="C44757">
        <v>0.8218377</v>
      </c>
      <c r="D44757">
        <v>-0.2282738</v>
      </c>
      <c r="E44757">
        <v>-4.96</v>
      </c>
      <c r="F44757">
        <v>-1.9387939999999999E-2</v>
      </c>
      <c r="G44757" s="1" t="s">
        <v>25141</v>
      </c>
      <c r="H44757" s="1" t="s">
        <v>25142</v>
      </c>
    </row>
    <row r="44758" spans="1:8" x14ac:dyDescent="0.2">
      <c r="A44758" s="1" t="s">
        <v>84754</v>
      </c>
      <c r="B44758">
        <v>1</v>
      </c>
      <c r="C44758">
        <v>0.82184360000000001</v>
      </c>
      <c r="D44758">
        <v>0.2282661</v>
      </c>
      <c r="E44758">
        <v>-4.96</v>
      </c>
      <c r="F44758">
        <v>1.641505E-2</v>
      </c>
      <c r="G44758" s="1" t="s">
        <v>49154</v>
      </c>
      <c r="H44758" s="1" t="s">
        <v>49155</v>
      </c>
    </row>
    <row r="44759" spans="1:8" x14ac:dyDescent="0.2">
      <c r="A44759" s="1" t="s">
        <v>84755</v>
      </c>
      <c r="B44759">
        <v>1</v>
      </c>
      <c r="C44759">
        <v>0.8218588</v>
      </c>
      <c r="D44759">
        <v>-0.22824630000000001</v>
      </c>
      <c r="E44759">
        <v>-4.96</v>
      </c>
      <c r="F44759">
        <v>-1.849897E-2</v>
      </c>
      <c r="G44759" s="1" t="s">
        <v>41</v>
      </c>
      <c r="H44759" s="1" t="s">
        <v>41</v>
      </c>
    </row>
    <row r="44760" spans="1:8" x14ac:dyDescent="0.2">
      <c r="A44760" s="1" t="s">
        <v>84756</v>
      </c>
      <c r="B44760">
        <v>1</v>
      </c>
      <c r="C44760">
        <v>0.82186769999999998</v>
      </c>
      <c r="D44760">
        <v>0.22823460000000001</v>
      </c>
      <c r="E44760">
        <v>-4.96</v>
      </c>
      <c r="F44760">
        <v>1.6415079999999999E-2</v>
      </c>
      <c r="G44760" s="1" t="s">
        <v>25375</v>
      </c>
      <c r="H44760" s="1" t="s">
        <v>25376</v>
      </c>
    </row>
    <row r="44761" spans="1:8" x14ac:dyDescent="0.2">
      <c r="A44761" s="1" t="s">
        <v>84757</v>
      </c>
      <c r="B44761">
        <v>1</v>
      </c>
      <c r="C44761">
        <v>0.82186870000000001</v>
      </c>
      <c r="D44761">
        <v>-0.2282333</v>
      </c>
      <c r="E44761">
        <v>-4.96</v>
      </c>
      <c r="F44761">
        <v>-3.6582280000000002E-2</v>
      </c>
      <c r="G44761" s="1" t="s">
        <v>84758</v>
      </c>
      <c r="H44761" s="1" t="s">
        <v>84759</v>
      </c>
    </row>
    <row r="44762" spans="1:8" x14ac:dyDescent="0.2">
      <c r="A44762" s="1" t="s">
        <v>84760</v>
      </c>
      <c r="B44762">
        <v>1</v>
      </c>
      <c r="C44762">
        <v>0.8218702</v>
      </c>
      <c r="D44762">
        <v>-0.2282313</v>
      </c>
      <c r="E44762">
        <v>-4.96</v>
      </c>
      <c r="F44762">
        <v>-1.626031E-2</v>
      </c>
      <c r="G44762" s="1" t="s">
        <v>41</v>
      </c>
      <c r="H44762" s="1" t="s">
        <v>41</v>
      </c>
    </row>
    <row r="44763" spans="1:8" x14ac:dyDescent="0.2">
      <c r="A44763" s="1" t="s">
        <v>84761</v>
      </c>
      <c r="B44763">
        <v>1</v>
      </c>
      <c r="C44763">
        <v>0.82190750000000001</v>
      </c>
      <c r="D44763">
        <v>0.22818260000000001</v>
      </c>
      <c r="E44763">
        <v>-4.96</v>
      </c>
      <c r="F44763">
        <v>2.301015E-2</v>
      </c>
      <c r="G44763" s="1" t="s">
        <v>77673</v>
      </c>
      <c r="H44763" s="1" t="s">
        <v>77674</v>
      </c>
    </row>
    <row r="44764" spans="1:8" x14ac:dyDescent="0.2">
      <c r="A44764" s="1" t="s">
        <v>84762</v>
      </c>
      <c r="B44764">
        <v>1</v>
      </c>
      <c r="C44764">
        <v>0.8219573</v>
      </c>
      <c r="D44764">
        <v>-0.22811780000000001</v>
      </c>
      <c r="E44764">
        <v>-4.96</v>
      </c>
      <c r="F44764">
        <v>-1.9717999999999999E-2</v>
      </c>
      <c r="G44764" s="1" t="s">
        <v>84763</v>
      </c>
      <c r="H44764" s="1" t="s">
        <v>84764</v>
      </c>
    </row>
    <row r="44765" spans="1:8" x14ac:dyDescent="0.2">
      <c r="A44765" s="1" t="s">
        <v>84765</v>
      </c>
      <c r="B44765">
        <v>1</v>
      </c>
      <c r="C44765">
        <v>0.82201599999999997</v>
      </c>
      <c r="D44765">
        <v>0.2280411</v>
      </c>
      <c r="E44765">
        <v>-4.96</v>
      </c>
      <c r="F44765">
        <v>3.3754689999999997E-2</v>
      </c>
      <c r="G44765" s="1" t="s">
        <v>7062</v>
      </c>
      <c r="H44765" s="1" t="s">
        <v>7063</v>
      </c>
    </row>
    <row r="44766" spans="1:8" x14ac:dyDescent="0.2">
      <c r="A44766" s="1" t="s">
        <v>84766</v>
      </c>
      <c r="B44766">
        <v>1</v>
      </c>
      <c r="C44766">
        <v>0.82204010000000005</v>
      </c>
      <c r="D44766">
        <v>-0.22800970000000001</v>
      </c>
      <c r="E44766">
        <v>-4.96</v>
      </c>
      <c r="F44766">
        <v>-1.9891369999999998E-2</v>
      </c>
      <c r="G44766" s="1" t="s">
        <v>64168</v>
      </c>
      <c r="H44766" s="1" t="s">
        <v>64169</v>
      </c>
    </row>
    <row r="44767" spans="1:8" x14ac:dyDescent="0.2">
      <c r="A44767" s="1" t="s">
        <v>84767</v>
      </c>
      <c r="B44767">
        <v>1</v>
      </c>
      <c r="C44767">
        <v>0.82204160000000004</v>
      </c>
      <c r="D44767">
        <v>0.22800770000000001</v>
      </c>
      <c r="E44767">
        <v>-4.96</v>
      </c>
      <c r="F44767">
        <v>2.5687519999999998E-2</v>
      </c>
      <c r="G44767" s="1" t="s">
        <v>69903</v>
      </c>
      <c r="H44767" s="1" t="s">
        <v>69904</v>
      </c>
    </row>
    <row r="44768" spans="1:8" x14ac:dyDescent="0.2">
      <c r="A44768" s="1" t="s">
        <v>84768</v>
      </c>
      <c r="B44768">
        <v>1</v>
      </c>
      <c r="C44768">
        <v>0.82205459999999997</v>
      </c>
      <c r="D44768">
        <v>-0.22799079999999999</v>
      </c>
      <c r="E44768">
        <v>-4.96</v>
      </c>
      <c r="F44768">
        <v>-1.8392169999999999E-2</v>
      </c>
      <c r="G44768" s="1" t="s">
        <v>41</v>
      </c>
      <c r="H44768" s="1" t="s">
        <v>41</v>
      </c>
    </row>
    <row r="44769" spans="1:8" x14ac:dyDescent="0.2">
      <c r="A44769" s="1" t="s">
        <v>84769</v>
      </c>
      <c r="B44769">
        <v>1</v>
      </c>
      <c r="C44769">
        <v>0.82207799999999998</v>
      </c>
      <c r="D44769">
        <v>0.2279603</v>
      </c>
      <c r="E44769">
        <v>-4.96</v>
      </c>
      <c r="F44769">
        <v>2.2837420000000001E-2</v>
      </c>
      <c r="G44769" s="1" t="s">
        <v>74729</v>
      </c>
      <c r="H44769" s="1" t="s">
        <v>74730</v>
      </c>
    </row>
    <row r="44770" spans="1:8" x14ac:dyDescent="0.2">
      <c r="A44770" s="1" t="s">
        <v>84770</v>
      </c>
      <c r="B44770">
        <v>1</v>
      </c>
      <c r="C44770">
        <v>0.82210190000000005</v>
      </c>
      <c r="D44770">
        <v>0.2279291</v>
      </c>
      <c r="E44770">
        <v>-4.96</v>
      </c>
      <c r="F44770">
        <v>2.1166270000000001E-2</v>
      </c>
      <c r="G44770" s="1" t="s">
        <v>84771</v>
      </c>
      <c r="H44770" s="1" t="s">
        <v>84772</v>
      </c>
    </row>
    <row r="44771" spans="1:8" x14ac:dyDescent="0.2">
      <c r="A44771" s="1" t="s">
        <v>84773</v>
      </c>
      <c r="B44771">
        <v>1</v>
      </c>
      <c r="C44771">
        <v>0.82210320000000003</v>
      </c>
      <c r="D44771">
        <v>0.2279273</v>
      </c>
      <c r="E44771">
        <v>-4.96</v>
      </c>
      <c r="F44771">
        <v>2.192699E-2</v>
      </c>
      <c r="G44771" s="1" t="s">
        <v>41</v>
      </c>
      <c r="H44771" s="1" t="s">
        <v>41</v>
      </c>
    </row>
    <row r="44772" spans="1:8" x14ac:dyDescent="0.2">
      <c r="A44772" s="1" t="s">
        <v>84774</v>
      </c>
      <c r="B44772">
        <v>1</v>
      </c>
      <c r="C44772">
        <v>0.82210879999999997</v>
      </c>
      <c r="D44772">
        <v>-0.22792000000000001</v>
      </c>
      <c r="E44772">
        <v>-4.96</v>
      </c>
      <c r="F44772">
        <v>-3.0558720000000001E-2</v>
      </c>
      <c r="G44772" s="1" t="s">
        <v>41</v>
      </c>
      <c r="H44772" s="1" t="s">
        <v>41</v>
      </c>
    </row>
    <row r="44773" spans="1:8" x14ac:dyDescent="0.2">
      <c r="A44773" s="1" t="s">
        <v>84775</v>
      </c>
      <c r="B44773">
        <v>1</v>
      </c>
      <c r="C44773">
        <v>0.82213270000000005</v>
      </c>
      <c r="D44773">
        <v>0.22788890000000001</v>
      </c>
      <c r="E44773">
        <v>-4.96</v>
      </c>
      <c r="F44773">
        <v>1.84882E-2</v>
      </c>
      <c r="G44773" s="1" t="s">
        <v>31122</v>
      </c>
      <c r="H44773" s="1" t="s">
        <v>31123</v>
      </c>
    </row>
    <row r="44774" spans="1:8" x14ac:dyDescent="0.2">
      <c r="A44774" s="1" t="s">
        <v>84776</v>
      </c>
      <c r="B44774">
        <v>1</v>
      </c>
      <c r="C44774">
        <v>0.82214050000000005</v>
      </c>
      <c r="D44774">
        <v>-0.22787859999999999</v>
      </c>
      <c r="E44774">
        <v>-4.96</v>
      </c>
      <c r="F44774">
        <v>-2.362583E-2</v>
      </c>
      <c r="G44774" s="1" t="s">
        <v>54777</v>
      </c>
      <c r="H44774" s="1" t="s">
        <v>54778</v>
      </c>
    </row>
    <row r="44775" spans="1:8" x14ac:dyDescent="0.2">
      <c r="A44775" s="1" t="s">
        <v>84777</v>
      </c>
      <c r="B44775">
        <v>1</v>
      </c>
      <c r="C44775">
        <v>0.82216299999999998</v>
      </c>
      <c r="D44775">
        <v>0.2278493</v>
      </c>
      <c r="E44775">
        <v>-4.96</v>
      </c>
      <c r="F44775">
        <v>2.7779930000000001E-2</v>
      </c>
      <c r="G44775" s="1" t="s">
        <v>63416</v>
      </c>
      <c r="H44775" s="1" t="s">
        <v>63417</v>
      </c>
    </row>
    <row r="44776" spans="1:8" x14ac:dyDescent="0.2">
      <c r="A44776" s="1" t="s">
        <v>84778</v>
      </c>
      <c r="B44776">
        <v>1</v>
      </c>
      <c r="C44776">
        <v>0.82219249999999999</v>
      </c>
      <c r="D44776">
        <v>-0.22781090000000001</v>
      </c>
      <c r="E44776">
        <v>-4.96</v>
      </c>
      <c r="F44776">
        <v>-2.4435129999999999E-2</v>
      </c>
      <c r="G44776" s="1" t="s">
        <v>41</v>
      </c>
      <c r="H44776" s="1" t="s">
        <v>41</v>
      </c>
    </row>
    <row r="44777" spans="1:8" x14ac:dyDescent="0.2">
      <c r="A44777" s="1" t="s">
        <v>84779</v>
      </c>
      <c r="B44777">
        <v>1</v>
      </c>
      <c r="C44777">
        <v>0.82220769999999999</v>
      </c>
      <c r="D44777">
        <v>-0.22779099999999999</v>
      </c>
      <c r="E44777">
        <v>-4.96</v>
      </c>
      <c r="F44777">
        <v>-2.5552620000000002E-2</v>
      </c>
      <c r="G44777" s="1" t="s">
        <v>60639</v>
      </c>
      <c r="H44777" s="1" t="s">
        <v>60640</v>
      </c>
    </row>
    <row r="44778" spans="1:8" x14ac:dyDescent="0.2">
      <c r="A44778" s="1" t="s">
        <v>84780</v>
      </c>
      <c r="B44778">
        <v>1</v>
      </c>
      <c r="C44778">
        <v>0.82222470000000003</v>
      </c>
      <c r="D44778">
        <v>0.22776879999999999</v>
      </c>
      <c r="E44778">
        <v>-4.96</v>
      </c>
      <c r="F44778">
        <v>1.8761839999999998E-2</v>
      </c>
      <c r="G44778" s="1" t="s">
        <v>84781</v>
      </c>
      <c r="H44778" s="1" t="s">
        <v>84782</v>
      </c>
    </row>
    <row r="44779" spans="1:8" x14ac:dyDescent="0.2">
      <c r="A44779" s="1" t="s">
        <v>84783</v>
      </c>
      <c r="B44779">
        <v>1</v>
      </c>
      <c r="C44779">
        <v>0.82222830000000002</v>
      </c>
      <c r="D44779">
        <v>-0.2277642</v>
      </c>
      <c r="E44779">
        <v>-4.96</v>
      </c>
      <c r="F44779">
        <v>-2.2404759999999999E-2</v>
      </c>
      <c r="G44779" s="1" t="s">
        <v>84784</v>
      </c>
      <c r="H44779" s="1" t="s">
        <v>84785</v>
      </c>
    </row>
    <row r="44780" spans="1:8" x14ac:dyDescent="0.2">
      <c r="A44780" s="1" t="s">
        <v>84786</v>
      </c>
      <c r="B44780">
        <v>1</v>
      </c>
      <c r="C44780">
        <v>0.82226630000000001</v>
      </c>
      <c r="D44780">
        <v>0.22771449999999999</v>
      </c>
      <c r="E44780">
        <v>-4.96</v>
      </c>
      <c r="F44780">
        <v>2.4890180000000001E-2</v>
      </c>
      <c r="G44780" s="1" t="s">
        <v>74168</v>
      </c>
      <c r="H44780" s="1" t="s">
        <v>74169</v>
      </c>
    </row>
    <row r="44781" spans="1:8" x14ac:dyDescent="0.2">
      <c r="A44781" s="1" t="s">
        <v>84787</v>
      </c>
      <c r="B44781">
        <v>1</v>
      </c>
      <c r="C44781">
        <v>0.82228449999999997</v>
      </c>
      <c r="D44781">
        <v>0.2276907</v>
      </c>
      <c r="E44781">
        <v>-4.96</v>
      </c>
      <c r="F44781">
        <v>1.8888559999999999E-2</v>
      </c>
      <c r="G44781" s="1" t="s">
        <v>79227</v>
      </c>
      <c r="H44781" s="1" t="s">
        <v>79228</v>
      </c>
    </row>
    <row r="44782" spans="1:8" x14ac:dyDescent="0.2">
      <c r="A44782" s="1" t="s">
        <v>84788</v>
      </c>
      <c r="B44782">
        <v>1</v>
      </c>
      <c r="C44782">
        <v>0.82231339999999997</v>
      </c>
      <c r="D44782">
        <v>0.2276531</v>
      </c>
      <c r="E44782">
        <v>-4.96</v>
      </c>
      <c r="F44782">
        <v>3.0549489999999999E-2</v>
      </c>
      <c r="G44782" s="1" t="s">
        <v>41</v>
      </c>
      <c r="H44782" s="1" t="s">
        <v>41</v>
      </c>
    </row>
    <row r="44783" spans="1:8" x14ac:dyDescent="0.2">
      <c r="A44783" s="1" t="s">
        <v>84789</v>
      </c>
      <c r="B44783">
        <v>1</v>
      </c>
      <c r="C44783">
        <v>0.82231390000000004</v>
      </c>
      <c r="D44783">
        <v>0.22765250000000001</v>
      </c>
      <c r="E44783">
        <v>-4.96</v>
      </c>
      <c r="F44783">
        <v>1.9924939999999999E-2</v>
      </c>
      <c r="G44783" s="1" t="s">
        <v>41</v>
      </c>
      <c r="H44783" s="1" t="s">
        <v>41</v>
      </c>
    </row>
    <row r="44784" spans="1:8" x14ac:dyDescent="0.2">
      <c r="A44784" s="1" t="s">
        <v>84790</v>
      </c>
      <c r="B44784">
        <v>1</v>
      </c>
      <c r="C44784">
        <v>0.82232879999999997</v>
      </c>
      <c r="D44784">
        <v>-0.2276329</v>
      </c>
      <c r="E44784">
        <v>-4.96</v>
      </c>
      <c r="F44784">
        <v>-1.7401110000000001E-2</v>
      </c>
      <c r="G44784" s="1" t="s">
        <v>84791</v>
      </c>
      <c r="H44784" s="1" t="s">
        <v>84792</v>
      </c>
    </row>
    <row r="44785" spans="1:8" x14ac:dyDescent="0.2">
      <c r="A44785" s="1" t="s">
        <v>84793</v>
      </c>
      <c r="B44785">
        <v>1</v>
      </c>
      <c r="C44785">
        <v>0.82234529999999995</v>
      </c>
      <c r="D44785">
        <v>-0.22761149999999999</v>
      </c>
      <c r="E44785">
        <v>-4.96</v>
      </c>
      <c r="F44785">
        <v>-2.095232E-2</v>
      </c>
      <c r="G44785" s="1" t="s">
        <v>84794</v>
      </c>
      <c r="H44785" s="1" t="s">
        <v>84795</v>
      </c>
    </row>
    <row r="44786" spans="1:8" x14ac:dyDescent="0.2">
      <c r="A44786" s="1" t="s">
        <v>84796</v>
      </c>
      <c r="B44786">
        <v>1</v>
      </c>
      <c r="C44786">
        <v>0.82236290000000001</v>
      </c>
      <c r="D44786">
        <v>-0.2275885</v>
      </c>
      <c r="E44786">
        <v>-4.96</v>
      </c>
      <c r="F44786">
        <v>-2.510428E-2</v>
      </c>
      <c r="G44786" s="1" t="s">
        <v>84797</v>
      </c>
      <c r="H44786" s="1" t="s">
        <v>84798</v>
      </c>
    </row>
    <row r="44787" spans="1:8" x14ac:dyDescent="0.2">
      <c r="A44787" s="1" t="s">
        <v>84799</v>
      </c>
      <c r="B44787">
        <v>1</v>
      </c>
      <c r="C44787">
        <v>0.82236529999999997</v>
      </c>
      <c r="D44787">
        <v>-0.22758529999999999</v>
      </c>
      <c r="E44787">
        <v>-4.96</v>
      </c>
      <c r="F44787">
        <v>-2.568902E-2</v>
      </c>
      <c r="G44787" s="1" t="s">
        <v>41329</v>
      </c>
      <c r="H44787" s="1" t="s">
        <v>41330</v>
      </c>
    </row>
    <row r="44788" spans="1:8" x14ac:dyDescent="0.2">
      <c r="A44788" s="1" t="s">
        <v>84800</v>
      </c>
      <c r="B44788">
        <v>1</v>
      </c>
      <c r="C44788">
        <v>0.82238080000000002</v>
      </c>
      <c r="D44788">
        <v>-0.22756509999999999</v>
      </c>
      <c r="E44788">
        <v>-4.96</v>
      </c>
      <c r="F44788">
        <v>-3.3961659999999998E-2</v>
      </c>
      <c r="G44788" s="1" t="s">
        <v>41</v>
      </c>
      <c r="H44788" s="1" t="s">
        <v>41</v>
      </c>
    </row>
    <row r="44789" spans="1:8" x14ac:dyDescent="0.2">
      <c r="A44789" s="1" t="s">
        <v>84801</v>
      </c>
      <c r="B44789">
        <v>1</v>
      </c>
      <c r="C44789">
        <v>0.82238710000000004</v>
      </c>
      <c r="D44789">
        <v>-0.22755700000000001</v>
      </c>
      <c r="E44789">
        <v>-4.96</v>
      </c>
      <c r="F44789">
        <v>-1.5868210000000001E-2</v>
      </c>
      <c r="G44789" s="1" t="s">
        <v>60502</v>
      </c>
      <c r="H44789" s="1" t="s">
        <v>60503</v>
      </c>
    </row>
    <row r="44790" spans="1:8" x14ac:dyDescent="0.2">
      <c r="A44790" s="1" t="s">
        <v>84802</v>
      </c>
      <c r="B44790">
        <v>1</v>
      </c>
      <c r="C44790">
        <v>0.82239479999999998</v>
      </c>
      <c r="D44790">
        <v>-0.22754679999999999</v>
      </c>
      <c r="E44790">
        <v>-4.96</v>
      </c>
      <c r="F44790">
        <v>-2.18502E-2</v>
      </c>
      <c r="G44790" s="1" t="s">
        <v>65802</v>
      </c>
      <c r="H44790" s="1" t="s">
        <v>65803</v>
      </c>
    </row>
    <row r="44791" spans="1:8" x14ac:dyDescent="0.2">
      <c r="A44791" s="1" t="s">
        <v>84803</v>
      </c>
      <c r="B44791">
        <v>1</v>
      </c>
      <c r="C44791">
        <v>0.82241620000000004</v>
      </c>
      <c r="D44791">
        <v>0.227519</v>
      </c>
      <c r="E44791">
        <v>-4.96</v>
      </c>
      <c r="F44791">
        <v>2.677305E-2</v>
      </c>
      <c r="G44791" s="1" t="s">
        <v>84804</v>
      </c>
      <c r="H44791" s="1" t="s">
        <v>84805</v>
      </c>
    </row>
    <row r="44792" spans="1:8" x14ac:dyDescent="0.2">
      <c r="A44792" s="1" t="s">
        <v>84806</v>
      </c>
      <c r="B44792">
        <v>1</v>
      </c>
      <c r="C44792">
        <v>0.82241759999999997</v>
      </c>
      <c r="D44792">
        <v>0.2275172</v>
      </c>
      <c r="E44792">
        <v>-4.96</v>
      </c>
      <c r="F44792">
        <v>2.0874090000000001E-2</v>
      </c>
      <c r="G44792" s="1" t="s">
        <v>3780</v>
      </c>
      <c r="H44792" s="1" t="s">
        <v>3781</v>
      </c>
    </row>
    <row r="44793" spans="1:8" x14ac:dyDescent="0.2">
      <c r="A44793" s="1" t="s">
        <v>84807</v>
      </c>
      <c r="B44793">
        <v>1</v>
      </c>
      <c r="C44793">
        <v>0.8224281</v>
      </c>
      <c r="D44793">
        <v>0.22750339999999999</v>
      </c>
      <c r="E44793">
        <v>-4.96</v>
      </c>
      <c r="F44793">
        <v>2.1608829999999999E-2</v>
      </c>
      <c r="G44793" s="1" t="s">
        <v>41</v>
      </c>
      <c r="H44793" s="1" t="s">
        <v>41</v>
      </c>
    </row>
    <row r="44794" spans="1:8" x14ac:dyDescent="0.2">
      <c r="A44794" s="1" t="s">
        <v>84808</v>
      </c>
      <c r="B44794">
        <v>1</v>
      </c>
      <c r="C44794">
        <v>0.82243489999999997</v>
      </c>
      <c r="D44794">
        <v>0.22749449999999999</v>
      </c>
      <c r="E44794">
        <v>-4.96</v>
      </c>
      <c r="F44794">
        <v>2.1277109999999998E-2</v>
      </c>
      <c r="G44794" s="1" t="s">
        <v>84809</v>
      </c>
      <c r="H44794" s="1" t="s">
        <v>84810</v>
      </c>
    </row>
    <row r="44795" spans="1:8" x14ac:dyDescent="0.2">
      <c r="A44795" s="1" t="s">
        <v>84811</v>
      </c>
      <c r="B44795">
        <v>1</v>
      </c>
      <c r="C44795">
        <v>0.82243619999999995</v>
      </c>
      <c r="D44795">
        <v>-0.2274928</v>
      </c>
      <c r="E44795">
        <v>-4.96</v>
      </c>
      <c r="F44795">
        <v>-3.2774640000000001E-2</v>
      </c>
      <c r="G44795" s="1" t="s">
        <v>32223</v>
      </c>
      <c r="H44795" s="1" t="s">
        <v>32224</v>
      </c>
    </row>
    <row r="44796" spans="1:8" x14ac:dyDescent="0.2">
      <c r="A44796" s="1" t="s">
        <v>84812</v>
      </c>
      <c r="B44796">
        <v>1</v>
      </c>
      <c r="C44796">
        <v>0.82243940000000004</v>
      </c>
      <c r="D44796">
        <v>0.22748869999999999</v>
      </c>
      <c r="E44796">
        <v>-4.96</v>
      </c>
      <c r="F44796">
        <v>0.10804295999999999</v>
      </c>
      <c r="G44796" s="1" t="s">
        <v>84813</v>
      </c>
      <c r="H44796" s="1" t="s">
        <v>84814</v>
      </c>
    </row>
    <row r="44797" spans="1:8" x14ac:dyDescent="0.2">
      <c r="A44797" s="1" t="s">
        <v>84815</v>
      </c>
      <c r="B44797">
        <v>1</v>
      </c>
      <c r="C44797">
        <v>0.82247349999999997</v>
      </c>
      <c r="D44797">
        <v>0.22744429999999999</v>
      </c>
      <c r="E44797">
        <v>-4.96</v>
      </c>
      <c r="F44797">
        <v>1.6866019999999999E-2</v>
      </c>
      <c r="G44797" s="1" t="s">
        <v>24703</v>
      </c>
      <c r="H44797" s="1" t="s">
        <v>24704</v>
      </c>
    </row>
    <row r="44798" spans="1:8" x14ac:dyDescent="0.2">
      <c r="A44798" s="1" t="s">
        <v>84816</v>
      </c>
      <c r="B44798">
        <v>1</v>
      </c>
      <c r="C44798">
        <v>0.82247870000000001</v>
      </c>
      <c r="D44798">
        <v>-0.22743740000000001</v>
      </c>
      <c r="E44798">
        <v>-4.96</v>
      </c>
      <c r="F44798">
        <v>-2.660127E-2</v>
      </c>
      <c r="G44798" s="1" t="s">
        <v>52641</v>
      </c>
      <c r="H44798" s="1" t="s">
        <v>52642</v>
      </c>
    </row>
    <row r="44799" spans="1:8" x14ac:dyDescent="0.2">
      <c r="A44799" s="1" t="s">
        <v>84817</v>
      </c>
      <c r="B44799">
        <v>1</v>
      </c>
      <c r="C44799">
        <v>0.82248730000000003</v>
      </c>
      <c r="D44799">
        <v>-0.22742609999999999</v>
      </c>
      <c r="E44799">
        <v>-4.96</v>
      </c>
      <c r="F44799">
        <v>-3.0514969999999999E-2</v>
      </c>
      <c r="G44799" s="1" t="s">
        <v>31900</v>
      </c>
      <c r="H44799" s="1" t="s">
        <v>31901</v>
      </c>
    </row>
    <row r="44800" spans="1:8" x14ac:dyDescent="0.2">
      <c r="A44800" s="1" t="s">
        <v>84818</v>
      </c>
      <c r="B44800">
        <v>1</v>
      </c>
      <c r="C44800">
        <v>0.82249159999999999</v>
      </c>
      <c r="D44800">
        <v>0.2274205</v>
      </c>
      <c r="E44800">
        <v>-4.96</v>
      </c>
      <c r="F44800">
        <v>1.7982339999999999E-2</v>
      </c>
      <c r="G44800" s="1" t="s">
        <v>23447</v>
      </c>
      <c r="H44800" s="1" t="s">
        <v>23448</v>
      </c>
    </row>
    <row r="44801" spans="1:8" x14ac:dyDescent="0.2">
      <c r="A44801" s="1" t="s">
        <v>84819</v>
      </c>
      <c r="B44801">
        <v>1</v>
      </c>
      <c r="C44801">
        <v>0.82249989999999995</v>
      </c>
      <c r="D44801">
        <v>0.2274098</v>
      </c>
      <c r="E44801">
        <v>-4.96</v>
      </c>
      <c r="F44801">
        <v>1.6459919999999999E-2</v>
      </c>
      <c r="G44801" s="1" t="s">
        <v>41</v>
      </c>
      <c r="H44801" s="1" t="s">
        <v>41</v>
      </c>
    </row>
    <row r="44802" spans="1:8" x14ac:dyDescent="0.2">
      <c r="A44802" s="1" t="s">
        <v>84820</v>
      </c>
      <c r="B44802">
        <v>1</v>
      </c>
      <c r="C44802">
        <v>0.82250939999999995</v>
      </c>
      <c r="D44802">
        <v>-0.2273973</v>
      </c>
      <c r="E44802">
        <v>-4.96</v>
      </c>
      <c r="F44802">
        <v>-2.026244E-2</v>
      </c>
      <c r="G44802" s="1" t="s">
        <v>68789</v>
      </c>
      <c r="H44802" s="1" t="s">
        <v>68790</v>
      </c>
    </row>
    <row r="44803" spans="1:8" x14ac:dyDescent="0.2">
      <c r="A44803" s="1" t="s">
        <v>84821</v>
      </c>
      <c r="B44803">
        <v>1</v>
      </c>
      <c r="C44803">
        <v>0.82252069999999999</v>
      </c>
      <c r="D44803">
        <v>0.22738269999999999</v>
      </c>
      <c r="E44803">
        <v>-4.96</v>
      </c>
      <c r="F44803">
        <v>2.988472E-2</v>
      </c>
      <c r="G44803" s="1" t="s">
        <v>569</v>
      </c>
      <c r="H44803" s="1" t="s">
        <v>570</v>
      </c>
    </row>
    <row r="44804" spans="1:8" x14ac:dyDescent="0.2">
      <c r="A44804" s="1" t="s">
        <v>84822</v>
      </c>
      <c r="B44804">
        <v>1</v>
      </c>
      <c r="C44804">
        <v>0.82259919999999997</v>
      </c>
      <c r="D44804">
        <v>0.22728019999999999</v>
      </c>
      <c r="E44804">
        <v>-4.96</v>
      </c>
      <c r="F44804">
        <v>3.4893760000000003E-2</v>
      </c>
      <c r="G44804" s="1" t="s">
        <v>50595</v>
      </c>
      <c r="H44804" s="1" t="s">
        <v>50596</v>
      </c>
    </row>
    <row r="44805" spans="1:8" x14ac:dyDescent="0.2">
      <c r="A44805" s="1" t="s">
        <v>84823</v>
      </c>
      <c r="B44805">
        <v>1</v>
      </c>
      <c r="C44805">
        <v>0.82262299999999999</v>
      </c>
      <c r="D44805">
        <v>0.22724920000000001</v>
      </c>
      <c r="E44805">
        <v>-4.96</v>
      </c>
      <c r="F44805">
        <v>1.5846820000000001E-2</v>
      </c>
      <c r="G44805" s="1" t="s">
        <v>84824</v>
      </c>
      <c r="H44805" s="1" t="s">
        <v>84825</v>
      </c>
    </row>
    <row r="44806" spans="1:8" x14ac:dyDescent="0.2">
      <c r="A44806" s="1" t="s">
        <v>84826</v>
      </c>
      <c r="B44806">
        <v>1</v>
      </c>
      <c r="C44806">
        <v>0.82262420000000003</v>
      </c>
      <c r="D44806">
        <v>0.22724759999999999</v>
      </c>
      <c r="E44806">
        <v>-4.96</v>
      </c>
      <c r="F44806">
        <v>2.061661E-2</v>
      </c>
      <c r="G44806" s="1" t="s">
        <v>53490</v>
      </c>
      <c r="H44806" s="1" t="s">
        <v>53491</v>
      </c>
    </row>
    <row r="44807" spans="1:8" x14ac:dyDescent="0.2">
      <c r="A44807" s="1" t="s">
        <v>84827</v>
      </c>
      <c r="B44807">
        <v>1</v>
      </c>
      <c r="C44807">
        <v>0.82262630000000003</v>
      </c>
      <c r="D44807">
        <v>-0.2272449</v>
      </c>
      <c r="E44807">
        <v>-4.96</v>
      </c>
      <c r="F44807">
        <v>-2.6817810000000001E-2</v>
      </c>
      <c r="G44807" s="1" t="s">
        <v>34534</v>
      </c>
      <c r="H44807" s="1" t="s">
        <v>34535</v>
      </c>
    </row>
    <row r="44808" spans="1:8" x14ac:dyDescent="0.2">
      <c r="A44808" s="1" t="s">
        <v>84828</v>
      </c>
      <c r="B44808">
        <v>1</v>
      </c>
      <c r="C44808">
        <v>0.82263779999999997</v>
      </c>
      <c r="D44808">
        <v>0.22722980000000001</v>
      </c>
      <c r="E44808">
        <v>-4.96</v>
      </c>
      <c r="F44808">
        <v>2.079025E-2</v>
      </c>
      <c r="G44808" s="1" t="s">
        <v>37546</v>
      </c>
      <c r="H44808" s="1" t="s">
        <v>37547</v>
      </c>
    </row>
    <row r="44809" spans="1:8" x14ac:dyDescent="0.2">
      <c r="A44809" s="1" t="s">
        <v>84829</v>
      </c>
      <c r="B44809">
        <v>1</v>
      </c>
      <c r="C44809">
        <v>0.82264789999999999</v>
      </c>
      <c r="D44809">
        <v>0.22721669999999999</v>
      </c>
      <c r="E44809">
        <v>-4.96</v>
      </c>
      <c r="F44809">
        <v>2.1788479999999999E-2</v>
      </c>
      <c r="G44809" s="1" t="s">
        <v>41</v>
      </c>
      <c r="H44809" s="1" t="s">
        <v>41</v>
      </c>
    </row>
    <row r="44810" spans="1:8" x14ac:dyDescent="0.2">
      <c r="A44810" s="1" t="s">
        <v>84830</v>
      </c>
      <c r="B44810">
        <v>1</v>
      </c>
      <c r="C44810">
        <v>0.82265820000000001</v>
      </c>
      <c r="D44810">
        <v>-0.22720319999999999</v>
      </c>
      <c r="E44810">
        <v>-4.96</v>
      </c>
      <c r="F44810">
        <v>-2.3225860000000001E-2</v>
      </c>
      <c r="G44810" s="1" t="s">
        <v>15264</v>
      </c>
      <c r="H44810" s="1" t="s">
        <v>15265</v>
      </c>
    </row>
    <row r="44811" spans="1:8" x14ac:dyDescent="0.2">
      <c r="A44811" s="1" t="s">
        <v>84831</v>
      </c>
      <c r="B44811">
        <v>1</v>
      </c>
      <c r="C44811">
        <v>0.82266050000000002</v>
      </c>
      <c r="D44811">
        <v>0.22720019999999999</v>
      </c>
      <c r="E44811">
        <v>-4.96</v>
      </c>
      <c r="F44811">
        <v>1.463914E-2</v>
      </c>
      <c r="G44811" s="1" t="s">
        <v>19150</v>
      </c>
      <c r="H44811" s="1" t="s">
        <v>19151</v>
      </c>
    </row>
    <row r="44812" spans="1:8" x14ac:dyDescent="0.2">
      <c r="A44812" s="1" t="s">
        <v>84832</v>
      </c>
      <c r="B44812">
        <v>1</v>
      </c>
      <c r="C44812">
        <v>0.82267570000000001</v>
      </c>
      <c r="D44812">
        <v>0.22718050000000001</v>
      </c>
      <c r="E44812">
        <v>-4.96</v>
      </c>
      <c r="F44812">
        <v>1.6394840000000001E-2</v>
      </c>
      <c r="G44812" s="1" t="s">
        <v>41</v>
      </c>
      <c r="H44812" s="1" t="s">
        <v>41</v>
      </c>
    </row>
    <row r="44813" spans="1:8" x14ac:dyDescent="0.2">
      <c r="A44813" s="1" t="s">
        <v>84833</v>
      </c>
      <c r="B44813">
        <v>1</v>
      </c>
      <c r="C44813">
        <v>0.82268390000000002</v>
      </c>
      <c r="D44813">
        <v>0.2271697</v>
      </c>
      <c r="E44813">
        <v>-4.96</v>
      </c>
      <c r="F44813">
        <v>1.4381120000000001E-2</v>
      </c>
      <c r="G44813" s="1" t="s">
        <v>15192</v>
      </c>
      <c r="H44813" s="1" t="s">
        <v>15193</v>
      </c>
    </row>
    <row r="44814" spans="1:8" x14ac:dyDescent="0.2">
      <c r="A44814" s="1" t="s">
        <v>84834</v>
      </c>
      <c r="B44814">
        <v>1</v>
      </c>
      <c r="C44814">
        <v>0.82269250000000005</v>
      </c>
      <c r="D44814">
        <v>0.22715850000000001</v>
      </c>
      <c r="E44814">
        <v>-4.96</v>
      </c>
      <c r="F44814">
        <v>2.287817E-2</v>
      </c>
      <c r="G44814" s="1" t="s">
        <v>16943</v>
      </c>
      <c r="H44814" s="1" t="s">
        <v>16944</v>
      </c>
    </row>
    <row r="44815" spans="1:8" x14ac:dyDescent="0.2">
      <c r="A44815" s="1" t="s">
        <v>84835</v>
      </c>
      <c r="B44815">
        <v>1</v>
      </c>
      <c r="C44815">
        <v>0.82270109999999996</v>
      </c>
      <c r="D44815">
        <v>-0.2271473</v>
      </c>
      <c r="E44815">
        <v>-4.96</v>
      </c>
      <c r="F44815">
        <v>-1.9046179999999999E-2</v>
      </c>
      <c r="G44815" s="1" t="s">
        <v>59</v>
      </c>
      <c r="H44815" s="1" t="s">
        <v>60</v>
      </c>
    </row>
    <row r="44816" spans="1:8" x14ac:dyDescent="0.2">
      <c r="A44816" s="1" t="s">
        <v>84836</v>
      </c>
      <c r="B44816">
        <v>1</v>
      </c>
      <c r="C44816">
        <v>0.82270690000000002</v>
      </c>
      <c r="D44816">
        <v>-0.2271398</v>
      </c>
      <c r="E44816">
        <v>-4.96</v>
      </c>
      <c r="F44816">
        <v>-2.0085929999999998E-2</v>
      </c>
      <c r="G44816" s="1" t="s">
        <v>14055</v>
      </c>
      <c r="H44816" s="1" t="s">
        <v>14056</v>
      </c>
    </row>
    <row r="44817" spans="1:8" x14ac:dyDescent="0.2">
      <c r="A44817" s="1" t="s">
        <v>84837</v>
      </c>
      <c r="B44817">
        <v>1</v>
      </c>
      <c r="C44817">
        <v>0.82270929999999998</v>
      </c>
      <c r="D44817">
        <v>0.22713659999999999</v>
      </c>
      <c r="E44817">
        <v>-4.96</v>
      </c>
      <c r="F44817">
        <v>1.9925169999999999E-2</v>
      </c>
      <c r="G44817" s="1" t="s">
        <v>84838</v>
      </c>
      <c r="H44817" s="1" t="s">
        <v>84839</v>
      </c>
    </row>
    <row r="44818" spans="1:8" x14ac:dyDescent="0.2">
      <c r="A44818" s="1" t="s">
        <v>84840</v>
      </c>
      <c r="B44818">
        <v>1</v>
      </c>
      <c r="C44818">
        <v>0.82273600000000002</v>
      </c>
      <c r="D44818">
        <v>0.22710179999999999</v>
      </c>
      <c r="E44818">
        <v>-4.96</v>
      </c>
      <c r="F44818">
        <v>7.6497910000000002E-2</v>
      </c>
      <c r="G44818" s="1" t="s">
        <v>11374</v>
      </c>
      <c r="H44818" s="1" t="s">
        <v>11375</v>
      </c>
    </row>
    <row r="44819" spans="1:8" x14ac:dyDescent="0.2">
      <c r="A44819" s="1" t="s">
        <v>84841</v>
      </c>
      <c r="B44819">
        <v>1</v>
      </c>
      <c r="C44819">
        <v>0.82275750000000003</v>
      </c>
      <c r="D44819">
        <v>-0.22707369999999999</v>
      </c>
      <c r="E44819">
        <v>-4.96</v>
      </c>
      <c r="F44819">
        <v>-4.0327149999999999E-2</v>
      </c>
      <c r="G44819" s="1" t="s">
        <v>84842</v>
      </c>
      <c r="H44819" s="1" t="s">
        <v>84843</v>
      </c>
    </row>
    <row r="44820" spans="1:8" x14ac:dyDescent="0.2">
      <c r="A44820" s="1" t="s">
        <v>84844</v>
      </c>
      <c r="B44820">
        <v>1</v>
      </c>
      <c r="C44820">
        <v>0.82276039999999995</v>
      </c>
      <c r="D44820">
        <v>-0.22706989999999999</v>
      </c>
      <c r="E44820">
        <v>-4.96</v>
      </c>
      <c r="F44820">
        <v>-1.859075E-2</v>
      </c>
      <c r="G44820" s="1" t="s">
        <v>13432</v>
      </c>
      <c r="H44820" s="1" t="s">
        <v>13433</v>
      </c>
    </row>
    <row r="44821" spans="1:8" x14ac:dyDescent="0.2">
      <c r="A44821" s="1" t="s">
        <v>84845</v>
      </c>
      <c r="B44821">
        <v>1</v>
      </c>
      <c r="C44821">
        <v>0.82276729999999998</v>
      </c>
      <c r="D44821">
        <v>0.22706090000000001</v>
      </c>
      <c r="E44821">
        <v>-4.96</v>
      </c>
      <c r="F44821">
        <v>1.8013270000000001E-2</v>
      </c>
      <c r="G44821" s="1" t="s">
        <v>84846</v>
      </c>
      <c r="H44821" s="1" t="s">
        <v>84847</v>
      </c>
    </row>
    <row r="44822" spans="1:8" x14ac:dyDescent="0.2">
      <c r="A44822" s="1" t="s">
        <v>84848</v>
      </c>
      <c r="B44822">
        <v>1</v>
      </c>
      <c r="C44822">
        <v>0.82281300000000002</v>
      </c>
      <c r="D44822">
        <v>-0.22700129999999999</v>
      </c>
      <c r="E44822">
        <v>-4.96</v>
      </c>
      <c r="F44822">
        <v>-1.6193030000000001E-2</v>
      </c>
      <c r="G44822" s="1" t="s">
        <v>84849</v>
      </c>
      <c r="H44822" s="1" t="s">
        <v>84850</v>
      </c>
    </row>
    <row r="44823" spans="1:8" x14ac:dyDescent="0.2">
      <c r="A44823" s="1" t="s">
        <v>84851</v>
      </c>
      <c r="B44823">
        <v>1</v>
      </c>
      <c r="C44823">
        <v>0.82283410000000001</v>
      </c>
      <c r="D44823">
        <v>-0.2269738</v>
      </c>
      <c r="E44823">
        <v>-4.96</v>
      </c>
      <c r="F44823">
        <v>-3.2107629999999998E-2</v>
      </c>
      <c r="G44823" s="1" t="s">
        <v>42844</v>
      </c>
      <c r="H44823" s="1" t="s">
        <v>42845</v>
      </c>
    </row>
    <row r="44824" spans="1:8" x14ac:dyDescent="0.2">
      <c r="A44824" s="1" t="s">
        <v>84852</v>
      </c>
      <c r="B44824">
        <v>1</v>
      </c>
      <c r="C44824">
        <v>0.82283790000000001</v>
      </c>
      <c r="D44824">
        <v>-0.2269688</v>
      </c>
      <c r="E44824">
        <v>-4.96</v>
      </c>
      <c r="F44824">
        <v>-1.7221050000000002E-2</v>
      </c>
      <c r="G44824" s="1" t="s">
        <v>71546</v>
      </c>
      <c r="H44824" s="1" t="s">
        <v>71547</v>
      </c>
    </row>
    <row r="44825" spans="1:8" x14ac:dyDescent="0.2">
      <c r="A44825" s="1" t="s">
        <v>84853</v>
      </c>
      <c r="B44825">
        <v>1</v>
      </c>
      <c r="C44825">
        <v>0.82284489999999999</v>
      </c>
      <c r="D44825">
        <v>0.22695969999999999</v>
      </c>
      <c r="E44825">
        <v>-4.96</v>
      </c>
      <c r="F44825">
        <v>6.967015E-2</v>
      </c>
      <c r="G44825" s="1" t="s">
        <v>84854</v>
      </c>
      <c r="H44825" s="1" t="s">
        <v>84855</v>
      </c>
    </row>
    <row r="44826" spans="1:8" x14ac:dyDescent="0.2">
      <c r="A44826" s="1" t="s">
        <v>84856</v>
      </c>
      <c r="B44826">
        <v>1</v>
      </c>
      <c r="C44826">
        <v>0.82286809999999999</v>
      </c>
      <c r="D44826">
        <v>-0.2269294</v>
      </c>
      <c r="E44826">
        <v>-4.96</v>
      </c>
      <c r="F44826">
        <v>-1.3861480000000001E-2</v>
      </c>
      <c r="G44826" s="1" t="s">
        <v>62878</v>
      </c>
      <c r="H44826" s="1" t="s">
        <v>62879</v>
      </c>
    </row>
    <row r="44827" spans="1:8" x14ac:dyDescent="0.2">
      <c r="A44827" s="1" t="s">
        <v>84857</v>
      </c>
      <c r="B44827">
        <v>1</v>
      </c>
      <c r="C44827">
        <v>0.82292220000000005</v>
      </c>
      <c r="D44827">
        <v>-0.2268588</v>
      </c>
      <c r="E44827">
        <v>-4.96</v>
      </c>
      <c r="F44827">
        <v>-2.410812E-2</v>
      </c>
      <c r="G44827" s="1" t="s">
        <v>36496</v>
      </c>
      <c r="H44827" s="1" t="s">
        <v>36497</v>
      </c>
    </row>
    <row r="44828" spans="1:8" x14ac:dyDescent="0.2">
      <c r="A44828" s="1" t="s">
        <v>84858</v>
      </c>
      <c r="B44828">
        <v>1</v>
      </c>
      <c r="C44828">
        <v>0.8229223</v>
      </c>
      <c r="D44828">
        <v>-0.2268587</v>
      </c>
      <c r="E44828">
        <v>-4.96</v>
      </c>
      <c r="F44828">
        <v>-3.023402E-2</v>
      </c>
      <c r="G44828" s="1" t="s">
        <v>55662</v>
      </c>
      <c r="H44828" s="1" t="s">
        <v>55663</v>
      </c>
    </row>
    <row r="44829" spans="1:8" x14ac:dyDescent="0.2">
      <c r="A44829" s="1" t="s">
        <v>84859</v>
      </c>
      <c r="B44829">
        <v>1</v>
      </c>
      <c r="C44829">
        <v>0.82294179999999995</v>
      </c>
      <c r="D44829">
        <v>-0.22683329999999999</v>
      </c>
      <c r="E44829">
        <v>-4.96</v>
      </c>
      <c r="F44829">
        <v>-2.0400359999999999E-2</v>
      </c>
      <c r="G44829" s="1" t="s">
        <v>53386</v>
      </c>
      <c r="H44829" s="1" t="s">
        <v>53387</v>
      </c>
    </row>
    <row r="44830" spans="1:8" x14ac:dyDescent="0.2">
      <c r="A44830" s="1" t="s">
        <v>84860</v>
      </c>
      <c r="B44830">
        <v>1</v>
      </c>
      <c r="C44830">
        <v>0.82297659999999995</v>
      </c>
      <c r="D44830">
        <v>-0.22678789999999999</v>
      </c>
      <c r="E44830">
        <v>-4.96</v>
      </c>
      <c r="F44830">
        <v>-2.061317E-2</v>
      </c>
      <c r="G44830" s="1" t="s">
        <v>84861</v>
      </c>
      <c r="H44830" s="1" t="s">
        <v>84862</v>
      </c>
    </row>
    <row r="44831" spans="1:8" x14ac:dyDescent="0.2">
      <c r="A44831" s="1" t="s">
        <v>84863</v>
      </c>
      <c r="B44831">
        <v>1</v>
      </c>
      <c r="C44831">
        <v>0.82303440000000005</v>
      </c>
      <c r="D44831">
        <v>0.22671250000000001</v>
      </c>
      <c r="E44831">
        <v>-4.96</v>
      </c>
      <c r="F44831">
        <v>1.9159010000000001E-2</v>
      </c>
      <c r="G44831" s="1" t="s">
        <v>41</v>
      </c>
      <c r="H44831" s="1" t="s">
        <v>41</v>
      </c>
    </row>
    <row r="44832" spans="1:8" x14ac:dyDescent="0.2">
      <c r="A44832" s="1" t="s">
        <v>84864</v>
      </c>
      <c r="B44832">
        <v>1</v>
      </c>
      <c r="C44832">
        <v>0.82307430000000004</v>
      </c>
      <c r="D44832">
        <v>-0.22666040000000001</v>
      </c>
      <c r="E44832">
        <v>-4.96</v>
      </c>
      <c r="F44832">
        <v>-1.7875769999999999E-2</v>
      </c>
      <c r="G44832" s="1" t="s">
        <v>64654</v>
      </c>
      <c r="H44832" s="1" t="s">
        <v>64655</v>
      </c>
    </row>
    <row r="44833" spans="1:8" x14ac:dyDescent="0.2">
      <c r="A44833" s="1" t="s">
        <v>84865</v>
      </c>
      <c r="B44833">
        <v>1</v>
      </c>
      <c r="C44833">
        <v>0.82307589999999997</v>
      </c>
      <c r="D44833">
        <v>-0.22665840000000001</v>
      </c>
      <c r="E44833">
        <v>-4.96</v>
      </c>
      <c r="F44833">
        <v>-1.4370239999999999E-2</v>
      </c>
      <c r="G44833" s="1" t="s">
        <v>68826</v>
      </c>
      <c r="H44833" s="1" t="s">
        <v>68827</v>
      </c>
    </row>
    <row r="44834" spans="1:8" x14ac:dyDescent="0.2">
      <c r="A44834" s="1" t="s">
        <v>84866</v>
      </c>
      <c r="B44834">
        <v>1</v>
      </c>
      <c r="C44834">
        <v>0.8231077</v>
      </c>
      <c r="D44834">
        <v>0.22661690000000001</v>
      </c>
      <c r="E44834">
        <v>-4.96</v>
      </c>
      <c r="F44834">
        <v>2.3897760000000001E-2</v>
      </c>
      <c r="G44834" s="1" t="s">
        <v>33621</v>
      </c>
      <c r="H44834" s="1" t="s">
        <v>33622</v>
      </c>
    </row>
    <row r="44835" spans="1:8" x14ac:dyDescent="0.2">
      <c r="A44835" s="1" t="s">
        <v>84867</v>
      </c>
      <c r="B44835">
        <v>1</v>
      </c>
      <c r="C44835">
        <v>0.82311279999999998</v>
      </c>
      <c r="D44835">
        <v>-0.22661020000000001</v>
      </c>
      <c r="E44835">
        <v>-4.96</v>
      </c>
      <c r="F44835">
        <v>-2.098525E-2</v>
      </c>
      <c r="G44835" s="1" t="s">
        <v>38641</v>
      </c>
      <c r="H44835" s="1" t="s">
        <v>38642</v>
      </c>
    </row>
    <row r="44836" spans="1:8" x14ac:dyDescent="0.2">
      <c r="A44836" s="1" t="s">
        <v>84868</v>
      </c>
      <c r="B44836">
        <v>1</v>
      </c>
      <c r="C44836">
        <v>0.8231174</v>
      </c>
      <c r="D44836">
        <v>0.22660420000000001</v>
      </c>
      <c r="E44836">
        <v>-4.96</v>
      </c>
      <c r="F44836">
        <v>2.2404029999999998E-2</v>
      </c>
      <c r="G44836" s="1" t="s">
        <v>84869</v>
      </c>
      <c r="H44836" s="1" t="s">
        <v>84870</v>
      </c>
    </row>
    <row r="44837" spans="1:8" x14ac:dyDescent="0.2">
      <c r="A44837" s="1" t="s">
        <v>84871</v>
      </c>
      <c r="B44837">
        <v>1</v>
      </c>
      <c r="C44837">
        <v>0.82312160000000001</v>
      </c>
      <c r="D44837">
        <v>-0.22659869999999999</v>
      </c>
      <c r="E44837">
        <v>-4.96</v>
      </c>
      <c r="F44837">
        <v>-1.679431E-2</v>
      </c>
      <c r="G44837" s="1" t="s">
        <v>84872</v>
      </c>
      <c r="H44837" s="1" t="s">
        <v>84873</v>
      </c>
    </row>
    <row r="44838" spans="1:8" x14ac:dyDescent="0.2">
      <c r="A44838" s="1" t="s">
        <v>84874</v>
      </c>
      <c r="B44838">
        <v>1</v>
      </c>
      <c r="C44838">
        <v>0.8231482</v>
      </c>
      <c r="D44838">
        <v>0.22656399999999999</v>
      </c>
      <c r="E44838">
        <v>-4.96</v>
      </c>
      <c r="F44838">
        <v>2.0702470000000001E-2</v>
      </c>
      <c r="G44838" s="1" t="s">
        <v>38553</v>
      </c>
      <c r="H44838" s="1" t="s">
        <v>38554</v>
      </c>
    </row>
    <row r="44839" spans="1:8" x14ac:dyDescent="0.2">
      <c r="A44839" s="1" t="s">
        <v>84875</v>
      </c>
      <c r="B44839">
        <v>1</v>
      </c>
      <c r="C44839">
        <v>0.82314869999999996</v>
      </c>
      <c r="D44839">
        <v>-0.2265634</v>
      </c>
      <c r="E44839">
        <v>-4.96</v>
      </c>
      <c r="F44839">
        <v>-1.5985559999999999E-2</v>
      </c>
      <c r="G44839" s="1" t="s">
        <v>84876</v>
      </c>
      <c r="H44839" s="1" t="s">
        <v>84877</v>
      </c>
    </row>
    <row r="44840" spans="1:8" x14ac:dyDescent="0.2">
      <c r="A44840" s="1" t="s">
        <v>84878</v>
      </c>
      <c r="B44840">
        <v>1</v>
      </c>
      <c r="C44840">
        <v>0.82316500000000004</v>
      </c>
      <c r="D44840">
        <v>0.2265421</v>
      </c>
      <c r="E44840">
        <v>-4.96</v>
      </c>
      <c r="F44840">
        <v>5.1717779999999998E-2</v>
      </c>
      <c r="G44840" s="1" t="s">
        <v>42600</v>
      </c>
      <c r="H44840" s="1" t="s">
        <v>42601</v>
      </c>
    </row>
    <row r="44841" spans="1:8" x14ac:dyDescent="0.2">
      <c r="A44841" s="1" t="s">
        <v>84879</v>
      </c>
      <c r="B44841">
        <v>1</v>
      </c>
      <c r="C44841">
        <v>0.82319249999999999</v>
      </c>
      <c r="D44841">
        <v>-0.22650629999999999</v>
      </c>
      <c r="E44841">
        <v>-4.96</v>
      </c>
      <c r="F44841">
        <v>-3.7914990000000003E-2</v>
      </c>
      <c r="G44841" s="1" t="s">
        <v>84880</v>
      </c>
      <c r="H44841" s="1" t="s">
        <v>84881</v>
      </c>
    </row>
    <row r="44842" spans="1:8" x14ac:dyDescent="0.2">
      <c r="A44842" s="1" t="s">
        <v>84882</v>
      </c>
      <c r="B44842">
        <v>1</v>
      </c>
      <c r="C44842">
        <v>0.82324269999999999</v>
      </c>
      <c r="D44842">
        <v>0.22644069999999999</v>
      </c>
      <c r="E44842">
        <v>-4.96</v>
      </c>
      <c r="F44842">
        <v>1.564343E-2</v>
      </c>
      <c r="G44842" s="1" t="s">
        <v>27415</v>
      </c>
      <c r="H44842" s="1" t="s">
        <v>27416</v>
      </c>
    </row>
    <row r="44843" spans="1:8" x14ac:dyDescent="0.2">
      <c r="A44843" s="1" t="s">
        <v>84883</v>
      </c>
      <c r="B44843">
        <v>1</v>
      </c>
      <c r="C44843">
        <v>0.82325859999999995</v>
      </c>
      <c r="D44843">
        <v>0.22642000000000001</v>
      </c>
      <c r="E44843">
        <v>-4.96</v>
      </c>
      <c r="F44843">
        <v>3.5543709999999999E-2</v>
      </c>
      <c r="G44843" s="1" t="s">
        <v>38927</v>
      </c>
      <c r="H44843" s="1" t="s">
        <v>38928</v>
      </c>
    </row>
    <row r="44844" spans="1:8" x14ac:dyDescent="0.2">
      <c r="A44844" s="1" t="s">
        <v>84884</v>
      </c>
      <c r="B44844">
        <v>1</v>
      </c>
      <c r="C44844">
        <v>0.82326149999999998</v>
      </c>
      <c r="D44844">
        <v>-0.22641620000000001</v>
      </c>
      <c r="E44844">
        <v>-4.96</v>
      </c>
      <c r="F44844">
        <v>-2.3220080000000001E-2</v>
      </c>
      <c r="G44844" s="1" t="s">
        <v>84885</v>
      </c>
      <c r="H44844" s="1" t="s">
        <v>84886</v>
      </c>
    </row>
    <row r="44845" spans="1:8" x14ac:dyDescent="0.2">
      <c r="A44845" s="1" t="s">
        <v>84887</v>
      </c>
      <c r="B44845">
        <v>1</v>
      </c>
      <c r="C44845">
        <v>0.82327240000000002</v>
      </c>
      <c r="D44845">
        <v>-0.2264021</v>
      </c>
      <c r="E44845">
        <v>-4.96</v>
      </c>
      <c r="F44845">
        <v>-1.7298419999999998E-2</v>
      </c>
      <c r="G44845" s="1" t="s">
        <v>17004</v>
      </c>
      <c r="H44845" s="1" t="s">
        <v>17005</v>
      </c>
    </row>
    <row r="44846" spans="1:8" x14ac:dyDescent="0.2">
      <c r="A44846" s="1" t="s">
        <v>84888</v>
      </c>
      <c r="B44846">
        <v>1</v>
      </c>
      <c r="C44846">
        <v>0.82333369999999995</v>
      </c>
      <c r="D44846">
        <v>0.2263221</v>
      </c>
      <c r="E44846">
        <v>-4.96</v>
      </c>
      <c r="F44846">
        <v>2.02962E-2</v>
      </c>
      <c r="G44846" s="1" t="s">
        <v>30866</v>
      </c>
      <c r="H44846" s="1" t="s">
        <v>30867</v>
      </c>
    </row>
    <row r="44847" spans="1:8" x14ac:dyDescent="0.2">
      <c r="A44847" s="1" t="s">
        <v>84889</v>
      </c>
      <c r="B44847">
        <v>1</v>
      </c>
      <c r="C44847">
        <v>0.82335700000000001</v>
      </c>
      <c r="D44847">
        <v>-0.22629170000000001</v>
      </c>
      <c r="E44847">
        <v>-4.96</v>
      </c>
      <c r="F44847">
        <v>-1.4679370000000001E-2</v>
      </c>
      <c r="G44847" s="1" t="s">
        <v>58007</v>
      </c>
      <c r="H44847" s="1" t="s">
        <v>58008</v>
      </c>
    </row>
    <row r="44848" spans="1:8" x14ac:dyDescent="0.2">
      <c r="A44848" s="1" t="s">
        <v>84890</v>
      </c>
      <c r="B44848">
        <v>1</v>
      </c>
      <c r="C44848">
        <v>0.8233741</v>
      </c>
      <c r="D44848">
        <v>0.22626940000000001</v>
      </c>
      <c r="E44848">
        <v>-4.96</v>
      </c>
      <c r="F44848">
        <v>1.5814680000000001E-2</v>
      </c>
      <c r="G44848" s="1" t="s">
        <v>48448</v>
      </c>
      <c r="H44848" s="1" t="s">
        <v>48449</v>
      </c>
    </row>
    <row r="44849" spans="1:8" x14ac:dyDescent="0.2">
      <c r="A44849" s="1" t="s">
        <v>84891</v>
      </c>
      <c r="B44849">
        <v>1</v>
      </c>
      <c r="C44849">
        <v>0.82338820000000001</v>
      </c>
      <c r="D44849">
        <v>0.22625100000000001</v>
      </c>
      <c r="E44849">
        <v>-4.96</v>
      </c>
      <c r="F44849">
        <v>4.1336789999999998E-2</v>
      </c>
      <c r="G44849" s="1" t="s">
        <v>37707</v>
      </c>
      <c r="H44849" s="1" t="s">
        <v>37708</v>
      </c>
    </row>
    <row r="44850" spans="1:8" x14ac:dyDescent="0.2">
      <c r="A44850" s="1" t="s">
        <v>84892</v>
      </c>
      <c r="B44850">
        <v>1</v>
      </c>
      <c r="C44850">
        <v>0.82339340000000005</v>
      </c>
      <c r="D44850">
        <v>-0.22624420000000001</v>
      </c>
      <c r="E44850">
        <v>-4.96</v>
      </c>
      <c r="F44850">
        <v>-1.722796E-2</v>
      </c>
      <c r="G44850" s="1" t="s">
        <v>8473</v>
      </c>
      <c r="H44850" s="1" t="s">
        <v>8474</v>
      </c>
    </row>
    <row r="44851" spans="1:8" x14ac:dyDescent="0.2">
      <c r="A44851" s="1" t="s">
        <v>84893</v>
      </c>
      <c r="B44851">
        <v>1</v>
      </c>
      <c r="C44851">
        <v>0.82340789999999997</v>
      </c>
      <c r="D44851">
        <v>0.22622529999999999</v>
      </c>
      <c r="E44851">
        <v>-4.96</v>
      </c>
      <c r="F44851">
        <v>1.5838959999999999E-2</v>
      </c>
      <c r="G44851" s="1" t="s">
        <v>83905</v>
      </c>
      <c r="H44851" s="1" t="s">
        <v>83906</v>
      </c>
    </row>
    <row r="44852" spans="1:8" x14ac:dyDescent="0.2">
      <c r="A44852" s="1" t="s">
        <v>84894</v>
      </c>
      <c r="B44852">
        <v>1</v>
      </c>
      <c r="C44852">
        <v>0.82340789999999997</v>
      </c>
      <c r="D44852">
        <v>0.22622529999999999</v>
      </c>
      <c r="E44852">
        <v>-4.96</v>
      </c>
      <c r="F44852">
        <v>4.9712619999999999E-2</v>
      </c>
      <c r="G44852" s="1" t="s">
        <v>24841</v>
      </c>
      <c r="H44852" s="1" t="s">
        <v>24842</v>
      </c>
    </row>
    <row r="44853" spans="1:8" x14ac:dyDescent="0.2">
      <c r="A44853" s="1" t="s">
        <v>84895</v>
      </c>
      <c r="B44853">
        <v>1</v>
      </c>
      <c r="C44853">
        <v>0.82341339999999996</v>
      </c>
      <c r="D44853">
        <v>0.22621820000000001</v>
      </c>
      <c r="E44853">
        <v>-4.96</v>
      </c>
      <c r="F44853">
        <v>1.6072039999999999E-2</v>
      </c>
      <c r="G44853" s="1" t="s">
        <v>41</v>
      </c>
      <c r="H44853" s="1" t="s">
        <v>41</v>
      </c>
    </row>
    <row r="44854" spans="1:8" x14ac:dyDescent="0.2">
      <c r="A44854" s="1" t="s">
        <v>84896</v>
      </c>
      <c r="B44854">
        <v>1</v>
      </c>
      <c r="C44854">
        <v>0.82342210000000005</v>
      </c>
      <c r="D44854">
        <v>0.22620680000000001</v>
      </c>
      <c r="E44854">
        <v>-4.96</v>
      </c>
      <c r="F44854">
        <v>4.7559419999999998E-2</v>
      </c>
      <c r="G44854" s="1" t="s">
        <v>84897</v>
      </c>
      <c r="H44854" s="1" t="s">
        <v>84898</v>
      </c>
    </row>
    <row r="44855" spans="1:8" x14ac:dyDescent="0.2">
      <c r="A44855" s="1" t="s">
        <v>84899</v>
      </c>
      <c r="B44855">
        <v>1</v>
      </c>
      <c r="C44855">
        <v>0.82342340000000003</v>
      </c>
      <c r="D44855">
        <v>0.22620509999999999</v>
      </c>
      <c r="E44855">
        <v>-4.96</v>
      </c>
      <c r="F44855">
        <v>1.5856189999999999E-2</v>
      </c>
      <c r="G44855" s="1" t="s">
        <v>41055</v>
      </c>
      <c r="H44855" s="1" t="s">
        <v>41056</v>
      </c>
    </row>
    <row r="44856" spans="1:8" x14ac:dyDescent="0.2">
      <c r="A44856" s="1" t="s">
        <v>84900</v>
      </c>
      <c r="B44856">
        <v>1</v>
      </c>
      <c r="C44856">
        <v>0.82345820000000003</v>
      </c>
      <c r="D44856">
        <v>0.22615969999999999</v>
      </c>
      <c r="E44856">
        <v>-4.96</v>
      </c>
      <c r="F44856">
        <v>1.8006459999999998E-2</v>
      </c>
      <c r="G44856" s="1" t="s">
        <v>70556</v>
      </c>
      <c r="H44856" s="1" t="s">
        <v>70557</v>
      </c>
    </row>
    <row r="44857" spans="1:8" x14ac:dyDescent="0.2">
      <c r="A44857" s="1" t="s">
        <v>84901</v>
      </c>
      <c r="B44857">
        <v>1</v>
      </c>
      <c r="C44857">
        <v>0.82347630000000005</v>
      </c>
      <c r="D44857">
        <v>0.22613610000000001</v>
      </c>
      <c r="E44857">
        <v>-4.96</v>
      </c>
      <c r="F44857">
        <v>2.04417E-2</v>
      </c>
      <c r="G44857" s="1" t="s">
        <v>15456</v>
      </c>
      <c r="H44857" s="1" t="s">
        <v>15457</v>
      </c>
    </row>
    <row r="44858" spans="1:8" x14ac:dyDescent="0.2">
      <c r="A44858" s="1" t="s">
        <v>84902</v>
      </c>
      <c r="B44858">
        <v>1</v>
      </c>
      <c r="C44858">
        <v>0.82348319999999997</v>
      </c>
      <c r="D44858">
        <v>-0.2261271</v>
      </c>
      <c r="E44858">
        <v>-4.96</v>
      </c>
      <c r="F44858">
        <v>-2.1835739999999999E-2</v>
      </c>
      <c r="G44858" s="1" t="s">
        <v>11483</v>
      </c>
      <c r="H44858" s="1" t="s">
        <v>11484</v>
      </c>
    </row>
    <row r="44859" spans="1:8" x14ac:dyDescent="0.2">
      <c r="A44859" s="1" t="s">
        <v>84903</v>
      </c>
      <c r="B44859">
        <v>1</v>
      </c>
      <c r="C44859">
        <v>0.82349430000000001</v>
      </c>
      <c r="D44859">
        <v>-0.2261127</v>
      </c>
      <c r="E44859">
        <v>-4.96</v>
      </c>
      <c r="F44859">
        <v>-1.548068E-2</v>
      </c>
      <c r="G44859" s="1" t="s">
        <v>84904</v>
      </c>
      <c r="H44859" s="1" t="s">
        <v>84905</v>
      </c>
    </row>
    <row r="44860" spans="1:8" x14ac:dyDescent="0.2">
      <c r="A44860" s="1" t="s">
        <v>84906</v>
      </c>
      <c r="B44860">
        <v>1</v>
      </c>
      <c r="C44860">
        <v>0.82351529999999995</v>
      </c>
      <c r="D44860">
        <v>-0.22608519999999999</v>
      </c>
      <c r="E44860">
        <v>-4.96</v>
      </c>
      <c r="F44860">
        <v>-2.2425090000000002E-2</v>
      </c>
      <c r="G44860" s="1" t="s">
        <v>19136</v>
      </c>
      <c r="H44860" s="1" t="s">
        <v>19137</v>
      </c>
    </row>
    <row r="44861" spans="1:8" x14ac:dyDescent="0.2">
      <c r="A44861" s="1" t="s">
        <v>84907</v>
      </c>
      <c r="B44861">
        <v>1</v>
      </c>
      <c r="C44861">
        <v>0.82352809999999999</v>
      </c>
      <c r="D44861">
        <v>-0.22606860000000001</v>
      </c>
      <c r="E44861">
        <v>-4.96</v>
      </c>
      <c r="F44861">
        <v>-1.9725159999999999E-2</v>
      </c>
      <c r="G44861" s="1" t="s">
        <v>84908</v>
      </c>
      <c r="H44861" s="1" t="s">
        <v>84909</v>
      </c>
    </row>
    <row r="44862" spans="1:8" x14ac:dyDescent="0.2">
      <c r="A44862" s="1" t="s">
        <v>84910</v>
      </c>
      <c r="B44862">
        <v>1</v>
      </c>
      <c r="C44862">
        <v>0.82356929999999995</v>
      </c>
      <c r="D44862">
        <v>0.22601479999999999</v>
      </c>
      <c r="E44862">
        <v>-4.96</v>
      </c>
      <c r="F44862">
        <v>1.8162879999999999E-2</v>
      </c>
      <c r="G44862" s="1" t="s">
        <v>77260</v>
      </c>
      <c r="H44862" s="1" t="s">
        <v>77261</v>
      </c>
    </row>
    <row r="44863" spans="1:8" x14ac:dyDescent="0.2">
      <c r="A44863" s="1" t="s">
        <v>84911</v>
      </c>
      <c r="B44863">
        <v>1</v>
      </c>
      <c r="C44863">
        <v>0.82357899999999995</v>
      </c>
      <c r="D44863">
        <v>-0.22600219999999999</v>
      </c>
      <c r="E44863">
        <v>-4.96</v>
      </c>
      <c r="F44863">
        <v>-2.2143619999999999E-2</v>
      </c>
      <c r="G44863" s="1" t="s">
        <v>52113</v>
      </c>
      <c r="H44863" s="1" t="s">
        <v>52114</v>
      </c>
    </row>
    <row r="44864" spans="1:8" x14ac:dyDescent="0.2">
      <c r="A44864" s="1" t="s">
        <v>84912</v>
      </c>
      <c r="B44864">
        <v>1</v>
      </c>
      <c r="C44864">
        <v>0.82366170000000005</v>
      </c>
      <c r="D44864">
        <v>-0.22589429999999999</v>
      </c>
      <c r="E44864">
        <v>-4.96</v>
      </c>
      <c r="F44864">
        <v>-2.0087959999999998E-2</v>
      </c>
      <c r="G44864" s="1" t="s">
        <v>41</v>
      </c>
      <c r="H44864" s="1" t="s">
        <v>41</v>
      </c>
    </row>
    <row r="44865" spans="1:8" x14ac:dyDescent="0.2">
      <c r="A44865" s="1" t="s">
        <v>84913</v>
      </c>
      <c r="B44865">
        <v>1</v>
      </c>
      <c r="C44865">
        <v>0.82367559999999995</v>
      </c>
      <c r="D44865">
        <v>0.2258762</v>
      </c>
      <c r="E44865">
        <v>-4.96</v>
      </c>
      <c r="F44865">
        <v>2.4883209999999999E-2</v>
      </c>
      <c r="G44865" s="1" t="s">
        <v>19158</v>
      </c>
      <c r="H44865" s="1" t="s">
        <v>19159</v>
      </c>
    </row>
    <row r="44866" spans="1:8" x14ac:dyDescent="0.2">
      <c r="A44866" s="1" t="s">
        <v>84914</v>
      </c>
      <c r="B44866">
        <v>1</v>
      </c>
      <c r="C44866">
        <v>0.82367630000000003</v>
      </c>
      <c r="D44866">
        <v>-0.2258752</v>
      </c>
      <c r="E44866">
        <v>-4.96</v>
      </c>
      <c r="F44866">
        <v>-4.4898349999999997E-2</v>
      </c>
      <c r="G44866" s="1" t="s">
        <v>41</v>
      </c>
      <c r="H44866" s="1" t="s">
        <v>41</v>
      </c>
    </row>
    <row r="44867" spans="1:8" x14ac:dyDescent="0.2">
      <c r="A44867" s="1" t="s">
        <v>84915</v>
      </c>
      <c r="B44867">
        <v>1</v>
      </c>
      <c r="C44867">
        <v>0.82369599999999998</v>
      </c>
      <c r="D44867">
        <v>0.22584950000000001</v>
      </c>
      <c r="E44867">
        <v>-4.96</v>
      </c>
      <c r="F44867">
        <v>2.949562E-2</v>
      </c>
      <c r="G44867" s="1" t="s">
        <v>55457</v>
      </c>
      <c r="H44867" s="1" t="s">
        <v>55458</v>
      </c>
    </row>
    <row r="44868" spans="1:8" x14ac:dyDescent="0.2">
      <c r="A44868" s="1" t="s">
        <v>84916</v>
      </c>
      <c r="B44868">
        <v>1</v>
      </c>
      <c r="C44868">
        <v>0.82370710000000003</v>
      </c>
      <c r="D44868">
        <v>0.22583510000000001</v>
      </c>
      <c r="E44868">
        <v>-4.96</v>
      </c>
      <c r="F44868">
        <v>1.530465E-2</v>
      </c>
      <c r="G44868" s="1" t="s">
        <v>42694</v>
      </c>
      <c r="H44868" s="1" t="s">
        <v>42695</v>
      </c>
    </row>
    <row r="44869" spans="1:8" x14ac:dyDescent="0.2">
      <c r="A44869" s="1" t="s">
        <v>84917</v>
      </c>
      <c r="B44869">
        <v>1</v>
      </c>
      <c r="C44869">
        <v>0.82373390000000002</v>
      </c>
      <c r="D44869">
        <v>0.2258001</v>
      </c>
      <c r="E44869">
        <v>-4.96</v>
      </c>
      <c r="F44869">
        <v>3.707643E-2</v>
      </c>
      <c r="G44869" s="1" t="s">
        <v>7029</v>
      </c>
      <c r="H44869" s="1" t="s">
        <v>7030</v>
      </c>
    </row>
    <row r="44870" spans="1:8" x14ac:dyDescent="0.2">
      <c r="A44870" s="1" t="s">
        <v>84918</v>
      </c>
      <c r="B44870">
        <v>1</v>
      </c>
      <c r="C44870">
        <v>0.82373980000000002</v>
      </c>
      <c r="D44870">
        <v>0.2257924</v>
      </c>
      <c r="E44870">
        <v>-4.96</v>
      </c>
      <c r="F44870">
        <v>3.7717260000000002E-2</v>
      </c>
      <c r="G44870" s="1" t="s">
        <v>40690</v>
      </c>
      <c r="H44870" s="1" t="s">
        <v>40691</v>
      </c>
    </row>
    <row r="44871" spans="1:8" x14ac:dyDescent="0.2">
      <c r="A44871" s="1" t="s">
        <v>84919</v>
      </c>
      <c r="B44871">
        <v>1</v>
      </c>
      <c r="C44871">
        <v>0.82375050000000005</v>
      </c>
      <c r="D44871">
        <v>0.2257786</v>
      </c>
      <c r="E44871">
        <v>-4.96</v>
      </c>
      <c r="F44871">
        <v>1.61853E-2</v>
      </c>
      <c r="G44871" s="1" t="s">
        <v>67441</v>
      </c>
      <c r="H44871" s="1" t="s">
        <v>67442</v>
      </c>
    </row>
    <row r="44872" spans="1:8" x14ac:dyDescent="0.2">
      <c r="A44872" s="1" t="s">
        <v>84920</v>
      </c>
      <c r="B44872">
        <v>1</v>
      </c>
      <c r="C44872">
        <v>0.82375229999999999</v>
      </c>
      <c r="D44872">
        <v>0.22577610000000001</v>
      </c>
      <c r="E44872">
        <v>-4.96</v>
      </c>
      <c r="F44872">
        <v>1.837801E-2</v>
      </c>
      <c r="G44872" s="1" t="s">
        <v>984</v>
      </c>
      <c r="H44872" s="1" t="s">
        <v>985</v>
      </c>
    </row>
    <row r="44873" spans="1:8" x14ac:dyDescent="0.2">
      <c r="A44873" s="1" t="s">
        <v>84921</v>
      </c>
      <c r="B44873">
        <v>1</v>
      </c>
      <c r="C44873">
        <v>0.82377290000000003</v>
      </c>
      <c r="D44873">
        <v>0.22574930000000001</v>
      </c>
      <c r="E44873">
        <v>-4.96</v>
      </c>
      <c r="F44873">
        <v>1.483073E-2</v>
      </c>
      <c r="G44873" s="1" t="s">
        <v>41</v>
      </c>
      <c r="H44873" s="1" t="s">
        <v>41</v>
      </c>
    </row>
    <row r="44874" spans="1:8" x14ac:dyDescent="0.2">
      <c r="A44874" s="1" t="s">
        <v>84922</v>
      </c>
      <c r="B44874">
        <v>1</v>
      </c>
      <c r="C44874">
        <v>0.82380359999999997</v>
      </c>
      <c r="D44874">
        <v>-0.2257092</v>
      </c>
      <c r="E44874">
        <v>-4.96</v>
      </c>
      <c r="F44874">
        <v>-1.8713400000000002E-2</v>
      </c>
      <c r="G44874" s="1" t="s">
        <v>40415</v>
      </c>
      <c r="H44874" s="1" t="s">
        <v>40416</v>
      </c>
    </row>
    <row r="44875" spans="1:8" x14ac:dyDescent="0.2">
      <c r="A44875" s="1" t="s">
        <v>84923</v>
      </c>
      <c r="B44875">
        <v>1</v>
      </c>
      <c r="C44875">
        <v>0.82382049999999996</v>
      </c>
      <c r="D44875">
        <v>-0.22568730000000001</v>
      </c>
      <c r="E44875">
        <v>-4.96</v>
      </c>
      <c r="F44875">
        <v>-1.734639E-2</v>
      </c>
      <c r="G44875" s="1" t="s">
        <v>84924</v>
      </c>
      <c r="H44875" s="1" t="s">
        <v>84925</v>
      </c>
    </row>
    <row r="44876" spans="1:8" x14ac:dyDescent="0.2">
      <c r="A44876" s="1" t="s">
        <v>84926</v>
      </c>
      <c r="B44876">
        <v>1</v>
      </c>
      <c r="C44876">
        <v>0.82382370000000005</v>
      </c>
      <c r="D44876">
        <v>0.2256831</v>
      </c>
      <c r="E44876">
        <v>-4.96</v>
      </c>
      <c r="F44876">
        <v>1.992039E-2</v>
      </c>
      <c r="G44876" s="1" t="s">
        <v>84927</v>
      </c>
      <c r="H44876" s="1" t="s">
        <v>84928</v>
      </c>
    </row>
    <row r="44877" spans="1:8" x14ac:dyDescent="0.2">
      <c r="A44877" s="1" t="s">
        <v>84929</v>
      </c>
      <c r="B44877">
        <v>1</v>
      </c>
      <c r="C44877">
        <v>0.82384159999999995</v>
      </c>
      <c r="D44877">
        <v>0.22565969999999999</v>
      </c>
      <c r="E44877">
        <v>-4.96</v>
      </c>
      <c r="F44877">
        <v>2.046313E-2</v>
      </c>
      <c r="G44877" s="1" t="s">
        <v>35707</v>
      </c>
      <c r="H44877" s="1" t="s">
        <v>35708</v>
      </c>
    </row>
    <row r="44878" spans="1:8" x14ac:dyDescent="0.2">
      <c r="A44878" s="1" t="s">
        <v>84930</v>
      </c>
      <c r="B44878">
        <v>1</v>
      </c>
      <c r="C44878">
        <v>0.8238607</v>
      </c>
      <c r="D44878">
        <v>-0.2256348</v>
      </c>
      <c r="E44878">
        <v>-4.96</v>
      </c>
      <c r="F44878">
        <v>-1.8531099999999998E-2</v>
      </c>
      <c r="G44878" s="1" t="s">
        <v>84931</v>
      </c>
      <c r="H44878" s="1" t="s">
        <v>84932</v>
      </c>
    </row>
    <row r="44879" spans="1:8" x14ac:dyDescent="0.2">
      <c r="A44879" s="1" t="s">
        <v>84933</v>
      </c>
      <c r="B44879">
        <v>1</v>
      </c>
      <c r="C44879">
        <v>0.82387030000000006</v>
      </c>
      <c r="D44879">
        <v>-0.22562219999999999</v>
      </c>
      <c r="E44879">
        <v>-4.96</v>
      </c>
      <c r="F44879">
        <v>-1.4864230000000001E-2</v>
      </c>
      <c r="G44879" s="1" t="s">
        <v>57086</v>
      </c>
      <c r="H44879" s="1" t="s">
        <v>57087</v>
      </c>
    </row>
    <row r="44880" spans="1:8" x14ac:dyDescent="0.2">
      <c r="A44880" s="1" t="s">
        <v>84934</v>
      </c>
      <c r="B44880">
        <v>1</v>
      </c>
      <c r="C44880">
        <v>0.82389840000000003</v>
      </c>
      <c r="D44880">
        <v>-0.2255856</v>
      </c>
      <c r="E44880">
        <v>-4.96</v>
      </c>
      <c r="F44880">
        <v>-2.266897E-2</v>
      </c>
      <c r="G44880" s="1" t="s">
        <v>4456</v>
      </c>
      <c r="H44880" s="1" t="s">
        <v>4457</v>
      </c>
    </row>
    <row r="44881" spans="1:8" x14ac:dyDescent="0.2">
      <c r="A44881" s="1" t="s">
        <v>84935</v>
      </c>
      <c r="B44881">
        <v>1</v>
      </c>
      <c r="C44881">
        <v>0.82390850000000004</v>
      </c>
      <c r="D44881">
        <v>0.22557250000000001</v>
      </c>
      <c r="E44881">
        <v>-4.96</v>
      </c>
      <c r="F44881">
        <v>2.9448060000000002E-2</v>
      </c>
      <c r="G44881" s="1" t="s">
        <v>84936</v>
      </c>
      <c r="H44881" s="1" t="s">
        <v>84937</v>
      </c>
    </row>
    <row r="44882" spans="1:8" x14ac:dyDescent="0.2">
      <c r="A44882" s="1" t="s">
        <v>84938</v>
      </c>
      <c r="B44882">
        <v>1</v>
      </c>
      <c r="C44882">
        <v>0.82391409999999998</v>
      </c>
      <c r="D44882">
        <v>-0.22556509999999999</v>
      </c>
      <c r="E44882">
        <v>-4.96</v>
      </c>
      <c r="F44882">
        <v>-1.530635E-2</v>
      </c>
      <c r="G44882" s="1" t="s">
        <v>84939</v>
      </c>
      <c r="H44882" s="1" t="s">
        <v>84940</v>
      </c>
    </row>
    <row r="44883" spans="1:8" x14ac:dyDescent="0.2">
      <c r="A44883" s="1" t="s">
        <v>84941</v>
      </c>
      <c r="B44883">
        <v>1</v>
      </c>
      <c r="C44883">
        <v>0.82391720000000002</v>
      </c>
      <c r="D44883">
        <v>0.22556109999999999</v>
      </c>
      <c r="E44883">
        <v>-4.96</v>
      </c>
      <c r="F44883">
        <v>2.3556150000000001E-2</v>
      </c>
      <c r="G44883" s="1" t="s">
        <v>41</v>
      </c>
      <c r="H44883" s="1" t="s">
        <v>41</v>
      </c>
    </row>
    <row r="44884" spans="1:8" x14ac:dyDescent="0.2">
      <c r="A44884" s="1" t="s">
        <v>84942</v>
      </c>
      <c r="B44884">
        <v>1</v>
      </c>
      <c r="C44884">
        <v>0.82393019999999995</v>
      </c>
      <c r="D44884">
        <v>0.2255442</v>
      </c>
      <c r="E44884">
        <v>-4.96</v>
      </c>
      <c r="F44884">
        <v>2.1838139999999999E-2</v>
      </c>
      <c r="G44884" s="1" t="s">
        <v>72800</v>
      </c>
      <c r="H44884" s="1" t="s">
        <v>72801</v>
      </c>
    </row>
    <row r="44885" spans="1:8" x14ac:dyDescent="0.2">
      <c r="A44885" s="1" t="s">
        <v>84943</v>
      </c>
      <c r="B44885">
        <v>1</v>
      </c>
      <c r="C44885">
        <v>0.82393400000000006</v>
      </c>
      <c r="D44885">
        <v>-0.2255392</v>
      </c>
      <c r="E44885">
        <v>-4.96</v>
      </c>
      <c r="F44885">
        <v>-1.9876939999999999E-2</v>
      </c>
      <c r="G44885" s="1" t="s">
        <v>42462</v>
      </c>
      <c r="H44885" s="1" t="s">
        <v>42463</v>
      </c>
    </row>
    <row r="44886" spans="1:8" x14ac:dyDescent="0.2">
      <c r="A44886" s="1" t="s">
        <v>84944</v>
      </c>
      <c r="B44886">
        <v>1</v>
      </c>
      <c r="C44886">
        <v>0.82395209999999997</v>
      </c>
      <c r="D44886">
        <v>-0.22551560000000001</v>
      </c>
      <c r="E44886">
        <v>-4.96</v>
      </c>
      <c r="F44886">
        <v>-2.305279E-2</v>
      </c>
      <c r="G44886" s="1" t="s">
        <v>84945</v>
      </c>
      <c r="H44886" s="1" t="s">
        <v>84946</v>
      </c>
    </row>
    <row r="44887" spans="1:8" x14ac:dyDescent="0.2">
      <c r="A44887" s="1" t="s">
        <v>84947</v>
      </c>
      <c r="B44887">
        <v>1</v>
      </c>
      <c r="C44887">
        <v>0.82396689999999995</v>
      </c>
      <c r="D44887">
        <v>0.22549630000000001</v>
      </c>
      <c r="E44887">
        <v>-4.96</v>
      </c>
      <c r="F44887">
        <v>1.6072989999999999E-2</v>
      </c>
      <c r="G44887" s="1" t="s">
        <v>84948</v>
      </c>
      <c r="H44887" s="1" t="s">
        <v>84949</v>
      </c>
    </row>
    <row r="44888" spans="1:8" x14ac:dyDescent="0.2">
      <c r="A44888" s="1" t="s">
        <v>84950</v>
      </c>
      <c r="B44888">
        <v>1</v>
      </c>
      <c r="C44888">
        <v>0.82396760000000002</v>
      </c>
      <c r="D44888">
        <v>0.22549540000000001</v>
      </c>
      <c r="E44888">
        <v>-4.96</v>
      </c>
      <c r="F44888">
        <v>3.9060409999999997E-2</v>
      </c>
      <c r="G44888" s="1" t="s">
        <v>21693</v>
      </c>
      <c r="H44888" s="1" t="s">
        <v>21694</v>
      </c>
    </row>
    <row r="44889" spans="1:8" x14ac:dyDescent="0.2">
      <c r="A44889" s="1" t="s">
        <v>84951</v>
      </c>
      <c r="B44889">
        <v>1</v>
      </c>
      <c r="C44889">
        <v>0.82396999999999998</v>
      </c>
      <c r="D44889">
        <v>-0.2254922</v>
      </c>
      <c r="E44889">
        <v>-4.96</v>
      </c>
      <c r="F44889">
        <v>-1.354383E-2</v>
      </c>
      <c r="G44889" s="1" t="s">
        <v>41</v>
      </c>
      <c r="H44889" s="1" t="s">
        <v>41</v>
      </c>
    </row>
    <row r="44890" spans="1:8" x14ac:dyDescent="0.2">
      <c r="A44890" s="1" t="s">
        <v>84952</v>
      </c>
      <c r="B44890">
        <v>1</v>
      </c>
      <c r="C44890">
        <v>0.82397010000000004</v>
      </c>
      <c r="D44890">
        <v>0.2254921</v>
      </c>
      <c r="E44890">
        <v>-4.96</v>
      </c>
      <c r="F44890">
        <v>1.5744589999999999E-2</v>
      </c>
      <c r="G44890" s="1" t="s">
        <v>41</v>
      </c>
      <c r="H44890" s="1" t="s">
        <v>41</v>
      </c>
    </row>
    <row r="44891" spans="1:8" x14ac:dyDescent="0.2">
      <c r="A44891" s="1" t="s">
        <v>84953</v>
      </c>
      <c r="B44891">
        <v>1</v>
      </c>
      <c r="C44891">
        <v>0.82398059999999995</v>
      </c>
      <c r="D44891">
        <v>-0.2254784</v>
      </c>
      <c r="E44891">
        <v>-4.96</v>
      </c>
      <c r="F44891">
        <v>-1.9376359999999999E-2</v>
      </c>
      <c r="G44891" s="1" t="s">
        <v>61403</v>
      </c>
      <c r="H44891" s="1" t="s">
        <v>61404</v>
      </c>
    </row>
    <row r="44892" spans="1:8" x14ac:dyDescent="0.2">
      <c r="A44892" s="1" t="s">
        <v>84954</v>
      </c>
      <c r="B44892">
        <v>1</v>
      </c>
      <c r="C44892">
        <v>0.82398159999999998</v>
      </c>
      <c r="D44892">
        <v>-0.22547710000000001</v>
      </c>
      <c r="E44892">
        <v>-4.96</v>
      </c>
      <c r="F44892">
        <v>-1.9625440000000001E-2</v>
      </c>
      <c r="G44892" s="1" t="s">
        <v>84955</v>
      </c>
      <c r="H44892" s="1" t="s">
        <v>84956</v>
      </c>
    </row>
    <row r="44893" spans="1:8" x14ac:dyDescent="0.2">
      <c r="A44893" s="1" t="s">
        <v>84957</v>
      </c>
      <c r="B44893">
        <v>1</v>
      </c>
      <c r="C44893">
        <v>0.82398749999999998</v>
      </c>
      <c r="D44893">
        <v>0.22546939999999999</v>
      </c>
      <c r="E44893">
        <v>-4.96</v>
      </c>
      <c r="F44893">
        <v>2.3147729999999998E-2</v>
      </c>
      <c r="G44893" s="1" t="s">
        <v>4712</v>
      </c>
      <c r="H44893" s="1" t="s">
        <v>4713</v>
      </c>
    </row>
    <row r="44894" spans="1:8" x14ac:dyDescent="0.2">
      <c r="A44894" s="1" t="s">
        <v>84958</v>
      </c>
      <c r="B44894">
        <v>1</v>
      </c>
      <c r="C44894">
        <v>0.82399129999999998</v>
      </c>
      <c r="D44894">
        <v>0.22546450000000001</v>
      </c>
      <c r="E44894">
        <v>-4.96</v>
      </c>
      <c r="F44894">
        <v>2.01064E-2</v>
      </c>
      <c r="G44894" s="1" t="s">
        <v>760</v>
      </c>
      <c r="H44894" s="1" t="s">
        <v>761</v>
      </c>
    </row>
    <row r="44895" spans="1:8" x14ac:dyDescent="0.2">
      <c r="A44895" s="1" t="s">
        <v>84959</v>
      </c>
      <c r="B44895">
        <v>1</v>
      </c>
      <c r="C44895">
        <v>0.82400059999999997</v>
      </c>
      <c r="D44895">
        <v>-0.2254524</v>
      </c>
      <c r="E44895">
        <v>-4.96</v>
      </c>
      <c r="F44895">
        <v>-2.0799100000000001E-2</v>
      </c>
      <c r="G44895" s="1" t="s">
        <v>17979</v>
      </c>
      <c r="H44895" s="1" t="s">
        <v>17980</v>
      </c>
    </row>
    <row r="44896" spans="1:8" x14ac:dyDescent="0.2">
      <c r="A44896" s="1" t="s">
        <v>84960</v>
      </c>
      <c r="B44896">
        <v>1</v>
      </c>
      <c r="C44896">
        <v>0.82400229999999997</v>
      </c>
      <c r="D44896">
        <v>-0.22545009999999999</v>
      </c>
      <c r="E44896">
        <v>-4.96</v>
      </c>
      <c r="F44896">
        <v>-1.7429E-2</v>
      </c>
      <c r="G44896" s="1" t="s">
        <v>13053</v>
      </c>
      <c r="H44896" s="1" t="s">
        <v>13054</v>
      </c>
    </row>
    <row r="44897" spans="1:8" x14ac:dyDescent="0.2">
      <c r="A44897" s="1" t="s">
        <v>84961</v>
      </c>
      <c r="B44897">
        <v>1</v>
      </c>
      <c r="C44897">
        <v>0.82400620000000002</v>
      </c>
      <c r="D44897">
        <v>0.22544500000000001</v>
      </c>
      <c r="E44897">
        <v>-4.96</v>
      </c>
      <c r="F44897">
        <v>2.997412E-2</v>
      </c>
      <c r="G44897" s="1" t="s">
        <v>41</v>
      </c>
      <c r="H44897" s="1" t="s">
        <v>41</v>
      </c>
    </row>
    <row r="44898" spans="1:8" x14ac:dyDescent="0.2">
      <c r="A44898" s="1" t="s">
        <v>84962</v>
      </c>
      <c r="B44898">
        <v>1</v>
      </c>
      <c r="C44898">
        <v>0.82401749999999996</v>
      </c>
      <c r="D44898">
        <v>-0.2254304</v>
      </c>
      <c r="E44898">
        <v>-4.96</v>
      </c>
      <c r="F44898">
        <v>-2.6057670000000002E-2</v>
      </c>
      <c r="G44898" s="1" t="s">
        <v>3372</v>
      </c>
      <c r="H44898" s="1" t="s">
        <v>3373</v>
      </c>
    </row>
    <row r="44899" spans="1:8" x14ac:dyDescent="0.2">
      <c r="A44899" s="1" t="s">
        <v>84963</v>
      </c>
      <c r="B44899">
        <v>1</v>
      </c>
      <c r="C44899">
        <v>0.82401990000000003</v>
      </c>
      <c r="D44899">
        <v>0.2254273</v>
      </c>
      <c r="E44899">
        <v>-4.96</v>
      </c>
      <c r="F44899">
        <v>2.745713E-2</v>
      </c>
      <c r="G44899" s="1" t="s">
        <v>57731</v>
      </c>
      <c r="H44899" s="1" t="s">
        <v>57732</v>
      </c>
    </row>
    <row r="44900" spans="1:8" x14ac:dyDescent="0.2">
      <c r="A44900" s="1" t="s">
        <v>84964</v>
      </c>
      <c r="B44900">
        <v>1</v>
      </c>
      <c r="C44900">
        <v>0.82402569999999997</v>
      </c>
      <c r="D44900">
        <v>-0.2254196</v>
      </c>
      <c r="E44900">
        <v>-4.96</v>
      </c>
      <c r="F44900">
        <v>-2.7196689999999999E-2</v>
      </c>
      <c r="G44900" s="1" t="s">
        <v>7902</v>
      </c>
      <c r="H44900" s="1" t="s">
        <v>7903</v>
      </c>
    </row>
    <row r="44901" spans="1:8" x14ac:dyDescent="0.2">
      <c r="A44901" s="1" t="s">
        <v>84965</v>
      </c>
      <c r="B44901">
        <v>1</v>
      </c>
      <c r="C44901">
        <v>0.82402730000000002</v>
      </c>
      <c r="D44901">
        <v>-0.22541749999999999</v>
      </c>
      <c r="E44901">
        <v>-4.96</v>
      </c>
      <c r="F44901">
        <v>-4.1126969999999999E-2</v>
      </c>
      <c r="G44901" s="1" t="s">
        <v>16753</v>
      </c>
      <c r="H44901" s="1" t="s">
        <v>16754</v>
      </c>
    </row>
    <row r="44902" spans="1:8" x14ac:dyDescent="0.2">
      <c r="A44902" s="1" t="s">
        <v>84966</v>
      </c>
      <c r="B44902">
        <v>1</v>
      </c>
      <c r="C44902">
        <v>0.82404010000000005</v>
      </c>
      <c r="D44902">
        <v>-0.22540089999999999</v>
      </c>
      <c r="E44902">
        <v>-4.96</v>
      </c>
      <c r="F44902">
        <v>-4.2037499999999998E-2</v>
      </c>
      <c r="G44902" s="1" t="s">
        <v>40762</v>
      </c>
      <c r="H44902" s="1" t="s">
        <v>40763</v>
      </c>
    </row>
    <row r="44903" spans="1:8" x14ac:dyDescent="0.2">
      <c r="A44903" s="1" t="s">
        <v>84967</v>
      </c>
      <c r="B44903">
        <v>1</v>
      </c>
      <c r="C44903">
        <v>0.82407509999999995</v>
      </c>
      <c r="D44903">
        <v>-0.22535530000000001</v>
      </c>
      <c r="E44903">
        <v>-4.96</v>
      </c>
      <c r="F44903">
        <v>-2.845371E-2</v>
      </c>
      <c r="G44903" s="1" t="s">
        <v>84968</v>
      </c>
      <c r="H44903" s="1" t="s">
        <v>84969</v>
      </c>
    </row>
    <row r="44904" spans="1:8" x14ac:dyDescent="0.2">
      <c r="A44904" s="1" t="s">
        <v>84970</v>
      </c>
      <c r="B44904">
        <v>1</v>
      </c>
      <c r="C44904">
        <v>0.82407960000000002</v>
      </c>
      <c r="D44904">
        <v>-0.2253493</v>
      </c>
      <c r="E44904">
        <v>-4.96</v>
      </c>
      <c r="F44904">
        <v>-3.1268560000000001E-2</v>
      </c>
      <c r="G44904" s="1" t="s">
        <v>84971</v>
      </c>
      <c r="H44904" s="1" t="s">
        <v>84972</v>
      </c>
    </row>
    <row r="44905" spans="1:8" x14ac:dyDescent="0.2">
      <c r="A44905" s="1" t="s">
        <v>84973</v>
      </c>
      <c r="B44905">
        <v>1</v>
      </c>
      <c r="C44905">
        <v>0.824098</v>
      </c>
      <c r="D44905">
        <v>0.22532530000000001</v>
      </c>
      <c r="E44905">
        <v>-4.96</v>
      </c>
      <c r="F44905">
        <v>2.6994609999999999E-2</v>
      </c>
      <c r="G44905" s="1" t="s">
        <v>22844</v>
      </c>
      <c r="H44905" s="1" t="s">
        <v>22845</v>
      </c>
    </row>
    <row r="44906" spans="1:8" x14ac:dyDescent="0.2">
      <c r="A44906" s="1" t="s">
        <v>84974</v>
      </c>
      <c r="B44906">
        <v>1</v>
      </c>
      <c r="C44906">
        <v>0.82410280000000002</v>
      </c>
      <c r="D44906">
        <v>0.22531909999999999</v>
      </c>
      <c r="E44906">
        <v>-4.96</v>
      </c>
      <c r="F44906">
        <v>1.481414E-2</v>
      </c>
      <c r="G44906" s="1" t="s">
        <v>6350</v>
      </c>
      <c r="H44906" s="1" t="s">
        <v>6351</v>
      </c>
    </row>
    <row r="44907" spans="1:8" x14ac:dyDescent="0.2">
      <c r="A44907" s="1" t="s">
        <v>84975</v>
      </c>
      <c r="B44907">
        <v>1</v>
      </c>
      <c r="C44907">
        <v>0.82411239999999997</v>
      </c>
      <c r="D44907">
        <v>0.2253066</v>
      </c>
      <c r="E44907">
        <v>-4.96</v>
      </c>
      <c r="F44907">
        <v>9.6585679999999993E-2</v>
      </c>
      <c r="G44907" s="1" t="s">
        <v>16318</v>
      </c>
      <c r="H44907" s="1" t="s">
        <v>16319</v>
      </c>
    </row>
    <row r="44908" spans="1:8" x14ac:dyDescent="0.2">
      <c r="A44908" s="1" t="s">
        <v>84976</v>
      </c>
      <c r="B44908">
        <v>1</v>
      </c>
      <c r="C44908">
        <v>0.82412770000000002</v>
      </c>
      <c r="D44908">
        <v>-0.2252866</v>
      </c>
      <c r="E44908">
        <v>-4.96</v>
      </c>
      <c r="F44908">
        <v>-1.7101689999999999E-2</v>
      </c>
      <c r="G44908" s="1" t="s">
        <v>36910</v>
      </c>
      <c r="H44908" s="1" t="s">
        <v>36911</v>
      </c>
    </row>
    <row r="44909" spans="1:8" x14ac:dyDescent="0.2">
      <c r="A44909" s="1" t="s">
        <v>84977</v>
      </c>
      <c r="B44909">
        <v>1</v>
      </c>
      <c r="C44909">
        <v>0.82413829999999999</v>
      </c>
      <c r="D44909">
        <v>0.2252728</v>
      </c>
      <c r="E44909">
        <v>-4.96</v>
      </c>
      <c r="F44909">
        <v>2.9662259999999999E-2</v>
      </c>
      <c r="G44909" s="1" t="s">
        <v>41</v>
      </c>
      <c r="H44909" s="1" t="s">
        <v>41</v>
      </c>
    </row>
    <row r="44910" spans="1:8" x14ac:dyDescent="0.2">
      <c r="A44910" s="1" t="s">
        <v>84978</v>
      </c>
      <c r="B44910">
        <v>1</v>
      </c>
      <c r="C44910">
        <v>0.82418840000000004</v>
      </c>
      <c r="D44910">
        <v>0.2252074</v>
      </c>
      <c r="E44910">
        <v>-4.96</v>
      </c>
      <c r="F44910">
        <v>3.7906389999999998E-2</v>
      </c>
      <c r="G44910" s="1" t="s">
        <v>84979</v>
      </c>
      <c r="H44910" s="1" t="s">
        <v>84980</v>
      </c>
    </row>
    <row r="44911" spans="1:8" x14ac:dyDescent="0.2">
      <c r="A44911" s="1" t="s">
        <v>84981</v>
      </c>
      <c r="B44911">
        <v>1</v>
      </c>
      <c r="C44911">
        <v>0.82421440000000001</v>
      </c>
      <c r="D44911">
        <v>-0.2251735</v>
      </c>
      <c r="E44911">
        <v>-4.96</v>
      </c>
      <c r="F44911">
        <v>-2.89202E-2</v>
      </c>
      <c r="G44911" s="1" t="s">
        <v>39527</v>
      </c>
      <c r="H44911" s="1" t="s">
        <v>39528</v>
      </c>
    </row>
    <row r="44912" spans="1:8" x14ac:dyDescent="0.2">
      <c r="A44912" s="1" t="s">
        <v>84982</v>
      </c>
      <c r="B44912">
        <v>1</v>
      </c>
      <c r="C44912">
        <v>0.82421630000000001</v>
      </c>
      <c r="D44912">
        <v>-0.22517110000000001</v>
      </c>
      <c r="E44912">
        <v>-4.96</v>
      </c>
      <c r="F44912">
        <v>-4.086886E-2</v>
      </c>
      <c r="G44912" s="1" t="s">
        <v>41</v>
      </c>
      <c r="H44912" s="1" t="s">
        <v>41</v>
      </c>
    </row>
    <row r="44913" spans="1:8" x14ac:dyDescent="0.2">
      <c r="A44913" s="1" t="s">
        <v>84983</v>
      </c>
      <c r="B44913">
        <v>1</v>
      </c>
      <c r="C44913">
        <v>0.82421869999999997</v>
      </c>
      <c r="D44913">
        <v>-0.22516800000000001</v>
      </c>
      <c r="E44913">
        <v>-4.96</v>
      </c>
      <c r="F44913">
        <v>-2.3674879999999999E-2</v>
      </c>
      <c r="G44913" s="1" t="s">
        <v>44641</v>
      </c>
      <c r="H44913" s="1" t="s">
        <v>44642</v>
      </c>
    </row>
    <row r="44914" spans="1:8" x14ac:dyDescent="0.2">
      <c r="A44914" s="1" t="s">
        <v>84984</v>
      </c>
      <c r="B44914">
        <v>1</v>
      </c>
      <c r="C44914">
        <v>0.82421990000000001</v>
      </c>
      <c r="D44914">
        <v>-0.22516649999999999</v>
      </c>
      <c r="E44914">
        <v>-4.96</v>
      </c>
      <c r="F44914">
        <v>-4.1517869999999998E-2</v>
      </c>
      <c r="G44914" s="1" t="s">
        <v>84985</v>
      </c>
      <c r="H44914" s="1" t="s">
        <v>84986</v>
      </c>
    </row>
    <row r="44915" spans="1:8" x14ac:dyDescent="0.2">
      <c r="A44915" s="1" t="s">
        <v>84987</v>
      </c>
      <c r="B44915">
        <v>1</v>
      </c>
      <c r="C44915">
        <v>0.82422609999999996</v>
      </c>
      <c r="D44915">
        <v>0.22515830000000001</v>
      </c>
      <c r="E44915">
        <v>-4.96</v>
      </c>
      <c r="F44915">
        <v>3.2357339999999998E-2</v>
      </c>
      <c r="G44915" s="1" t="s">
        <v>26917</v>
      </c>
      <c r="H44915" s="1" t="s">
        <v>26918</v>
      </c>
    </row>
    <row r="44916" spans="1:8" x14ac:dyDescent="0.2">
      <c r="A44916" s="1" t="s">
        <v>84988</v>
      </c>
      <c r="B44916">
        <v>1</v>
      </c>
      <c r="C44916">
        <v>0.82424160000000002</v>
      </c>
      <c r="D44916">
        <v>-0.225138</v>
      </c>
      <c r="E44916">
        <v>-4.96</v>
      </c>
      <c r="F44916">
        <v>-0.10148617</v>
      </c>
      <c r="G44916" s="1" t="s">
        <v>70105</v>
      </c>
      <c r="H44916" s="1" t="s">
        <v>70106</v>
      </c>
    </row>
    <row r="44917" spans="1:8" x14ac:dyDescent="0.2">
      <c r="A44917" s="1" t="s">
        <v>84989</v>
      </c>
      <c r="B44917">
        <v>1</v>
      </c>
      <c r="C44917">
        <v>0.82425440000000005</v>
      </c>
      <c r="D44917">
        <v>-0.2251214</v>
      </c>
      <c r="E44917">
        <v>-4.96</v>
      </c>
      <c r="F44917">
        <v>-2.422881E-2</v>
      </c>
      <c r="G44917" s="1" t="s">
        <v>68046</v>
      </c>
      <c r="H44917" s="1" t="s">
        <v>68047</v>
      </c>
    </row>
    <row r="44918" spans="1:8" x14ac:dyDescent="0.2">
      <c r="A44918" s="1" t="s">
        <v>84990</v>
      </c>
      <c r="B44918">
        <v>1</v>
      </c>
      <c r="C44918">
        <v>0.82427779999999995</v>
      </c>
      <c r="D44918">
        <v>0.22509090000000001</v>
      </c>
      <c r="E44918">
        <v>-4.96</v>
      </c>
      <c r="F44918">
        <v>2.3101010000000002E-2</v>
      </c>
      <c r="G44918" s="1" t="s">
        <v>41</v>
      </c>
      <c r="H44918" s="1" t="s">
        <v>41</v>
      </c>
    </row>
    <row r="44919" spans="1:8" x14ac:dyDescent="0.2">
      <c r="A44919" s="1" t="s">
        <v>84991</v>
      </c>
      <c r="B44919">
        <v>1</v>
      </c>
      <c r="C44919">
        <v>0.82430159999999997</v>
      </c>
      <c r="D44919">
        <v>-0.2250598</v>
      </c>
      <c r="E44919">
        <v>-4.96</v>
      </c>
      <c r="F44919">
        <v>-2.5522920000000001E-2</v>
      </c>
      <c r="G44919" s="1" t="s">
        <v>74927</v>
      </c>
      <c r="H44919" s="1" t="s">
        <v>74928</v>
      </c>
    </row>
    <row r="44920" spans="1:8" x14ac:dyDescent="0.2">
      <c r="A44920" s="1" t="s">
        <v>84992</v>
      </c>
      <c r="B44920">
        <v>1</v>
      </c>
      <c r="C44920">
        <v>0.82430389999999998</v>
      </c>
      <c r="D44920">
        <v>-0.2250569</v>
      </c>
      <c r="E44920">
        <v>-4.96</v>
      </c>
      <c r="F44920">
        <v>-1.6278689999999998E-2</v>
      </c>
      <c r="G44920" s="1" t="s">
        <v>36973</v>
      </c>
      <c r="H44920" s="1" t="s">
        <v>36974</v>
      </c>
    </row>
    <row r="44921" spans="1:8" x14ac:dyDescent="0.2">
      <c r="A44921" s="1" t="s">
        <v>84993</v>
      </c>
      <c r="B44921">
        <v>1</v>
      </c>
      <c r="C44921">
        <v>0.82430639999999999</v>
      </c>
      <c r="D44921">
        <v>0.2250537</v>
      </c>
      <c r="E44921">
        <v>-4.96</v>
      </c>
      <c r="F44921">
        <v>3.5721820000000001E-2</v>
      </c>
      <c r="G44921" s="1" t="s">
        <v>84994</v>
      </c>
      <c r="H44921" s="1" t="s">
        <v>84995</v>
      </c>
    </row>
    <row r="44922" spans="1:8" x14ac:dyDescent="0.2">
      <c r="A44922" s="1" t="s">
        <v>84996</v>
      </c>
      <c r="B44922">
        <v>1</v>
      </c>
      <c r="C44922">
        <v>0.82432629999999996</v>
      </c>
      <c r="D44922">
        <v>-0.22502759999999999</v>
      </c>
      <c r="E44922">
        <v>-4.96</v>
      </c>
      <c r="F44922">
        <v>-1.715993E-2</v>
      </c>
      <c r="G44922" s="1" t="s">
        <v>21323</v>
      </c>
      <c r="H44922" s="1" t="s">
        <v>21324</v>
      </c>
    </row>
    <row r="44923" spans="1:8" x14ac:dyDescent="0.2">
      <c r="A44923" s="1" t="s">
        <v>84997</v>
      </c>
      <c r="B44923">
        <v>1</v>
      </c>
      <c r="C44923">
        <v>0.82433489999999998</v>
      </c>
      <c r="D44923">
        <v>0.22501640000000001</v>
      </c>
      <c r="E44923">
        <v>-4.96</v>
      </c>
      <c r="F44923">
        <v>2.4124690000000001E-2</v>
      </c>
      <c r="G44923" s="1" t="s">
        <v>13211</v>
      </c>
      <c r="H44923" s="1" t="s">
        <v>13212</v>
      </c>
    </row>
    <row r="44924" spans="1:8" x14ac:dyDescent="0.2">
      <c r="A44924" s="1" t="s">
        <v>84998</v>
      </c>
      <c r="B44924">
        <v>1</v>
      </c>
      <c r="C44924">
        <v>0.82434510000000005</v>
      </c>
      <c r="D44924">
        <v>0.22500319999999999</v>
      </c>
      <c r="E44924">
        <v>-4.96</v>
      </c>
      <c r="F44924">
        <v>1.4138039999999999E-2</v>
      </c>
      <c r="G44924" s="1" t="s">
        <v>41</v>
      </c>
      <c r="H44924" s="1" t="s">
        <v>41</v>
      </c>
    </row>
    <row r="44925" spans="1:8" x14ac:dyDescent="0.2">
      <c r="A44925" s="1" t="s">
        <v>84999</v>
      </c>
      <c r="B44925">
        <v>1</v>
      </c>
      <c r="C44925">
        <v>0.82435610000000004</v>
      </c>
      <c r="D44925">
        <v>-0.22498879999999999</v>
      </c>
      <c r="E44925">
        <v>-4.96</v>
      </c>
      <c r="F44925">
        <v>-2.034033E-2</v>
      </c>
      <c r="G44925" s="1" t="s">
        <v>41</v>
      </c>
      <c r="H44925" s="1" t="s">
        <v>41</v>
      </c>
    </row>
    <row r="44926" spans="1:8" x14ac:dyDescent="0.2">
      <c r="A44926" s="1" t="s">
        <v>85000</v>
      </c>
      <c r="B44926">
        <v>1</v>
      </c>
      <c r="C44926">
        <v>0.82436849999999995</v>
      </c>
      <c r="D44926">
        <v>0.2249727</v>
      </c>
      <c r="E44926">
        <v>-4.96</v>
      </c>
      <c r="F44926">
        <v>1.8210009999999999E-2</v>
      </c>
      <c r="G44926" s="1" t="s">
        <v>57055</v>
      </c>
      <c r="H44926" s="1" t="s">
        <v>57056</v>
      </c>
    </row>
    <row r="44927" spans="1:8" x14ac:dyDescent="0.2">
      <c r="A44927" s="1" t="s">
        <v>85001</v>
      </c>
      <c r="B44927">
        <v>1</v>
      </c>
      <c r="C44927">
        <v>0.82440740000000001</v>
      </c>
      <c r="D44927">
        <v>-0.22492190000000001</v>
      </c>
      <c r="E44927">
        <v>-4.96</v>
      </c>
      <c r="F44927">
        <v>-1.970005E-2</v>
      </c>
      <c r="G44927" s="1" t="s">
        <v>40375</v>
      </c>
      <c r="H44927" s="1" t="s">
        <v>40376</v>
      </c>
    </row>
    <row r="44928" spans="1:8" x14ac:dyDescent="0.2">
      <c r="A44928" s="1" t="s">
        <v>85002</v>
      </c>
      <c r="B44928">
        <v>1</v>
      </c>
      <c r="C44928">
        <v>0.82441359999999997</v>
      </c>
      <c r="D44928">
        <v>-0.2249138</v>
      </c>
      <c r="E44928">
        <v>-4.96</v>
      </c>
      <c r="F44928">
        <v>-1.7666640000000001E-2</v>
      </c>
      <c r="G44928" s="1" t="s">
        <v>20925</v>
      </c>
      <c r="H44928" s="1" t="s">
        <v>20926</v>
      </c>
    </row>
    <row r="44929" spans="1:8" x14ac:dyDescent="0.2">
      <c r="A44929" s="1" t="s">
        <v>85003</v>
      </c>
      <c r="B44929">
        <v>1</v>
      </c>
      <c r="C44929">
        <v>0.82441880000000001</v>
      </c>
      <c r="D44929">
        <v>0.224907</v>
      </c>
      <c r="E44929">
        <v>-4.96</v>
      </c>
      <c r="F44929">
        <v>1.7999850000000001E-2</v>
      </c>
      <c r="G44929" s="1" t="s">
        <v>85004</v>
      </c>
      <c r="H44929" s="1" t="s">
        <v>85005</v>
      </c>
    </row>
    <row r="44930" spans="1:8" x14ac:dyDescent="0.2">
      <c r="A44930" s="1" t="s">
        <v>85006</v>
      </c>
      <c r="B44930">
        <v>1</v>
      </c>
      <c r="C44930">
        <v>0.82444390000000001</v>
      </c>
      <c r="D44930">
        <v>0.2248743</v>
      </c>
      <c r="E44930">
        <v>-4.96</v>
      </c>
      <c r="F44930">
        <v>7.0521979999999998E-2</v>
      </c>
      <c r="G44930" s="1" t="s">
        <v>49288</v>
      </c>
      <c r="H44930" s="1" t="s">
        <v>49289</v>
      </c>
    </row>
    <row r="44931" spans="1:8" x14ac:dyDescent="0.2">
      <c r="A44931" s="1" t="s">
        <v>85007</v>
      </c>
      <c r="B44931">
        <v>1</v>
      </c>
      <c r="C44931">
        <v>0.82448580000000005</v>
      </c>
      <c r="D44931">
        <v>0.22481970000000001</v>
      </c>
      <c r="E44931">
        <v>-4.96</v>
      </c>
      <c r="F44931">
        <v>1.6725509999999999E-2</v>
      </c>
      <c r="G44931" s="1" t="s">
        <v>41</v>
      </c>
      <c r="H44931" s="1" t="s">
        <v>41</v>
      </c>
    </row>
    <row r="44932" spans="1:8" x14ac:dyDescent="0.2">
      <c r="A44932" s="1" t="s">
        <v>85008</v>
      </c>
      <c r="B44932">
        <v>1</v>
      </c>
      <c r="C44932">
        <v>0.82449729999999999</v>
      </c>
      <c r="D44932">
        <v>-0.2248047</v>
      </c>
      <c r="E44932">
        <v>-4.96</v>
      </c>
      <c r="F44932">
        <v>-1.552736E-2</v>
      </c>
      <c r="G44932" s="1" t="s">
        <v>63422</v>
      </c>
      <c r="H44932" s="1" t="s">
        <v>63422</v>
      </c>
    </row>
    <row r="44933" spans="1:8" x14ac:dyDescent="0.2">
      <c r="A44933" s="1" t="s">
        <v>85009</v>
      </c>
      <c r="B44933">
        <v>1</v>
      </c>
      <c r="C44933">
        <v>0.8245171</v>
      </c>
      <c r="D44933">
        <v>-0.2247789</v>
      </c>
      <c r="E44933">
        <v>-4.96</v>
      </c>
      <c r="F44933">
        <v>-2.3186020000000002E-2</v>
      </c>
      <c r="G44933" s="1" t="s">
        <v>45877</v>
      </c>
      <c r="H44933" s="1" t="s">
        <v>45878</v>
      </c>
    </row>
    <row r="44934" spans="1:8" x14ac:dyDescent="0.2">
      <c r="A44934" s="1" t="s">
        <v>85010</v>
      </c>
      <c r="B44934">
        <v>1</v>
      </c>
      <c r="C44934">
        <v>0.82453089999999996</v>
      </c>
      <c r="D44934">
        <v>0.22476090000000001</v>
      </c>
      <c r="E44934">
        <v>-4.96</v>
      </c>
      <c r="F44934">
        <v>3.4371779999999998E-2</v>
      </c>
      <c r="G44934" s="1" t="s">
        <v>41</v>
      </c>
      <c r="H44934" s="1" t="s">
        <v>41</v>
      </c>
    </row>
    <row r="44935" spans="1:8" x14ac:dyDescent="0.2">
      <c r="A44935" s="1" t="s">
        <v>85011</v>
      </c>
      <c r="B44935">
        <v>1</v>
      </c>
      <c r="C44935">
        <v>0.82453299999999996</v>
      </c>
      <c r="D44935">
        <v>-0.22475819999999999</v>
      </c>
      <c r="E44935">
        <v>-4.96</v>
      </c>
      <c r="F44935">
        <v>-2.5340060000000001E-2</v>
      </c>
      <c r="G44935" s="1" t="s">
        <v>1390</v>
      </c>
      <c r="H44935" s="1" t="s">
        <v>1391</v>
      </c>
    </row>
    <row r="44936" spans="1:8" x14ac:dyDescent="0.2">
      <c r="A44936" s="1" t="s">
        <v>85012</v>
      </c>
      <c r="B44936">
        <v>1</v>
      </c>
      <c r="C44936">
        <v>0.82453799999999999</v>
      </c>
      <c r="D44936">
        <v>0.2247516</v>
      </c>
      <c r="E44936">
        <v>-4.96</v>
      </c>
      <c r="F44936">
        <v>4.0183629999999998E-2</v>
      </c>
      <c r="G44936" s="1" t="s">
        <v>61009</v>
      </c>
      <c r="H44936" s="1" t="s">
        <v>61010</v>
      </c>
    </row>
    <row r="44937" spans="1:8" x14ac:dyDescent="0.2">
      <c r="A44937" s="1" t="s">
        <v>85013</v>
      </c>
      <c r="B44937">
        <v>1</v>
      </c>
      <c r="C44937">
        <v>0.8245789</v>
      </c>
      <c r="D44937">
        <v>-0.22469829999999999</v>
      </c>
      <c r="E44937">
        <v>-4.96</v>
      </c>
      <c r="F44937">
        <v>-1.681032E-2</v>
      </c>
      <c r="G44937" s="1" t="s">
        <v>85014</v>
      </c>
      <c r="H44937" s="1" t="s">
        <v>85015</v>
      </c>
    </row>
    <row r="44938" spans="1:8" x14ac:dyDescent="0.2">
      <c r="A44938" s="1" t="s">
        <v>85016</v>
      </c>
      <c r="B44938">
        <v>1</v>
      </c>
      <c r="C44938">
        <v>0.82466240000000002</v>
      </c>
      <c r="D44938">
        <v>0.2245895</v>
      </c>
      <c r="E44938">
        <v>-4.96</v>
      </c>
      <c r="F44938">
        <v>2.505077E-2</v>
      </c>
      <c r="G44938" s="1" t="s">
        <v>80137</v>
      </c>
      <c r="H44938" s="1" t="s">
        <v>80138</v>
      </c>
    </row>
    <row r="44939" spans="1:8" x14ac:dyDescent="0.2">
      <c r="A44939" s="1" t="s">
        <v>85017</v>
      </c>
      <c r="B44939">
        <v>1</v>
      </c>
      <c r="C44939">
        <v>0.82468540000000001</v>
      </c>
      <c r="D44939">
        <v>0.22455939999999999</v>
      </c>
      <c r="E44939">
        <v>-4.96</v>
      </c>
      <c r="F44939">
        <v>2.603782E-2</v>
      </c>
      <c r="G44939" s="1" t="s">
        <v>65078</v>
      </c>
      <c r="H44939" s="1" t="s">
        <v>65079</v>
      </c>
    </row>
    <row r="44940" spans="1:8" x14ac:dyDescent="0.2">
      <c r="A44940" s="1" t="s">
        <v>85018</v>
      </c>
      <c r="B44940">
        <v>1</v>
      </c>
      <c r="C44940">
        <v>0.82468750000000002</v>
      </c>
      <c r="D44940">
        <v>0.2245567</v>
      </c>
      <c r="E44940">
        <v>-4.96</v>
      </c>
      <c r="F44940">
        <v>2.2696830000000001E-2</v>
      </c>
      <c r="G44940" s="1" t="s">
        <v>49783</v>
      </c>
      <c r="H44940" s="1" t="s">
        <v>49784</v>
      </c>
    </row>
    <row r="44941" spans="1:8" x14ac:dyDescent="0.2">
      <c r="A44941" s="1" t="s">
        <v>85019</v>
      </c>
      <c r="B44941">
        <v>1</v>
      </c>
      <c r="C44941">
        <v>0.8246947</v>
      </c>
      <c r="D44941">
        <v>-0.22454740000000001</v>
      </c>
      <c r="E44941">
        <v>-4.96</v>
      </c>
      <c r="F44941">
        <v>-2.6178030000000001E-2</v>
      </c>
      <c r="G44941" s="1" t="s">
        <v>54329</v>
      </c>
      <c r="H44941" s="1" t="s">
        <v>54330</v>
      </c>
    </row>
    <row r="44942" spans="1:8" x14ac:dyDescent="0.2">
      <c r="A44942" s="1" t="s">
        <v>85020</v>
      </c>
      <c r="B44942">
        <v>1</v>
      </c>
      <c r="C44942">
        <v>0.82470540000000003</v>
      </c>
      <c r="D44942">
        <v>-0.22453339999999999</v>
      </c>
      <c r="E44942">
        <v>-4.96</v>
      </c>
      <c r="F44942">
        <v>-3.8182000000000001E-2</v>
      </c>
      <c r="G44942" s="1" t="s">
        <v>85021</v>
      </c>
      <c r="H44942" s="1" t="s">
        <v>85022</v>
      </c>
    </row>
    <row r="44943" spans="1:8" x14ac:dyDescent="0.2">
      <c r="A44943" s="1" t="s">
        <v>85023</v>
      </c>
      <c r="B44943">
        <v>1</v>
      </c>
      <c r="C44943">
        <v>0.82471850000000002</v>
      </c>
      <c r="D44943">
        <v>0.2245163</v>
      </c>
      <c r="E44943">
        <v>-4.96</v>
      </c>
      <c r="F44943">
        <v>3.6567200000000001E-2</v>
      </c>
      <c r="G44943" s="1" t="s">
        <v>41</v>
      </c>
      <c r="H44943" s="1" t="s">
        <v>41</v>
      </c>
    </row>
    <row r="44944" spans="1:8" x14ac:dyDescent="0.2">
      <c r="A44944" s="1" t="s">
        <v>85024</v>
      </c>
      <c r="B44944">
        <v>1</v>
      </c>
      <c r="C44944">
        <v>0.82472400000000001</v>
      </c>
      <c r="D44944">
        <v>0.22450909999999999</v>
      </c>
      <c r="E44944">
        <v>-4.96</v>
      </c>
      <c r="F44944">
        <v>1.8176890000000001E-2</v>
      </c>
      <c r="G44944" s="1" t="s">
        <v>12548</v>
      </c>
      <c r="H44944" s="1" t="s">
        <v>12549</v>
      </c>
    </row>
    <row r="44945" spans="1:8" x14ac:dyDescent="0.2">
      <c r="A44945" s="1" t="s">
        <v>85025</v>
      </c>
      <c r="B44945">
        <v>1</v>
      </c>
      <c r="C44945">
        <v>0.82473129999999994</v>
      </c>
      <c r="D44945">
        <v>0.22449959999999999</v>
      </c>
      <c r="E44945">
        <v>-4.96</v>
      </c>
      <c r="F44945">
        <v>2.664366E-2</v>
      </c>
      <c r="G44945" s="1" t="s">
        <v>41</v>
      </c>
      <c r="H44945" s="1" t="s">
        <v>41</v>
      </c>
    </row>
    <row r="44946" spans="1:8" x14ac:dyDescent="0.2">
      <c r="A44946" s="1" t="s">
        <v>85026</v>
      </c>
      <c r="B44946">
        <v>1</v>
      </c>
      <c r="C44946">
        <v>0.82473490000000005</v>
      </c>
      <c r="D44946">
        <v>-0.2244949</v>
      </c>
      <c r="E44946">
        <v>-4.96</v>
      </c>
      <c r="F44946">
        <v>-2.154447E-2</v>
      </c>
      <c r="G44946" s="1" t="s">
        <v>5537</v>
      </c>
      <c r="H44946" s="1" t="s">
        <v>5538</v>
      </c>
    </row>
    <row r="44947" spans="1:8" x14ac:dyDescent="0.2">
      <c r="A44947" s="1" t="s">
        <v>85027</v>
      </c>
      <c r="B44947">
        <v>1</v>
      </c>
      <c r="C44947">
        <v>0.8247466</v>
      </c>
      <c r="D44947">
        <v>-0.2244796</v>
      </c>
      <c r="E44947">
        <v>-4.96</v>
      </c>
      <c r="F44947">
        <v>-1.5991600000000002E-2</v>
      </c>
      <c r="G44947" s="1" t="s">
        <v>16248</v>
      </c>
      <c r="H44947" s="1" t="s">
        <v>16249</v>
      </c>
    </row>
    <row r="44948" spans="1:8" x14ac:dyDescent="0.2">
      <c r="A44948" s="1" t="s">
        <v>85028</v>
      </c>
      <c r="B44948">
        <v>1</v>
      </c>
      <c r="C44948">
        <v>0.82475390000000004</v>
      </c>
      <c r="D44948">
        <v>-0.22447020000000001</v>
      </c>
      <c r="E44948">
        <v>-4.96</v>
      </c>
      <c r="F44948">
        <v>-1.315907E-2</v>
      </c>
      <c r="G44948" s="1" t="s">
        <v>85029</v>
      </c>
      <c r="H44948" s="1" t="s">
        <v>85030</v>
      </c>
    </row>
    <row r="44949" spans="1:8" x14ac:dyDescent="0.2">
      <c r="A44949" s="1" t="s">
        <v>85031</v>
      </c>
      <c r="B44949">
        <v>1</v>
      </c>
      <c r="C44949">
        <v>0.82479179999999996</v>
      </c>
      <c r="D44949">
        <v>-0.2244207</v>
      </c>
      <c r="E44949">
        <v>-4.96</v>
      </c>
      <c r="F44949">
        <v>-1.7968890000000001E-2</v>
      </c>
      <c r="G44949" s="1" t="s">
        <v>11622</v>
      </c>
      <c r="H44949" s="1" t="s">
        <v>11623</v>
      </c>
    </row>
    <row r="44950" spans="1:8" x14ac:dyDescent="0.2">
      <c r="A44950" s="1" t="s">
        <v>85032</v>
      </c>
      <c r="B44950">
        <v>1</v>
      </c>
      <c r="C44950">
        <v>0.82484469999999999</v>
      </c>
      <c r="D44950">
        <v>-0.22435169999999999</v>
      </c>
      <c r="E44950">
        <v>-4.96</v>
      </c>
      <c r="F44950">
        <v>-2.0883639999999998E-2</v>
      </c>
      <c r="G44950" s="1" t="s">
        <v>41906</v>
      </c>
      <c r="H44950" s="1" t="s">
        <v>41907</v>
      </c>
    </row>
    <row r="44951" spans="1:8" x14ac:dyDescent="0.2">
      <c r="A44951" s="1" t="s">
        <v>85033</v>
      </c>
      <c r="B44951">
        <v>1</v>
      </c>
      <c r="C44951">
        <v>0.82485070000000005</v>
      </c>
      <c r="D44951">
        <v>-0.22434390000000001</v>
      </c>
      <c r="E44951">
        <v>-4.96</v>
      </c>
      <c r="F44951">
        <v>-3.5682709999999999E-2</v>
      </c>
      <c r="G44951" s="1" t="s">
        <v>83403</v>
      </c>
      <c r="H44951" s="1" t="s">
        <v>83404</v>
      </c>
    </row>
    <row r="44952" spans="1:8" x14ac:dyDescent="0.2">
      <c r="A44952" s="1" t="s">
        <v>85034</v>
      </c>
      <c r="B44952">
        <v>1</v>
      </c>
      <c r="C44952">
        <v>0.82485419999999998</v>
      </c>
      <c r="D44952">
        <v>-0.22433939999999999</v>
      </c>
      <c r="E44952">
        <v>-4.96</v>
      </c>
      <c r="F44952">
        <v>-1.7002989999999999E-2</v>
      </c>
      <c r="G44952" s="1" t="s">
        <v>41</v>
      </c>
      <c r="H44952" s="1" t="s">
        <v>41</v>
      </c>
    </row>
    <row r="44953" spans="1:8" x14ac:dyDescent="0.2">
      <c r="A44953" s="1" t="s">
        <v>85035</v>
      </c>
      <c r="B44953">
        <v>1</v>
      </c>
      <c r="C44953">
        <v>0.82486740000000003</v>
      </c>
      <c r="D44953">
        <v>-0.2243221</v>
      </c>
      <c r="E44953">
        <v>-4.96</v>
      </c>
      <c r="F44953">
        <v>-2.9640039999999999E-2</v>
      </c>
      <c r="G44953" s="1" t="s">
        <v>64533</v>
      </c>
      <c r="H44953" s="1" t="s">
        <v>64534</v>
      </c>
    </row>
    <row r="44954" spans="1:8" x14ac:dyDescent="0.2">
      <c r="A44954" s="1" t="s">
        <v>85036</v>
      </c>
      <c r="B44954">
        <v>1</v>
      </c>
      <c r="C44954">
        <v>0.82487310000000003</v>
      </c>
      <c r="D44954">
        <v>-0.22431470000000001</v>
      </c>
      <c r="E44954">
        <v>-4.96</v>
      </c>
      <c r="F44954">
        <v>-2.5593560000000001E-2</v>
      </c>
      <c r="G44954" s="1" t="s">
        <v>31179</v>
      </c>
      <c r="H44954" s="1" t="s">
        <v>31180</v>
      </c>
    </row>
    <row r="44955" spans="1:8" x14ac:dyDescent="0.2">
      <c r="A44955" s="1" t="s">
        <v>85037</v>
      </c>
      <c r="B44955">
        <v>1</v>
      </c>
      <c r="C44955">
        <v>0.82490479999999999</v>
      </c>
      <c r="D44955">
        <v>-0.22427340000000001</v>
      </c>
      <c r="E44955">
        <v>-4.96</v>
      </c>
      <c r="F44955">
        <v>-1.455916E-2</v>
      </c>
      <c r="G44955" s="1" t="s">
        <v>41</v>
      </c>
      <c r="H44955" s="1" t="s">
        <v>41</v>
      </c>
    </row>
    <row r="44956" spans="1:8" x14ac:dyDescent="0.2">
      <c r="A44956" s="1" t="s">
        <v>85038</v>
      </c>
      <c r="B44956">
        <v>1</v>
      </c>
      <c r="C44956">
        <v>0.82495600000000002</v>
      </c>
      <c r="D44956">
        <v>-0.22420660000000001</v>
      </c>
      <c r="E44956">
        <v>-4.96</v>
      </c>
      <c r="F44956">
        <v>-1.9255479999999998E-2</v>
      </c>
      <c r="G44956" s="1" t="s">
        <v>2040</v>
      </c>
      <c r="H44956" s="1" t="s">
        <v>2041</v>
      </c>
    </row>
    <row r="44957" spans="1:8" x14ac:dyDescent="0.2">
      <c r="A44957" s="1" t="s">
        <v>85039</v>
      </c>
      <c r="B44957">
        <v>1</v>
      </c>
      <c r="C44957">
        <v>0.82496860000000005</v>
      </c>
      <c r="D44957">
        <v>0.22419030000000001</v>
      </c>
      <c r="E44957">
        <v>-4.96</v>
      </c>
      <c r="F44957">
        <v>2.1012260000000001E-2</v>
      </c>
      <c r="G44957" s="1" t="s">
        <v>41</v>
      </c>
      <c r="H44957" s="1" t="s">
        <v>41</v>
      </c>
    </row>
    <row r="44958" spans="1:8" x14ac:dyDescent="0.2">
      <c r="A44958" s="1" t="s">
        <v>85040</v>
      </c>
      <c r="B44958">
        <v>1</v>
      </c>
      <c r="C44958">
        <v>0.82496930000000002</v>
      </c>
      <c r="D44958">
        <v>-0.22418940000000001</v>
      </c>
      <c r="E44958">
        <v>-4.96</v>
      </c>
      <c r="F44958">
        <v>-1.8045829999999999E-2</v>
      </c>
      <c r="G44958" s="1" t="s">
        <v>49929</v>
      </c>
      <c r="H44958" s="1" t="s">
        <v>49930</v>
      </c>
    </row>
    <row r="44959" spans="1:8" x14ac:dyDescent="0.2">
      <c r="A44959" s="1" t="s">
        <v>85041</v>
      </c>
      <c r="B44959">
        <v>1</v>
      </c>
      <c r="C44959">
        <v>0.82500439999999997</v>
      </c>
      <c r="D44959">
        <v>-0.2241435</v>
      </c>
      <c r="E44959">
        <v>-4.96</v>
      </c>
      <c r="F44959">
        <v>-6.5576309999999999E-2</v>
      </c>
      <c r="G44959" s="1" t="s">
        <v>85042</v>
      </c>
      <c r="H44959" s="1" t="s">
        <v>85043</v>
      </c>
    </row>
    <row r="44960" spans="1:8" x14ac:dyDescent="0.2">
      <c r="A44960" s="1" t="s">
        <v>85044</v>
      </c>
      <c r="B44960">
        <v>1</v>
      </c>
      <c r="C44960">
        <v>0.82501239999999998</v>
      </c>
      <c r="D44960">
        <v>-0.2241332</v>
      </c>
      <c r="E44960">
        <v>-4.96</v>
      </c>
      <c r="F44960">
        <v>-2.412475E-2</v>
      </c>
      <c r="G44960" s="1" t="s">
        <v>7816</v>
      </c>
      <c r="H44960" s="1" t="s">
        <v>7817</v>
      </c>
    </row>
    <row r="44961" spans="1:8" x14ac:dyDescent="0.2">
      <c r="A44961" s="1" t="s">
        <v>85045</v>
      </c>
      <c r="B44961">
        <v>1</v>
      </c>
      <c r="C44961">
        <v>0.82502229999999999</v>
      </c>
      <c r="D44961">
        <v>-0.22412019999999999</v>
      </c>
      <c r="E44961">
        <v>-4.96</v>
      </c>
      <c r="F44961">
        <v>-1.9649880000000002E-2</v>
      </c>
      <c r="G44961" s="1" t="s">
        <v>41</v>
      </c>
      <c r="H44961" s="1" t="s">
        <v>41</v>
      </c>
    </row>
    <row r="44962" spans="1:8" x14ac:dyDescent="0.2">
      <c r="A44962" s="1" t="s">
        <v>85046</v>
      </c>
      <c r="B44962">
        <v>1</v>
      </c>
      <c r="C44962">
        <v>0.82503800000000005</v>
      </c>
      <c r="D44962">
        <v>0.22409970000000001</v>
      </c>
      <c r="E44962">
        <v>-4.96</v>
      </c>
      <c r="F44962">
        <v>2.2239519999999999E-2</v>
      </c>
      <c r="G44962" s="1" t="s">
        <v>63187</v>
      </c>
      <c r="H44962" s="1" t="s">
        <v>63188</v>
      </c>
    </row>
    <row r="44963" spans="1:8" x14ac:dyDescent="0.2">
      <c r="A44963" s="1" t="s">
        <v>85047</v>
      </c>
      <c r="B44963">
        <v>1</v>
      </c>
      <c r="C44963">
        <v>0.82511690000000004</v>
      </c>
      <c r="D44963">
        <v>0.223997</v>
      </c>
      <c r="E44963">
        <v>-4.96</v>
      </c>
      <c r="F44963">
        <v>1.982248E-2</v>
      </c>
      <c r="G44963" s="1" t="s">
        <v>50563</v>
      </c>
      <c r="H44963" s="1" t="s">
        <v>50564</v>
      </c>
    </row>
    <row r="44964" spans="1:8" x14ac:dyDescent="0.2">
      <c r="A44964" s="1" t="s">
        <v>85048</v>
      </c>
      <c r="B44964">
        <v>1</v>
      </c>
      <c r="C44964">
        <v>0.82512770000000002</v>
      </c>
      <c r="D44964">
        <v>-0.22398280000000001</v>
      </c>
      <c r="E44964">
        <v>-4.96</v>
      </c>
      <c r="F44964">
        <v>-2.1873190000000001E-2</v>
      </c>
      <c r="G44964" s="1" t="s">
        <v>85049</v>
      </c>
      <c r="H44964" s="1" t="s">
        <v>85050</v>
      </c>
    </row>
    <row r="44965" spans="1:8" x14ac:dyDescent="0.2">
      <c r="A44965" s="1" t="s">
        <v>85051</v>
      </c>
      <c r="B44965">
        <v>1</v>
      </c>
      <c r="C44965">
        <v>0.82515539999999998</v>
      </c>
      <c r="D44965">
        <v>-0.2239467</v>
      </c>
      <c r="E44965">
        <v>-4.96</v>
      </c>
      <c r="F44965">
        <v>-2.6634600000000001E-2</v>
      </c>
      <c r="G44965" s="1" t="s">
        <v>41</v>
      </c>
      <c r="H44965" s="1" t="s">
        <v>41</v>
      </c>
    </row>
    <row r="44966" spans="1:8" x14ac:dyDescent="0.2">
      <c r="A44966" s="1" t="s">
        <v>85052</v>
      </c>
      <c r="B44966">
        <v>1</v>
      </c>
      <c r="C44966">
        <v>0.82516730000000005</v>
      </c>
      <c r="D44966">
        <v>-0.2239312</v>
      </c>
      <c r="E44966">
        <v>-4.96</v>
      </c>
      <c r="F44966">
        <v>-1.9593010000000001E-2</v>
      </c>
      <c r="G44966" s="1" t="s">
        <v>41</v>
      </c>
      <c r="H44966" s="1" t="s">
        <v>41</v>
      </c>
    </row>
    <row r="44967" spans="1:8" x14ac:dyDescent="0.2">
      <c r="A44967" s="1" t="s">
        <v>85053</v>
      </c>
      <c r="B44967">
        <v>1</v>
      </c>
      <c r="C44967">
        <v>0.82517949999999995</v>
      </c>
      <c r="D44967">
        <v>-0.22391539999999999</v>
      </c>
      <c r="E44967">
        <v>-4.96</v>
      </c>
      <c r="F44967">
        <v>-4.2462899999999998E-2</v>
      </c>
      <c r="G44967" s="1" t="s">
        <v>3372</v>
      </c>
      <c r="H44967" s="1" t="s">
        <v>3373</v>
      </c>
    </row>
    <row r="44968" spans="1:8" x14ac:dyDescent="0.2">
      <c r="A44968" s="1" t="s">
        <v>85054</v>
      </c>
      <c r="B44968">
        <v>1</v>
      </c>
      <c r="C44968">
        <v>0.82518919999999996</v>
      </c>
      <c r="D44968">
        <v>-0.22390260000000001</v>
      </c>
      <c r="E44968">
        <v>-4.96</v>
      </c>
      <c r="F44968">
        <v>-3.0560589999999999E-2</v>
      </c>
      <c r="G44968" s="1" t="s">
        <v>66606</v>
      </c>
      <c r="H44968" s="1" t="s">
        <v>66607</v>
      </c>
    </row>
    <row r="44969" spans="1:8" x14ac:dyDescent="0.2">
      <c r="A44969" s="1" t="s">
        <v>85055</v>
      </c>
      <c r="B44969">
        <v>1</v>
      </c>
      <c r="C44969">
        <v>0.82520199999999999</v>
      </c>
      <c r="D44969">
        <v>-0.2238859</v>
      </c>
      <c r="E44969">
        <v>-4.96</v>
      </c>
      <c r="F44969">
        <v>-2.2927159999999999E-2</v>
      </c>
      <c r="G44969" s="1" t="s">
        <v>55361</v>
      </c>
      <c r="H44969" s="1" t="s">
        <v>55362</v>
      </c>
    </row>
    <row r="44970" spans="1:8" x14ac:dyDescent="0.2">
      <c r="A44970" s="1" t="s">
        <v>85056</v>
      </c>
      <c r="B44970">
        <v>1</v>
      </c>
      <c r="C44970">
        <v>0.82520420000000005</v>
      </c>
      <c r="D44970">
        <v>0.2238831</v>
      </c>
      <c r="E44970">
        <v>-4.96</v>
      </c>
      <c r="F44970">
        <v>1.503232E-2</v>
      </c>
      <c r="G44970" s="1" t="s">
        <v>85057</v>
      </c>
      <c r="H44970" s="1" t="s">
        <v>85058</v>
      </c>
    </row>
    <row r="44971" spans="1:8" x14ac:dyDescent="0.2">
      <c r="A44971" s="1" t="s">
        <v>85059</v>
      </c>
      <c r="B44971">
        <v>1</v>
      </c>
      <c r="C44971">
        <v>0.82523489999999999</v>
      </c>
      <c r="D44971">
        <v>0.22384309999999999</v>
      </c>
      <c r="E44971">
        <v>-4.96</v>
      </c>
      <c r="F44971">
        <v>2.1466789999999999E-2</v>
      </c>
      <c r="G44971" s="1" t="s">
        <v>7721</v>
      </c>
      <c r="H44971" s="1" t="s">
        <v>7722</v>
      </c>
    </row>
    <row r="44972" spans="1:8" x14ac:dyDescent="0.2">
      <c r="A44972" s="1" t="s">
        <v>85060</v>
      </c>
      <c r="B44972">
        <v>1</v>
      </c>
      <c r="C44972">
        <v>0.8252353</v>
      </c>
      <c r="D44972">
        <v>0.2238426</v>
      </c>
      <c r="E44972">
        <v>-4.96</v>
      </c>
      <c r="F44972">
        <v>5.5348229999999998E-2</v>
      </c>
      <c r="G44972" s="1" t="s">
        <v>36151</v>
      </c>
      <c r="H44972" s="1" t="s">
        <v>36152</v>
      </c>
    </row>
    <row r="44973" spans="1:8" x14ac:dyDescent="0.2">
      <c r="A44973" s="1" t="s">
        <v>85061</v>
      </c>
      <c r="B44973">
        <v>1</v>
      </c>
      <c r="C44973">
        <v>0.82524399999999998</v>
      </c>
      <c r="D44973">
        <v>-0.22383120000000001</v>
      </c>
      <c r="E44973">
        <v>-4.96</v>
      </c>
      <c r="F44973">
        <v>-2.784696E-2</v>
      </c>
      <c r="G44973" s="1" t="s">
        <v>34061</v>
      </c>
      <c r="H44973" s="1" t="s">
        <v>34062</v>
      </c>
    </row>
    <row r="44974" spans="1:8" x14ac:dyDescent="0.2">
      <c r="A44974" s="1" t="s">
        <v>85062</v>
      </c>
      <c r="B44974">
        <v>1</v>
      </c>
      <c r="C44974">
        <v>0.82526790000000005</v>
      </c>
      <c r="D44974">
        <v>-0.2238001</v>
      </c>
      <c r="E44974">
        <v>-4.96</v>
      </c>
      <c r="F44974">
        <v>-1.38072E-2</v>
      </c>
      <c r="G44974" s="1" t="s">
        <v>41</v>
      </c>
      <c r="H44974" s="1" t="s">
        <v>41</v>
      </c>
    </row>
    <row r="44975" spans="1:8" x14ac:dyDescent="0.2">
      <c r="A44975" s="1" t="s">
        <v>85063</v>
      </c>
      <c r="B44975">
        <v>1</v>
      </c>
      <c r="C44975">
        <v>0.82527879999999998</v>
      </c>
      <c r="D44975">
        <v>-0.22378580000000001</v>
      </c>
      <c r="E44975">
        <v>-4.96</v>
      </c>
      <c r="F44975">
        <v>-5.8386800000000003E-2</v>
      </c>
      <c r="G44975" s="1" t="s">
        <v>85042</v>
      </c>
      <c r="H44975" s="1" t="s">
        <v>85043</v>
      </c>
    </row>
    <row r="44976" spans="1:8" x14ac:dyDescent="0.2">
      <c r="A44976" s="1" t="s">
        <v>85064</v>
      </c>
      <c r="B44976">
        <v>1</v>
      </c>
      <c r="C44976">
        <v>0.82529180000000002</v>
      </c>
      <c r="D44976">
        <v>0.223769</v>
      </c>
      <c r="E44976">
        <v>-4.96</v>
      </c>
      <c r="F44976">
        <v>2.335982E-2</v>
      </c>
      <c r="G44976" s="1" t="s">
        <v>85065</v>
      </c>
      <c r="H44976" s="1" t="s">
        <v>85066</v>
      </c>
    </row>
    <row r="44977" spans="1:8" x14ac:dyDescent="0.2">
      <c r="A44977" s="1" t="s">
        <v>85067</v>
      </c>
      <c r="B44977">
        <v>1</v>
      </c>
      <c r="C44977">
        <v>0.82529249999999998</v>
      </c>
      <c r="D44977">
        <v>0.22376799999999999</v>
      </c>
      <c r="E44977">
        <v>-4.96</v>
      </c>
      <c r="F44977">
        <v>1.4829220000000001E-2</v>
      </c>
      <c r="G44977" s="1" t="s">
        <v>2682</v>
      </c>
      <c r="H44977" s="1" t="s">
        <v>2683</v>
      </c>
    </row>
    <row r="44978" spans="1:8" x14ac:dyDescent="0.2">
      <c r="A44978" s="1" t="s">
        <v>85068</v>
      </c>
      <c r="B44978">
        <v>1</v>
      </c>
      <c r="C44978">
        <v>0.82529660000000005</v>
      </c>
      <c r="D44978">
        <v>0.22376270000000001</v>
      </c>
      <c r="E44978">
        <v>-4.96</v>
      </c>
      <c r="F44978">
        <v>2.256234E-2</v>
      </c>
      <c r="G44978" s="1" t="s">
        <v>85069</v>
      </c>
      <c r="H44978" s="1" t="s">
        <v>85070</v>
      </c>
    </row>
    <row r="44979" spans="1:8" x14ac:dyDescent="0.2">
      <c r="A44979" s="1" t="s">
        <v>85071</v>
      </c>
      <c r="B44979">
        <v>1</v>
      </c>
      <c r="C44979">
        <v>0.82532119999999998</v>
      </c>
      <c r="D44979">
        <v>-0.2237306</v>
      </c>
      <c r="E44979">
        <v>-4.96</v>
      </c>
      <c r="F44979">
        <v>-1.5750779999999999E-2</v>
      </c>
      <c r="G44979" s="1" t="s">
        <v>41</v>
      </c>
      <c r="H44979" s="1" t="s">
        <v>41</v>
      </c>
    </row>
    <row r="44980" spans="1:8" x14ac:dyDescent="0.2">
      <c r="A44980" s="1" t="s">
        <v>85072</v>
      </c>
      <c r="B44980">
        <v>1</v>
      </c>
      <c r="C44980">
        <v>0.82532260000000002</v>
      </c>
      <c r="D44980">
        <v>-0.22372880000000001</v>
      </c>
      <c r="E44980">
        <v>-4.96</v>
      </c>
      <c r="F44980">
        <v>-1.7345630000000001E-2</v>
      </c>
      <c r="G44980" s="1" t="s">
        <v>41</v>
      </c>
      <c r="H44980" s="1" t="s">
        <v>41</v>
      </c>
    </row>
    <row r="44981" spans="1:8" x14ac:dyDescent="0.2">
      <c r="A44981" s="1" t="s">
        <v>85073</v>
      </c>
      <c r="B44981">
        <v>1</v>
      </c>
      <c r="C44981">
        <v>0.82532419999999995</v>
      </c>
      <c r="D44981">
        <v>-0.2237267</v>
      </c>
      <c r="E44981">
        <v>-4.96</v>
      </c>
      <c r="F44981">
        <v>-2.1513979999999999E-2</v>
      </c>
      <c r="G44981" s="1" t="s">
        <v>85074</v>
      </c>
      <c r="H44981" s="1" t="s">
        <v>85075</v>
      </c>
    </row>
    <row r="44982" spans="1:8" x14ac:dyDescent="0.2">
      <c r="A44982" s="1" t="s">
        <v>85076</v>
      </c>
      <c r="B44982">
        <v>1</v>
      </c>
      <c r="C44982">
        <v>0.82532570000000005</v>
      </c>
      <c r="D44982">
        <v>-0.2237247</v>
      </c>
      <c r="E44982">
        <v>-4.96</v>
      </c>
      <c r="F44982">
        <v>-2.170853E-2</v>
      </c>
      <c r="G44982" s="1" t="s">
        <v>85077</v>
      </c>
      <c r="H44982" s="1" t="s">
        <v>85078</v>
      </c>
    </row>
    <row r="44983" spans="1:8" x14ac:dyDescent="0.2">
      <c r="A44983" s="1" t="s">
        <v>85079</v>
      </c>
      <c r="B44983">
        <v>1</v>
      </c>
      <c r="C44983">
        <v>0.82532620000000001</v>
      </c>
      <c r="D44983">
        <v>-0.22372410000000001</v>
      </c>
      <c r="E44983">
        <v>-4.96</v>
      </c>
      <c r="F44983">
        <v>-2.566792E-2</v>
      </c>
      <c r="G44983" s="1" t="s">
        <v>2477</v>
      </c>
      <c r="H44983" s="1" t="s">
        <v>2478</v>
      </c>
    </row>
    <row r="44984" spans="1:8" x14ac:dyDescent="0.2">
      <c r="A44984" s="1" t="s">
        <v>85080</v>
      </c>
      <c r="B44984">
        <v>1</v>
      </c>
      <c r="C44984">
        <v>0.82533529999999999</v>
      </c>
      <c r="D44984">
        <v>0.2237122</v>
      </c>
      <c r="E44984">
        <v>-4.96</v>
      </c>
      <c r="F44984">
        <v>2.0360619999999999E-2</v>
      </c>
      <c r="G44984" s="1" t="s">
        <v>74886</v>
      </c>
      <c r="H44984" s="1" t="s">
        <v>74887</v>
      </c>
    </row>
    <row r="44985" spans="1:8" x14ac:dyDescent="0.2">
      <c r="A44985" s="1" t="s">
        <v>85081</v>
      </c>
      <c r="B44985">
        <v>1</v>
      </c>
      <c r="C44985">
        <v>0.82534050000000003</v>
      </c>
      <c r="D44985">
        <v>-0.2237054</v>
      </c>
      <c r="E44985">
        <v>-4.96</v>
      </c>
      <c r="F44985">
        <v>-3.6073220000000003E-2</v>
      </c>
      <c r="G44985" s="1" t="s">
        <v>5748</v>
      </c>
      <c r="H44985" s="1" t="s">
        <v>5749</v>
      </c>
    </row>
    <row r="44986" spans="1:8" x14ac:dyDescent="0.2">
      <c r="A44986" s="1" t="s">
        <v>85082</v>
      </c>
      <c r="B44986">
        <v>1</v>
      </c>
      <c r="C44986">
        <v>0.82535320000000001</v>
      </c>
      <c r="D44986">
        <v>0.2236889</v>
      </c>
      <c r="E44986">
        <v>-4.96</v>
      </c>
      <c r="F44986">
        <v>2.6613700000000001E-2</v>
      </c>
      <c r="G44986" s="1" t="s">
        <v>12560</v>
      </c>
      <c r="H44986" s="1" t="s">
        <v>12561</v>
      </c>
    </row>
    <row r="44987" spans="1:8" x14ac:dyDescent="0.2">
      <c r="A44987" s="1" t="s">
        <v>85083</v>
      </c>
      <c r="B44987">
        <v>1</v>
      </c>
      <c r="C44987">
        <v>0.8253665</v>
      </c>
      <c r="D44987">
        <v>-0.2236715</v>
      </c>
      <c r="E44987">
        <v>-4.96</v>
      </c>
      <c r="F44987">
        <v>-3.6179709999999997E-2</v>
      </c>
      <c r="G44987" s="1" t="s">
        <v>29512</v>
      </c>
      <c r="H44987" s="1" t="s">
        <v>29513</v>
      </c>
    </row>
    <row r="44988" spans="1:8" x14ac:dyDescent="0.2">
      <c r="A44988" s="1" t="s">
        <v>85084</v>
      </c>
      <c r="B44988">
        <v>1</v>
      </c>
      <c r="C44988">
        <v>0.82537879999999997</v>
      </c>
      <c r="D44988">
        <v>-0.22365550000000001</v>
      </c>
      <c r="E44988">
        <v>-4.96</v>
      </c>
      <c r="F44988">
        <v>-2.3178790000000001E-2</v>
      </c>
      <c r="G44988" s="1" t="s">
        <v>2997</v>
      </c>
      <c r="H44988" s="1" t="s">
        <v>2998</v>
      </c>
    </row>
    <row r="44989" spans="1:8" x14ac:dyDescent="0.2">
      <c r="A44989" s="1" t="s">
        <v>85085</v>
      </c>
      <c r="B44989">
        <v>1</v>
      </c>
      <c r="C44989">
        <v>0.82538049999999996</v>
      </c>
      <c r="D44989">
        <v>0.2236534</v>
      </c>
      <c r="E44989">
        <v>-4.96</v>
      </c>
      <c r="F44989">
        <v>3.3576429999999997E-2</v>
      </c>
      <c r="G44989" s="1" t="s">
        <v>19207</v>
      </c>
      <c r="H44989" s="1" t="s">
        <v>19208</v>
      </c>
    </row>
    <row r="44990" spans="1:8" x14ac:dyDescent="0.2">
      <c r="A44990" s="1" t="s">
        <v>85086</v>
      </c>
      <c r="B44990">
        <v>1</v>
      </c>
      <c r="C44990">
        <v>0.82538480000000003</v>
      </c>
      <c r="D44990">
        <v>0.2236477</v>
      </c>
      <c r="E44990">
        <v>-4.96</v>
      </c>
      <c r="F44990">
        <v>1.9777159999999998E-2</v>
      </c>
      <c r="G44990" s="1" t="s">
        <v>34083</v>
      </c>
      <c r="H44990" s="1" t="s">
        <v>34084</v>
      </c>
    </row>
    <row r="44991" spans="1:8" x14ac:dyDescent="0.2">
      <c r="A44991" s="1" t="s">
        <v>85087</v>
      </c>
      <c r="B44991">
        <v>1</v>
      </c>
      <c r="C44991">
        <v>0.82538610000000001</v>
      </c>
      <c r="D44991">
        <v>-0.22364600000000001</v>
      </c>
      <c r="E44991">
        <v>-4.96</v>
      </c>
      <c r="F44991">
        <v>-4.8068809999999997E-2</v>
      </c>
      <c r="G44991" s="1" t="s">
        <v>85088</v>
      </c>
      <c r="H44991" s="1" t="s">
        <v>85089</v>
      </c>
    </row>
    <row r="44992" spans="1:8" x14ac:dyDescent="0.2">
      <c r="A44992" s="1" t="s">
        <v>85090</v>
      </c>
      <c r="B44992">
        <v>1</v>
      </c>
      <c r="C44992">
        <v>0.82540400000000003</v>
      </c>
      <c r="D44992">
        <v>-0.22362270000000001</v>
      </c>
      <c r="E44992">
        <v>-4.96</v>
      </c>
      <c r="F44992">
        <v>-1.9836739999999999E-2</v>
      </c>
      <c r="G44992" s="1" t="s">
        <v>85091</v>
      </c>
      <c r="H44992" s="1" t="s">
        <v>85092</v>
      </c>
    </row>
    <row r="44993" spans="1:8" x14ac:dyDescent="0.2">
      <c r="A44993" s="1" t="s">
        <v>85093</v>
      </c>
      <c r="B44993">
        <v>1</v>
      </c>
      <c r="C44993">
        <v>0.82540519999999995</v>
      </c>
      <c r="D44993">
        <v>0.22362109999999999</v>
      </c>
      <c r="E44993">
        <v>-4.96</v>
      </c>
      <c r="F44993">
        <v>2.1430310000000001E-2</v>
      </c>
      <c r="G44993" s="1" t="s">
        <v>61333</v>
      </c>
      <c r="H44993" s="1" t="s">
        <v>61334</v>
      </c>
    </row>
    <row r="44994" spans="1:8" x14ac:dyDescent="0.2">
      <c r="A44994" s="1" t="s">
        <v>85094</v>
      </c>
      <c r="B44994">
        <v>1</v>
      </c>
      <c r="C44994">
        <v>0.82541039999999999</v>
      </c>
      <c r="D44994">
        <v>0.22361429999999999</v>
      </c>
      <c r="E44994">
        <v>-4.96</v>
      </c>
      <c r="F44994">
        <v>1.3928039999999999E-2</v>
      </c>
      <c r="G44994" s="1" t="s">
        <v>41</v>
      </c>
      <c r="H44994" s="1" t="s">
        <v>41</v>
      </c>
    </row>
    <row r="44995" spans="1:8" x14ac:dyDescent="0.2">
      <c r="A44995" s="1" t="s">
        <v>85095</v>
      </c>
      <c r="B44995">
        <v>1</v>
      </c>
      <c r="C44995">
        <v>0.82541730000000002</v>
      </c>
      <c r="D44995">
        <v>-0.22360530000000001</v>
      </c>
      <c r="E44995">
        <v>-4.96</v>
      </c>
      <c r="F44995">
        <v>-1.807597E-2</v>
      </c>
      <c r="G44995" s="1" t="s">
        <v>56077</v>
      </c>
      <c r="H44995" s="1" t="s">
        <v>56078</v>
      </c>
    </row>
    <row r="44996" spans="1:8" x14ac:dyDescent="0.2">
      <c r="A44996" s="1" t="s">
        <v>85096</v>
      </c>
      <c r="B44996">
        <v>1</v>
      </c>
      <c r="C44996">
        <v>0.82543789999999995</v>
      </c>
      <c r="D44996">
        <v>0.22357840000000001</v>
      </c>
      <c r="E44996">
        <v>-4.96</v>
      </c>
      <c r="F44996">
        <v>3.817885E-2</v>
      </c>
      <c r="G44996" s="1" t="s">
        <v>6314</v>
      </c>
      <c r="H44996" s="1" t="s">
        <v>6315</v>
      </c>
    </row>
    <row r="44997" spans="1:8" x14ac:dyDescent="0.2">
      <c r="A44997" s="1" t="s">
        <v>85097</v>
      </c>
      <c r="B44997">
        <v>1</v>
      </c>
      <c r="C44997">
        <v>0.82545990000000002</v>
      </c>
      <c r="D44997">
        <v>-0.2235499</v>
      </c>
      <c r="E44997">
        <v>-4.96</v>
      </c>
      <c r="F44997">
        <v>-3.0624950000000001E-2</v>
      </c>
      <c r="G44997" s="1" t="s">
        <v>57919</v>
      </c>
      <c r="H44997" s="1" t="s">
        <v>57920</v>
      </c>
    </row>
    <row r="44998" spans="1:8" x14ac:dyDescent="0.2">
      <c r="A44998" s="1" t="s">
        <v>85098</v>
      </c>
      <c r="B44998">
        <v>1</v>
      </c>
      <c r="C44998">
        <v>0.82546430000000004</v>
      </c>
      <c r="D44998">
        <v>0.2235441</v>
      </c>
      <c r="E44998">
        <v>-4.96</v>
      </c>
      <c r="F44998">
        <v>1.8312620000000002E-2</v>
      </c>
      <c r="G44998" s="1" t="s">
        <v>54554</v>
      </c>
      <c r="H44998" s="1" t="s">
        <v>54555</v>
      </c>
    </row>
    <row r="44999" spans="1:8" x14ac:dyDescent="0.2">
      <c r="A44999" s="1" t="s">
        <v>85099</v>
      </c>
      <c r="B44999">
        <v>1</v>
      </c>
      <c r="C44999">
        <v>0.82551890000000006</v>
      </c>
      <c r="D44999">
        <v>0.2234729</v>
      </c>
      <c r="E44999">
        <v>-4.96</v>
      </c>
      <c r="F44999">
        <v>1.693294E-2</v>
      </c>
      <c r="G44999" s="1" t="s">
        <v>26923</v>
      </c>
      <c r="H44999" s="1" t="s">
        <v>26924</v>
      </c>
    </row>
    <row r="45000" spans="1:8" x14ac:dyDescent="0.2">
      <c r="A45000" s="1" t="s">
        <v>85100</v>
      </c>
      <c r="B45000">
        <v>1</v>
      </c>
      <c r="C45000">
        <v>0.82552610000000004</v>
      </c>
      <c r="D45000">
        <v>0.22346350000000001</v>
      </c>
      <c r="E45000">
        <v>-4.96</v>
      </c>
      <c r="F45000">
        <v>2.3712810000000001E-2</v>
      </c>
      <c r="G45000" s="1" t="s">
        <v>24271</v>
      </c>
      <c r="H45000" s="1" t="s">
        <v>24272</v>
      </c>
    </row>
    <row r="45001" spans="1:8" x14ac:dyDescent="0.2">
      <c r="A45001" s="1" t="s">
        <v>85101</v>
      </c>
      <c r="B45001">
        <v>1</v>
      </c>
      <c r="C45001">
        <v>0.82553180000000004</v>
      </c>
      <c r="D45001">
        <v>-0.22345599999999999</v>
      </c>
      <c r="E45001">
        <v>-4.96</v>
      </c>
      <c r="F45001">
        <v>-1.9342689999999999E-2</v>
      </c>
      <c r="G45001" s="1" t="s">
        <v>41</v>
      </c>
      <c r="H45001" s="1" t="s">
        <v>41</v>
      </c>
    </row>
    <row r="45002" spans="1:8" x14ac:dyDescent="0.2">
      <c r="A45002" s="1" t="s">
        <v>85102</v>
      </c>
      <c r="B45002">
        <v>1</v>
      </c>
      <c r="C45002">
        <v>0.82553549999999998</v>
      </c>
      <c r="D45002">
        <v>-0.22345119999999999</v>
      </c>
      <c r="E45002">
        <v>-4.96</v>
      </c>
      <c r="F45002">
        <v>-3.277907E-2</v>
      </c>
      <c r="G45002" s="1" t="s">
        <v>7711</v>
      </c>
      <c r="H45002" s="1" t="s">
        <v>7712</v>
      </c>
    </row>
    <row r="45003" spans="1:8" x14ac:dyDescent="0.2">
      <c r="A45003" s="1" t="s">
        <v>85103</v>
      </c>
      <c r="B45003">
        <v>1</v>
      </c>
      <c r="C45003">
        <v>0.82555400000000001</v>
      </c>
      <c r="D45003">
        <v>-0.22342709999999999</v>
      </c>
      <c r="E45003">
        <v>-4.96</v>
      </c>
      <c r="F45003">
        <v>-3.1424439999999998E-2</v>
      </c>
      <c r="G45003" s="1" t="s">
        <v>41</v>
      </c>
      <c r="H45003" s="1" t="s">
        <v>41</v>
      </c>
    </row>
    <row r="45004" spans="1:8" x14ac:dyDescent="0.2">
      <c r="A45004" s="1" t="s">
        <v>85104</v>
      </c>
      <c r="B45004">
        <v>1</v>
      </c>
      <c r="C45004">
        <v>0.82560560000000005</v>
      </c>
      <c r="D45004">
        <v>-0.2233599</v>
      </c>
      <c r="E45004">
        <v>-4.96</v>
      </c>
      <c r="F45004">
        <v>-1.221178E-2</v>
      </c>
      <c r="G45004" s="1" t="s">
        <v>47951</v>
      </c>
      <c r="H45004" s="1" t="s">
        <v>47952</v>
      </c>
    </row>
    <row r="45005" spans="1:8" x14ac:dyDescent="0.2">
      <c r="A45005" s="1" t="s">
        <v>85105</v>
      </c>
      <c r="B45005">
        <v>1</v>
      </c>
      <c r="C45005">
        <v>0.82575719999999997</v>
      </c>
      <c r="D45005">
        <v>-0.22316230000000001</v>
      </c>
      <c r="E45005">
        <v>-4.96</v>
      </c>
      <c r="F45005">
        <v>-2.5883050000000001E-2</v>
      </c>
      <c r="G45005" s="1" t="s">
        <v>35021</v>
      </c>
      <c r="H45005" s="1" t="s">
        <v>35022</v>
      </c>
    </row>
    <row r="45006" spans="1:8" x14ac:dyDescent="0.2">
      <c r="A45006" s="1" t="s">
        <v>85106</v>
      </c>
      <c r="B45006">
        <v>1</v>
      </c>
      <c r="C45006">
        <v>0.82576970000000005</v>
      </c>
      <c r="D45006">
        <v>0.22314600000000001</v>
      </c>
      <c r="E45006">
        <v>-4.96</v>
      </c>
      <c r="F45006">
        <v>1.954908E-2</v>
      </c>
      <c r="G45006" s="1" t="s">
        <v>41</v>
      </c>
      <c r="H45006" s="1" t="s">
        <v>41</v>
      </c>
    </row>
    <row r="45007" spans="1:8" x14ac:dyDescent="0.2">
      <c r="A45007" s="1" t="s">
        <v>85107</v>
      </c>
      <c r="B45007">
        <v>1</v>
      </c>
      <c r="C45007">
        <v>0.82577889999999998</v>
      </c>
      <c r="D45007">
        <v>-0.223134</v>
      </c>
      <c r="E45007">
        <v>-4.96</v>
      </c>
      <c r="F45007">
        <v>-1.537796E-2</v>
      </c>
      <c r="G45007" s="1" t="s">
        <v>50851</v>
      </c>
      <c r="H45007" s="1" t="s">
        <v>50852</v>
      </c>
    </row>
    <row r="45008" spans="1:8" x14ac:dyDescent="0.2">
      <c r="A45008" s="1" t="s">
        <v>85108</v>
      </c>
      <c r="B45008">
        <v>1</v>
      </c>
      <c r="C45008">
        <v>0.8258086</v>
      </c>
      <c r="D45008">
        <v>0.2230953</v>
      </c>
      <c r="E45008">
        <v>-4.96</v>
      </c>
      <c r="F45008">
        <v>3.2180100000000003E-2</v>
      </c>
      <c r="G45008" s="1" t="s">
        <v>41</v>
      </c>
      <c r="H45008" s="1" t="s">
        <v>41</v>
      </c>
    </row>
    <row r="45009" spans="1:8" x14ac:dyDescent="0.2">
      <c r="A45009" s="1" t="s">
        <v>85109</v>
      </c>
      <c r="B45009">
        <v>1</v>
      </c>
      <c r="C45009">
        <v>0.82582789999999995</v>
      </c>
      <c r="D45009">
        <v>-0.2230702</v>
      </c>
      <c r="E45009">
        <v>-4.96</v>
      </c>
      <c r="F45009">
        <v>-1.394717E-2</v>
      </c>
      <c r="G45009" s="1" t="s">
        <v>41</v>
      </c>
      <c r="H45009" s="1" t="s">
        <v>41</v>
      </c>
    </row>
    <row r="45010" spans="1:8" x14ac:dyDescent="0.2">
      <c r="A45010" s="1" t="s">
        <v>85110</v>
      </c>
      <c r="B45010">
        <v>1</v>
      </c>
      <c r="C45010">
        <v>0.82583430000000002</v>
      </c>
      <c r="D45010">
        <v>-0.22306190000000001</v>
      </c>
      <c r="E45010">
        <v>-4.96</v>
      </c>
      <c r="F45010">
        <v>-2.0224760000000001E-2</v>
      </c>
      <c r="G45010" s="1" t="s">
        <v>85111</v>
      </c>
      <c r="H45010" s="1" t="s">
        <v>85112</v>
      </c>
    </row>
    <row r="45011" spans="1:8" x14ac:dyDescent="0.2">
      <c r="A45011" s="1" t="s">
        <v>85113</v>
      </c>
      <c r="B45011">
        <v>1</v>
      </c>
      <c r="C45011">
        <v>0.82585819999999999</v>
      </c>
      <c r="D45011">
        <v>0.2230307</v>
      </c>
      <c r="E45011">
        <v>-4.96</v>
      </c>
      <c r="F45011">
        <v>3.5810040000000001E-2</v>
      </c>
      <c r="G45011" s="1" t="s">
        <v>41</v>
      </c>
      <c r="H45011" s="1" t="s">
        <v>41</v>
      </c>
    </row>
    <row r="45012" spans="1:8" x14ac:dyDescent="0.2">
      <c r="A45012" s="1" t="s">
        <v>85114</v>
      </c>
      <c r="B45012">
        <v>1</v>
      </c>
      <c r="C45012">
        <v>0.82587900000000003</v>
      </c>
      <c r="D45012">
        <v>0.2230036</v>
      </c>
      <c r="E45012">
        <v>-4.96</v>
      </c>
      <c r="F45012">
        <v>1.9418629999999999E-2</v>
      </c>
      <c r="G45012" s="1" t="s">
        <v>52971</v>
      </c>
      <c r="H45012" s="1" t="s">
        <v>52972</v>
      </c>
    </row>
    <row r="45013" spans="1:8" x14ac:dyDescent="0.2">
      <c r="A45013" s="1" t="s">
        <v>85115</v>
      </c>
      <c r="B45013">
        <v>1</v>
      </c>
      <c r="C45013">
        <v>0.82589829999999997</v>
      </c>
      <c r="D45013">
        <v>0.22297839999999999</v>
      </c>
      <c r="E45013">
        <v>-4.96</v>
      </c>
      <c r="F45013">
        <v>1.9969400000000002E-2</v>
      </c>
      <c r="G45013" s="1" t="s">
        <v>85116</v>
      </c>
      <c r="H45013" s="1" t="s">
        <v>85117</v>
      </c>
    </row>
    <row r="45014" spans="1:8" x14ac:dyDescent="0.2">
      <c r="A45014" s="1" t="s">
        <v>85118</v>
      </c>
      <c r="B45014">
        <v>1</v>
      </c>
      <c r="C45014">
        <v>0.82590140000000001</v>
      </c>
      <c r="D45014">
        <v>0.22297439999999999</v>
      </c>
      <c r="E45014">
        <v>-4.96</v>
      </c>
      <c r="F45014">
        <v>1.6295520000000001E-2</v>
      </c>
      <c r="G45014" s="1" t="s">
        <v>15808</v>
      </c>
      <c r="H45014" s="1" t="s">
        <v>15809</v>
      </c>
    </row>
    <row r="45015" spans="1:8" x14ac:dyDescent="0.2">
      <c r="A45015" s="1" t="s">
        <v>85119</v>
      </c>
      <c r="B45015">
        <v>1</v>
      </c>
      <c r="C45015">
        <v>0.82590739999999996</v>
      </c>
      <c r="D45015">
        <v>-0.22296659999999999</v>
      </c>
      <c r="E45015">
        <v>-4.96</v>
      </c>
      <c r="F45015">
        <v>-2.2122139999999998E-2</v>
      </c>
      <c r="G45015" s="1" t="s">
        <v>27699</v>
      </c>
      <c r="H45015" s="1" t="s">
        <v>27700</v>
      </c>
    </row>
    <row r="45016" spans="1:8" x14ac:dyDescent="0.2">
      <c r="A45016" s="1" t="s">
        <v>85120</v>
      </c>
      <c r="B45016">
        <v>1</v>
      </c>
      <c r="C45016">
        <v>0.82591950000000003</v>
      </c>
      <c r="D45016">
        <v>-0.2229508</v>
      </c>
      <c r="E45016">
        <v>-4.96</v>
      </c>
      <c r="F45016">
        <v>-2.399513E-2</v>
      </c>
      <c r="G45016" s="1" t="s">
        <v>26898</v>
      </c>
      <c r="H45016" s="1" t="s">
        <v>26899</v>
      </c>
    </row>
    <row r="45017" spans="1:8" x14ac:dyDescent="0.2">
      <c r="A45017" s="1" t="s">
        <v>85121</v>
      </c>
      <c r="B45017">
        <v>1</v>
      </c>
      <c r="C45017">
        <v>0.82594469999999998</v>
      </c>
      <c r="D45017">
        <v>0.22291800000000001</v>
      </c>
      <c r="E45017">
        <v>-4.96</v>
      </c>
      <c r="F45017">
        <v>1.8525099999999999E-2</v>
      </c>
      <c r="G45017" s="1" t="s">
        <v>41</v>
      </c>
      <c r="H45017" s="1" t="s">
        <v>41</v>
      </c>
    </row>
    <row r="45018" spans="1:8" x14ac:dyDescent="0.2">
      <c r="A45018" s="1" t="s">
        <v>85122</v>
      </c>
      <c r="B45018">
        <v>1</v>
      </c>
      <c r="C45018">
        <v>0.82595169999999996</v>
      </c>
      <c r="D45018">
        <v>0.22290879999999999</v>
      </c>
      <c r="E45018">
        <v>-4.96</v>
      </c>
      <c r="F45018">
        <v>6.0862760000000002E-2</v>
      </c>
      <c r="G45018" s="1" t="s">
        <v>41</v>
      </c>
      <c r="H45018" s="1" t="s">
        <v>41</v>
      </c>
    </row>
    <row r="45019" spans="1:8" x14ac:dyDescent="0.2">
      <c r="A45019" s="1" t="s">
        <v>85123</v>
      </c>
      <c r="B45019">
        <v>1</v>
      </c>
      <c r="C45019">
        <v>0.82600209999999996</v>
      </c>
      <c r="D45019">
        <v>-0.22284309999999999</v>
      </c>
      <c r="E45019">
        <v>-4.96</v>
      </c>
      <c r="F45019">
        <v>-3.0267550000000001E-2</v>
      </c>
      <c r="G45019" s="1" t="s">
        <v>85124</v>
      </c>
      <c r="H45019" s="1" t="s">
        <v>85125</v>
      </c>
    </row>
    <row r="45020" spans="1:8" x14ac:dyDescent="0.2">
      <c r="A45020" s="1" t="s">
        <v>85126</v>
      </c>
      <c r="B45020">
        <v>1</v>
      </c>
      <c r="C45020">
        <v>0.82602759999999997</v>
      </c>
      <c r="D45020">
        <v>-0.22281000000000001</v>
      </c>
      <c r="E45020">
        <v>-4.96</v>
      </c>
      <c r="F45020">
        <v>-2.5032329999999998E-2</v>
      </c>
      <c r="G45020" s="1" t="s">
        <v>70332</v>
      </c>
      <c r="H45020" s="1" t="s">
        <v>70333</v>
      </c>
    </row>
    <row r="45021" spans="1:8" x14ac:dyDescent="0.2">
      <c r="A45021" s="1" t="s">
        <v>85127</v>
      </c>
      <c r="B45021">
        <v>1</v>
      </c>
      <c r="C45021">
        <v>0.82602880000000001</v>
      </c>
      <c r="D45021">
        <v>0.22280829999999999</v>
      </c>
      <c r="E45021">
        <v>-4.96</v>
      </c>
      <c r="F45021">
        <v>1.5385589999999999E-2</v>
      </c>
      <c r="G45021" s="1" t="s">
        <v>1844</v>
      </c>
      <c r="H45021" s="1" t="s">
        <v>1845</v>
      </c>
    </row>
    <row r="45022" spans="1:8" x14ac:dyDescent="0.2">
      <c r="A45022" s="1" t="s">
        <v>85128</v>
      </c>
      <c r="B45022">
        <v>1</v>
      </c>
      <c r="C45022">
        <v>0.82603389999999999</v>
      </c>
      <c r="D45022">
        <v>0.22280169999999999</v>
      </c>
      <c r="E45022">
        <v>-4.96</v>
      </c>
      <c r="F45022">
        <v>3.9442100000000001E-2</v>
      </c>
      <c r="G45022" s="1" t="s">
        <v>41</v>
      </c>
      <c r="H45022" s="1" t="s">
        <v>41</v>
      </c>
    </row>
    <row r="45023" spans="1:8" x14ac:dyDescent="0.2">
      <c r="A45023" s="1" t="s">
        <v>85129</v>
      </c>
      <c r="B45023">
        <v>1</v>
      </c>
      <c r="C45023">
        <v>0.82603610000000005</v>
      </c>
      <c r="D45023">
        <v>-0.22279889999999999</v>
      </c>
      <c r="E45023">
        <v>-4.96</v>
      </c>
      <c r="F45023">
        <v>-1.6206499999999999E-2</v>
      </c>
      <c r="G45023" s="1" t="s">
        <v>41</v>
      </c>
      <c r="H45023" s="1" t="s">
        <v>41</v>
      </c>
    </row>
    <row r="45024" spans="1:8" x14ac:dyDescent="0.2">
      <c r="A45024" s="1" t="s">
        <v>85130</v>
      </c>
      <c r="B45024">
        <v>1</v>
      </c>
      <c r="C45024">
        <v>0.82603959999999998</v>
      </c>
      <c r="D45024">
        <v>-0.2227943</v>
      </c>
      <c r="E45024">
        <v>-4.96</v>
      </c>
      <c r="F45024">
        <v>-1.511909E-2</v>
      </c>
      <c r="G45024" s="1" t="s">
        <v>43246</v>
      </c>
      <c r="H45024" s="1" t="s">
        <v>43247</v>
      </c>
    </row>
    <row r="45025" spans="1:8" x14ac:dyDescent="0.2">
      <c r="A45025" s="1" t="s">
        <v>85131</v>
      </c>
      <c r="B45025">
        <v>1</v>
      </c>
      <c r="C45025">
        <v>0.82604219999999995</v>
      </c>
      <c r="D45025">
        <v>0.22279089999999999</v>
      </c>
      <c r="E45025">
        <v>-4.96</v>
      </c>
      <c r="F45025">
        <v>2.4732420000000001E-2</v>
      </c>
      <c r="G45025" s="1" t="s">
        <v>56734</v>
      </c>
      <c r="H45025" s="1" t="s">
        <v>56735</v>
      </c>
    </row>
    <row r="45026" spans="1:8" x14ac:dyDescent="0.2">
      <c r="A45026" s="1" t="s">
        <v>85132</v>
      </c>
      <c r="B45026">
        <v>1</v>
      </c>
      <c r="C45026">
        <v>0.82606290000000004</v>
      </c>
      <c r="D45026">
        <v>0.22276389999999999</v>
      </c>
      <c r="E45026">
        <v>-4.96</v>
      </c>
      <c r="F45026">
        <v>2.729939E-2</v>
      </c>
      <c r="G45026" s="1" t="s">
        <v>15023</v>
      </c>
      <c r="H45026" s="1" t="s">
        <v>15024</v>
      </c>
    </row>
    <row r="45027" spans="1:8" x14ac:dyDescent="0.2">
      <c r="A45027" s="1" t="s">
        <v>85133</v>
      </c>
      <c r="B45027">
        <v>1</v>
      </c>
      <c r="C45027">
        <v>0.82606970000000002</v>
      </c>
      <c r="D45027">
        <v>-0.22275510000000001</v>
      </c>
      <c r="E45027">
        <v>-4.96</v>
      </c>
      <c r="F45027">
        <v>-1.5742320000000001E-2</v>
      </c>
      <c r="G45027" s="1" t="s">
        <v>85134</v>
      </c>
      <c r="H45027" s="1" t="s">
        <v>85135</v>
      </c>
    </row>
    <row r="45028" spans="1:8" x14ac:dyDescent="0.2">
      <c r="A45028" s="1" t="s">
        <v>85136</v>
      </c>
      <c r="B45028">
        <v>1</v>
      </c>
      <c r="C45028">
        <v>0.82610629999999996</v>
      </c>
      <c r="D45028">
        <v>-0.2227074</v>
      </c>
      <c r="E45028">
        <v>-4.96</v>
      </c>
      <c r="F45028">
        <v>-2.9867230000000002E-2</v>
      </c>
      <c r="G45028" s="1" t="s">
        <v>48260</v>
      </c>
      <c r="H45028" s="1" t="s">
        <v>48261</v>
      </c>
    </row>
    <row r="45029" spans="1:8" x14ac:dyDescent="0.2">
      <c r="A45029" s="1" t="s">
        <v>85137</v>
      </c>
      <c r="B45029">
        <v>1</v>
      </c>
      <c r="C45029">
        <v>0.82611120000000005</v>
      </c>
      <c r="D45029">
        <v>-0.22270090000000001</v>
      </c>
      <c r="E45029">
        <v>-4.96</v>
      </c>
      <c r="F45029">
        <v>-1.6831459999999999E-2</v>
      </c>
      <c r="G45029" s="1" t="s">
        <v>63994</v>
      </c>
      <c r="H45029" s="1" t="s">
        <v>63995</v>
      </c>
    </row>
    <row r="45030" spans="1:8" x14ac:dyDescent="0.2">
      <c r="A45030" s="1" t="s">
        <v>85138</v>
      </c>
      <c r="B45030">
        <v>1</v>
      </c>
      <c r="C45030">
        <v>0.82613599999999998</v>
      </c>
      <c r="D45030">
        <v>-0.22266859999999999</v>
      </c>
      <c r="E45030">
        <v>-4.96</v>
      </c>
      <c r="F45030">
        <v>-2.346635E-2</v>
      </c>
      <c r="G45030" s="1" t="s">
        <v>31523</v>
      </c>
      <c r="H45030" s="1" t="s">
        <v>31524</v>
      </c>
    </row>
    <row r="45031" spans="1:8" x14ac:dyDescent="0.2">
      <c r="A45031" s="1" t="s">
        <v>85139</v>
      </c>
      <c r="B45031">
        <v>1</v>
      </c>
      <c r="C45031">
        <v>0.82615669999999997</v>
      </c>
      <c r="D45031">
        <v>-0.2226417</v>
      </c>
      <c r="E45031">
        <v>-4.96</v>
      </c>
      <c r="F45031">
        <v>-3.1289270000000001E-2</v>
      </c>
      <c r="G45031" s="1" t="s">
        <v>48140</v>
      </c>
      <c r="H45031" s="1" t="s">
        <v>48141</v>
      </c>
    </row>
    <row r="45032" spans="1:8" x14ac:dyDescent="0.2">
      <c r="A45032" s="1" t="s">
        <v>85140</v>
      </c>
      <c r="B45032">
        <v>1</v>
      </c>
      <c r="C45032">
        <v>0.82615879999999997</v>
      </c>
      <c r="D45032">
        <v>0.222639</v>
      </c>
      <c r="E45032">
        <v>-4.96</v>
      </c>
      <c r="F45032">
        <v>2.2028820000000001E-2</v>
      </c>
      <c r="G45032" s="1" t="s">
        <v>85141</v>
      </c>
      <c r="H45032" s="1" t="s">
        <v>85142</v>
      </c>
    </row>
    <row r="45033" spans="1:8" x14ac:dyDescent="0.2">
      <c r="A45033" s="1" t="s">
        <v>85143</v>
      </c>
      <c r="B45033">
        <v>1</v>
      </c>
      <c r="C45033">
        <v>0.82618429999999998</v>
      </c>
      <c r="D45033">
        <v>0.22260579999999999</v>
      </c>
      <c r="E45033">
        <v>-4.96</v>
      </c>
      <c r="F45033">
        <v>1.4220490000000001E-2</v>
      </c>
      <c r="G45033" s="1" t="s">
        <v>52102</v>
      </c>
      <c r="H45033" s="1" t="s">
        <v>52103</v>
      </c>
    </row>
    <row r="45034" spans="1:8" x14ac:dyDescent="0.2">
      <c r="A45034" s="1" t="s">
        <v>85144</v>
      </c>
      <c r="B45034">
        <v>1</v>
      </c>
      <c r="C45034">
        <v>0.82620919999999998</v>
      </c>
      <c r="D45034">
        <v>0.2225732</v>
      </c>
      <c r="E45034">
        <v>-4.96</v>
      </c>
      <c r="F45034">
        <v>6.3823770000000002E-2</v>
      </c>
      <c r="G45034" s="1" t="s">
        <v>6170</v>
      </c>
      <c r="H45034" s="1" t="s">
        <v>6171</v>
      </c>
    </row>
    <row r="45035" spans="1:8" x14ac:dyDescent="0.2">
      <c r="A45035" s="1" t="s">
        <v>85145</v>
      </c>
      <c r="B45035">
        <v>1</v>
      </c>
      <c r="C45035">
        <v>0.82621679999999997</v>
      </c>
      <c r="D45035">
        <v>-0.22256329999999999</v>
      </c>
      <c r="E45035">
        <v>-4.96</v>
      </c>
      <c r="F45035">
        <v>-3.7032160000000001E-2</v>
      </c>
      <c r="G45035" s="1" t="s">
        <v>34096</v>
      </c>
      <c r="H45035" s="1" t="s">
        <v>34097</v>
      </c>
    </row>
    <row r="45036" spans="1:8" x14ac:dyDescent="0.2">
      <c r="A45036" s="1" t="s">
        <v>85146</v>
      </c>
      <c r="B45036">
        <v>1</v>
      </c>
      <c r="C45036">
        <v>0.82623800000000003</v>
      </c>
      <c r="D45036">
        <v>0.2225357</v>
      </c>
      <c r="E45036">
        <v>-4.96</v>
      </c>
      <c r="F45036">
        <v>1.9736380000000001E-2</v>
      </c>
      <c r="G45036" s="1" t="s">
        <v>85147</v>
      </c>
      <c r="H45036" s="1" t="s">
        <v>85148</v>
      </c>
    </row>
    <row r="45037" spans="1:8" x14ac:dyDescent="0.2">
      <c r="A45037" s="1" t="s">
        <v>85149</v>
      </c>
      <c r="B45037">
        <v>1</v>
      </c>
      <c r="C45037">
        <v>0.82625930000000003</v>
      </c>
      <c r="D45037">
        <v>0.22250790000000001</v>
      </c>
      <c r="E45037">
        <v>-4.96</v>
      </c>
      <c r="F45037">
        <v>2.9266569999999999E-2</v>
      </c>
      <c r="G45037" s="1" t="s">
        <v>62789</v>
      </c>
      <c r="H45037" s="1" t="s">
        <v>62790</v>
      </c>
    </row>
    <row r="45038" spans="1:8" x14ac:dyDescent="0.2">
      <c r="A45038" s="1" t="s">
        <v>85150</v>
      </c>
      <c r="B45038">
        <v>1</v>
      </c>
      <c r="C45038">
        <v>0.82626730000000004</v>
      </c>
      <c r="D45038">
        <v>0.22249759999999999</v>
      </c>
      <c r="E45038">
        <v>-4.96</v>
      </c>
      <c r="F45038">
        <v>2.9046679999999998E-2</v>
      </c>
      <c r="G45038" s="1" t="s">
        <v>23987</v>
      </c>
      <c r="H45038" s="1" t="s">
        <v>23988</v>
      </c>
    </row>
    <row r="45039" spans="1:8" x14ac:dyDescent="0.2">
      <c r="A45039" s="1" t="s">
        <v>85151</v>
      </c>
      <c r="B45039">
        <v>1</v>
      </c>
      <c r="C45039">
        <v>0.82627220000000001</v>
      </c>
      <c r="D45039">
        <v>0.2224912</v>
      </c>
      <c r="E45039">
        <v>-4.96</v>
      </c>
      <c r="F45039">
        <v>1.5271089999999999E-2</v>
      </c>
      <c r="G45039" s="1" t="s">
        <v>52884</v>
      </c>
      <c r="H45039" s="1" t="s">
        <v>52885</v>
      </c>
    </row>
    <row r="45040" spans="1:8" x14ac:dyDescent="0.2">
      <c r="A45040" s="1" t="s">
        <v>85152</v>
      </c>
      <c r="B45040">
        <v>1</v>
      </c>
      <c r="C45040">
        <v>0.82627499999999998</v>
      </c>
      <c r="D45040">
        <v>-0.2224875</v>
      </c>
      <c r="E45040">
        <v>-4.96</v>
      </c>
      <c r="F45040">
        <v>-1.513396E-2</v>
      </c>
      <c r="G45040" s="1" t="s">
        <v>54974</v>
      </c>
      <c r="H45040" s="1" t="s">
        <v>54975</v>
      </c>
    </row>
    <row r="45041" spans="1:8" x14ac:dyDescent="0.2">
      <c r="A45041" s="1" t="s">
        <v>85153</v>
      </c>
      <c r="B45041">
        <v>1</v>
      </c>
      <c r="C45041">
        <v>0.82634370000000001</v>
      </c>
      <c r="D45041">
        <v>-0.22239800000000001</v>
      </c>
      <c r="E45041">
        <v>-4.96</v>
      </c>
      <c r="F45041">
        <v>-2.3947630000000001E-2</v>
      </c>
      <c r="G45041" s="1" t="s">
        <v>40916</v>
      </c>
      <c r="H45041" s="1" t="s">
        <v>40917</v>
      </c>
    </row>
    <row r="45042" spans="1:8" x14ac:dyDescent="0.2">
      <c r="A45042" s="1" t="s">
        <v>85154</v>
      </c>
      <c r="B45042">
        <v>1</v>
      </c>
      <c r="C45042">
        <v>0.8263528</v>
      </c>
      <c r="D45042">
        <v>-0.22238620000000001</v>
      </c>
      <c r="E45042">
        <v>-4.96</v>
      </c>
      <c r="F45042">
        <v>-2.0917479999999999E-2</v>
      </c>
      <c r="G45042" s="1" t="s">
        <v>55805</v>
      </c>
      <c r="H45042" s="1" t="s">
        <v>55806</v>
      </c>
    </row>
    <row r="45043" spans="1:8" x14ac:dyDescent="0.2">
      <c r="A45043" s="1" t="s">
        <v>85155</v>
      </c>
      <c r="B45043">
        <v>1</v>
      </c>
      <c r="C45043">
        <v>0.82635570000000003</v>
      </c>
      <c r="D45043">
        <v>0.22238240000000001</v>
      </c>
      <c r="E45043">
        <v>-4.96</v>
      </c>
      <c r="F45043">
        <v>3.5966779999999997E-2</v>
      </c>
      <c r="G45043" s="1" t="s">
        <v>41</v>
      </c>
      <c r="H45043" s="1" t="s">
        <v>41</v>
      </c>
    </row>
    <row r="45044" spans="1:8" x14ac:dyDescent="0.2">
      <c r="A45044" s="1" t="s">
        <v>85156</v>
      </c>
      <c r="B45044">
        <v>1</v>
      </c>
      <c r="C45044">
        <v>0.82636220000000005</v>
      </c>
      <c r="D45044">
        <v>0.22237390000000001</v>
      </c>
      <c r="E45044">
        <v>-4.96</v>
      </c>
      <c r="F45044">
        <v>1.980492E-2</v>
      </c>
      <c r="G45044" s="1" t="s">
        <v>20024</v>
      </c>
      <c r="H45044" s="1" t="s">
        <v>20025</v>
      </c>
    </row>
    <row r="45045" spans="1:8" x14ac:dyDescent="0.2">
      <c r="A45045" s="1" t="s">
        <v>85157</v>
      </c>
      <c r="B45045">
        <v>1</v>
      </c>
      <c r="C45045">
        <v>0.82638330000000004</v>
      </c>
      <c r="D45045">
        <v>-0.2223464</v>
      </c>
      <c r="E45045">
        <v>-4.96</v>
      </c>
      <c r="F45045">
        <v>-1.9512999999999999E-2</v>
      </c>
      <c r="G45045" s="1" t="s">
        <v>85158</v>
      </c>
      <c r="H45045" s="1" t="s">
        <v>85159</v>
      </c>
    </row>
    <row r="45046" spans="1:8" x14ac:dyDescent="0.2">
      <c r="A45046" s="1" t="s">
        <v>85160</v>
      </c>
      <c r="B45046">
        <v>1</v>
      </c>
      <c r="C45046">
        <v>0.82638889999999998</v>
      </c>
      <c r="D45046">
        <v>0.22233910000000001</v>
      </c>
      <c r="E45046">
        <v>-4.96</v>
      </c>
      <c r="F45046">
        <v>2.9397949999999999E-2</v>
      </c>
      <c r="G45046" s="1" t="s">
        <v>41</v>
      </c>
      <c r="H45046" s="1" t="s">
        <v>41</v>
      </c>
    </row>
    <row r="45047" spans="1:8" x14ac:dyDescent="0.2">
      <c r="A45047" s="1" t="s">
        <v>85161</v>
      </c>
      <c r="B45047">
        <v>1</v>
      </c>
      <c r="C45047">
        <v>0.82639790000000002</v>
      </c>
      <c r="D45047">
        <v>0.22232740000000001</v>
      </c>
      <c r="E45047">
        <v>-4.96</v>
      </c>
      <c r="F45047">
        <v>2.2194820000000001E-2</v>
      </c>
      <c r="G45047" s="1" t="s">
        <v>85162</v>
      </c>
      <c r="H45047" s="1" t="s">
        <v>85163</v>
      </c>
    </row>
    <row r="45048" spans="1:8" x14ac:dyDescent="0.2">
      <c r="A45048" s="1" t="s">
        <v>85164</v>
      </c>
      <c r="B45048">
        <v>1</v>
      </c>
      <c r="C45048">
        <v>0.82640020000000003</v>
      </c>
      <c r="D45048">
        <v>0.22232440000000001</v>
      </c>
      <c r="E45048">
        <v>-4.96</v>
      </c>
      <c r="F45048">
        <v>1.865938E-2</v>
      </c>
      <c r="G45048" s="1" t="s">
        <v>23122</v>
      </c>
      <c r="H45048" s="1" t="s">
        <v>23123</v>
      </c>
    </row>
    <row r="45049" spans="1:8" x14ac:dyDescent="0.2">
      <c r="A45049" s="1" t="s">
        <v>85165</v>
      </c>
      <c r="B45049">
        <v>1</v>
      </c>
      <c r="C45049">
        <v>0.82640340000000001</v>
      </c>
      <c r="D45049">
        <v>-0.2223202</v>
      </c>
      <c r="E45049">
        <v>-4.96</v>
      </c>
      <c r="F45049">
        <v>-1.470843E-2</v>
      </c>
      <c r="G45049" s="1" t="s">
        <v>41</v>
      </c>
      <c r="H45049" s="1" t="s">
        <v>41</v>
      </c>
    </row>
    <row r="45050" spans="1:8" x14ac:dyDescent="0.2">
      <c r="A45050" s="1" t="s">
        <v>85166</v>
      </c>
      <c r="B45050">
        <v>1</v>
      </c>
      <c r="C45050">
        <v>0.8264357</v>
      </c>
      <c r="D45050">
        <v>0.22227820000000001</v>
      </c>
      <c r="E45050">
        <v>-4.96</v>
      </c>
      <c r="F45050">
        <v>2.480386E-2</v>
      </c>
      <c r="G45050" s="1" t="s">
        <v>32702</v>
      </c>
      <c r="H45050" s="1" t="s">
        <v>32703</v>
      </c>
    </row>
    <row r="45051" spans="1:8" x14ac:dyDescent="0.2">
      <c r="A45051" s="1" t="s">
        <v>85167</v>
      </c>
      <c r="B45051">
        <v>1</v>
      </c>
      <c r="C45051">
        <v>0.82643940000000005</v>
      </c>
      <c r="D45051">
        <v>0.22227330000000001</v>
      </c>
      <c r="E45051">
        <v>-4.96</v>
      </c>
      <c r="F45051">
        <v>2.1252799999999999E-2</v>
      </c>
      <c r="G45051" s="1" t="s">
        <v>8399</v>
      </c>
      <c r="H45051" s="1" t="s">
        <v>8400</v>
      </c>
    </row>
    <row r="45052" spans="1:8" x14ac:dyDescent="0.2">
      <c r="A45052" s="1" t="s">
        <v>85168</v>
      </c>
      <c r="B45052">
        <v>1</v>
      </c>
      <c r="C45052">
        <v>0.82645170000000001</v>
      </c>
      <c r="D45052">
        <v>0.22225719999999999</v>
      </c>
      <c r="E45052">
        <v>-4.96</v>
      </c>
      <c r="F45052">
        <v>1.7444749999999998E-2</v>
      </c>
      <c r="G45052" s="1" t="s">
        <v>74903</v>
      </c>
      <c r="H45052" s="1" t="s">
        <v>74904</v>
      </c>
    </row>
    <row r="45053" spans="1:8" x14ac:dyDescent="0.2">
      <c r="A45053" s="1" t="s">
        <v>85169</v>
      </c>
      <c r="B45053">
        <v>1</v>
      </c>
      <c r="C45053">
        <v>0.82646370000000002</v>
      </c>
      <c r="D45053">
        <v>-0.22224160000000001</v>
      </c>
      <c r="E45053">
        <v>-4.96</v>
      </c>
      <c r="F45053">
        <v>-3.1956770000000002E-2</v>
      </c>
      <c r="G45053" s="1" t="s">
        <v>1576</v>
      </c>
      <c r="H45053" s="1" t="s">
        <v>1577</v>
      </c>
    </row>
    <row r="45054" spans="1:8" x14ac:dyDescent="0.2">
      <c r="A45054" s="1" t="s">
        <v>85170</v>
      </c>
      <c r="B45054">
        <v>1</v>
      </c>
      <c r="C45054">
        <v>0.82652250000000005</v>
      </c>
      <c r="D45054">
        <v>0.222165</v>
      </c>
      <c r="E45054">
        <v>-4.96</v>
      </c>
      <c r="F45054">
        <v>2.431527E-2</v>
      </c>
      <c r="G45054" s="1" t="s">
        <v>85171</v>
      </c>
      <c r="H45054" s="1" t="s">
        <v>85172</v>
      </c>
    </row>
    <row r="45055" spans="1:8" x14ac:dyDescent="0.2">
      <c r="A45055" s="1" t="s">
        <v>85173</v>
      </c>
      <c r="B45055">
        <v>1</v>
      </c>
      <c r="C45055">
        <v>0.82652820000000005</v>
      </c>
      <c r="D45055">
        <v>0.22215760000000001</v>
      </c>
      <c r="E45055">
        <v>-4.96</v>
      </c>
      <c r="F45055">
        <v>1.2698009999999999E-2</v>
      </c>
      <c r="G45055" s="1" t="s">
        <v>41</v>
      </c>
      <c r="H45055" s="1" t="s">
        <v>41</v>
      </c>
    </row>
    <row r="45056" spans="1:8" x14ac:dyDescent="0.2">
      <c r="A45056" s="1" t="s">
        <v>85174</v>
      </c>
      <c r="B45056">
        <v>1</v>
      </c>
      <c r="C45056">
        <v>0.82653310000000002</v>
      </c>
      <c r="D45056">
        <v>-0.22215119999999999</v>
      </c>
      <c r="E45056">
        <v>-4.96</v>
      </c>
      <c r="F45056">
        <v>-1.7462020000000002E-2</v>
      </c>
      <c r="G45056" s="1" t="s">
        <v>85175</v>
      </c>
      <c r="H45056" s="1" t="s">
        <v>85176</v>
      </c>
    </row>
    <row r="45057" spans="1:8" x14ac:dyDescent="0.2">
      <c r="A45057" s="1" t="s">
        <v>85177</v>
      </c>
      <c r="B45057">
        <v>1</v>
      </c>
      <c r="C45057">
        <v>0.82654899999999998</v>
      </c>
      <c r="D45057">
        <v>-0.22213050000000001</v>
      </c>
      <c r="E45057">
        <v>-4.96</v>
      </c>
      <c r="F45057">
        <v>-1.8271470000000001E-2</v>
      </c>
      <c r="G45057" s="1" t="s">
        <v>41</v>
      </c>
      <c r="H45057" s="1" t="s">
        <v>41</v>
      </c>
    </row>
    <row r="45058" spans="1:8" x14ac:dyDescent="0.2">
      <c r="A45058" s="1" t="s">
        <v>85178</v>
      </c>
      <c r="B45058">
        <v>1</v>
      </c>
      <c r="C45058">
        <v>0.82656390000000002</v>
      </c>
      <c r="D45058">
        <v>0.22211110000000001</v>
      </c>
      <c r="E45058">
        <v>-4.96</v>
      </c>
      <c r="F45058">
        <v>1.6199809999999999E-2</v>
      </c>
      <c r="G45058" s="1" t="s">
        <v>22520</v>
      </c>
      <c r="H45058" s="1" t="s">
        <v>22521</v>
      </c>
    </row>
    <row r="45059" spans="1:8" x14ac:dyDescent="0.2">
      <c r="A45059" s="1" t="s">
        <v>85179</v>
      </c>
      <c r="B45059">
        <v>1</v>
      </c>
      <c r="C45059">
        <v>0.82658129999999996</v>
      </c>
      <c r="D45059">
        <v>0.22208839999999999</v>
      </c>
      <c r="E45059">
        <v>-4.96</v>
      </c>
      <c r="F45059">
        <v>4.057177E-2</v>
      </c>
      <c r="G45059" s="1" t="s">
        <v>79502</v>
      </c>
      <c r="H45059" s="1" t="s">
        <v>79503</v>
      </c>
    </row>
    <row r="45060" spans="1:8" x14ac:dyDescent="0.2">
      <c r="A45060" s="1" t="s">
        <v>85180</v>
      </c>
      <c r="B45060">
        <v>1</v>
      </c>
      <c r="C45060">
        <v>0.82665480000000002</v>
      </c>
      <c r="D45060">
        <v>-0.22199260000000001</v>
      </c>
      <c r="E45060">
        <v>-4.96</v>
      </c>
      <c r="F45060">
        <v>-4.6845730000000002E-2</v>
      </c>
      <c r="G45060" s="1" t="s">
        <v>75236</v>
      </c>
      <c r="H45060" s="1" t="s">
        <v>75237</v>
      </c>
    </row>
    <row r="45061" spans="1:8" x14ac:dyDescent="0.2">
      <c r="A45061" s="1" t="s">
        <v>85181</v>
      </c>
      <c r="B45061">
        <v>1</v>
      </c>
      <c r="C45061">
        <v>0.82667880000000005</v>
      </c>
      <c r="D45061">
        <v>0.2219614</v>
      </c>
      <c r="E45061">
        <v>-4.96</v>
      </c>
      <c r="F45061">
        <v>4.2524029999999997E-2</v>
      </c>
      <c r="G45061" s="1" t="s">
        <v>41</v>
      </c>
      <c r="H45061" s="1" t="s">
        <v>41</v>
      </c>
    </row>
    <row r="45062" spans="1:8" x14ac:dyDescent="0.2">
      <c r="A45062" s="1" t="s">
        <v>85182</v>
      </c>
      <c r="B45062">
        <v>1</v>
      </c>
      <c r="C45062">
        <v>0.82669409999999999</v>
      </c>
      <c r="D45062">
        <v>0.22194140000000001</v>
      </c>
      <c r="E45062">
        <v>-4.96</v>
      </c>
      <c r="F45062">
        <v>1.9865480000000001E-2</v>
      </c>
      <c r="G45062" s="1" t="s">
        <v>85183</v>
      </c>
      <c r="H45062" s="1" t="s">
        <v>85184</v>
      </c>
    </row>
    <row r="45063" spans="1:8" x14ac:dyDescent="0.2">
      <c r="A45063" s="1" t="s">
        <v>85185</v>
      </c>
      <c r="B45063">
        <v>1</v>
      </c>
      <c r="C45063">
        <v>0.82670330000000003</v>
      </c>
      <c r="D45063">
        <v>0.2219294</v>
      </c>
      <c r="E45063">
        <v>-4.96</v>
      </c>
      <c r="F45063">
        <v>3.223898E-2</v>
      </c>
      <c r="G45063" s="1" t="s">
        <v>18183</v>
      </c>
      <c r="H45063" s="1" t="s">
        <v>18184</v>
      </c>
    </row>
    <row r="45064" spans="1:8" x14ac:dyDescent="0.2">
      <c r="A45064" s="1" t="s">
        <v>85186</v>
      </c>
      <c r="B45064">
        <v>1</v>
      </c>
      <c r="C45064">
        <v>0.82673050000000003</v>
      </c>
      <c r="D45064">
        <v>0.22189400000000001</v>
      </c>
      <c r="E45064">
        <v>-4.96</v>
      </c>
      <c r="F45064">
        <v>2.9591530000000001E-2</v>
      </c>
      <c r="G45064" s="1" t="s">
        <v>35564</v>
      </c>
      <c r="H45064" s="1" t="s">
        <v>35565</v>
      </c>
    </row>
    <row r="45065" spans="1:8" x14ac:dyDescent="0.2">
      <c r="A45065" s="1" t="s">
        <v>85187</v>
      </c>
      <c r="B45065">
        <v>1</v>
      </c>
      <c r="C45065">
        <v>0.82674460000000005</v>
      </c>
      <c r="D45065">
        <v>-0.22187560000000001</v>
      </c>
      <c r="E45065">
        <v>-4.96</v>
      </c>
      <c r="F45065">
        <v>-2.6249629999999999E-2</v>
      </c>
      <c r="G45065" s="1" t="s">
        <v>27003</v>
      </c>
      <c r="H45065" s="1" t="s">
        <v>27004</v>
      </c>
    </row>
    <row r="45066" spans="1:8" x14ac:dyDescent="0.2">
      <c r="A45066" s="1" t="s">
        <v>85188</v>
      </c>
      <c r="B45066">
        <v>1</v>
      </c>
      <c r="C45066">
        <v>0.82675109999999996</v>
      </c>
      <c r="D45066">
        <v>-0.22186719999999999</v>
      </c>
      <c r="E45066">
        <v>-4.96</v>
      </c>
      <c r="F45066">
        <v>-4.5538059999999998E-2</v>
      </c>
      <c r="G45066" s="1" t="s">
        <v>13709</v>
      </c>
      <c r="H45066" s="1" t="s">
        <v>13710</v>
      </c>
    </row>
    <row r="45067" spans="1:8" x14ac:dyDescent="0.2">
      <c r="A45067" s="1" t="s">
        <v>85189</v>
      </c>
      <c r="B45067">
        <v>1</v>
      </c>
      <c r="C45067">
        <v>0.82675379999999998</v>
      </c>
      <c r="D45067">
        <v>0.2218637</v>
      </c>
      <c r="E45067">
        <v>-4.96</v>
      </c>
      <c r="F45067">
        <v>1.5372469999999999E-2</v>
      </c>
      <c r="G45067" s="1" t="s">
        <v>85190</v>
      </c>
      <c r="H45067" s="1" t="s">
        <v>85191</v>
      </c>
    </row>
    <row r="45068" spans="1:8" x14ac:dyDescent="0.2">
      <c r="A45068" s="1" t="s">
        <v>85192</v>
      </c>
      <c r="B45068">
        <v>1</v>
      </c>
      <c r="C45068">
        <v>0.82675419999999999</v>
      </c>
      <c r="D45068">
        <v>0.22186320000000001</v>
      </c>
      <c r="E45068">
        <v>-4.96</v>
      </c>
      <c r="F45068">
        <v>4.8213369999999998E-2</v>
      </c>
      <c r="G45068" s="1" t="s">
        <v>48484</v>
      </c>
      <c r="H45068" s="1" t="s">
        <v>48485</v>
      </c>
    </row>
    <row r="45069" spans="1:8" x14ac:dyDescent="0.2">
      <c r="A45069" s="1" t="s">
        <v>85193</v>
      </c>
      <c r="B45069">
        <v>1</v>
      </c>
      <c r="C45069">
        <v>0.82676300000000003</v>
      </c>
      <c r="D45069">
        <v>-0.22185160000000001</v>
      </c>
      <c r="E45069">
        <v>-4.96</v>
      </c>
      <c r="F45069">
        <v>-6.5162070000000002E-2</v>
      </c>
      <c r="G45069" s="1" t="s">
        <v>85194</v>
      </c>
      <c r="H45069" s="1" t="s">
        <v>85195</v>
      </c>
    </row>
    <row r="45070" spans="1:8" x14ac:dyDescent="0.2">
      <c r="A45070" s="1" t="s">
        <v>85196</v>
      </c>
      <c r="B45070">
        <v>1</v>
      </c>
      <c r="C45070">
        <v>0.82679409999999998</v>
      </c>
      <c r="D45070">
        <v>0.22181110000000001</v>
      </c>
      <c r="E45070">
        <v>-4.96</v>
      </c>
      <c r="F45070">
        <v>2.5447000000000001E-2</v>
      </c>
      <c r="G45070" s="1" t="s">
        <v>85197</v>
      </c>
      <c r="H45070" s="1" t="s">
        <v>85198</v>
      </c>
    </row>
    <row r="45071" spans="1:8" x14ac:dyDescent="0.2">
      <c r="A45071" s="1" t="s">
        <v>85199</v>
      </c>
      <c r="B45071">
        <v>1</v>
      </c>
      <c r="C45071">
        <v>0.8268065</v>
      </c>
      <c r="D45071">
        <v>-0.22179499999999999</v>
      </c>
      <c r="E45071">
        <v>-4.96</v>
      </c>
      <c r="F45071">
        <v>-1.265673E-2</v>
      </c>
      <c r="G45071" s="1" t="s">
        <v>85200</v>
      </c>
      <c r="H45071" s="1" t="s">
        <v>85201</v>
      </c>
    </row>
    <row r="45072" spans="1:8" x14ac:dyDescent="0.2">
      <c r="A45072" s="1" t="s">
        <v>85202</v>
      </c>
      <c r="B45072">
        <v>1</v>
      </c>
      <c r="C45072">
        <v>0.82682869999999997</v>
      </c>
      <c r="D45072">
        <v>0.22176609999999999</v>
      </c>
      <c r="E45072">
        <v>-4.96</v>
      </c>
      <c r="F45072">
        <v>1.9807330000000001E-2</v>
      </c>
      <c r="G45072" s="1" t="s">
        <v>85203</v>
      </c>
      <c r="H45072" s="1" t="s">
        <v>85204</v>
      </c>
    </row>
    <row r="45073" spans="1:8" x14ac:dyDescent="0.2">
      <c r="A45073" s="1" t="s">
        <v>85205</v>
      </c>
      <c r="B45073">
        <v>1</v>
      </c>
      <c r="C45073">
        <v>0.82684599999999997</v>
      </c>
      <c r="D45073">
        <v>-0.22174350000000001</v>
      </c>
      <c r="E45073">
        <v>-4.96</v>
      </c>
      <c r="F45073">
        <v>-2.2349279999999999E-2</v>
      </c>
      <c r="G45073" s="1" t="s">
        <v>32699</v>
      </c>
      <c r="H45073" s="1" t="s">
        <v>32700</v>
      </c>
    </row>
    <row r="45074" spans="1:8" x14ac:dyDescent="0.2">
      <c r="A45074" s="1" t="s">
        <v>85206</v>
      </c>
      <c r="B45074">
        <v>1</v>
      </c>
      <c r="C45074">
        <v>0.82684679999999999</v>
      </c>
      <c r="D45074">
        <v>-0.22174250000000001</v>
      </c>
      <c r="E45074">
        <v>-4.96</v>
      </c>
      <c r="F45074">
        <v>-2.454752E-2</v>
      </c>
      <c r="G45074" s="1" t="s">
        <v>41</v>
      </c>
      <c r="H45074" s="1" t="s">
        <v>41</v>
      </c>
    </row>
    <row r="45075" spans="1:8" x14ac:dyDescent="0.2">
      <c r="A45075" s="1" t="s">
        <v>85207</v>
      </c>
      <c r="B45075">
        <v>1</v>
      </c>
      <c r="C45075">
        <v>0.82685470000000005</v>
      </c>
      <c r="D45075">
        <v>0.22173209999999999</v>
      </c>
      <c r="E45075">
        <v>-4.96</v>
      </c>
      <c r="F45075">
        <v>2.522814E-2</v>
      </c>
      <c r="G45075" s="1" t="s">
        <v>52884</v>
      </c>
      <c r="H45075" s="1" t="s">
        <v>52885</v>
      </c>
    </row>
    <row r="45076" spans="1:8" x14ac:dyDescent="0.2">
      <c r="A45076" s="1" t="s">
        <v>85208</v>
      </c>
      <c r="B45076">
        <v>1</v>
      </c>
      <c r="C45076">
        <v>0.82687049999999995</v>
      </c>
      <c r="D45076">
        <v>0.22171160000000001</v>
      </c>
      <c r="E45076">
        <v>-4.96</v>
      </c>
      <c r="F45076">
        <v>1.5926530000000001E-2</v>
      </c>
      <c r="G45076" s="1" t="s">
        <v>22779</v>
      </c>
      <c r="H45076" s="1" t="s">
        <v>22780</v>
      </c>
    </row>
    <row r="45077" spans="1:8" x14ac:dyDescent="0.2">
      <c r="A45077" s="1" t="s">
        <v>85209</v>
      </c>
      <c r="B45077">
        <v>1</v>
      </c>
      <c r="C45077">
        <v>0.82689409999999997</v>
      </c>
      <c r="D45077">
        <v>-0.22168080000000001</v>
      </c>
      <c r="E45077">
        <v>-4.96</v>
      </c>
      <c r="F45077">
        <v>-2.919482E-2</v>
      </c>
      <c r="G45077" s="1" t="s">
        <v>62913</v>
      </c>
      <c r="H45077" s="1" t="s">
        <v>62914</v>
      </c>
    </row>
    <row r="45078" spans="1:8" x14ac:dyDescent="0.2">
      <c r="A45078" s="1" t="s">
        <v>85210</v>
      </c>
      <c r="B45078">
        <v>1</v>
      </c>
      <c r="C45078">
        <v>0.82689480000000004</v>
      </c>
      <c r="D45078">
        <v>-0.22167990000000001</v>
      </c>
      <c r="E45078">
        <v>-4.96</v>
      </c>
      <c r="F45078">
        <v>-2.3687340000000001E-2</v>
      </c>
      <c r="G45078" s="1" t="s">
        <v>46866</v>
      </c>
      <c r="H45078" s="1" t="s">
        <v>46867</v>
      </c>
    </row>
    <row r="45079" spans="1:8" x14ac:dyDescent="0.2">
      <c r="A45079" s="1" t="s">
        <v>85211</v>
      </c>
      <c r="B45079">
        <v>1</v>
      </c>
      <c r="C45079">
        <v>0.82689800000000002</v>
      </c>
      <c r="D45079">
        <v>0.22167580000000001</v>
      </c>
      <c r="E45079">
        <v>-4.96</v>
      </c>
      <c r="F45079">
        <v>2.0884679999999999E-2</v>
      </c>
      <c r="G45079" s="1" t="s">
        <v>85212</v>
      </c>
      <c r="H45079" s="1" t="s">
        <v>85213</v>
      </c>
    </row>
    <row r="45080" spans="1:8" x14ac:dyDescent="0.2">
      <c r="A45080" s="1" t="s">
        <v>85214</v>
      </c>
      <c r="B45080">
        <v>1</v>
      </c>
      <c r="C45080">
        <v>0.82690799999999998</v>
      </c>
      <c r="D45080">
        <v>0.22166269999999999</v>
      </c>
      <c r="E45080">
        <v>-4.96</v>
      </c>
      <c r="F45080">
        <v>1.8671320000000002E-2</v>
      </c>
      <c r="G45080" s="1" t="s">
        <v>41</v>
      </c>
      <c r="H45080" s="1" t="s">
        <v>41</v>
      </c>
    </row>
    <row r="45081" spans="1:8" x14ac:dyDescent="0.2">
      <c r="A45081" s="1" t="s">
        <v>85215</v>
      </c>
      <c r="B45081">
        <v>1</v>
      </c>
      <c r="C45081">
        <v>0.82691809999999999</v>
      </c>
      <c r="D45081">
        <v>0.2216496</v>
      </c>
      <c r="E45081">
        <v>-4.96</v>
      </c>
      <c r="F45081">
        <v>1.6473430000000001E-2</v>
      </c>
      <c r="G45081" s="1" t="s">
        <v>52234</v>
      </c>
      <c r="H45081" s="1" t="s">
        <v>52235</v>
      </c>
    </row>
    <row r="45082" spans="1:8" x14ac:dyDescent="0.2">
      <c r="A45082" s="1" t="s">
        <v>85216</v>
      </c>
      <c r="B45082">
        <v>1</v>
      </c>
      <c r="C45082">
        <v>0.82693970000000006</v>
      </c>
      <c r="D45082">
        <v>0.2216215</v>
      </c>
      <c r="E45082">
        <v>-4.96</v>
      </c>
      <c r="F45082">
        <v>4.64742E-2</v>
      </c>
      <c r="G45082" s="1" t="s">
        <v>41</v>
      </c>
      <c r="H45082" s="1" t="s">
        <v>41</v>
      </c>
    </row>
    <row r="45083" spans="1:8" x14ac:dyDescent="0.2">
      <c r="A45083" s="1" t="s">
        <v>85217</v>
      </c>
      <c r="B45083">
        <v>1</v>
      </c>
      <c r="C45083">
        <v>0.82698740000000004</v>
      </c>
      <c r="D45083">
        <v>0.22155929999999999</v>
      </c>
      <c r="E45083">
        <v>-4.96</v>
      </c>
      <c r="F45083">
        <v>2.4001430000000001E-2</v>
      </c>
      <c r="G45083" s="1" t="s">
        <v>41</v>
      </c>
      <c r="H45083" s="1" t="s">
        <v>41</v>
      </c>
    </row>
    <row r="45084" spans="1:8" x14ac:dyDescent="0.2">
      <c r="A45084" s="1" t="s">
        <v>85218</v>
      </c>
      <c r="B45084">
        <v>1</v>
      </c>
      <c r="C45084">
        <v>0.82700839999999998</v>
      </c>
      <c r="D45084">
        <v>-0.2215319</v>
      </c>
      <c r="E45084">
        <v>-4.96</v>
      </c>
      <c r="F45084">
        <v>-2.0986230000000002E-2</v>
      </c>
      <c r="G45084" s="1" t="s">
        <v>22171</v>
      </c>
      <c r="H45084" s="1" t="s">
        <v>22172</v>
      </c>
    </row>
    <row r="45085" spans="1:8" x14ac:dyDescent="0.2">
      <c r="A45085" s="1" t="s">
        <v>85219</v>
      </c>
      <c r="B45085">
        <v>1</v>
      </c>
      <c r="C45085">
        <v>0.82702059999999999</v>
      </c>
      <c r="D45085">
        <v>0.22151609999999999</v>
      </c>
      <c r="E45085">
        <v>-4.96</v>
      </c>
      <c r="F45085">
        <v>1.7142069999999999E-2</v>
      </c>
      <c r="G45085" s="1" t="s">
        <v>41</v>
      </c>
      <c r="H45085" s="1" t="s">
        <v>41</v>
      </c>
    </row>
    <row r="45086" spans="1:8" x14ac:dyDescent="0.2">
      <c r="A45086" s="1" t="s">
        <v>85220</v>
      </c>
      <c r="B45086">
        <v>1</v>
      </c>
      <c r="C45086">
        <v>0.82705070000000003</v>
      </c>
      <c r="D45086">
        <v>0.2214768</v>
      </c>
      <c r="E45086">
        <v>-4.96</v>
      </c>
      <c r="F45086">
        <v>2.1090049999999999E-2</v>
      </c>
      <c r="G45086" s="1" t="s">
        <v>54591</v>
      </c>
      <c r="H45086" s="1" t="s">
        <v>54592</v>
      </c>
    </row>
    <row r="45087" spans="1:8" x14ac:dyDescent="0.2">
      <c r="A45087" s="1" t="s">
        <v>85221</v>
      </c>
      <c r="B45087">
        <v>1</v>
      </c>
      <c r="C45087">
        <v>0.82706049999999998</v>
      </c>
      <c r="D45087">
        <v>-0.22146399999999999</v>
      </c>
      <c r="E45087">
        <v>-4.96</v>
      </c>
      <c r="F45087">
        <v>-1.8372400000000001E-2</v>
      </c>
      <c r="G45087" s="1" t="s">
        <v>85222</v>
      </c>
      <c r="H45087" s="1" t="s">
        <v>85223</v>
      </c>
    </row>
    <row r="45088" spans="1:8" x14ac:dyDescent="0.2">
      <c r="A45088" s="1" t="s">
        <v>85224</v>
      </c>
      <c r="B45088">
        <v>1</v>
      </c>
      <c r="C45088">
        <v>0.82707399999999998</v>
      </c>
      <c r="D45088">
        <v>0.22144649999999999</v>
      </c>
      <c r="E45088">
        <v>-4.96</v>
      </c>
      <c r="F45088">
        <v>1.769519E-2</v>
      </c>
      <c r="G45088" s="1" t="s">
        <v>41</v>
      </c>
      <c r="H45088" s="1" t="s">
        <v>41</v>
      </c>
    </row>
    <row r="45089" spans="1:8" x14ac:dyDescent="0.2">
      <c r="A45089" s="1" t="s">
        <v>85225</v>
      </c>
      <c r="B45089">
        <v>1</v>
      </c>
      <c r="C45089">
        <v>0.82712589999999997</v>
      </c>
      <c r="D45089">
        <v>0.22137889999999999</v>
      </c>
      <c r="E45089">
        <v>-4.96</v>
      </c>
      <c r="F45089">
        <v>2.882473E-2</v>
      </c>
      <c r="G45089" s="1" t="s">
        <v>85226</v>
      </c>
      <c r="H45089" s="1" t="s">
        <v>85227</v>
      </c>
    </row>
    <row r="45090" spans="1:8" x14ac:dyDescent="0.2">
      <c r="A45090" s="1" t="s">
        <v>85228</v>
      </c>
      <c r="B45090">
        <v>1</v>
      </c>
      <c r="C45090">
        <v>0.82713060000000005</v>
      </c>
      <c r="D45090">
        <v>-0.22137270000000001</v>
      </c>
      <c r="E45090">
        <v>-4.96</v>
      </c>
      <c r="F45090">
        <v>-2.3605580000000001E-2</v>
      </c>
      <c r="G45090" s="1" t="s">
        <v>16184</v>
      </c>
      <c r="H45090" s="1" t="s">
        <v>16185</v>
      </c>
    </row>
    <row r="45091" spans="1:8" x14ac:dyDescent="0.2">
      <c r="A45091" s="1" t="s">
        <v>85229</v>
      </c>
      <c r="B45091">
        <v>1</v>
      </c>
      <c r="C45091">
        <v>0.82715439999999996</v>
      </c>
      <c r="D45091">
        <v>-0.2213417</v>
      </c>
      <c r="E45091">
        <v>-4.96</v>
      </c>
      <c r="F45091">
        <v>-2.8929440000000001E-2</v>
      </c>
      <c r="G45091" s="1" t="s">
        <v>60380</v>
      </c>
      <c r="H45091" s="1" t="s">
        <v>60381</v>
      </c>
    </row>
    <row r="45092" spans="1:8" x14ac:dyDescent="0.2">
      <c r="A45092" s="1" t="s">
        <v>85230</v>
      </c>
      <c r="B45092">
        <v>1</v>
      </c>
      <c r="C45092">
        <v>0.82715530000000004</v>
      </c>
      <c r="D45092">
        <v>0.2213406</v>
      </c>
      <c r="E45092">
        <v>-4.96</v>
      </c>
      <c r="F45092">
        <v>1.8987489999999999E-2</v>
      </c>
      <c r="G45092" s="1" t="s">
        <v>55470</v>
      </c>
      <c r="H45092" s="1" t="s">
        <v>55471</v>
      </c>
    </row>
    <row r="45093" spans="1:8" x14ac:dyDescent="0.2">
      <c r="A45093" s="1" t="s">
        <v>85231</v>
      </c>
      <c r="B45093">
        <v>1</v>
      </c>
      <c r="C45093">
        <v>0.82715899999999998</v>
      </c>
      <c r="D45093">
        <v>0.2213358</v>
      </c>
      <c r="E45093">
        <v>-4.96</v>
      </c>
      <c r="F45093">
        <v>3.1161189999999998E-2</v>
      </c>
      <c r="G45093" s="1" t="s">
        <v>85232</v>
      </c>
      <c r="H45093" s="1" t="s">
        <v>85233</v>
      </c>
    </row>
    <row r="45094" spans="1:8" x14ac:dyDescent="0.2">
      <c r="A45094" s="1" t="s">
        <v>85234</v>
      </c>
      <c r="B45094">
        <v>1</v>
      </c>
      <c r="C45094">
        <v>0.82718250000000004</v>
      </c>
      <c r="D45094">
        <v>0.22130520000000001</v>
      </c>
      <c r="E45094">
        <v>-4.96</v>
      </c>
      <c r="F45094">
        <v>2.6217879999999999E-2</v>
      </c>
      <c r="G45094" s="1" t="s">
        <v>85235</v>
      </c>
      <c r="H45094" s="1" t="s">
        <v>85236</v>
      </c>
    </row>
    <row r="45095" spans="1:8" x14ac:dyDescent="0.2">
      <c r="A45095" s="1" t="s">
        <v>85237</v>
      </c>
      <c r="B45095">
        <v>1</v>
      </c>
      <c r="C45095">
        <v>0.82720340000000003</v>
      </c>
      <c r="D45095">
        <v>0.2212779</v>
      </c>
      <c r="E45095">
        <v>-4.96</v>
      </c>
      <c r="F45095">
        <v>2.9649140000000001E-2</v>
      </c>
      <c r="G45095" s="1" t="s">
        <v>85238</v>
      </c>
      <c r="H45095" s="1" t="s">
        <v>85239</v>
      </c>
    </row>
    <row r="45096" spans="1:8" x14ac:dyDescent="0.2">
      <c r="A45096" s="1" t="s">
        <v>85240</v>
      </c>
      <c r="B45096">
        <v>1</v>
      </c>
      <c r="C45096">
        <v>0.8272079</v>
      </c>
      <c r="D45096">
        <v>-0.221272</v>
      </c>
      <c r="E45096">
        <v>-4.96</v>
      </c>
      <c r="F45096">
        <v>-1.493678E-2</v>
      </c>
      <c r="G45096" s="1" t="s">
        <v>75011</v>
      </c>
      <c r="H45096" s="1" t="s">
        <v>75012</v>
      </c>
    </row>
    <row r="45097" spans="1:8" x14ac:dyDescent="0.2">
      <c r="A45097" s="1" t="s">
        <v>85241</v>
      </c>
      <c r="B45097">
        <v>1</v>
      </c>
      <c r="C45097">
        <v>0.82721509999999998</v>
      </c>
      <c r="D45097">
        <v>0.22126270000000001</v>
      </c>
      <c r="E45097">
        <v>-4.96</v>
      </c>
      <c r="F45097">
        <v>4.5569970000000001E-2</v>
      </c>
      <c r="G45097" s="1" t="s">
        <v>7592</v>
      </c>
      <c r="H45097" s="1" t="s">
        <v>7593</v>
      </c>
    </row>
    <row r="45098" spans="1:8" x14ac:dyDescent="0.2">
      <c r="A45098" s="1" t="s">
        <v>85242</v>
      </c>
      <c r="B45098">
        <v>1</v>
      </c>
      <c r="C45098">
        <v>0.82724260000000005</v>
      </c>
      <c r="D45098">
        <v>-0.2212268</v>
      </c>
      <c r="E45098">
        <v>-4.96</v>
      </c>
      <c r="F45098">
        <v>-1.7008260000000001E-2</v>
      </c>
      <c r="G45098" s="1" t="s">
        <v>41</v>
      </c>
      <c r="H45098" s="1" t="s">
        <v>41</v>
      </c>
    </row>
    <row r="45099" spans="1:8" x14ac:dyDescent="0.2">
      <c r="A45099" s="1" t="s">
        <v>85243</v>
      </c>
      <c r="B45099">
        <v>1</v>
      </c>
      <c r="C45099">
        <v>0.82724350000000002</v>
      </c>
      <c r="D45099">
        <v>0.22122559999999999</v>
      </c>
      <c r="E45099">
        <v>-4.96</v>
      </c>
      <c r="F45099">
        <v>1.5194940000000001E-2</v>
      </c>
      <c r="G45099" s="1" t="s">
        <v>14332</v>
      </c>
      <c r="H45099" s="1" t="s">
        <v>14333</v>
      </c>
    </row>
    <row r="45100" spans="1:8" x14ac:dyDescent="0.2">
      <c r="A45100" s="1" t="s">
        <v>85244</v>
      </c>
      <c r="B45100">
        <v>1</v>
      </c>
      <c r="C45100">
        <v>0.82729039999999998</v>
      </c>
      <c r="D45100">
        <v>0.22116459999999999</v>
      </c>
      <c r="E45100">
        <v>-4.96</v>
      </c>
      <c r="F45100">
        <v>2.329237E-2</v>
      </c>
      <c r="G45100" s="1" t="s">
        <v>56145</v>
      </c>
      <c r="H45100" s="1" t="s">
        <v>56146</v>
      </c>
    </row>
    <row r="45101" spans="1:8" x14ac:dyDescent="0.2">
      <c r="A45101" s="1" t="s">
        <v>85245</v>
      </c>
      <c r="B45101">
        <v>1</v>
      </c>
      <c r="C45101">
        <v>0.82729710000000001</v>
      </c>
      <c r="D45101">
        <v>-0.22115580000000001</v>
      </c>
      <c r="E45101">
        <v>-4.96</v>
      </c>
      <c r="F45101">
        <v>-3.2470680000000002E-2</v>
      </c>
      <c r="G45101" s="1" t="s">
        <v>18726</v>
      </c>
      <c r="H45101" s="1" t="s">
        <v>18727</v>
      </c>
    </row>
    <row r="45102" spans="1:8" x14ac:dyDescent="0.2">
      <c r="A45102" s="1" t="s">
        <v>85246</v>
      </c>
      <c r="B45102">
        <v>1</v>
      </c>
      <c r="C45102">
        <v>0.82730789999999998</v>
      </c>
      <c r="D45102">
        <v>-0.2211417</v>
      </c>
      <c r="E45102">
        <v>-4.96</v>
      </c>
      <c r="F45102">
        <v>-2.1866030000000002E-2</v>
      </c>
      <c r="G45102" s="1" t="s">
        <v>37305</v>
      </c>
      <c r="H45102" s="1" t="s">
        <v>37306</v>
      </c>
    </row>
    <row r="45103" spans="1:8" x14ac:dyDescent="0.2">
      <c r="A45103" s="1" t="s">
        <v>85247</v>
      </c>
      <c r="B45103">
        <v>1</v>
      </c>
      <c r="C45103">
        <v>0.82732470000000002</v>
      </c>
      <c r="D45103">
        <v>0.22111990000000001</v>
      </c>
      <c r="E45103">
        <v>-4.96</v>
      </c>
      <c r="F45103">
        <v>5.7554069999999999E-2</v>
      </c>
      <c r="G45103" s="1" t="s">
        <v>85248</v>
      </c>
      <c r="H45103" s="1" t="s">
        <v>85249</v>
      </c>
    </row>
    <row r="45104" spans="1:8" x14ac:dyDescent="0.2">
      <c r="A45104" s="1" t="s">
        <v>85250</v>
      </c>
      <c r="B45104">
        <v>1</v>
      </c>
      <c r="C45104">
        <v>0.82733109999999999</v>
      </c>
      <c r="D45104">
        <v>-0.22111149999999999</v>
      </c>
      <c r="E45104">
        <v>-4.96</v>
      </c>
      <c r="F45104">
        <v>-3.8680409999999998E-2</v>
      </c>
      <c r="G45104" s="1" t="s">
        <v>50889</v>
      </c>
      <c r="H45104" s="1" t="s">
        <v>50890</v>
      </c>
    </row>
    <row r="45105" spans="1:8" x14ac:dyDescent="0.2">
      <c r="A45105" s="1" t="s">
        <v>85251</v>
      </c>
      <c r="B45105">
        <v>1</v>
      </c>
      <c r="C45105">
        <v>0.82733889999999999</v>
      </c>
      <c r="D45105">
        <v>0.2211014</v>
      </c>
      <c r="E45105">
        <v>-4.96</v>
      </c>
      <c r="F45105">
        <v>1.638891E-2</v>
      </c>
      <c r="G45105" s="1" t="s">
        <v>85252</v>
      </c>
      <c r="H45105" s="1" t="s">
        <v>85253</v>
      </c>
    </row>
    <row r="45106" spans="1:8" x14ac:dyDescent="0.2">
      <c r="A45106" s="1" t="s">
        <v>85254</v>
      </c>
      <c r="B45106">
        <v>1</v>
      </c>
      <c r="C45106">
        <v>0.8273393</v>
      </c>
      <c r="D45106">
        <v>-0.22110079999999999</v>
      </c>
      <c r="E45106">
        <v>-4.96</v>
      </c>
      <c r="F45106">
        <v>-2.1256899999999999E-2</v>
      </c>
      <c r="G45106" s="1" t="s">
        <v>14542</v>
      </c>
      <c r="H45106" s="1" t="s">
        <v>14543</v>
      </c>
    </row>
    <row r="45107" spans="1:8" x14ac:dyDescent="0.2">
      <c r="A45107" s="1" t="s">
        <v>85255</v>
      </c>
      <c r="B45107">
        <v>1</v>
      </c>
      <c r="C45107">
        <v>0.8273779</v>
      </c>
      <c r="D45107">
        <v>0.22105050000000001</v>
      </c>
      <c r="E45107">
        <v>-4.96</v>
      </c>
      <c r="F45107">
        <v>1.93983E-2</v>
      </c>
      <c r="G45107" s="1" t="s">
        <v>85256</v>
      </c>
      <c r="H45107" s="1" t="s">
        <v>85257</v>
      </c>
    </row>
    <row r="45108" spans="1:8" x14ac:dyDescent="0.2">
      <c r="A45108" s="1" t="s">
        <v>85258</v>
      </c>
      <c r="B45108">
        <v>1</v>
      </c>
      <c r="C45108">
        <v>0.82740409999999998</v>
      </c>
      <c r="D45108">
        <v>-0.2210164</v>
      </c>
      <c r="E45108">
        <v>-4.96</v>
      </c>
      <c r="F45108">
        <v>-1.5651959999999999E-2</v>
      </c>
      <c r="G45108" s="1" t="s">
        <v>85259</v>
      </c>
      <c r="H45108" s="1" t="s">
        <v>85260</v>
      </c>
    </row>
    <row r="45109" spans="1:8" x14ac:dyDescent="0.2">
      <c r="A45109" s="1" t="s">
        <v>85261</v>
      </c>
      <c r="B45109">
        <v>1</v>
      </c>
      <c r="C45109">
        <v>0.82745480000000005</v>
      </c>
      <c r="D45109">
        <v>-0.22095039999999999</v>
      </c>
      <c r="E45109">
        <v>-4.96</v>
      </c>
      <c r="F45109">
        <v>-2.507991E-2</v>
      </c>
      <c r="G45109" s="1" t="s">
        <v>15938</v>
      </c>
      <c r="H45109" s="1" t="s">
        <v>15939</v>
      </c>
    </row>
    <row r="45110" spans="1:8" x14ac:dyDescent="0.2">
      <c r="A45110" s="1" t="s">
        <v>85262</v>
      </c>
      <c r="B45110">
        <v>1</v>
      </c>
      <c r="C45110">
        <v>0.82745869999999999</v>
      </c>
      <c r="D45110">
        <v>-0.22094530000000001</v>
      </c>
      <c r="E45110">
        <v>-4.96</v>
      </c>
      <c r="F45110">
        <v>-3.1729779999999999E-2</v>
      </c>
      <c r="G45110" s="1" t="s">
        <v>21323</v>
      </c>
      <c r="H45110" s="1" t="s">
        <v>21324</v>
      </c>
    </row>
    <row r="45111" spans="1:8" x14ac:dyDescent="0.2">
      <c r="A45111" s="1" t="s">
        <v>85263</v>
      </c>
      <c r="B45111">
        <v>1</v>
      </c>
      <c r="C45111">
        <v>0.8275517</v>
      </c>
      <c r="D45111">
        <v>-0.2208242</v>
      </c>
      <c r="E45111">
        <v>-4.96</v>
      </c>
      <c r="F45111">
        <v>-1.8441289999999999E-2</v>
      </c>
      <c r="G45111" s="1" t="s">
        <v>80649</v>
      </c>
      <c r="H45111" s="1" t="s">
        <v>80650</v>
      </c>
    </row>
    <row r="45112" spans="1:8" x14ac:dyDescent="0.2">
      <c r="A45112" s="1" t="s">
        <v>85264</v>
      </c>
      <c r="B45112">
        <v>1</v>
      </c>
      <c r="C45112">
        <v>0.82756929999999995</v>
      </c>
      <c r="D45112">
        <v>-0.2208012</v>
      </c>
      <c r="E45112">
        <v>-4.96</v>
      </c>
      <c r="F45112">
        <v>-2.406113E-2</v>
      </c>
      <c r="G45112" s="1" t="s">
        <v>53344</v>
      </c>
      <c r="H45112" s="1" t="s">
        <v>53345</v>
      </c>
    </row>
    <row r="45113" spans="1:8" x14ac:dyDescent="0.2">
      <c r="A45113" s="1" t="s">
        <v>85265</v>
      </c>
      <c r="B45113">
        <v>1</v>
      </c>
      <c r="C45113">
        <v>0.82758200000000004</v>
      </c>
      <c r="D45113">
        <v>-0.2207846</v>
      </c>
      <c r="E45113">
        <v>-4.96</v>
      </c>
      <c r="F45113">
        <v>-2.332567E-2</v>
      </c>
      <c r="G45113" s="1" t="s">
        <v>35128</v>
      </c>
      <c r="H45113" s="1" t="s">
        <v>35129</v>
      </c>
    </row>
    <row r="45114" spans="1:8" x14ac:dyDescent="0.2">
      <c r="A45114" s="1" t="s">
        <v>85266</v>
      </c>
      <c r="B45114">
        <v>1</v>
      </c>
      <c r="C45114">
        <v>0.82759490000000002</v>
      </c>
      <c r="D45114">
        <v>-0.22076779999999999</v>
      </c>
      <c r="E45114">
        <v>-4.96</v>
      </c>
      <c r="F45114">
        <v>-1.735927E-2</v>
      </c>
      <c r="G45114" s="1" t="s">
        <v>21235</v>
      </c>
      <c r="H45114" s="1" t="s">
        <v>21236</v>
      </c>
    </row>
    <row r="45115" spans="1:8" x14ac:dyDescent="0.2">
      <c r="A45115" s="1" t="s">
        <v>85267</v>
      </c>
      <c r="B45115">
        <v>1</v>
      </c>
      <c r="C45115">
        <v>0.82764230000000005</v>
      </c>
      <c r="D45115">
        <v>-0.22070619999999999</v>
      </c>
      <c r="E45115">
        <v>-4.96</v>
      </c>
      <c r="F45115">
        <v>-1.5260660000000001E-2</v>
      </c>
      <c r="G45115" s="1" t="s">
        <v>59215</v>
      </c>
      <c r="H45115" s="1" t="s">
        <v>59216</v>
      </c>
    </row>
    <row r="45116" spans="1:8" x14ac:dyDescent="0.2">
      <c r="A45116" s="1" t="s">
        <v>85268</v>
      </c>
      <c r="B45116">
        <v>1</v>
      </c>
      <c r="C45116">
        <v>0.82766209999999996</v>
      </c>
      <c r="D45116">
        <v>-0.2206803</v>
      </c>
      <c r="E45116">
        <v>-4.96</v>
      </c>
      <c r="F45116">
        <v>-1.9714789999999999E-2</v>
      </c>
      <c r="G45116" s="1" t="s">
        <v>26164</v>
      </c>
      <c r="H45116" s="1" t="s">
        <v>26165</v>
      </c>
    </row>
    <row r="45117" spans="1:8" x14ac:dyDescent="0.2">
      <c r="A45117" s="1" t="s">
        <v>85269</v>
      </c>
      <c r="B45117">
        <v>1</v>
      </c>
      <c r="C45117">
        <v>0.82768629999999999</v>
      </c>
      <c r="D45117">
        <v>0.22064890000000001</v>
      </c>
      <c r="E45117">
        <v>-4.96</v>
      </c>
      <c r="F45117">
        <v>1.9680059999999999E-2</v>
      </c>
      <c r="G45117" s="1" t="s">
        <v>42681</v>
      </c>
      <c r="H45117" s="1" t="s">
        <v>42682</v>
      </c>
    </row>
    <row r="45118" spans="1:8" x14ac:dyDescent="0.2">
      <c r="A45118" s="1" t="s">
        <v>85270</v>
      </c>
      <c r="B45118">
        <v>1</v>
      </c>
      <c r="C45118">
        <v>0.82769539999999997</v>
      </c>
      <c r="D45118">
        <v>0.220637</v>
      </c>
      <c r="E45118">
        <v>-4.96</v>
      </c>
      <c r="F45118">
        <v>1.8463540000000001E-2</v>
      </c>
      <c r="G45118" s="1" t="s">
        <v>68339</v>
      </c>
      <c r="H45118" s="1" t="s">
        <v>68340</v>
      </c>
    </row>
    <row r="45119" spans="1:8" x14ac:dyDescent="0.2">
      <c r="A45119" s="1" t="s">
        <v>85271</v>
      </c>
      <c r="B45119">
        <v>1</v>
      </c>
      <c r="C45119">
        <v>0.82770600000000005</v>
      </c>
      <c r="D45119">
        <v>-0.22062319999999999</v>
      </c>
      <c r="E45119">
        <v>-4.96</v>
      </c>
      <c r="F45119">
        <v>-2.2404199999999999E-2</v>
      </c>
      <c r="G45119" s="1" t="s">
        <v>85272</v>
      </c>
      <c r="H45119" s="1" t="s">
        <v>85273</v>
      </c>
    </row>
    <row r="45120" spans="1:8" x14ac:dyDescent="0.2">
      <c r="A45120" s="1" t="s">
        <v>85274</v>
      </c>
      <c r="B45120">
        <v>1</v>
      </c>
      <c r="C45120">
        <v>0.82771709999999998</v>
      </c>
      <c r="D45120">
        <v>0.22060869999999999</v>
      </c>
      <c r="E45120">
        <v>-4.96</v>
      </c>
      <c r="F45120">
        <v>4.5452319999999997E-2</v>
      </c>
      <c r="G45120" s="1" t="s">
        <v>41</v>
      </c>
      <c r="H45120" s="1" t="s">
        <v>41</v>
      </c>
    </row>
    <row r="45121" spans="1:8" x14ac:dyDescent="0.2">
      <c r="A45121" s="1" t="s">
        <v>85275</v>
      </c>
      <c r="B45121">
        <v>1</v>
      </c>
      <c r="C45121">
        <v>0.8277215</v>
      </c>
      <c r="D45121">
        <v>-0.22060299999999999</v>
      </c>
      <c r="E45121">
        <v>-4.96</v>
      </c>
      <c r="F45121">
        <v>-1.5054680000000001E-2</v>
      </c>
      <c r="G45121" s="1" t="s">
        <v>2529</v>
      </c>
      <c r="H45121" s="1" t="s">
        <v>2530</v>
      </c>
    </row>
    <row r="45122" spans="1:8" x14ac:dyDescent="0.2">
      <c r="A45122" s="1" t="s">
        <v>85276</v>
      </c>
      <c r="B45122">
        <v>1</v>
      </c>
      <c r="C45122">
        <v>0.8277272</v>
      </c>
      <c r="D45122">
        <v>-0.2205956</v>
      </c>
      <c r="E45122">
        <v>-4.96</v>
      </c>
      <c r="F45122">
        <v>-2.1532699999999998E-2</v>
      </c>
      <c r="G45122" s="1" t="s">
        <v>20491</v>
      </c>
      <c r="H45122" s="1" t="s">
        <v>20492</v>
      </c>
    </row>
    <row r="45123" spans="1:8" x14ac:dyDescent="0.2">
      <c r="A45123" s="1" t="s">
        <v>85277</v>
      </c>
      <c r="B45123">
        <v>1</v>
      </c>
      <c r="C45123">
        <v>0.82773629999999998</v>
      </c>
      <c r="D45123">
        <v>0.2205838</v>
      </c>
      <c r="E45123">
        <v>-4.96</v>
      </c>
      <c r="F45123">
        <v>2.0048549999999998E-2</v>
      </c>
      <c r="G45123" s="1" t="s">
        <v>4272</v>
      </c>
      <c r="H45123" s="1" t="s">
        <v>4273</v>
      </c>
    </row>
    <row r="45124" spans="1:8" x14ac:dyDescent="0.2">
      <c r="A45124" s="1" t="s">
        <v>85278</v>
      </c>
      <c r="B45124">
        <v>1</v>
      </c>
      <c r="C45124">
        <v>0.82774139999999996</v>
      </c>
      <c r="D45124">
        <v>-0.2205771</v>
      </c>
      <c r="E45124">
        <v>-4.96</v>
      </c>
      <c r="F45124">
        <v>-2.7500699999999999E-2</v>
      </c>
      <c r="G45124" s="1" t="s">
        <v>3795</v>
      </c>
      <c r="H45124" s="1" t="s">
        <v>3796</v>
      </c>
    </row>
    <row r="45125" spans="1:8" x14ac:dyDescent="0.2">
      <c r="A45125" s="1" t="s">
        <v>85279</v>
      </c>
      <c r="B45125">
        <v>1</v>
      </c>
      <c r="C45125">
        <v>0.82777029999999996</v>
      </c>
      <c r="D45125">
        <v>0.2205394</v>
      </c>
      <c r="E45125">
        <v>-4.96</v>
      </c>
      <c r="F45125">
        <v>2.4024520000000001E-2</v>
      </c>
      <c r="G45125" s="1" t="s">
        <v>41</v>
      </c>
      <c r="H45125" s="1" t="s">
        <v>41</v>
      </c>
    </row>
    <row r="45126" spans="1:8" x14ac:dyDescent="0.2">
      <c r="A45126" s="1" t="s">
        <v>85280</v>
      </c>
      <c r="B45126">
        <v>1</v>
      </c>
      <c r="C45126">
        <v>0.82777699999999999</v>
      </c>
      <c r="D45126">
        <v>0.2205307</v>
      </c>
      <c r="E45126">
        <v>-4.96</v>
      </c>
      <c r="F45126">
        <v>1.774353E-2</v>
      </c>
      <c r="G45126" s="1" t="s">
        <v>41</v>
      </c>
      <c r="H45126" s="1" t="s">
        <v>41</v>
      </c>
    </row>
    <row r="45127" spans="1:8" x14ac:dyDescent="0.2">
      <c r="A45127" s="1" t="s">
        <v>85281</v>
      </c>
      <c r="B45127">
        <v>1</v>
      </c>
      <c r="C45127">
        <v>0.82778510000000005</v>
      </c>
      <c r="D45127">
        <v>-0.2205202</v>
      </c>
      <c r="E45127">
        <v>-4.96</v>
      </c>
      <c r="F45127">
        <v>-2.0085760000000001E-2</v>
      </c>
      <c r="G45127" s="1" t="s">
        <v>41</v>
      </c>
      <c r="H45127" s="1" t="s">
        <v>41</v>
      </c>
    </row>
    <row r="45128" spans="1:8" x14ac:dyDescent="0.2">
      <c r="A45128" s="1" t="s">
        <v>85282</v>
      </c>
      <c r="B45128">
        <v>1</v>
      </c>
      <c r="C45128">
        <v>0.8277909</v>
      </c>
      <c r="D45128">
        <v>0.2205126</v>
      </c>
      <c r="E45128">
        <v>-4.96</v>
      </c>
      <c r="F45128">
        <v>2.9113819999999999E-2</v>
      </c>
      <c r="G45128" s="1" t="s">
        <v>27535</v>
      </c>
      <c r="H45128" s="1" t="s">
        <v>27536</v>
      </c>
    </row>
    <row r="45129" spans="1:8" x14ac:dyDescent="0.2">
      <c r="A45129" s="1" t="s">
        <v>85283</v>
      </c>
      <c r="B45129">
        <v>1</v>
      </c>
      <c r="C45129">
        <v>0.8277928</v>
      </c>
      <c r="D45129">
        <v>-0.22051009999999999</v>
      </c>
      <c r="E45129">
        <v>-4.96</v>
      </c>
      <c r="F45129">
        <v>-1.586007E-2</v>
      </c>
      <c r="G45129" s="1" t="s">
        <v>41</v>
      </c>
      <c r="H45129" s="1" t="s">
        <v>41</v>
      </c>
    </row>
    <row r="45130" spans="1:8" x14ac:dyDescent="0.2">
      <c r="A45130" s="1" t="s">
        <v>85284</v>
      </c>
      <c r="B45130">
        <v>1</v>
      </c>
      <c r="C45130">
        <v>0.82780880000000001</v>
      </c>
      <c r="D45130">
        <v>0.2204893</v>
      </c>
      <c r="E45130">
        <v>-4.96</v>
      </c>
      <c r="F45130">
        <v>2.8078410000000002E-2</v>
      </c>
      <c r="G45130" s="1" t="s">
        <v>41</v>
      </c>
      <c r="H45130" s="1" t="s">
        <v>41</v>
      </c>
    </row>
    <row r="45131" spans="1:8" x14ac:dyDescent="0.2">
      <c r="A45131" s="1" t="s">
        <v>85285</v>
      </c>
      <c r="B45131">
        <v>1</v>
      </c>
      <c r="C45131">
        <v>0.82782460000000002</v>
      </c>
      <c r="D45131">
        <v>-0.22046869999999999</v>
      </c>
      <c r="E45131">
        <v>-4.96</v>
      </c>
      <c r="F45131">
        <v>-2.4591459999999999E-2</v>
      </c>
      <c r="G45131" s="1" t="s">
        <v>58258</v>
      </c>
      <c r="H45131" s="1" t="s">
        <v>58259</v>
      </c>
    </row>
    <row r="45132" spans="1:8" x14ac:dyDescent="0.2">
      <c r="A45132" s="1" t="s">
        <v>85286</v>
      </c>
      <c r="B45132">
        <v>1</v>
      </c>
      <c r="C45132">
        <v>0.82783430000000002</v>
      </c>
      <c r="D45132">
        <v>0.22045609999999999</v>
      </c>
      <c r="E45132">
        <v>-4.96</v>
      </c>
      <c r="F45132">
        <v>1.7917700000000002E-2</v>
      </c>
      <c r="G45132" s="1" t="s">
        <v>85287</v>
      </c>
      <c r="H45132" s="1" t="s">
        <v>85288</v>
      </c>
    </row>
    <row r="45133" spans="1:8" x14ac:dyDescent="0.2">
      <c r="A45133" s="1" t="s">
        <v>85289</v>
      </c>
      <c r="B45133">
        <v>1</v>
      </c>
      <c r="C45133">
        <v>0.82785569999999997</v>
      </c>
      <c r="D45133">
        <v>-0.22042819999999999</v>
      </c>
      <c r="E45133">
        <v>-4.96</v>
      </c>
      <c r="F45133">
        <v>-1.877707E-2</v>
      </c>
      <c r="G45133" s="1" t="s">
        <v>71146</v>
      </c>
      <c r="H45133" s="1" t="s">
        <v>71147</v>
      </c>
    </row>
    <row r="45134" spans="1:8" x14ac:dyDescent="0.2">
      <c r="A45134" s="1" t="s">
        <v>85290</v>
      </c>
      <c r="B45134">
        <v>1</v>
      </c>
      <c r="C45134">
        <v>0.82786249999999995</v>
      </c>
      <c r="D45134">
        <v>-0.22041939999999999</v>
      </c>
      <c r="E45134">
        <v>-4.96</v>
      </c>
      <c r="F45134">
        <v>-1.8045769999999999E-2</v>
      </c>
      <c r="G45134" s="1" t="s">
        <v>24871</v>
      </c>
      <c r="H45134" s="1" t="s">
        <v>24872</v>
      </c>
    </row>
    <row r="45135" spans="1:8" x14ac:dyDescent="0.2">
      <c r="A45135" s="1" t="s">
        <v>85291</v>
      </c>
      <c r="B45135">
        <v>1</v>
      </c>
      <c r="C45135">
        <v>0.82786490000000001</v>
      </c>
      <c r="D45135">
        <v>-0.22041630000000001</v>
      </c>
      <c r="E45135">
        <v>-4.96</v>
      </c>
      <c r="F45135">
        <v>-3.8451869999999999E-2</v>
      </c>
      <c r="G45135" s="1" t="s">
        <v>41</v>
      </c>
      <c r="H45135" s="1" t="s">
        <v>41</v>
      </c>
    </row>
    <row r="45136" spans="1:8" x14ac:dyDescent="0.2">
      <c r="A45136" s="1" t="s">
        <v>85292</v>
      </c>
      <c r="B45136">
        <v>1</v>
      </c>
      <c r="C45136">
        <v>0.82786550000000003</v>
      </c>
      <c r="D45136">
        <v>0.22041540000000001</v>
      </c>
      <c r="E45136">
        <v>-4.96</v>
      </c>
      <c r="F45136">
        <v>2.0299810000000001E-2</v>
      </c>
      <c r="G45136" s="1" t="s">
        <v>8241</v>
      </c>
      <c r="H45136" s="1" t="s">
        <v>8242</v>
      </c>
    </row>
    <row r="45137" spans="1:8" x14ac:dyDescent="0.2">
      <c r="A45137" s="1" t="s">
        <v>85293</v>
      </c>
      <c r="B45137">
        <v>1</v>
      </c>
      <c r="C45137">
        <v>0.82789440000000003</v>
      </c>
      <c r="D45137">
        <v>-0.22037780000000001</v>
      </c>
      <c r="E45137">
        <v>-4.96</v>
      </c>
      <c r="F45137">
        <v>-1.7371379999999999E-2</v>
      </c>
      <c r="G45137" s="1" t="s">
        <v>40789</v>
      </c>
      <c r="H45137" s="1" t="s">
        <v>40790</v>
      </c>
    </row>
    <row r="45138" spans="1:8" x14ac:dyDescent="0.2">
      <c r="A45138" s="1" t="s">
        <v>85294</v>
      </c>
      <c r="B45138">
        <v>1</v>
      </c>
      <c r="C45138">
        <v>0.8279128</v>
      </c>
      <c r="D45138">
        <v>-0.22035379999999999</v>
      </c>
      <c r="E45138">
        <v>-4.96</v>
      </c>
      <c r="F45138">
        <v>-3.6749619999999997E-2</v>
      </c>
      <c r="G45138" s="1" t="s">
        <v>85295</v>
      </c>
      <c r="H45138" s="1" t="s">
        <v>85296</v>
      </c>
    </row>
    <row r="45139" spans="1:8" x14ac:dyDescent="0.2">
      <c r="A45139" s="1" t="s">
        <v>85297</v>
      </c>
      <c r="B45139">
        <v>1</v>
      </c>
      <c r="C45139">
        <v>0.82792339999999998</v>
      </c>
      <c r="D45139">
        <v>-0.22034000000000001</v>
      </c>
      <c r="E45139">
        <v>-4.96</v>
      </c>
      <c r="F45139">
        <v>-1.9004710000000001E-2</v>
      </c>
      <c r="G45139" s="1" t="s">
        <v>41</v>
      </c>
      <c r="H45139" s="1" t="s">
        <v>41</v>
      </c>
    </row>
    <row r="45140" spans="1:8" x14ac:dyDescent="0.2">
      <c r="A45140" s="1" t="s">
        <v>85298</v>
      </c>
      <c r="B45140">
        <v>1</v>
      </c>
      <c r="C45140">
        <v>0.82793019999999995</v>
      </c>
      <c r="D45140">
        <v>0.2203312</v>
      </c>
      <c r="E45140">
        <v>-4.96</v>
      </c>
      <c r="F45140">
        <v>2.860099E-2</v>
      </c>
      <c r="G45140" s="1" t="s">
        <v>41</v>
      </c>
      <c r="H45140" s="1" t="s">
        <v>41</v>
      </c>
    </row>
    <row r="45141" spans="1:8" x14ac:dyDescent="0.2">
      <c r="A45141" s="1" t="s">
        <v>85299</v>
      </c>
      <c r="B45141">
        <v>1</v>
      </c>
      <c r="C45141">
        <v>0.82793479999999997</v>
      </c>
      <c r="D45141">
        <v>-0.2203252</v>
      </c>
      <c r="E45141">
        <v>-4.96</v>
      </c>
      <c r="F45141">
        <v>-3.4874090000000003E-2</v>
      </c>
      <c r="G45141" s="1" t="s">
        <v>11437</v>
      </c>
      <c r="H45141" s="1" t="s">
        <v>11438</v>
      </c>
    </row>
    <row r="45142" spans="1:8" x14ac:dyDescent="0.2">
      <c r="A45142" s="1" t="s">
        <v>85300</v>
      </c>
      <c r="B45142">
        <v>1</v>
      </c>
      <c r="C45142">
        <v>0.82794920000000005</v>
      </c>
      <c r="D45142">
        <v>0.22030640000000001</v>
      </c>
      <c r="E45142">
        <v>-4.96</v>
      </c>
      <c r="F45142">
        <v>1.4813969999999999E-2</v>
      </c>
      <c r="G45142" s="1" t="s">
        <v>41</v>
      </c>
      <c r="H45142" s="1" t="s">
        <v>41</v>
      </c>
    </row>
    <row r="45143" spans="1:8" x14ac:dyDescent="0.2">
      <c r="A45143" s="1" t="s">
        <v>85301</v>
      </c>
      <c r="B45143">
        <v>1</v>
      </c>
      <c r="C45143">
        <v>0.82799409999999996</v>
      </c>
      <c r="D45143">
        <v>-0.2202479</v>
      </c>
      <c r="E45143">
        <v>-4.96</v>
      </c>
      <c r="F45143">
        <v>-3.2654349999999999E-2</v>
      </c>
      <c r="G45143" s="1" t="s">
        <v>61645</v>
      </c>
      <c r="H45143" s="1" t="s">
        <v>61646</v>
      </c>
    </row>
    <row r="45144" spans="1:8" x14ac:dyDescent="0.2">
      <c r="A45144" s="1" t="s">
        <v>85302</v>
      </c>
      <c r="B45144">
        <v>1</v>
      </c>
      <c r="C45144">
        <v>0.82802129999999996</v>
      </c>
      <c r="D45144">
        <v>0.22021250000000001</v>
      </c>
      <c r="E45144">
        <v>-4.96</v>
      </c>
      <c r="F45144">
        <v>2.252697E-2</v>
      </c>
      <c r="G45144" s="1" t="s">
        <v>85303</v>
      </c>
      <c r="H45144" s="1" t="s">
        <v>85304</v>
      </c>
    </row>
    <row r="45145" spans="1:8" x14ac:dyDescent="0.2">
      <c r="A45145" s="1" t="s">
        <v>85305</v>
      </c>
      <c r="B45145">
        <v>1</v>
      </c>
      <c r="C45145">
        <v>0.82802439999999999</v>
      </c>
      <c r="D45145">
        <v>0.2202085</v>
      </c>
      <c r="E45145">
        <v>-4.96</v>
      </c>
      <c r="F45145">
        <v>1.2490569999999999E-2</v>
      </c>
      <c r="G45145" s="1" t="s">
        <v>41</v>
      </c>
      <c r="H45145" s="1" t="s">
        <v>41</v>
      </c>
    </row>
    <row r="45146" spans="1:8" x14ac:dyDescent="0.2">
      <c r="A45146" s="1" t="s">
        <v>85306</v>
      </c>
      <c r="B45146">
        <v>1</v>
      </c>
      <c r="C45146">
        <v>0.8280267</v>
      </c>
      <c r="D45146">
        <v>-0.2202054</v>
      </c>
      <c r="E45146">
        <v>-4.96</v>
      </c>
      <c r="F45146">
        <v>-2.258601E-2</v>
      </c>
      <c r="G45146" s="1" t="s">
        <v>85307</v>
      </c>
      <c r="H45146" s="1" t="s">
        <v>85308</v>
      </c>
    </row>
    <row r="45147" spans="1:8" x14ac:dyDescent="0.2">
      <c r="A45147" s="1" t="s">
        <v>85309</v>
      </c>
      <c r="B45147">
        <v>1</v>
      </c>
      <c r="C45147">
        <v>0.82802880000000001</v>
      </c>
      <c r="D45147">
        <v>0.2202027</v>
      </c>
      <c r="E45147">
        <v>-4.96</v>
      </c>
      <c r="F45147">
        <v>1.973946E-2</v>
      </c>
      <c r="G45147" s="1" t="s">
        <v>19830</v>
      </c>
      <c r="H45147" s="1" t="s">
        <v>19831</v>
      </c>
    </row>
    <row r="45148" spans="1:8" x14ac:dyDescent="0.2">
      <c r="A45148" s="1" t="s">
        <v>85310</v>
      </c>
      <c r="B45148">
        <v>1</v>
      </c>
      <c r="C45148">
        <v>0.82806000000000002</v>
      </c>
      <c r="D45148">
        <v>-0.220162</v>
      </c>
      <c r="E45148">
        <v>-4.96</v>
      </c>
      <c r="F45148">
        <v>-1.7289720000000001E-2</v>
      </c>
      <c r="G45148" s="1" t="s">
        <v>85311</v>
      </c>
      <c r="H45148" s="1" t="s">
        <v>85312</v>
      </c>
    </row>
    <row r="45149" spans="1:8" x14ac:dyDescent="0.2">
      <c r="A45149" s="1" t="s">
        <v>85313</v>
      </c>
      <c r="B45149">
        <v>1</v>
      </c>
      <c r="C45149">
        <v>0.8280826</v>
      </c>
      <c r="D45149">
        <v>-0.22013269999999999</v>
      </c>
      <c r="E45149">
        <v>-4.96</v>
      </c>
      <c r="F45149">
        <v>-2.662933E-2</v>
      </c>
      <c r="G45149" s="1" t="s">
        <v>85314</v>
      </c>
      <c r="H45149" s="1" t="s">
        <v>85315</v>
      </c>
    </row>
    <row r="45150" spans="1:8" x14ac:dyDescent="0.2">
      <c r="A45150" s="1" t="s">
        <v>85316</v>
      </c>
      <c r="B45150">
        <v>1</v>
      </c>
      <c r="C45150">
        <v>0.82810680000000003</v>
      </c>
      <c r="D45150">
        <v>0.22010109999999999</v>
      </c>
      <c r="E45150">
        <v>-4.96</v>
      </c>
      <c r="F45150">
        <v>3.1111320000000001E-2</v>
      </c>
      <c r="G45150" s="1" t="s">
        <v>272</v>
      </c>
      <c r="H45150" s="1" t="s">
        <v>273</v>
      </c>
    </row>
    <row r="45151" spans="1:8" x14ac:dyDescent="0.2">
      <c r="A45151" s="1" t="s">
        <v>85317</v>
      </c>
      <c r="B45151">
        <v>1</v>
      </c>
      <c r="C45151">
        <v>0.82813239999999999</v>
      </c>
      <c r="D45151">
        <v>-0.22006790000000001</v>
      </c>
      <c r="E45151">
        <v>-4.96</v>
      </c>
      <c r="F45151">
        <v>-2.963503E-2</v>
      </c>
      <c r="G45151" s="1" t="s">
        <v>3449</v>
      </c>
      <c r="H45151" s="1" t="s">
        <v>3450</v>
      </c>
    </row>
    <row r="45152" spans="1:8" x14ac:dyDescent="0.2">
      <c r="A45152" s="1" t="s">
        <v>85318</v>
      </c>
      <c r="B45152">
        <v>1</v>
      </c>
      <c r="C45152">
        <v>0.82813389999999998</v>
      </c>
      <c r="D45152">
        <v>0.22006590000000001</v>
      </c>
      <c r="E45152">
        <v>-4.96</v>
      </c>
      <c r="F45152">
        <v>1.691351E-2</v>
      </c>
      <c r="G45152" s="1" t="s">
        <v>45538</v>
      </c>
      <c r="H45152" s="1" t="s">
        <v>45539</v>
      </c>
    </row>
    <row r="45153" spans="1:8" x14ac:dyDescent="0.2">
      <c r="A45153" s="1" t="s">
        <v>85319</v>
      </c>
      <c r="B45153">
        <v>1</v>
      </c>
      <c r="C45153">
        <v>0.82816829999999997</v>
      </c>
      <c r="D45153">
        <v>-0.2200211</v>
      </c>
      <c r="E45153">
        <v>-4.96</v>
      </c>
      <c r="F45153">
        <v>-1.5363430000000001E-2</v>
      </c>
      <c r="G45153" s="1" t="s">
        <v>85320</v>
      </c>
      <c r="H45153" s="1" t="s">
        <v>85321</v>
      </c>
    </row>
    <row r="45154" spans="1:8" x14ac:dyDescent="0.2">
      <c r="A45154" s="1" t="s">
        <v>85322</v>
      </c>
      <c r="B45154">
        <v>1</v>
      </c>
      <c r="C45154">
        <v>0.82817620000000003</v>
      </c>
      <c r="D45154">
        <v>-0.22001080000000001</v>
      </c>
      <c r="E45154">
        <v>-4.96</v>
      </c>
      <c r="F45154">
        <v>-2.1555410000000001E-2</v>
      </c>
      <c r="G45154" s="1" t="s">
        <v>79567</v>
      </c>
      <c r="H45154" s="1" t="s">
        <v>79568</v>
      </c>
    </row>
    <row r="45155" spans="1:8" x14ac:dyDescent="0.2">
      <c r="A45155" s="1" t="s">
        <v>85323</v>
      </c>
      <c r="B45155">
        <v>1</v>
      </c>
      <c r="C45155">
        <v>0.82821469999999997</v>
      </c>
      <c r="D45155">
        <v>-0.21996060000000001</v>
      </c>
      <c r="E45155">
        <v>-4.96</v>
      </c>
      <c r="F45155">
        <v>-2.7061559999999998E-2</v>
      </c>
      <c r="G45155" s="1" t="s">
        <v>51928</v>
      </c>
      <c r="H45155" s="1" t="s">
        <v>51929</v>
      </c>
    </row>
    <row r="45156" spans="1:8" x14ac:dyDescent="0.2">
      <c r="A45156" s="1" t="s">
        <v>85324</v>
      </c>
      <c r="B45156">
        <v>1</v>
      </c>
      <c r="C45156">
        <v>0.82821920000000004</v>
      </c>
      <c r="D45156">
        <v>-0.21995480000000001</v>
      </c>
      <c r="E45156">
        <v>-4.96</v>
      </c>
      <c r="F45156">
        <v>-2.2021720000000002E-2</v>
      </c>
      <c r="G45156" s="1" t="s">
        <v>41</v>
      </c>
      <c r="H45156" s="1" t="s">
        <v>41</v>
      </c>
    </row>
    <row r="45157" spans="1:8" x14ac:dyDescent="0.2">
      <c r="A45157" s="1" t="s">
        <v>85325</v>
      </c>
      <c r="B45157">
        <v>1</v>
      </c>
      <c r="C45157">
        <v>0.82824169999999997</v>
      </c>
      <c r="D45157">
        <v>-0.21992539999999999</v>
      </c>
      <c r="E45157">
        <v>-4.96</v>
      </c>
      <c r="F45157">
        <v>-2.6858590000000002E-2</v>
      </c>
      <c r="G45157" s="1" t="s">
        <v>41</v>
      </c>
      <c r="H45157" s="1" t="s">
        <v>41</v>
      </c>
    </row>
    <row r="45158" spans="1:8" x14ac:dyDescent="0.2">
      <c r="A45158" s="1" t="s">
        <v>85326</v>
      </c>
      <c r="B45158">
        <v>1</v>
      </c>
      <c r="C45158">
        <v>0.82824779999999998</v>
      </c>
      <c r="D45158">
        <v>0.21991759999999999</v>
      </c>
      <c r="E45158">
        <v>-4.96</v>
      </c>
      <c r="F45158">
        <v>1.922451E-2</v>
      </c>
      <c r="G45158" s="1" t="s">
        <v>18267</v>
      </c>
      <c r="H45158" s="1" t="s">
        <v>18268</v>
      </c>
    </row>
    <row r="45159" spans="1:8" x14ac:dyDescent="0.2">
      <c r="A45159" s="1" t="s">
        <v>85327</v>
      </c>
      <c r="B45159">
        <v>1</v>
      </c>
      <c r="C45159">
        <v>0.82825079999999995</v>
      </c>
      <c r="D45159">
        <v>0.21991369999999999</v>
      </c>
      <c r="E45159">
        <v>-4.96</v>
      </c>
      <c r="F45159">
        <v>1.686592E-2</v>
      </c>
      <c r="G45159" s="1" t="s">
        <v>49676</v>
      </c>
      <c r="H45159" s="1" t="s">
        <v>49677</v>
      </c>
    </row>
    <row r="45160" spans="1:8" x14ac:dyDescent="0.2">
      <c r="A45160" s="1" t="s">
        <v>85328</v>
      </c>
      <c r="B45160">
        <v>1</v>
      </c>
      <c r="C45160">
        <v>0.82825820000000006</v>
      </c>
      <c r="D45160">
        <v>0.21990399999999999</v>
      </c>
      <c r="E45160">
        <v>-4.96</v>
      </c>
      <c r="F45160">
        <v>1.757995E-2</v>
      </c>
      <c r="G45160" s="1" t="s">
        <v>41</v>
      </c>
      <c r="H45160" s="1" t="s">
        <v>41</v>
      </c>
    </row>
    <row r="45161" spans="1:8" x14ac:dyDescent="0.2">
      <c r="A45161" s="1" t="s">
        <v>85329</v>
      </c>
      <c r="B45161">
        <v>1</v>
      </c>
      <c r="C45161">
        <v>0.82825930000000003</v>
      </c>
      <c r="D45161">
        <v>-0.2199026</v>
      </c>
      <c r="E45161">
        <v>-4.96</v>
      </c>
      <c r="F45161">
        <v>-1.9051220000000001E-2</v>
      </c>
      <c r="G45161" s="1" t="s">
        <v>85330</v>
      </c>
      <c r="H45161" s="1" t="s">
        <v>85331</v>
      </c>
    </row>
    <row r="45162" spans="1:8" x14ac:dyDescent="0.2">
      <c r="A45162" s="1" t="s">
        <v>85332</v>
      </c>
      <c r="B45162">
        <v>1</v>
      </c>
      <c r="C45162">
        <v>0.82825970000000004</v>
      </c>
      <c r="D45162">
        <v>-0.21990199999999999</v>
      </c>
      <c r="E45162">
        <v>-4.96</v>
      </c>
      <c r="F45162">
        <v>-1.541794E-2</v>
      </c>
      <c r="G45162" s="1" t="s">
        <v>23776</v>
      </c>
      <c r="H45162" s="1" t="s">
        <v>23777</v>
      </c>
    </row>
    <row r="45163" spans="1:8" x14ac:dyDescent="0.2">
      <c r="A45163" s="1" t="s">
        <v>85333</v>
      </c>
      <c r="B45163">
        <v>1</v>
      </c>
      <c r="C45163">
        <v>0.82826290000000002</v>
      </c>
      <c r="D45163">
        <v>0.21989790000000001</v>
      </c>
      <c r="E45163">
        <v>-4.96</v>
      </c>
      <c r="F45163">
        <v>4.172559E-2</v>
      </c>
      <c r="G45163" s="1" t="s">
        <v>85334</v>
      </c>
      <c r="H45163" s="1" t="s">
        <v>85335</v>
      </c>
    </row>
    <row r="45164" spans="1:8" x14ac:dyDescent="0.2">
      <c r="A45164" s="1" t="s">
        <v>85336</v>
      </c>
      <c r="B45164">
        <v>1</v>
      </c>
      <c r="C45164">
        <v>0.82826350000000004</v>
      </c>
      <c r="D45164">
        <v>0.21989710000000001</v>
      </c>
      <c r="E45164">
        <v>-4.96</v>
      </c>
      <c r="F45164">
        <v>1.6265620000000001E-2</v>
      </c>
      <c r="G45164" s="1" t="s">
        <v>54741</v>
      </c>
      <c r="H45164" s="1" t="s">
        <v>54742</v>
      </c>
    </row>
    <row r="45165" spans="1:8" x14ac:dyDescent="0.2">
      <c r="A45165" s="1" t="s">
        <v>85337</v>
      </c>
      <c r="B45165">
        <v>1</v>
      </c>
      <c r="C45165">
        <v>0.82826960000000005</v>
      </c>
      <c r="D45165">
        <v>-0.2198891</v>
      </c>
      <c r="E45165">
        <v>-4.96</v>
      </c>
      <c r="F45165">
        <v>-2.5041109999999998E-2</v>
      </c>
      <c r="G45165" s="1" t="s">
        <v>85338</v>
      </c>
      <c r="H45165" s="1" t="s">
        <v>85339</v>
      </c>
    </row>
    <row r="45166" spans="1:8" x14ac:dyDescent="0.2">
      <c r="A45166" s="1" t="s">
        <v>85340</v>
      </c>
      <c r="B45166">
        <v>1</v>
      </c>
      <c r="C45166">
        <v>0.82827510000000004</v>
      </c>
      <c r="D45166">
        <v>-0.21988189999999999</v>
      </c>
      <c r="E45166">
        <v>-4.96</v>
      </c>
      <c r="F45166">
        <v>-2.6558470000000001E-2</v>
      </c>
      <c r="G45166" s="1" t="s">
        <v>30156</v>
      </c>
      <c r="H45166" s="1" t="s">
        <v>30157</v>
      </c>
    </row>
    <row r="45167" spans="1:8" x14ac:dyDescent="0.2">
      <c r="A45167" s="1" t="s">
        <v>85341</v>
      </c>
      <c r="B45167">
        <v>1</v>
      </c>
      <c r="C45167">
        <v>0.82827709999999999</v>
      </c>
      <c r="D45167">
        <v>-0.2198794</v>
      </c>
      <c r="E45167">
        <v>-4.96</v>
      </c>
      <c r="F45167">
        <v>-2.2966609999999998E-2</v>
      </c>
      <c r="G45167" s="1" t="s">
        <v>85342</v>
      </c>
      <c r="H45167" s="1" t="s">
        <v>85343</v>
      </c>
    </row>
    <row r="45168" spans="1:8" x14ac:dyDescent="0.2">
      <c r="A45168" s="1" t="s">
        <v>85344</v>
      </c>
      <c r="B45168">
        <v>1</v>
      </c>
      <c r="C45168">
        <v>0.82831790000000005</v>
      </c>
      <c r="D45168">
        <v>0.2198263</v>
      </c>
      <c r="E45168">
        <v>-4.96</v>
      </c>
      <c r="F45168">
        <v>1.883377E-2</v>
      </c>
      <c r="G45168" s="1" t="s">
        <v>80542</v>
      </c>
      <c r="H45168" s="1" t="s">
        <v>80543</v>
      </c>
    </row>
    <row r="45169" spans="1:8" x14ac:dyDescent="0.2">
      <c r="A45169" s="1" t="s">
        <v>85345</v>
      </c>
      <c r="B45169">
        <v>1</v>
      </c>
      <c r="C45169">
        <v>0.82834379999999996</v>
      </c>
      <c r="D45169">
        <v>-0.2197924</v>
      </c>
      <c r="E45169">
        <v>-4.96</v>
      </c>
      <c r="F45169">
        <v>-2.5992500000000002E-2</v>
      </c>
      <c r="G45169" s="1" t="s">
        <v>1246</v>
      </c>
      <c r="H45169" s="1" t="s">
        <v>1247</v>
      </c>
    </row>
    <row r="45170" spans="1:8" x14ac:dyDescent="0.2">
      <c r="A45170" s="1" t="s">
        <v>85346</v>
      </c>
      <c r="B45170">
        <v>1</v>
      </c>
      <c r="C45170">
        <v>0.82837459999999996</v>
      </c>
      <c r="D45170">
        <v>0.21975239999999999</v>
      </c>
      <c r="E45170">
        <v>-4.96</v>
      </c>
      <c r="F45170">
        <v>1.6991079999999999E-2</v>
      </c>
      <c r="G45170" s="1" t="s">
        <v>85347</v>
      </c>
      <c r="H45170" s="1" t="s">
        <v>85348</v>
      </c>
    </row>
    <row r="45171" spans="1:8" x14ac:dyDescent="0.2">
      <c r="A45171" s="1" t="s">
        <v>85349</v>
      </c>
      <c r="B45171">
        <v>1</v>
      </c>
      <c r="C45171">
        <v>0.82839240000000003</v>
      </c>
      <c r="D45171">
        <v>0.21972929999999999</v>
      </c>
      <c r="E45171">
        <v>-4.96</v>
      </c>
      <c r="F45171">
        <v>1.7723030000000001E-2</v>
      </c>
      <c r="G45171" s="1" t="s">
        <v>85350</v>
      </c>
      <c r="H45171" s="1" t="s">
        <v>85351</v>
      </c>
    </row>
    <row r="45172" spans="1:8" x14ac:dyDescent="0.2">
      <c r="A45172" s="1" t="s">
        <v>85352</v>
      </c>
      <c r="B45172">
        <v>1</v>
      </c>
      <c r="C45172">
        <v>0.82839300000000005</v>
      </c>
      <c r="D45172">
        <v>0.21972839999999999</v>
      </c>
      <c r="E45172">
        <v>-4.96</v>
      </c>
      <c r="F45172">
        <v>1.8014929999999998E-2</v>
      </c>
      <c r="G45172" s="1" t="s">
        <v>85353</v>
      </c>
      <c r="H45172" s="1" t="s">
        <v>85354</v>
      </c>
    </row>
    <row r="45173" spans="1:8" x14ac:dyDescent="0.2">
      <c r="A45173" s="1" t="s">
        <v>85355</v>
      </c>
      <c r="B45173">
        <v>1</v>
      </c>
      <c r="C45173">
        <v>0.82839439999999998</v>
      </c>
      <c r="D45173">
        <v>0.21972659999999999</v>
      </c>
      <c r="E45173">
        <v>-4.96</v>
      </c>
      <c r="F45173">
        <v>1.924503E-2</v>
      </c>
      <c r="G45173" s="1" t="s">
        <v>41</v>
      </c>
      <c r="H45173" s="1" t="s">
        <v>41</v>
      </c>
    </row>
    <row r="45174" spans="1:8" x14ac:dyDescent="0.2">
      <c r="A45174" s="1" t="s">
        <v>85356</v>
      </c>
      <c r="B45174">
        <v>1</v>
      </c>
      <c r="C45174">
        <v>0.8284108</v>
      </c>
      <c r="D45174">
        <v>-0.21970529999999999</v>
      </c>
      <c r="E45174">
        <v>-4.96</v>
      </c>
      <c r="F45174">
        <v>-1.536271E-2</v>
      </c>
      <c r="G45174" s="1" t="s">
        <v>68336</v>
      </c>
      <c r="H45174" s="1" t="s">
        <v>68337</v>
      </c>
    </row>
    <row r="45175" spans="1:8" x14ac:dyDescent="0.2">
      <c r="A45175" s="1" t="s">
        <v>85357</v>
      </c>
      <c r="B45175">
        <v>1</v>
      </c>
      <c r="C45175">
        <v>0.82842420000000005</v>
      </c>
      <c r="D45175">
        <v>-0.21968779999999999</v>
      </c>
      <c r="E45175">
        <v>-4.96</v>
      </c>
      <c r="F45175">
        <v>-1.8005940000000002E-2</v>
      </c>
      <c r="G45175" s="1" t="s">
        <v>41</v>
      </c>
      <c r="H45175" s="1" t="s">
        <v>41</v>
      </c>
    </row>
    <row r="45176" spans="1:8" x14ac:dyDescent="0.2">
      <c r="A45176" s="1" t="s">
        <v>85358</v>
      </c>
      <c r="B45176">
        <v>1</v>
      </c>
      <c r="C45176">
        <v>0.82842859999999996</v>
      </c>
      <c r="D45176">
        <v>0.21968199999999999</v>
      </c>
      <c r="E45176">
        <v>-4.96</v>
      </c>
      <c r="F45176">
        <v>1.6151039999999998E-2</v>
      </c>
      <c r="G45176" s="1" t="s">
        <v>17301</v>
      </c>
      <c r="H45176" s="1" t="s">
        <v>17302</v>
      </c>
    </row>
    <row r="45177" spans="1:8" x14ac:dyDescent="0.2">
      <c r="A45177" s="1" t="s">
        <v>85359</v>
      </c>
      <c r="B45177">
        <v>1</v>
      </c>
      <c r="C45177">
        <v>0.82843069999999996</v>
      </c>
      <c r="D45177">
        <v>0.21967929999999999</v>
      </c>
      <c r="E45177">
        <v>-4.96</v>
      </c>
      <c r="F45177">
        <v>1.5648539999999999E-2</v>
      </c>
      <c r="G45177" s="1" t="s">
        <v>42275</v>
      </c>
      <c r="H45177" s="1" t="s">
        <v>42276</v>
      </c>
    </row>
    <row r="45178" spans="1:8" x14ac:dyDescent="0.2">
      <c r="A45178" s="1" t="s">
        <v>85360</v>
      </c>
      <c r="B45178">
        <v>1</v>
      </c>
      <c r="C45178">
        <v>0.82843100000000003</v>
      </c>
      <c r="D45178">
        <v>-0.21967900000000001</v>
      </c>
      <c r="E45178">
        <v>-4.96</v>
      </c>
      <c r="F45178">
        <v>-1.6676119999999999E-2</v>
      </c>
      <c r="G45178" s="1" t="s">
        <v>64224</v>
      </c>
      <c r="H45178" s="1" t="s">
        <v>64225</v>
      </c>
    </row>
    <row r="45179" spans="1:8" x14ac:dyDescent="0.2">
      <c r="A45179" s="1" t="s">
        <v>85361</v>
      </c>
      <c r="B45179">
        <v>1</v>
      </c>
      <c r="C45179">
        <v>0.82844399999999996</v>
      </c>
      <c r="D45179">
        <v>-0.219662</v>
      </c>
      <c r="E45179">
        <v>-4.96</v>
      </c>
      <c r="F45179">
        <v>-1.6814659999999999E-2</v>
      </c>
      <c r="G45179" s="1" t="s">
        <v>8806</v>
      </c>
      <c r="H45179" s="1" t="s">
        <v>8807</v>
      </c>
    </row>
    <row r="45180" spans="1:8" x14ac:dyDescent="0.2">
      <c r="A45180" s="1" t="s">
        <v>85362</v>
      </c>
      <c r="B45180">
        <v>1</v>
      </c>
      <c r="C45180">
        <v>0.82846370000000003</v>
      </c>
      <c r="D45180">
        <v>0.21963640000000001</v>
      </c>
      <c r="E45180">
        <v>-4.96</v>
      </c>
      <c r="F45180">
        <v>2.009273E-2</v>
      </c>
      <c r="G45180" s="1" t="s">
        <v>32349</v>
      </c>
      <c r="H45180" s="1" t="s">
        <v>32350</v>
      </c>
    </row>
    <row r="45181" spans="1:8" x14ac:dyDescent="0.2">
      <c r="A45181" s="1" t="s">
        <v>85363</v>
      </c>
      <c r="B45181">
        <v>1</v>
      </c>
      <c r="C45181">
        <v>0.82847599999999999</v>
      </c>
      <c r="D45181">
        <v>0.21962029999999999</v>
      </c>
      <c r="E45181">
        <v>-4.96</v>
      </c>
      <c r="F45181">
        <v>1.9497939999999998E-2</v>
      </c>
      <c r="G45181" s="1" t="s">
        <v>85364</v>
      </c>
      <c r="H45181" s="1" t="s">
        <v>85365</v>
      </c>
    </row>
    <row r="45182" spans="1:8" x14ac:dyDescent="0.2">
      <c r="A45182" s="1" t="s">
        <v>85366</v>
      </c>
      <c r="B45182">
        <v>1</v>
      </c>
      <c r="C45182">
        <v>0.82848409999999995</v>
      </c>
      <c r="D45182">
        <v>0.21960979999999999</v>
      </c>
      <c r="E45182">
        <v>-4.96</v>
      </c>
      <c r="F45182">
        <v>2.640876E-2</v>
      </c>
      <c r="G45182" s="1" t="s">
        <v>85367</v>
      </c>
      <c r="H45182" s="1" t="s">
        <v>85368</v>
      </c>
    </row>
    <row r="45183" spans="1:8" x14ac:dyDescent="0.2">
      <c r="A45183" s="1" t="s">
        <v>85369</v>
      </c>
      <c r="B45183">
        <v>1</v>
      </c>
      <c r="C45183">
        <v>0.8284859</v>
      </c>
      <c r="D45183">
        <v>0.21960750000000001</v>
      </c>
      <c r="E45183">
        <v>-4.96</v>
      </c>
      <c r="F45183">
        <v>1.6402170000000001E-2</v>
      </c>
      <c r="G45183" s="1" t="s">
        <v>41</v>
      </c>
      <c r="H45183" s="1" t="s">
        <v>41</v>
      </c>
    </row>
    <row r="45184" spans="1:8" x14ac:dyDescent="0.2">
      <c r="A45184" s="1" t="s">
        <v>85370</v>
      </c>
      <c r="B45184">
        <v>1</v>
      </c>
      <c r="C45184">
        <v>0.82851779999999997</v>
      </c>
      <c r="D45184">
        <v>-0.21956590000000001</v>
      </c>
      <c r="E45184">
        <v>-4.96</v>
      </c>
      <c r="F45184">
        <v>-1.5634019999999998E-2</v>
      </c>
      <c r="G45184" s="1" t="s">
        <v>39083</v>
      </c>
      <c r="H45184" s="1" t="s">
        <v>39084</v>
      </c>
    </row>
    <row r="45185" spans="1:8" x14ac:dyDescent="0.2">
      <c r="A45185" s="1" t="s">
        <v>85371</v>
      </c>
      <c r="B45185">
        <v>1</v>
      </c>
      <c r="C45185">
        <v>0.82854309999999998</v>
      </c>
      <c r="D45185">
        <v>0.2195329</v>
      </c>
      <c r="E45185">
        <v>-4.96</v>
      </c>
      <c r="F45185">
        <v>1.5850989999999999E-2</v>
      </c>
      <c r="G45185" s="1" t="s">
        <v>16336</v>
      </c>
      <c r="H45185" s="1" t="s">
        <v>16337</v>
      </c>
    </row>
    <row r="45186" spans="1:8" x14ac:dyDescent="0.2">
      <c r="A45186" s="1" t="s">
        <v>85372</v>
      </c>
      <c r="B45186">
        <v>1</v>
      </c>
      <c r="C45186">
        <v>0.82854340000000004</v>
      </c>
      <c r="D45186">
        <v>-0.21953249999999999</v>
      </c>
      <c r="E45186">
        <v>-4.96</v>
      </c>
      <c r="F45186">
        <v>-2.1153160000000001E-2</v>
      </c>
      <c r="G45186" s="1" t="s">
        <v>17296</v>
      </c>
      <c r="H45186" s="1" t="s">
        <v>17297</v>
      </c>
    </row>
    <row r="45187" spans="1:8" x14ac:dyDescent="0.2">
      <c r="A45187" s="1" t="s">
        <v>85373</v>
      </c>
      <c r="B45187">
        <v>1</v>
      </c>
      <c r="C45187">
        <v>0.82858480000000001</v>
      </c>
      <c r="D45187">
        <v>-0.2194787</v>
      </c>
      <c r="E45187">
        <v>-4.96</v>
      </c>
      <c r="F45187">
        <v>-1.746965E-2</v>
      </c>
      <c r="G45187" s="1" t="s">
        <v>12289</v>
      </c>
      <c r="H45187" s="1" t="s">
        <v>12290</v>
      </c>
    </row>
    <row r="45188" spans="1:8" x14ac:dyDescent="0.2">
      <c r="A45188" s="1" t="s">
        <v>85374</v>
      </c>
      <c r="B45188">
        <v>1</v>
      </c>
      <c r="C45188">
        <v>0.82858509999999996</v>
      </c>
      <c r="D45188">
        <v>0.21947820000000001</v>
      </c>
      <c r="E45188">
        <v>-4.96</v>
      </c>
      <c r="F45188">
        <v>1.7461239999999999E-2</v>
      </c>
      <c r="G45188" s="1" t="s">
        <v>2111</v>
      </c>
      <c r="H45188" s="1" t="s">
        <v>2112</v>
      </c>
    </row>
    <row r="45189" spans="1:8" x14ac:dyDescent="0.2">
      <c r="A45189" s="1" t="s">
        <v>85375</v>
      </c>
      <c r="B45189">
        <v>1</v>
      </c>
      <c r="C45189">
        <v>0.82866390000000001</v>
      </c>
      <c r="D45189">
        <v>0.21937570000000001</v>
      </c>
      <c r="E45189">
        <v>-4.96</v>
      </c>
      <c r="F45189">
        <v>2.0182970000000001E-2</v>
      </c>
      <c r="G45189" s="1" t="s">
        <v>29559</v>
      </c>
      <c r="H45189" s="1" t="s">
        <v>29560</v>
      </c>
    </row>
    <row r="45190" spans="1:8" x14ac:dyDescent="0.2">
      <c r="A45190" s="1" t="s">
        <v>85376</v>
      </c>
      <c r="B45190">
        <v>1</v>
      </c>
      <c r="C45190">
        <v>0.82867100000000005</v>
      </c>
      <c r="D45190">
        <v>0.21936639999999999</v>
      </c>
      <c r="E45190">
        <v>-4.96</v>
      </c>
      <c r="F45190">
        <v>3.9075560000000002E-2</v>
      </c>
      <c r="G45190" s="1" t="s">
        <v>38398</v>
      </c>
      <c r="H45190" s="1" t="s">
        <v>38399</v>
      </c>
    </row>
    <row r="45191" spans="1:8" x14ac:dyDescent="0.2">
      <c r="A45191" s="1" t="s">
        <v>85377</v>
      </c>
      <c r="B45191">
        <v>1</v>
      </c>
      <c r="C45191">
        <v>0.82868419999999998</v>
      </c>
      <c r="D45191">
        <v>-0.21934919999999999</v>
      </c>
      <c r="E45191">
        <v>-4.96</v>
      </c>
      <c r="F45191">
        <v>-3.800249E-2</v>
      </c>
      <c r="G45191" s="1" t="s">
        <v>20238</v>
      </c>
      <c r="H45191" s="1" t="s">
        <v>20239</v>
      </c>
    </row>
    <row r="45192" spans="1:8" x14ac:dyDescent="0.2">
      <c r="A45192" s="1" t="s">
        <v>85378</v>
      </c>
      <c r="B45192">
        <v>1</v>
      </c>
      <c r="C45192">
        <v>0.8286907</v>
      </c>
      <c r="D45192">
        <v>0.2193407</v>
      </c>
      <c r="E45192">
        <v>-4.96</v>
      </c>
      <c r="F45192">
        <v>1.789191E-2</v>
      </c>
      <c r="G45192" s="1" t="s">
        <v>85379</v>
      </c>
      <c r="H45192" s="1" t="s">
        <v>85380</v>
      </c>
    </row>
    <row r="45193" spans="1:8" x14ac:dyDescent="0.2">
      <c r="A45193" s="1" t="s">
        <v>85381</v>
      </c>
      <c r="B45193">
        <v>1</v>
      </c>
      <c r="C45193">
        <v>0.82869329999999997</v>
      </c>
      <c r="D45193">
        <v>-0.21933739999999999</v>
      </c>
      <c r="E45193">
        <v>-4.96</v>
      </c>
      <c r="F45193">
        <v>-1.491397E-2</v>
      </c>
      <c r="G45193" s="1" t="s">
        <v>85382</v>
      </c>
      <c r="H45193" s="1" t="s">
        <v>85383</v>
      </c>
    </row>
    <row r="45194" spans="1:8" x14ac:dyDescent="0.2">
      <c r="A45194" s="1" t="s">
        <v>85384</v>
      </c>
      <c r="B45194">
        <v>1</v>
      </c>
      <c r="C45194">
        <v>0.82870829999999995</v>
      </c>
      <c r="D45194">
        <v>-0.21931780000000001</v>
      </c>
      <c r="E45194">
        <v>-4.96</v>
      </c>
      <c r="F45194">
        <v>-4.1589969999999997E-2</v>
      </c>
      <c r="G45194" s="1" t="s">
        <v>62168</v>
      </c>
      <c r="H45194" s="1" t="s">
        <v>62169</v>
      </c>
    </row>
    <row r="45195" spans="1:8" x14ac:dyDescent="0.2">
      <c r="A45195" s="1" t="s">
        <v>85385</v>
      </c>
      <c r="B45195">
        <v>1</v>
      </c>
      <c r="C45195">
        <v>0.82875350000000003</v>
      </c>
      <c r="D45195">
        <v>0.21925900000000001</v>
      </c>
      <c r="E45195">
        <v>-4.96</v>
      </c>
      <c r="F45195">
        <v>2.275901E-2</v>
      </c>
      <c r="G45195" s="1" t="s">
        <v>85386</v>
      </c>
      <c r="H45195" s="1" t="s">
        <v>85387</v>
      </c>
    </row>
    <row r="45196" spans="1:8" x14ac:dyDescent="0.2">
      <c r="A45196" s="1" t="s">
        <v>85388</v>
      </c>
      <c r="B45196">
        <v>1</v>
      </c>
      <c r="C45196">
        <v>0.82876590000000006</v>
      </c>
      <c r="D45196">
        <v>-0.21924279999999999</v>
      </c>
      <c r="E45196">
        <v>-4.96</v>
      </c>
      <c r="F45196">
        <v>-2.564102E-2</v>
      </c>
      <c r="G45196" s="1" t="s">
        <v>83972</v>
      </c>
      <c r="H45196" s="1" t="s">
        <v>83973</v>
      </c>
    </row>
    <row r="45197" spans="1:8" x14ac:dyDescent="0.2">
      <c r="A45197" s="1" t="s">
        <v>85389</v>
      </c>
      <c r="B45197">
        <v>1</v>
      </c>
      <c r="C45197">
        <v>0.82876590000000006</v>
      </c>
      <c r="D45197">
        <v>0.21924279999999999</v>
      </c>
      <c r="E45197">
        <v>-4.96</v>
      </c>
      <c r="F45197">
        <v>2.7376359999999999E-2</v>
      </c>
      <c r="G45197" s="1" t="s">
        <v>84968</v>
      </c>
      <c r="H45197" s="1" t="s">
        <v>84969</v>
      </c>
    </row>
    <row r="45198" spans="1:8" x14ac:dyDescent="0.2">
      <c r="A45198" s="1" t="s">
        <v>85390</v>
      </c>
      <c r="B45198">
        <v>1</v>
      </c>
      <c r="C45198">
        <v>0.82877219999999996</v>
      </c>
      <c r="D45198">
        <v>0.2192346</v>
      </c>
      <c r="E45198">
        <v>-4.96</v>
      </c>
      <c r="F45198">
        <v>1.9066429999999999E-2</v>
      </c>
      <c r="G45198" s="1" t="s">
        <v>1015</v>
      </c>
      <c r="H45198" s="1" t="s">
        <v>1016</v>
      </c>
    </row>
    <row r="45199" spans="1:8" x14ac:dyDescent="0.2">
      <c r="A45199" s="1" t="s">
        <v>85391</v>
      </c>
      <c r="B45199">
        <v>1</v>
      </c>
      <c r="C45199">
        <v>0.828789</v>
      </c>
      <c r="D45199">
        <v>-0.21921270000000001</v>
      </c>
      <c r="E45199">
        <v>-4.96</v>
      </c>
      <c r="F45199">
        <v>-1.571401E-2</v>
      </c>
      <c r="G45199" s="1" t="s">
        <v>85392</v>
      </c>
      <c r="H45199" s="1" t="s">
        <v>85393</v>
      </c>
    </row>
    <row r="45200" spans="1:8" x14ac:dyDescent="0.2">
      <c r="A45200" s="1" t="s">
        <v>85394</v>
      </c>
      <c r="B45200">
        <v>1</v>
      </c>
      <c r="C45200">
        <v>0.82880880000000001</v>
      </c>
      <c r="D45200">
        <v>0.21918689999999999</v>
      </c>
      <c r="E45200">
        <v>-4.96</v>
      </c>
      <c r="F45200">
        <v>2.5327200000000001E-2</v>
      </c>
      <c r="G45200" s="1" t="s">
        <v>39028</v>
      </c>
      <c r="H45200" s="1" t="s">
        <v>39029</v>
      </c>
    </row>
    <row r="45201" spans="1:8" x14ac:dyDescent="0.2">
      <c r="A45201" s="1" t="s">
        <v>85395</v>
      </c>
      <c r="B45201">
        <v>1</v>
      </c>
      <c r="C45201">
        <v>0.82883759999999995</v>
      </c>
      <c r="D45201">
        <v>0.21914939999999999</v>
      </c>
      <c r="E45201">
        <v>-4.96</v>
      </c>
      <c r="F45201">
        <v>2.117254E-2</v>
      </c>
      <c r="G45201" s="1" t="s">
        <v>47763</v>
      </c>
      <c r="H45201" s="1" t="s">
        <v>47764</v>
      </c>
    </row>
    <row r="45202" spans="1:8" x14ac:dyDescent="0.2">
      <c r="A45202" s="1" t="s">
        <v>85396</v>
      </c>
      <c r="B45202">
        <v>1</v>
      </c>
      <c r="C45202">
        <v>0.82885819999999999</v>
      </c>
      <c r="D45202">
        <v>-0.2191227</v>
      </c>
      <c r="E45202">
        <v>-4.96</v>
      </c>
      <c r="F45202">
        <v>-1.9122569999999998E-2</v>
      </c>
      <c r="G45202" s="1" t="s">
        <v>15823</v>
      </c>
      <c r="H45202" s="1" t="s">
        <v>15824</v>
      </c>
    </row>
    <row r="45203" spans="1:8" x14ac:dyDescent="0.2">
      <c r="A45203" s="1" t="s">
        <v>85397</v>
      </c>
      <c r="B45203">
        <v>1</v>
      </c>
      <c r="C45203">
        <v>0.82891619999999999</v>
      </c>
      <c r="D45203">
        <v>-0.2190472</v>
      </c>
      <c r="E45203">
        <v>-4.96</v>
      </c>
      <c r="F45203">
        <v>-1.8393400000000001E-2</v>
      </c>
      <c r="G45203" s="1" t="s">
        <v>85398</v>
      </c>
      <c r="H45203" s="1" t="s">
        <v>85399</v>
      </c>
    </row>
    <row r="45204" spans="1:8" x14ac:dyDescent="0.2">
      <c r="A45204" s="1" t="s">
        <v>85400</v>
      </c>
      <c r="B45204">
        <v>1</v>
      </c>
      <c r="C45204">
        <v>0.82892339999999998</v>
      </c>
      <c r="D45204">
        <v>-0.2190377</v>
      </c>
      <c r="E45204">
        <v>-4.96</v>
      </c>
      <c r="F45204">
        <v>-2.7087969999999999E-2</v>
      </c>
      <c r="G45204" s="1" t="s">
        <v>41</v>
      </c>
      <c r="H45204" s="1" t="s">
        <v>41</v>
      </c>
    </row>
    <row r="45205" spans="1:8" x14ac:dyDescent="0.2">
      <c r="A45205" s="1" t="s">
        <v>85401</v>
      </c>
      <c r="B45205">
        <v>1</v>
      </c>
      <c r="C45205">
        <v>0.82896899999999996</v>
      </c>
      <c r="D45205">
        <v>-0.21897829999999999</v>
      </c>
      <c r="E45205">
        <v>-4.96</v>
      </c>
      <c r="F45205">
        <v>-1.7684680000000001E-2</v>
      </c>
      <c r="G45205" s="1" t="s">
        <v>9846</v>
      </c>
      <c r="H45205" s="1" t="s">
        <v>9847</v>
      </c>
    </row>
    <row r="45206" spans="1:8" x14ac:dyDescent="0.2">
      <c r="A45206" s="1" t="s">
        <v>85402</v>
      </c>
      <c r="B45206">
        <v>1</v>
      </c>
      <c r="C45206">
        <v>0.82896979999999998</v>
      </c>
      <c r="D45206">
        <v>-0.21897730000000001</v>
      </c>
      <c r="E45206">
        <v>-4.96</v>
      </c>
      <c r="F45206">
        <v>-6.3108010000000006E-2</v>
      </c>
      <c r="G45206" s="1" t="s">
        <v>52379</v>
      </c>
      <c r="H45206" s="1" t="s">
        <v>52380</v>
      </c>
    </row>
    <row r="45207" spans="1:8" x14ac:dyDescent="0.2">
      <c r="A45207" s="1" t="s">
        <v>85403</v>
      </c>
      <c r="B45207">
        <v>1</v>
      </c>
      <c r="C45207">
        <v>0.82898950000000005</v>
      </c>
      <c r="D45207">
        <v>0.2189517</v>
      </c>
      <c r="E45207">
        <v>-4.96</v>
      </c>
      <c r="F45207">
        <v>1.5751480000000002E-2</v>
      </c>
      <c r="G45207" s="1" t="s">
        <v>85404</v>
      </c>
      <c r="H45207" s="1" t="s">
        <v>85405</v>
      </c>
    </row>
    <row r="45208" spans="1:8" x14ac:dyDescent="0.2">
      <c r="A45208" s="1" t="s">
        <v>85406</v>
      </c>
      <c r="B45208">
        <v>1</v>
      </c>
      <c r="C45208">
        <v>0.82902319999999996</v>
      </c>
      <c r="D45208">
        <v>0.21890780000000001</v>
      </c>
      <c r="E45208">
        <v>-4.96</v>
      </c>
      <c r="F45208">
        <v>2.0630820000000001E-2</v>
      </c>
      <c r="G45208" s="1" t="s">
        <v>41</v>
      </c>
      <c r="H45208" s="1" t="s">
        <v>41</v>
      </c>
    </row>
    <row r="45209" spans="1:8" x14ac:dyDescent="0.2">
      <c r="A45209" s="1" t="s">
        <v>85407</v>
      </c>
      <c r="B45209">
        <v>1</v>
      </c>
      <c r="C45209">
        <v>0.82906230000000003</v>
      </c>
      <c r="D45209">
        <v>0.21885679999999999</v>
      </c>
      <c r="E45209">
        <v>-4.96</v>
      </c>
      <c r="F45209">
        <v>1.677151E-2</v>
      </c>
      <c r="G45209" s="1" t="s">
        <v>41</v>
      </c>
      <c r="H45209" s="1" t="s">
        <v>41</v>
      </c>
    </row>
    <row r="45210" spans="1:8" x14ac:dyDescent="0.2">
      <c r="A45210" s="1" t="s">
        <v>85408</v>
      </c>
      <c r="B45210">
        <v>1</v>
      </c>
      <c r="C45210">
        <v>0.82906310000000005</v>
      </c>
      <c r="D45210">
        <v>-0.21885579999999999</v>
      </c>
      <c r="E45210">
        <v>-4.96</v>
      </c>
      <c r="F45210">
        <v>-2.0122020000000001E-2</v>
      </c>
      <c r="G45210" s="1" t="s">
        <v>21861</v>
      </c>
      <c r="H45210" s="1" t="s">
        <v>21862</v>
      </c>
    </row>
    <row r="45211" spans="1:8" x14ac:dyDescent="0.2">
      <c r="A45211" s="1" t="s">
        <v>85409</v>
      </c>
      <c r="B45211">
        <v>1</v>
      </c>
      <c r="C45211">
        <v>0.82909900000000003</v>
      </c>
      <c r="D45211">
        <v>-0.21880920000000001</v>
      </c>
      <c r="E45211">
        <v>-4.96</v>
      </c>
      <c r="F45211">
        <v>-3.436939E-2</v>
      </c>
      <c r="G45211" s="1" t="s">
        <v>41</v>
      </c>
      <c r="H45211" s="1" t="s">
        <v>41</v>
      </c>
    </row>
    <row r="45212" spans="1:8" x14ac:dyDescent="0.2">
      <c r="A45212" s="1" t="s">
        <v>85410</v>
      </c>
      <c r="B45212">
        <v>1</v>
      </c>
      <c r="C45212">
        <v>0.82912759999999996</v>
      </c>
      <c r="D45212">
        <v>0.21877179999999999</v>
      </c>
      <c r="E45212">
        <v>-4.96</v>
      </c>
      <c r="F45212">
        <v>2.8455680000000001E-2</v>
      </c>
      <c r="G45212" s="1" t="s">
        <v>40954</v>
      </c>
      <c r="H45212" s="1" t="s">
        <v>40955</v>
      </c>
    </row>
    <row r="45213" spans="1:8" x14ac:dyDescent="0.2">
      <c r="A45213" s="1" t="s">
        <v>85411</v>
      </c>
      <c r="B45213">
        <v>1</v>
      </c>
      <c r="C45213">
        <v>0.8291366</v>
      </c>
      <c r="D45213">
        <v>-0.21876019999999999</v>
      </c>
      <c r="E45213">
        <v>-4.96</v>
      </c>
      <c r="F45213">
        <v>-3.7215100000000001E-2</v>
      </c>
      <c r="G45213" s="1" t="s">
        <v>41</v>
      </c>
      <c r="H45213" s="1" t="s">
        <v>41</v>
      </c>
    </row>
    <row r="45214" spans="1:8" x14ac:dyDescent="0.2">
      <c r="A45214" s="1" t="s">
        <v>85412</v>
      </c>
      <c r="B45214">
        <v>1</v>
      </c>
      <c r="C45214">
        <v>0.82913760000000003</v>
      </c>
      <c r="D45214">
        <v>-0.2187588</v>
      </c>
      <c r="E45214">
        <v>-4.96</v>
      </c>
      <c r="F45214">
        <v>-1.638299E-2</v>
      </c>
      <c r="G45214" s="1" t="s">
        <v>41</v>
      </c>
      <c r="H45214" s="1" t="s">
        <v>41</v>
      </c>
    </row>
    <row r="45215" spans="1:8" x14ac:dyDescent="0.2">
      <c r="A45215" s="1" t="s">
        <v>85413</v>
      </c>
      <c r="B45215">
        <v>1</v>
      </c>
      <c r="C45215">
        <v>0.82915939999999999</v>
      </c>
      <c r="D45215">
        <v>0.21873049999999999</v>
      </c>
      <c r="E45215">
        <v>-4.96</v>
      </c>
      <c r="F45215">
        <v>3.1883219999999997E-2</v>
      </c>
      <c r="G45215" s="1" t="s">
        <v>29583</v>
      </c>
      <c r="H45215" s="1" t="s">
        <v>29584</v>
      </c>
    </row>
    <row r="45216" spans="1:8" x14ac:dyDescent="0.2">
      <c r="A45216" s="1" t="s">
        <v>85414</v>
      </c>
      <c r="B45216">
        <v>1</v>
      </c>
      <c r="C45216">
        <v>0.82918259999999999</v>
      </c>
      <c r="D45216">
        <v>0.21870029999999999</v>
      </c>
      <c r="E45216">
        <v>-4.96</v>
      </c>
      <c r="F45216">
        <v>2.3576179999999999E-2</v>
      </c>
      <c r="G45216" s="1" t="s">
        <v>12526</v>
      </c>
      <c r="H45216" s="1" t="s">
        <v>12527</v>
      </c>
    </row>
    <row r="45217" spans="1:8" x14ac:dyDescent="0.2">
      <c r="A45217" s="1" t="s">
        <v>85415</v>
      </c>
      <c r="B45217">
        <v>1</v>
      </c>
      <c r="C45217">
        <v>0.82922200000000001</v>
      </c>
      <c r="D45217">
        <v>0.21864890000000001</v>
      </c>
      <c r="E45217">
        <v>-4.96</v>
      </c>
      <c r="F45217">
        <v>1.5933159999999998E-2</v>
      </c>
      <c r="G45217" s="1" t="s">
        <v>85416</v>
      </c>
      <c r="H45217" s="1" t="s">
        <v>85417</v>
      </c>
    </row>
    <row r="45218" spans="1:8" x14ac:dyDescent="0.2">
      <c r="A45218" s="1" t="s">
        <v>85418</v>
      </c>
      <c r="B45218">
        <v>1</v>
      </c>
      <c r="C45218">
        <v>0.82922600000000002</v>
      </c>
      <c r="D45218">
        <v>0.2186438</v>
      </c>
      <c r="E45218">
        <v>-4.96</v>
      </c>
      <c r="F45218">
        <v>2.3329030000000001E-2</v>
      </c>
      <c r="G45218" s="1" t="s">
        <v>41</v>
      </c>
      <c r="H45218" s="1" t="s">
        <v>41</v>
      </c>
    </row>
    <row r="45219" spans="1:8" x14ac:dyDescent="0.2">
      <c r="A45219" s="1" t="s">
        <v>85419</v>
      </c>
      <c r="B45219">
        <v>1</v>
      </c>
      <c r="C45219">
        <v>0.82923849999999999</v>
      </c>
      <c r="D45219">
        <v>-0.2186275</v>
      </c>
      <c r="E45219">
        <v>-4.96</v>
      </c>
      <c r="F45219">
        <v>-2.265795E-2</v>
      </c>
      <c r="G45219" s="1" t="s">
        <v>53660</v>
      </c>
      <c r="H45219" s="1" t="s">
        <v>53661</v>
      </c>
    </row>
    <row r="45220" spans="1:8" x14ac:dyDescent="0.2">
      <c r="A45220" s="1" t="s">
        <v>85420</v>
      </c>
      <c r="B45220">
        <v>1</v>
      </c>
      <c r="C45220">
        <v>0.82924290000000001</v>
      </c>
      <c r="D45220">
        <v>0.21862180000000001</v>
      </c>
      <c r="E45220">
        <v>-4.96</v>
      </c>
      <c r="F45220">
        <v>2.2696330000000001E-2</v>
      </c>
      <c r="G45220" s="1" t="s">
        <v>85421</v>
      </c>
      <c r="H45220" s="1" t="s">
        <v>85422</v>
      </c>
    </row>
    <row r="45221" spans="1:8" x14ac:dyDescent="0.2">
      <c r="A45221" s="1" t="s">
        <v>85423</v>
      </c>
      <c r="B45221">
        <v>1</v>
      </c>
      <c r="C45221">
        <v>0.82925519999999997</v>
      </c>
      <c r="D45221">
        <v>-0.21860569999999999</v>
      </c>
      <c r="E45221">
        <v>-4.96</v>
      </c>
      <c r="F45221">
        <v>-1.9364280000000001E-2</v>
      </c>
      <c r="G45221" s="1" t="s">
        <v>41</v>
      </c>
      <c r="H45221" s="1" t="s">
        <v>41</v>
      </c>
    </row>
    <row r="45222" spans="1:8" x14ac:dyDescent="0.2">
      <c r="A45222" s="1" t="s">
        <v>85424</v>
      </c>
      <c r="B45222">
        <v>1</v>
      </c>
      <c r="C45222">
        <v>0.82930570000000003</v>
      </c>
      <c r="D45222">
        <v>0.21854000000000001</v>
      </c>
      <c r="E45222">
        <v>-4.96</v>
      </c>
      <c r="F45222">
        <v>1.541498E-2</v>
      </c>
      <c r="G45222" s="1" t="s">
        <v>83235</v>
      </c>
      <c r="H45222" s="1" t="s">
        <v>83236</v>
      </c>
    </row>
    <row r="45223" spans="1:8" x14ac:dyDescent="0.2">
      <c r="A45223" s="1" t="s">
        <v>85425</v>
      </c>
      <c r="B45223">
        <v>1</v>
      </c>
      <c r="C45223">
        <v>0.82930859999999995</v>
      </c>
      <c r="D45223">
        <v>0.21853620000000001</v>
      </c>
      <c r="E45223">
        <v>-4.96</v>
      </c>
      <c r="F45223">
        <v>1.9210689999999999E-2</v>
      </c>
      <c r="G45223" s="1" t="s">
        <v>72466</v>
      </c>
      <c r="H45223" s="1" t="s">
        <v>72467</v>
      </c>
    </row>
    <row r="45224" spans="1:8" x14ac:dyDescent="0.2">
      <c r="A45224" s="1" t="s">
        <v>85426</v>
      </c>
      <c r="B45224">
        <v>1</v>
      </c>
      <c r="C45224">
        <v>0.82933489999999999</v>
      </c>
      <c r="D45224">
        <v>-0.2185019</v>
      </c>
      <c r="E45224">
        <v>-4.96</v>
      </c>
      <c r="F45224">
        <v>-2.3426820000000001E-2</v>
      </c>
      <c r="G45224" s="1" t="s">
        <v>12672</v>
      </c>
      <c r="H45224" s="1" t="s">
        <v>12673</v>
      </c>
    </row>
    <row r="45225" spans="1:8" x14ac:dyDescent="0.2">
      <c r="A45225" s="1" t="s">
        <v>85427</v>
      </c>
      <c r="B45225">
        <v>1</v>
      </c>
      <c r="C45225">
        <v>0.82933970000000001</v>
      </c>
      <c r="D45225">
        <v>0.21849569999999999</v>
      </c>
      <c r="E45225">
        <v>-4.96</v>
      </c>
      <c r="F45225">
        <v>2.0874259999999999E-2</v>
      </c>
      <c r="G45225" s="1" t="s">
        <v>41</v>
      </c>
      <c r="H45225" s="1" t="s">
        <v>41</v>
      </c>
    </row>
    <row r="45226" spans="1:8" x14ac:dyDescent="0.2">
      <c r="A45226" s="1" t="s">
        <v>85428</v>
      </c>
      <c r="B45226">
        <v>1</v>
      </c>
      <c r="C45226">
        <v>0.82936790000000005</v>
      </c>
      <c r="D45226">
        <v>-0.21845899999999999</v>
      </c>
      <c r="E45226">
        <v>-4.96</v>
      </c>
      <c r="F45226">
        <v>-1.714864E-2</v>
      </c>
      <c r="G45226" s="1" t="s">
        <v>64533</v>
      </c>
      <c r="H45226" s="1" t="s">
        <v>64534</v>
      </c>
    </row>
    <row r="45227" spans="1:8" x14ac:dyDescent="0.2">
      <c r="A45227" s="1" t="s">
        <v>85429</v>
      </c>
      <c r="B45227">
        <v>1</v>
      </c>
      <c r="C45227">
        <v>0.8293777</v>
      </c>
      <c r="D45227">
        <v>-0.21844630000000001</v>
      </c>
      <c r="E45227">
        <v>-4.96</v>
      </c>
      <c r="F45227">
        <v>-2.504406E-2</v>
      </c>
      <c r="G45227" s="1" t="s">
        <v>26947</v>
      </c>
      <c r="H45227" s="1" t="s">
        <v>26948</v>
      </c>
    </row>
    <row r="45228" spans="1:8" x14ac:dyDescent="0.2">
      <c r="A45228" s="1" t="s">
        <v>85430</v>
      </c>
      <c r="B45228">
        <v>1</v>
      </c>
      <c r="C45228">
        <v>0.82937799999999995</v>
      </c>
      <c r="D45228">
        <v>0.2184458</v>
      </c>
      <c r="E45228">
        <v>-4.96</v>
      </c>
      <c r="F45228">
        <v>1.5401150000000001E-2</v>
      </c>
      <c r="G45228" s="1" t="s">
        <v>41</v>
      </c>
      <c r="H45228" s="1" t="s">
        <v>41</v>
      </c>
    </row>
    <row r="45229" spans="1:8" x14ac:dyDescent="0.2">
      <c r="A45229" s="1" t="s">
        <v>85431</v>
      </c>
      <c r="B45229">
        <v>1</v>
      </c>
      <c r="C45229">
        <v>0.82943699999999998</v>
      </c>
      <c r="D45229">
        <v>0.21836910000000001</v>
      </c>
      <c r="E45229">
        <v>-4.96</v>
      </c>
      <c r="F45229">
        <v>1.9242249999999999E-2</v>
      </c>
      <c r="G45229" s="1" t="s">
        <v>41</v>
      </c>
      <c r="H45229" s="1" t="s">
        <v>41</v>
      </c>
    </row>
    <row r="45230" spans="1:8" x14ac:dyDescent="0.2">
      <c r="A45230" s="1" t="s">
        <v>85432</v>
      </c>
      <c r="B45230">
        <v>1</v>
      </c>
      <c r="C45230">
        <v>0.82944340000000005</v>
      </c>
      <c r="D45230">
        <v>-0.21836069999999999</v>
      </c>
      <c r="E45230">
        <v>-4.96</v>
      </c>
      <c r="F45230">
        <v>-2.013361E-2</v>
      </c>
      <c r="G45230" s="1" t="s">
        <v>49357</v>
      </c>
      <c r="H45230" s="1" t="s">
        <v>49358</v>
      </c>
    </row>
    <row r="45231" spans="1:8" x14ac:dyDescent="0.2">
      <c r="A45231" s="1" t="s">
        <v>85433</v>
      </c>
      <c r="B45231">
        <v>1</v>
      </c>
      <c r="C45231">
        <v>0.82946279999999994</v>
      </c>
      <c r="D45231">
        <v>-0.21833549999999999</v>
      </c>
      <c r="E45231">
        <v>-4.96</v>
      </c>
      <c r="F45231">
        <v>-1.9730919999999999E-2</v>
      </c>
      <c r="G45231" s="1" t="s">
        <v>85434</v>
      </c>
      <c r="H45231" s="1" t="s">
        <v>85435</v>
      </c>
    </row>
    <row r="45232" spans="1:8" x14ac:dyDescent="0.2">
      <c r="A45232" s="1" t="s">
        <v>85436</v>
      </c>
      <c r="B45232">
        <v>1</v>
      </c>
      <c r="C45232">
        <v>0.82946960000000003</v>
      </c>
      <c r="D45232">
        <v>0.21832660000000001</v>
      </c>
      <c r="E45232">
        <v>-4.96</v>
      </c>
      <c r="F45232">
        <v>2.0935289999999999E-2</v>
      </c>
      <c r="G45232" s="1" t="s">
        <v>78081</v>
      </c>
      <c r="H45232" s="1" t="s">
        <v>78082</v>
      </c>
    </row>
    <row r="45233" spans="1:8" x14ac:dyDescent="0.2">
      <c r="A45233" s="1" t="s">
        <v>85437</v>
      </c>
      <c r="B45233">
        <v>1</v>
      </c>
      <c r="C45233">
        <v>0.82947740000000003</v>
      </c>
      <c r="D45233">
        <v>0.21831639999999999</v>
      </c>
      <c r="E45233">
        <v>-4.96</v>
      </c>
      <c r="F45233">
        <v>3.1581499999999998E-2</v>
      </c>
      <c r="G45233" s="1" t="s">
        <v>13528</v>
      </c>
      <c r="H45233" s="1" t="s">
        <v>13529</v>
      </c>
    </row>
    <row r="45234" spans="1:8" x14ac:dyDescent="0.2">
      <c r="A45234" s="1" t="s">
        <v>85438</v>
      </c>
      <c r="B45234">
        <v>1</v>
      </c>
      <c r="C45234">
        <v>0.82948549999999999</v>
      </c>
      <c r="D45234">
        <v>-0.2183059</v>
      </c>
      <c r="E45234">
        <v>-4.96</v>
      </c>
      <c r="F45234">
        <v>-2.1910450000000001E-2</v>
      </c>
      <c r="G45234" s="1" t="s">
        <v>6308</v>
      </c>
      <c r="H45234" s="1" t="s">
        <v>6309</v>
      </c>
    </row>
    <row r="45235" spans="1:8" x14ac:dyDescent="0.2">
      <c r="A45235" s="1" t="s">
        <v>85439</v>
      </c>
      <c r="B45235">
        <v>1</v>
      </c>
      <c r="C45235">
        <v>0.82949830000000002</v>
      </c>
      <c r="D45235">
        <v>0.21828929999999999</v>
      </c>
      <c r="E45235">
        <v>-4.96</v>
      </c>
      <c r="F45235">
        <v>1.7486950000000001E-2</v>
      </c>
      <c r="G45235" s="1" t="s">
        <v>85440</v>
      </c>
      <c r="H45235" s="1" t="s">
        <v>85441</v>
      </c>
    </row>
    <row r="45236" spans="1:8" x14ac:dyDescent="0.2">
      <c r="A45236" s="1" t="s">
        <v>85442</v>
      </c>
      <c r="B45236">
        <v>1</v>
      </c>
      <c r="C45236">
        <v>0.8295053</v>
      </c>
      <c r="D45236">
        <v>0.2182801</v>
      </c>
      <c r="E45236">
        <v>-4.96</v>
      </c>
      <c r="F45236">
        <v>2.6703270000000001E-2</v>
      </c>
      <c r="G45236" s="1" t="s">
        <v>71588</v>
      </c>
      <c r="H45236" s="1" t="s">
        <v>71589</v>
      </c>
    </row>
    <row r="45237" spans="1:8" x14ac:dyDescent="0.2">
      <c r="A45237" s="1" t="s">
        <v>85443</v>
      </c>
      <c r="B45237">
        <v>1</v>
      </c>
      <c r="C45237">
        <v>0.82956960000000002</v>
      </c>
      <c r="D45237">
        <v>0.21819640000000001</v>
      </c>
      <c r="E45237">
        <v>-4.96</v>
      </c>
      <c r="F45237">
        <v>2.035317E-2</v>
      </c>
      <c r="G45237" s="1" t="s">
        <v>85444</v>
      </c>
      <c r="H45237" s="1" t="s">
        <v>85445</v>
      </c>
    </row>
    <row r="45238" spans="1:8" x14ac:dyDescent="0.2">
      <c r="A45238" s="1" t="s">
        <v>85446</v>
      </c>
      <c r="B45238">
        <v>1</v>
      </c>
      <c r="C45238">
        <v>0.82957060000000005</v>
      </c>
      <c r="D45238">
        <v>-0.21819520000000001</v>
      </c>
      <c r="E45238">
        <v>-4.96</v>
      </c>
      <c r="F45238">
        <v>-5.9339099999999999E-2</v>
      </c>
      <c r="G45238" s="1" t="s">
        <v>41</v>
      </c>
      <c r="H45238" s="1" t="s">
        <v>41</v>
      </c>
    </row>
    <row r="45239" spans="1:8" x14ac:dyDescent="0.2">
      <c r="A45239" s="1" t="s">
        <v>85447</v>
      </c>
      <c r="B45239">
        <v>1</v>
      </c>
      <c r="C45239">
        <v>0.82963189999999998</v>
      </c>
      <c r="D45239">
        <v>0.21811530000000001</v>
      </c>
      <c r="E45239">
        <v>-4.96</v>
      </c>
      <c r="F45239">
        <v>2.180671E-2</v>
      </c>
      <c r="G45239" s="1" t="s">
        <v>85448</v>
      </c>
      <c r="H45239" s="1" t="s">
        <v>85449</v>
      </c>
    </row>
    <row r="45240" spans="1:8" x14ac:dyDescent="0.2">
      <c r="A45240" s="1" t="s">
        <v>85450</v>
      </c>
      <c r="B45240">
        <v>1</v>
      </c>
      <c r="C45240">
        <v>0.8296675</v>
      </c>
      <c r="D45240">
        <v>-0.21806900000000001</v>
      </c>
      <c r="E45240">
        <v>-4.96</v>
      </c>
      <c r="F45240">
        <v>-1.5569019999999999E-2</v>
      </c>
      <c r="G45240" s="1" t="s">
        <v>2589</v>
      </c>
      <c r="H45240" s="1" t="s">
        <v>2590</v>
      </c>
    </row>
    <row r="45241" spans="1:8" x14ac:dyDescent="0.2">
      <c r="A45241" s="1" t="s">
        <v>85451</v>
      </c>
      <c r="B45241">
        <v>1</v>
      </c>
      <c r="C45241">
        <v>0.82968640000000005</v>
      </c>
      <c r="D45241">
        <v>0.2180444</v>
      </c>
      <c r="E45241">
        <v>-4.96</v>
      </c>
      <c r="F45241">
        <v>3.0975840000000001E-2</v>
      </c>
      <c r="G45241" s="1" t="s">
        <v>85452</v>
      </c>
      <c r="H45241" s="1" t="s">
        <v>85453</v>
      </c>
    </row>
    <row r="45242" spans="1:8" x14ac:dyDescent="0.2">
      <c r="A45242" s="1" t="s">
        <v>85454</v>
      </c>
      <c r="B45242">
        <v>1</v>
      </c>
      <c r="C45242">
        <v>0.82969570000000004</v>
      </c>
      <c r="D45242">
        <v>-0.21803220000000001</v>
      </c>
      <c r="E45242">
        <v>-4.96</v>
      </c>
      <c r="F45242">
        <v>-2.1902609999999999E-2</v>
      </c>
      <c r="G45242" s="1" t="s">
        <v>41</v>
      </c>
      <c r="H45242" s="1" t="s">
        <v>41</v>
      </c>
    </row>
    <row r="45243" spans="1:8" x14ac:dyDescent="0.2">
      <c r="A45243" s="1" t="s">
        <v>85455</v>
      </c>
      <c r="B45243">
        <v>1</v>
      </c>
      <c r="C45243">
        <v>0.8297561</v>
      </c>
      <c r="D45243">
        <v>-0.2179536</v>
      </c>
      <c r="E45243">
        <v>-4.96</v>
      </c>
      <c r="F45243">
        <v>-1.509973E-2</v>
      </c>
      <c r="G45243" s="1" t="s">
        <v>41</v>
      </c>
      <c r="H45243" s="1" t="s">
        <v>41</v>
      </c>
    </row>
    <row r="45244" spans="1:8" x14ac:dyDescent="0.2">
      <c r="A45244" s="1" t="s">
        <v>85456</v>
      </c>
      <c r="B45244">
        <v>1</v>
      </c>
      <c r="C45244">
        <v>0.82976819999999996</v>
      </c>
      <c r="D45244">
        <v>-0.21793789999999999</v>
      </c>
      <c r="E45244">
        <v>-4.96</v>
      </c>
      <c r="F45244">
        <v>-3.4908099999999997E-2</v>
      </c>
      <c r="G45244" s="1" t="s">
        <v>73603</v>
      </c>
      <c r="H45244" s="1" t="s">
        <v>73604</v>
      </c>
    </row>
    <row r="45245" spans="1:8" x14ac:dyDescent="0.2">
      <c r="A45245" s="1" t="s">
        <v>85457</v>
      </c>
      <c r="B45245">
        <v>1</v>
      </c>
      <c r="C45245">
        <v>0.82978980000000002</v>
      </c>
      <c r="D45245">
        <v>0.21790979999999999</v>
      </c>
      <c r="E45245">
        <v>-4.96</v>
      </c>
      <c r="F45245">
        <v>1.944071E-2</v>
      </c>
      <c r="G45245" s="1" t="s">
        <v>41</v>
      </c>
      <c r="H45245" s="1" t="s">
        <v>41</v>
      </c>
    </row>
    <row r="45246" spans="1:8" x14ac:dyDescent="0.2">
      <c r="A45246" s="1" t="s">
        <v>85458</v>
      </c>
      <c r="B45246">
        <v>1</v>
      </c>
      <c r="C45246">
        <v>0.82979510000000001</v>
      </c>
      <c r="D45246">
        <v>-0.21790290000000001</v>
      </c>
      <c r="E45246">
        <v>-4.96</v>
      </c>
      <c r="F45246">
        <v>-1.8841210000000001E-2</v>
      </c>
      <c r="G45246" s="1" t="s">
        <v>85459</v>
      </c>
      <c r="H45246" s="1" t="s">
        <v>85460</v>
      </c>
    </row>
    <row r="45247" spans="1:8" x14ac:dyDescent="0.2">
      <c r="A45247" s="1" t="s">
        <v>85461</v>
      </c>
      <c r="B45247">
        <v>1</v>
      </c>
      <c r="C45247">
        <v>0.8298333</v>
      </c>
      <c r="D45247">
        <v>0.21785309999999999</v>
      </c>
      <c r="E45247">
        <v>-4.96</v>
      </c>
      <c r="F45247">
        <v>1.230297E-2</v>
      </c>
      <c r="G45247" s="1" t="s">
        <v>41</v>
      </c>
      <c r="H45247" s="1" t="s">
        <v>41</v>
      </c>
    </row>
    <row r="45248" spans="1:8" x14ac:dyDescent="0.2">
      <c r="A45248" s="1" t="s">
        <v>85462</v>
      </c>
      <c r="B45248">
        <v>1</v>
      </c>
      <c r="C45248">
        <v>0.82983949999999995</v>
      </c>
      <c r="D45248">
        <v>-0.21784510000000001</v>
      </c>
      <c r="E45248">
        <v>-4.96</v>
      </c>
      <c r="F45248">
        <v>-2.9266489999999999E-2</v>
      </c>
      <c r="G45248" s="1" t="s">
        <v>78314</v>
      </c>
      <c r="H45248" s="1" t="s">
        <v>78315</v>
      </c>
    </row>
    <row r="45249" spans="1:8" x14ac:dyDescent="0.2">
      <c r="A45249" s="1" t="s">
        <v>85463</v>
      </c>
      <c r="B45249">
        <v>1</v>
      </c>
      <c r="C45249">
        <v>0.82984290000000005</v>
      </c>
      <c r="D45249">
        <v>0.2178407</v>
      </c>
      <c r="E45249">
        <v>-4.96</v>
      </c>
      <c r="F45249">
        <v>1.862776E-2</v>
      </c>
      <c r="G45249" s="1" t="s">
        <v>85464</v>
      </c>
      <c r="H45249" s="1" t="s">
        <v>85465</v>
      </c>
    </row>
    <row r="45250" spans="1:8" x14ac:dyDescent="0.2">
      <c r="A45250" s="1" t="s">
        <v>85466</v>
      </c>
      <c r="B45250">
        <v>1</v>
      </c>
      <c r="C45250">
        <v>0.82985059999999999</v>
      </c>
      <c r="D45250">
        <v>-0.21783060000000001</v>
      </c>
      <c r="E45250">
        <v>-4.96</v>
      </c>
      <c r="F45250">
        <v>-1.8601889999999999E-2</v>
      </c>
      <c r="G45250" s="1" t="s">
        <v>74093</v>
      </c>
      <c r="H45250" s="1" t="s">
        <v>74094</v>
      </c>
    </row>
    <row r="45251" spans="1:8" x14ac:dyDescent="0.2">
      <c r="A45251" s="1" t="s">
        <v>85467</v>
      </c>
      <c r="B45251">
        <v>1</v>
      </c>
      <c r="C45251">
        <v>0.82986629999999995</v>
      </c>
      <c r="D45251">
        <v>-0.21781020000000001</v>
      </c>
      <c r="E45251">
        <v>-4.96</v>
      </c>
      <c r="F45251">
        <v>-2.6234130000000001E-2</v>
      </c>
      <c r="G45251" s="1" t="s">
        <v>41</v>
      </c>
      <c r="H45251" s="1" t="s">
        <v>41</v>
      </c>
    </row>
    <row r="45252" spans="1:8" x14ac:dyDescent="0.2">
      <c r="A45252" s="1" t="s">
        <v>85468</v>
      </c>
      <c r="B45252">
        <v>1</v>
      </c>
      <c r="C45252">
        <v>0.82987599999999995</v>
      </c>
      <c r="D45252">
        <v>0.2177975</v>
      </c>
      <c r="E45252">
        <v>-4.96</v>
      </c>
      <c r="F45252">
        <v>1.790342E-2</v>
      </c>
      <c r="G45252" s="1" t="s">
        <v>13405</v>
      </c>
      <c r="H45252" s="1" t="s">
        <v>13406</v>
      </c>
    </row>
    <row r="45253" spans="1:8" x14ac:dyDescent="0.2">
      <c r="A45253" s="1" t="s">
        <v>85469</v>
      </c>
      <c r="B45253">
        <v>1</v>
      </c>
      <c r="C45253">
        <v>0.82988759999999995</v>
      </c>
      <c r="D45253">
        <v>0.21778249999999999</v>
      </c>
      <c r="E45253">
        <v>-4.96</v>
      </c>
      <c r="F45253">
        <v>6.041726E-2</v>
      </c>
      <c r="G45253" s="1" t="s">
        <v>31893</v>
      </c>
      <c r="H45253" s="1" t="s">
        <v>31894</v>
      </c>
    </row>
    <row r="45254" spans="1:8" x14ac:dyDescent="0.2">
      <c r="A45254" s="1" t="s">
        <v>85470</v>
      </c>
      <c r="B45254">
        <v>1</v>
      </c>
      <c r="C45254">
        <v>0.82988830000000002</v>
      </c>
      <c r="D45254">
        <v>0.21778149999999999</v>
      </c>
      <c r="E45254">
        <v>-4.96</v>
      </c>
      <c r="F45254">
        <v>2.71554E-2</v>
      </c>
      <c r="G45254" s="1" t="s">
        <v>85471</v>
      </c>
      <c r="H45254" s="1" t="s">
        <v>85472</v>
      </c>
    </row>
    <row r="45255" spans="1:8" x14ac:dyDescent="0.2">
      <c r="A45255" s="1" t="s">
        <v>85473</v>
      </c>
      <c r="B45255">
        <v>1</v>
      </c>
      <c r="C45255">
        <v>0.82991099999999995</v>
      </c>
      <c r="D45255">
        <v>-0.217752</v>
      </c>
      <c r="E45255">
        <v>-4.96</v>
      </c>
      <c r="F45255">
        <v>-2.4160770000000002E-2</v>
      </c>
      <c r="G45255" s="1" t="s">
        <v>57915</v>
      </c>
      <c r="H45255" s="1" t="s">
        <v>57916</v>
      </c>
    </row>
    <row r="45256" spans="1:8" x14ac:dyDescent="0.2">
      <c r="A45256" s="1" t="s">
        <v>85474</v>
      </c>
      <c r="B45256">
        <v>1</v>
      </c>
      <c r="C45256">
        <v>0.82992679999999996</v>
      </c>
      <c r="D45256">
        <v>0.21773139999999999</v>
      </c>
      <c r="E45256">
        <v>-4.96</v>
      </c>
      <c r="F45256">
        <v>2.0786200000000001E-2</v>
      </c>
      <c r="G45256" s="1" t="s">
        <v>11876</v>
      </c>
      <c r="H45256" s="1" t="s">
        <v>11877</v>
      </c>
    </row>
    <row r="45257" spans="1:8" x14ac:dyDescent="0.2">
      <c r="A45257" s="1" t="s">
        <v>85475</v>
      </c>
      <c r="B45257">
        <v>1</v>
      </c>
      <c r="C45257">
        <v>0.82993749999999999</v>
      </c>
      <c r="D45257">
        <v>-0.21771750000000001</v>
      </c>
      <c r="E45257">
        <v>-4.96</v>
      </c>
      <c r="F45257">
        <v>-1.7130929999999999E-2</v>
      </c>
      <c r="G45257" s="1" t="s">
        <v>41</v>
      </c>
      <c r="H45257" s="1" t="s">
        <v>41</v>
      </c>
    </row>
    <row r="45258" spans="1:8" x14ac:dyDescent="0.2">
      <c r="A45258" s="1" t="s">
        <v>85476</v>
      </c>
      <c r="B45258">
        <v>1</v>
      </c>
      <c r="C45258">
        <v>0.82995220000000003</v>
      </c>
      <c r="D45258">
        <v>-0.21769830000000001</v>
      </c>
      <c r="E45258">
        <v>-4.96</v>
      </c>
      <c r="F45258">
        <v>-1.672672E-2</v>
      </c>
      <c r="G45258" s="1" t="s">
        <v>41</v>
      </c>
      <c r="H45258" s="1" t="s">
        <v>41</v>
      </c>
    </row>
    <row r="45259" spans="1:8" x14ac:dyDescent="0.2">
      <c r="A45259" s="1" t="s">
        <v>85477</v>
      </c>
      <c r="B45259">
        <v>1</v>
      </c>
      <c r="C45259">
        <v>0.82996139999999996</v>
      </c>
      <c r="D45259">
        <v>0.2176864</v>
      </c>
      <c r="E45259">
        <v>-4.96</v>
      </c>
      <c r="F45259">
        <v>1.501681E-2</v>
      </c>
      <c r="G45259" s="1" t="s">
        <v>41</v>
      </c>
      <c r="H45259" s="1" t="s">
        <v>41</v>
      </c>
    </row>
    <row r="45260" spans="1:8" x14ac:dyDescent="0.2">
      <c r="A45260" s="1" t="s">
        <v>85478</v>
      </c>
      <c r="B45260">
        <v>1</v>
      </c>
      <c r="C45260">
        <v>0.82998139999999998</v>
      </c>
      <c r="D45260">
        <v>-0.2176604</v>
      </c>
      <c r="E45260">
        <v>-4.96</v>
      </c>
      <c r="F45260">
        <v>-2.341698E-2</v>
      </c>
      <c r="G45260" s="1" t="s">
        <v>6073</v>
      </c>
      <c r="H45260" s="1" t="s">
        <v>6074</v>
      </c>
    </row>
    <row r="45261" spans="1:8" x14ac:dyDescent="0.2">
      <c r="A45261" s="1" t="s">
        <v>85479</v>
      </c>
      <c r="B45261">
        <v>1</v>
      </c>
      <c r="C45261">
        <v>0.82999440000000002</v>
      </c>
      <c r="D45261">
        <v>0.21764339999999999</v>
      </c>
      <c r="E45261">
        <v>-4.96</v>
      </c>
      <c r="F45261">
        <v>2.3511850000000001E-2</v>
      </c>
      <c r="G45261" s="1" t="s">
        <v>28773</v>
      </c>
      <c r="H45261" s="1" t="s">
        <v>28774</v>
      </c>
    </row>
    <row r="45262" spans="1:8" x14ac:dyDescent="0.2">
      <c r="A45262" s="1" t="s">
        <v>85480</v>
      </c>
      <c r="B45262">
        <v>1</v>
      </c>
      <c r="C45262">
        <v>0.83000810000000003</v>
      </c>
      <c r="D45262">
        <v>0.2176256</v>
      </c>
      <c r="E45262">
        <v>-4.96</v>
      </c>
      <c r="F45262">
        <v>2.052143E-2</v>
      </c>
      <c r="G45262" s="1" t="s">
        <v>85481</v>
      </c>
      <c r="H45262" s="1" t="s">
        <v>85482</v>
      </c>
    </row>
    <row r="45263" spans="1:8" x14ac:dyDescent="0.2">
      <c r="A45263" s="1" t="s">
        <v>85483</v>
      </c>
      <c r="B45263">
        <v>1</v>
      </c>
      <c r="C45263">
        <v>0.83004619999999996</v>
      </c>
      <c r="D45263">
        <v>0.21757599999999999</v>
      </c>
      <c r="E45263">
        <v>-4.96</v>
      </c>
      <c r="F45263">
        <v>3.0651520000000002E-2</v>
      </c>
      <c r="G45263" s="1" t="s">
        <v>65461</v>
      </c>
      <c r="H45263" s="1" t="s">
        <v>65462</v>
      </c>
    </row>
    <row r="45264" spans="1:8" x14ac:dyDescent="0.2">
      <c r="A45264" s="1" t="s">
        <v>85484</v>
      </c>
      <c r="B45264">
        <v>1</v>
      </c>
      <c r="C45264">
        <v>0.83008959999999998</v>
      </c>
      <c r="D45264">
        <v>-0.2175195</v>
      </c>
      <c r="E45264">
        <v>-4.96</v>
      </c>
      <c r="F45264">
        <v>-1.994479E-2</v>
      </c>
      <c r="G45264" s="1" t="s">
        <v>4668</v>
      </c>
      <c r="H45264" s="1" t="s">
        <v>4669</v>
      </c>
    </row>
    <row r="45265" spans="1:8" x14ac:dyDescent="0.2">
      <c r="A45265" s="1" t="s">
        <v>85485</v>
      </c>
      <c r="B45265">
        <v>1</v>
      </c>
      <c r="C45265">
        <v>0.83011080000000004</v>
      </c>
      <c r="D45265">
        <v>-0.21749199999999999</v>
      </c>
      <c r="E45265">
        <v>-4.96</v>
      </c>
      <c r="F45265">
        <v>-1.46731E-2</v>
      </c>
      <c r="G45265" s="1" t="s">
        <v>4489</v>
      </c>
      <c r="H45265" s="1" t="s">
        <v>4490</v>
      </c>
    </row>
    <row r="45266" spans="1:8" x14ac:dyDescent="0.2">
      <c r="A45266" s="1" t="s">
        <v>85486</v>
      </c>
      <c r="B45266">
        <v>1</v>
      </c>
      <c r="C45266">
        <v>0.83013429999999999</v>
      </c>
      <c r="D45266">
        <v>0.2174613</v>
      </c>
      <c r="E45266">
        <v>-4.96</v>
      </c>
      <c r="F45266">
        <v>2.0001359999999999E-2</v>
      </c>
      <c r="G45266" s="1" t="s">
        <v>85487</v>
      </c>
      <c r="H45266" s="1" t="s">
        <v>85488</v>
      </c>
    </row>
    <row r="45267" spans="1:8" x14ac:dyDescent="0.2">
      <c r="A45267" s="1" t="s">
        <v>85489</v>
      </c>
      <c r="B45267">
        <v>1</v>
      </c>
      <c r="C45267">
        <v>0.83016140000000005</v>
      </c>
      <c r="D45267">
        <v>-0.21742610000000001</v>
      </c>
      <c r="E45267">
        <v>-4.96</v>
      </c>
      <c r="F45267">
        <v>-1.9378070000000001E-2</v>
      </c>
      <c r="G45267" s="1" t="s">
        <v>39131</v>
      </c>
      <c r="H45267" s="1" t="s">
        <v>39132</v>
      </c>
    </row>
    <row r="45268" spans="1:8" x14ac:dyDescent="0.2">
      <c r="A45268" s="1" t="s">
        <v>85490</v>
      </c>
      <c r="B45268">
        <v>1</v>
      </c>
      <c r="C45268">
        <v>0.83018510000000001</v>
      </c>
      <c r="D45268">
        <v>0.21739520000000001</v>
      </c>
      <c r="E45268">
        <v>-4.96</v>
      </c>
      <c r="F45268">
        <v>3.7561249999999997E-2</v>
      </c>
      <c r="G45268" s="1" t="s">
        <v>9791</v>
      </c>
      <c r="H45268" s="1" t="s">
        <v>9792</v>
      </c>
    </row>
    <row r="45269" spans="1:8" x14ac:dyDescent="0.2">
      <c r="A45269" s="1" t="s">
        <v>85491</v>
      </c>
      <c r="B45269">
        <v>1</v>
      </c>
      <c r="C45269">
        <v>0.83019330000000002</v>
      </c>
      <c r="D45269">
        <v>-0.21738460000000001</v>
      </c>
      <c r="E45269">
        <v>-4.96</v>
      </c>
      <c r="F45269">
        <v>-2.0232670000000001E-2</v>
      </c>
      <c r="G45269" s="1" t="s">
        <v>63357</v>
      </c>
      <c r="H45269" s="1" t="s">
        <v>63358</v>
      </c>
    </row>
    <row r="45270" spans="1:8" x14ac:dyDescent="0.2">
      <c r="A45270" s="1" t="s">
        <v>85492</v>
      </c>
      <c r="B45270">
        <v>1</v>
      </c>
      <c r="C45270">
        <v>0.83022030000000002</v>
      </c>
      <c r="D45270">
        <v>0.2173495</v>
      </c>
      <c r="E45270">
        <v>-4.96</v>
      </c>
      <c r="F45270">
        <v>1.9983460000000001E-2</v>
      </c>
      <c r="G45270" s="1" t="s">
        <v>85493</v>
      </c>
      <c r="H45270" s="1" t="s">
        <v>85494</v>
      </c>
    </row>
    <row r="45271" spans="1:8" x14ac:dyDescent="0.2">
      <c r="A45271" s="1" t="s">
        <v>85495</v>
      </c>
      <c r="B45271">
        <v>1</v>
      </c>
      <c r="C45271">
        <v>0.83022530000000005</v>
      </c>
      <c r="D45271">
        <v>-0.21734290000000001</v>
      </c>
      <c r="E45271">
        <v>-4.96</v>
      </c>
      <c r="F45271">
        <v>-4.2910249999999997E-2</v>
      </c>
      <c r="G45271" s="1" t="s">
        <v>11011</v>
      </c>
      <c r="H45271" s="1" t="s">
        <v>11012</v>
      </c>
    </row>
    <row r="45272" spans="1:8" x14ac:dyDescent="0.2">
      <c r="A45272" s="1" t="s">
        <v>85496</v>
      </c>
      <c r="B45272">
        <v>1</v>
      </c>
      <c r="C45272">
        <v>0.83022960000000001</v>
      </c>
      <c r="D45272">
        <v>0.21733739999999999</v>
      </c>
      <c r="E45272">
        <v>-4.96</v>
      </c>
      <c r="F45272">
        <v>2.5710480000000001E-2</v>
      </c>
      <c r="G45272" s="1" t="s">
        <v>85497</v>
      </c>
      <c r="H45272" s="1" t="s">
        <v>85498</v>
      </c>
    </row>
    <row r="45273" spans="1:8" x14ac:dyDescent="0.2">
      <c r="A45273" s="1" t="s">
        <v>85499</v>
      </c>
      <c r="B45273">
        <v>1</v>
      </c>
      <c r="C45273">
        <v>0.83024750000000003</v>
      </c>
      <c r="D45273">
        <v>-0.21731400000000001</v>
      </c>
      <c r="E45273">
        <v>-4.96</v>
      </c>
      <c r="F45273">
        <v>-2.0400379999999999E-2</v>
      </c>
      <c r="G45273" s="1" t="s">
        <v>2144</v>
      </c>
      <c r="H45273" s="1" t="s">
        <v>2145</v>
      </c>
    </row>
    <row r="45274" spans="1:8" x14ac:dyDescent="0.2">
      <c r="A45274" s="1" t="s">
        <v>85500</v>
      </c>
      <c r="B45274">
        <v>1</v>
      </c>
      <c r="C45274">
        <v>0.83024880000000001</v>
      </c>
      <c r="D45274">
        <v>-0.21731230000000001</v>
      </c>
      <c r="E45274">
        <v>-4.96</v>
      </c>
      <c r="F45274">
        <v>-1.450776E-2</v>
      </c>
      <c r="G45274" s="1" t="s">
        <v>41</v>
      </c>
      <c r="H45274" s="1" t="s">
        <v>41</v>
      </c>
    </row>
    <row r="45275" spans="1:8" x14ac:dyDescent="0.2">
      <c r="A45275" s="1" t="s">
        <v>85501</v>
      </c>
      <c r="B45275">
        <v>1</v>
      </c>
      <c r="C45275">
        <v>0.83026789999999995</v>
      </c>
      <c r="D45275">
        <v>-0.21728749999999999</v>
      </c>
      <c r="E45275">
        <v>-4.96</v>
      </c>
      <c r="F45275">
        <v>-1.6494370000000001E-2</v>
      </c>
      <c r="G45275" s="1" t="s">
        <v>50765</v>
      </c>
      <c r="H45275" s="1" t="s">
        <v>50766</v>
      </c>
    </row>
    <row r="45276" spans="1:8" x14ac:dyDescent="0.2">
      <c r="A45276" s="1" t="s">
        <v>85502</v>
      </c>
      <c r="B45276">
        <v>1</v>
      </c>
      <c r="C45276">
        <v>0.83028749999999996</v>
      </c>
      <c r="D45276">
        <v>-0.21726190000000001</v>
      </c>
      <c r="E45276">
        <v>-4.96</v>
      </c>
      <c r="F45276">
        <v>-1.6754850000000002E-2</v>
      </c>
      <c r="G45276" s="1" t="s">
        <v>677</v>
      </c>
      <c r="H45276" s="1" t="s">
        <v>678</v>
      </c>
    </row>
    <row r="45277" spans="1:8" x14ac:dyDescent="0.2">
      <c r="A45277" s="1" t="s">
        <v>85503</v>
      </c>
      <c r="B45277">
        <v>1</v>
      </c>
      <c r="C45277">
        <v>0.83030879999999996</v>
      </c>
      <c r="D45277">
        <v>-0.21723419999999999</v>
      </c>
      <c r="E45277">
        <v>-4.96</v>
      </c>
      <c r="F45277">
        <v>-1.8686080000000001E-2</v>
      </c>
      <c r="G45277" s="1" t="s">
        <v>7436</v>
      </c>
      <c r="H45277" s="1" t="s">
        <v>7437</v>
      </c>
    </row>
    <row r="45278" spans="1:8" x14ac:dyDescent="0.2">
      <c r="A45278" s="1" t="s">
        <v>85504</v>
      </c>
      <c r="B45278">
        <v>1</v>
      </c>
      <c r="C45278">
        <v>0.83031180000000004</v>
      </c>
      <c r="D45278">
        <v>-0.21723029999999999</v>
      </c>
      <c r="E45278">
        <v>-4.96</v>
      </c>
      <c r="F45278">
        <v>-2.5671800000000002E-2</v>
      </c>
      <c r="G45278" s="1" t="s">
        <v>85505</v>
      </c>
      <c r="H45278" s="1" t="s">
        <v>85506</v>
      </c>
    </row>
    <row r="45279" spans="1:8" x14ac:dyDescent="0.2">
      <c r="A45279" s="1" t="s">
        <v>85507</v>
      </c>
      <c r="B45279">
        <v>1</v>
      </c>
      <c r="C45279">
        <v>0.8303355</v>
      </c>
      <c r="D45279">
        <v>0.21719949999999999</v>
      </c>
      <c r="E45279">
        <v>-4.96</v>
      </c>
      <c r="F45279">
        <v>3.4530560000000002E-2</v>
      </c>
      <c r="G45279" s="1" t="s">
        <v>36430</v>
      </c>
      <c r="H45279" s="1" t="s">
        <v>36431</v>
      </c>
    </row>
    <row r="45280" spans="1:8" x14ac:dyDescent="0.2">
      <c r="A45280" s="1" t="s">
        <v>85508</v>
      </c>
      <c r="B45280">
        <v>1</v>
      </c>
      <c r="C45280">
        <v>0.83034140000000001</v>
      </c>
      <c r="D45280">
        <v>0.21719179999999999</v>
      </c>
      <c r="E45280">
        <v>-4.96</v>
      </c>
      <c r="F45280">
        <v>1.9223150000000001E-2</v>
      </c>
      <c r="G45280" s="1" t="s">
        <v>85509</v>
      </c>
      <c r="H45280" s="1" t="s">
        <v>85510</v>
      </c>
    </row>
    <row r="45281" spans="1:8" x14ac:dyDescent="0.2">
      <c r="A45281" s="1" t="s">
        <v>85511</v>
      </c>
      <c r="B45281">
        <v>1</v>
      </c>
      <c r="C45281">
        <v>0.83035530000000002</v>
      </c>
      <c r="D45281">
        <v>-0.2171737</v>
      </c>
      <c r="E45281">
        <v>-4.96</v>
      </c>
      <c r="F45281">
        <v>-3.1944979999999998E-2</v>
      </c>
      <c r="G45281" s="1" t="s">
        <v>41</v>
      </c>
      <c r="H45281" s="1" t="s">
        <v>41</v>
      </c>
    </row>
    <row r="45282" spans="1:8" x14ac:dyDescent="0.2">
      <c r="A45282" s="1" t="s">
        <v>85512</v>
      </c>
      <c r="B45282">
        <v>1</v>
      </c>
      <c r="C45282">
        <v>0.83037479999999997</v>
      </c>
      <c r="D45282">
        <v>-0.21714829999999999</v>
      </c>
      <c r="E45282">
        <v>-4.96</v>
      </c>
      <c r="F45282">
        <v>-2.430506E-2</v>
      </c>
      <c r="G45282" s="1" t="s">
        <v>7576</v>
      </c>
      <c r="H45282" s="1" t="s">
        <v>7577</v>
      </c>
    </row>
    <row r="45283" spans="1:8" x14ac:dyDescent="0.2">
      <c r="A45283" s="1" t="s">
        <v>85513</v>
      </c>
      <c r="B45283">
        <v>1</v>
      </c>
      <c r="C45283">
        <v>0.8303777</v>
      </c>
      <c r="D45283">
        <v>0.21714449999999999</v>
      </c>
      <c r="E45283">
        <v>-4.96</v>
      </c>
      <c r="F45283">
        <v>2.4146440000000002E-2</v>
      </c>
      <c r="G45283" s="1" t="s">
        <v>85514</v>
      </c>
      <c r="H45283" s="1" t="s">
        <v>85515</v>
      </c>
    </row>
    <row r="45284" spans="1:8" x14ac:dyDescent="0.2">
      <c r="A45284" s="1" t="s">
        <v>85516</v>
      </c>
      <c r="B45284">
        <v>1</v>
      </c>
      <c r="C45284">
        <v>0.83046710000000001</v>
      </c>
      <c r="D45284">
        <v>-0.2170281</v>
      </c>
      <c r="E45284">
        <v>-4.96</v>
      </c>
      <c r="F45284">
        <v>-1.8387279999999999E-2</v>
      </c>
      <c r="G45284" s="1" t="s">
        <v>41</v>
      </c>
      <c r="H45284" s="1" t="s">
        <v>41</v>
      </c>
    </row>
    <row r="45285" spans="1:8" x14ac:dyDescent="0.2">
      <c r="A45285" s="1" t="s">
        <v>85517</v>
      </c>
      <c r="B45285">
        <v>1</v>
      </c>
      <c r="C45285">
        <v>0.83047309999999996</v>
      </c>
      <c r="D45285">
        <v>0.2170204</v>
      </c>
      <c r="E45285">
        <v>-4.96</v>
      </c>
      <c r="F45285">
        <v>1.9641249999999999E-2</v>
      </c>
      <c r="G45285" s="1" t="s">
        <v>23322</v>
      </c>
      <c r="H45285" s="1" t="s">
        <v>23323</v>
      </c>
    </row>
    <row r="45286" spans="1:8" x14ac:dyDescent="0.2">
      <c r="A45286" s="1" t="s">
        <v>85518</v>
      </c>
      <c r="B45286">
        <v>1</v>
      </c>
      <c r="C45286">
        <v>0.83050749999999995</v>
      </c>
      <c r="D45286">
        <v>0.21697559999999999</v>
      </c>
      <c r="E45286">
        <v>-4.96</v>
      </c>
      <c r="F45286">
        <v>1.8079350000000001E-2</v>
      </c>
      <c r="G45286" s="1" t="s">
        <v>34681</v>
      </c>
      <c r="H45286" s="1" t="s">
        <v>34682</v>
      </c>
    </row>
    <row r="45287" spans="1:8" x14ac:dyDescent="0.2">
      <c r="A45287" s="1" t="s">
        <v>85519</v>
      </c>
      <c r="B45287">
        <v>1</v>
      </c>
      <c r="C45287">
        <v>0.8305169</v>
      </c>
      <c r="D45287">
        <v>0.2169634</v>
      </c>
      <c r="E45287">
        <v>-4.96</v>
      </c>
      <c r="F45287">
        <v>1.7915090000000002E-2</v>
      </c>
      <c r="G45287" s="1" t="s">
        <v>66521</v>
      </c>
      <c r="H45287" s="1" t="s">
        <v>66522</v>
      </c>
    </row>
    <row r="45288" spans="1:8" x14ac:dyDescent="0.2">
      <c r="A45288" s="1" t="s">
        <v>85520</v>
      </c>
      <c r="B45288">
        <v>1</v>
      </c>
      <c r="C45288">
        <v>0.83052130000000002</v>
      </c>
      <c r="D45288">
        <v>0.2169577</v>
      </c>
      <c r="E45288">
        <v>-4.96</v>
      </c>
      <c r="F45288">
        <v>2.9373489999999999E-2</v>
      </c>
      <c r="G45288" s="1" t="s">
        <v>41</v>
      </c>
      <c r="H45288" s="1" t="s">
        <v>41</v>
      </c>
    </row>
    <row r="45289" spans="1:8" x14ac:dyDescent="0.2">
      <c r="A45289" s="1" t="s">
        <v>85521</v>
      </c>
      <c r="B45289">
        <v>1</v>
      </c>
      <c r="C45289">
        <v>0.83055599999999996</v>
      </c>
      <c r="D45289">
        <v>0.21691250000000001</v>
      </c>
      <c r="E45289">
        <v>-4.96</v>
      </c>
      <c r="F45289">
        <v>2.345146E-2</v>
      </c>
      <c r="G45289" s="1" t="s">
        <v>85522</v>
      </c>
      <c r="H45289" s="1" t="s">
        <v>85523</v>
      </c>
    </row>
    <row r="45290" spans="1:8" x14ac:dyDescent="0.2">
      <c r="A45290" s="1" t="s">
        <v>85524</v>
      </c>
      <c r="B45290">
        <v>1</v>
      </c>
      <c r="C45290">
        <v>0.83057130000000001</v>
      </c>
      <c r="D45290">
        <v>-0.21689259999999999</v>
      </c>
      <c r="E45290">
        <v>-4.96</v>
      </c>
      <c r="F45290">
        <v>-1.6679220000000002E-2</v>
      </c>
      <c r="G45290" s="1" t="s">
        <v>85525</v>
      </c>
      <c r="H45290" s="1" t="s">
        <v>85526</v>
      </c>
    </row>
    <row r="45291" spans="1:8" x14ac:dyDescent="0.2">
      <c r="A45291" s="1" t="s">
        <v>85527</v>
      </c>
      <c r="B45291">
        <v>1</v>
      </c>
      <c r="C45291">
        <v>0.83057360000000002</v>
      </c>
      <c r="D45291">
        <v>0.21688959999999999</v>
      </c>
      <c r="E45291">
        <v>-4.96</v>
      </c>
      <c r="F45291">
        <v>1.776763E-2</v>
      </c>
      <c r="G45291" s="1" t="s">
        <v>41</v>
      </c>
      <c r="H45291" s="1" t="s">
        <v>41</v>
      </c>
    </row>
    <row r="45292" spans="1:8" x14ac:dyDescent="0.2">
      <c r="A45292" s="1" t="s">
        <v>85528</v>
      </c>
      <c r="B45292">
        <v>1</v>
      </c>
      <c r="C45292">
        <v>0.83057570000000003</v>
      </c>
      <c r="D45292">
        <v>0.21688679999999999</v>
      </c>
      <c r="E45292">
        <v>-4.96</v>
      </c>
      <c r="F45292">
        <v>1.65906E-2</v>
      </c>
      <c r="G45292" s="1" t="s">
        <v>10010</v>
      </c>
      <c r="H45292" s="1" t="s">
        <v>10011</v>
      </c>
    </row>
    <row r="45293" spans="1:8" x14ac:dyDescent="0.2">
      <c r="A45293" s="1" t="s">
        <v>85529</v>
      </c>
      <c r="B45293">
        <v>1</v>
      </c>
      <c r="C45293">
        <v>0.83058129999999997</v>
      </c>
      <c r="D45293">
        <v>0.21687960000000001</v>
      </c>
      <c r="E45293">
        <v>-4.96</v>
      </c>
      <c r="F45293">
        <v>2.0202230000000002E-2</v>
      </c>
      <c r="G45293" s="1" t="s">
        <v>19585</v>
      </c>
      <c r="H45293" s="1" t="s">
        <v>19586</v>
      </c>
    </row>
    <row r="45294" spans="1:8" x14ac:dyDescent="0.2">
      <c r="A45294" s="1" t="s">
        <v>85530</v>
      </c>
      <c r="B45294">
        <v>1</v>
      </c>
      <c r="C45294">
        <v>0.83059760000000005</v>
      </c>
      <c r="D45294">
        <v>-0.21685840000000001</v>
      </c>
      <c r="E45294">
        <v>-4.96</v>
      </c>
      <c r="F45294">
        <v>-1.307065E-2</v>
      </c>
      <c r="G45294" s="1" t="s">
        <v>3124</v>
      </c>
      <c r="H45294" s="1" t="s">
        <v>3125</v>
      </c>
    </row>
    <row r="45295" spans="1:8" x14ac:dyDescent="0.2">
      <c r="A45295" s="1" t="s">
        <v>85531</v>
      </c>
      <c r="B45295">
        <v>1</v>
      </c>
      <c r="C45295">
        <v>0.83062190000000002</v>
      </c>
      <c r="D45295">
        <v>-0.21682679999999999</v>
      </c>
      <c r="E45295">
        <v>-4.96</v>
      </c>
      <c r="F45295">
        <v>-2.147905E-2</v>
      </c>
      <c r="G45295" s="1" t="s">
        <v>85532</v>
      </c>
      <c r="H45295" s="1" t="s">
        <v>85533</v>
      </c>
    </row>
    <row r="45296" spans="1:8" x14ac:dyDescent="0.2">
      <c r="A45296" s="1" t="s">
        <v>85534</v>
      </c>
      <c r="B45296">
        <v>1</v>
      </c>
      <c r="C45296">
        <v>0.83063070000000006</v>
      </c>
      <c r="D45296">
        <v>0.21681529999999999</v>
      </c>
      <c r="E45296">
        <v>-4.96</v>
      </c>
      <c r="F45296">
        <v>1.7271910000000001E-2</v>
      </c>
      <c r="G45296" s="1" t="s">
        <v>84738</v>
      </c>
      <c r="H45296" s="1" t="s">
        <v>84739</v>
      </c>
    </row>
    <row r="45297" spans="1:8" x14ac:dyDescent="0.2">
      <c r="A45297" s="1" t="s">
        <v>85535</v>
      </c>
      <c r="B45297">
        <v>1</v>
      </c>
      <c r="C45297">
        <v>0.83063339999999997</v>
      </c>
      <c r="D45297">
        <v>0.2168118</v>
      </c>
      <c r="E45297">
        <v>-4.96</v>
      </c>
      <c r="F45297">
        <v>1.6842530000000001E-2</v>
      </c>
      <c r="G45297" s="1" t="s">
        <v>40448</v>
      </c>
      <c r="H45297" s="1" t="s">
        <v>40449</v>
      </c>
    </row>
    <row r="45298" spans="1:8" x14ac:dyDescent="0.2">
      <c r="A45298" s="1" t="s">
        <v>85536</v>
      </c>
      <c r="B45298">
        <v>1</v>
      </c>
      <c r="C45298">
        <v>0.83065429999999996</v>
      </c>
      <c r="D45298">
        <v>-0.21678449999999999</v>
      </c>
      <c r="E45298">
        <v>-4.96</v>
      </c>
      <c r="F45298">
        <v>-2.3063119999999999E-2</v>
      </c>
      <c r="G45298" s="1" t="s">
        <v>85537</v>
      </c>
      <c r="H45298" s="1" t="s">
        <v>85538</v>
      </c>
    </row>
    <row r="45299" spans="1:8" x14ac:dyDescent="0.2">
      <c r="A45299" s="1" t="s">
        <v>85539</v>
      </c>
      <c r="B45299">
        <v>1</v>
      </c>
      <c r="C45299">
        <v>0.83068209999999998</v>
      </c>
      <c r="D45299">
        <v>-0.21674840000000001</v>
      </c>
      <c r="E45299">
        <v>-4.96</v>
      </c>
      <c r="F45299">
        <v>-2.1924740000000002E-2</v>
      </c>
      <c r="G45299" s="1" t="s">
        <v>85540</v>
      </c>
      <c r="H45299" s="1" t="s">
        <v>85541</v>
      </c>
    </row>
    <row r="45300" spans="1:8" x14ac:dyDescent="0.2">
      <c r="A45300" s="1" t="s">
        <v>85542</v>
      </c>
      <c r="B45300">
        <v>1</v>
      </c>
      <c r="C45300">
        <v>0.83072579999999996</v>
      </c>
      <c r="D45300">
        <v>0.21669150000000001</v>
      </c>
      <c r="E45300">
        <v>-4.96</v>
      </c>
      <c r="F45300">
        <v>2.0241640000000002E-2</v>
      </c>
      <c r="G45300" s="1" t="s">
        <v>25211</v>
      </c>
      <c r="H45300" s="1" t="s">
        <v>25212</v>
      </c>
    </row>
    <row r="45301" spans="1:8" x14ac:dyDescent="0.2">
      <c r="A45301" s="1" t="s">
        <v>85543</v>
      </c>
      <c r="B45301">
        <v>1</v>
      </c>
      <c r="C45301">
        <v>0.8307329</v>
      </c>
      <c r="D45301">
        <v>0.21668219999999999</v>
      </c>
      <c r="E45301">
        <v>-4.96</v>
      </c>
      <c r="F45301">
        <v>1.9351630000000002E-2</v>
      </c>
      <c r="G45301" s="1" t="s">
        <v>67651</v>
      </c>
      <c r="H45301" s="1" t="s">
        <v>67652</v>
      </c>
    </row>
    <row r="45302" spans="1:8" x14ac:dyDescent="0.2">
      <c r="A45302" s="1" t="s">
        <v>85544</v>
      </c>
      <c r="B45302">
        <v>1</v>
      </c>
      <c r="C45302">
        <v>0.83074099999999995</v>
      </c>
      <c r="D45302">
        <v>0.2166718</v>
      </c>
      <c r="E45302">
        <v>-4.96</v>
      </c>
      <c r="F45302">
        <v>1.6952370000000001E-2</v>
      </c>
      <c r="G45302" s="1" t="s">
        <v>5847</v>
      </c>
      <c r="H45302" s="1" t="s">
        <v>5848</v>
      </c>
    </row>
    <row r="45303" spans="1:8" x14ac:dyDescent="0.2">
      <c r="A45303" s="1" t="s">
        <v>85545</v>
      </c>
      <c r="B45303">
        <v>1</v>
      </c>
      <c r="C45303">
        <v>0.83076439999999996</v>
      </c>
      <c r="D45303">
        <v>0.21664130000000001</v>
      </c>
      <c r="E45303">
        <v>-4.96</v>
      </c>
      <c r="F45303">
        <v>2.0783099999999999E-2</v>
      </c>
      <c r="G45303" s="1" t="s">
        <v>12548</v>
      </c>
      <c r="H45303" s="1" t="s">
        <v>12549</v>
      </c>
    </row>
    <row r="45304" spans="1:8" x14ac:dyDescent="0.2">
      <c r="A45304" s="1" t="s">
        <v>85546</v>
      </c>
      <c r="B45304">
        <v>1</v>
      </c>
      <c r="C45304">
        <v>0.83076459999999996</v>
      </c>
      <c r="D45304">
        <v>0.2166411</v>
      </c>
      <c r="E45304">
        <v>-4.96</v>
      </c>
      <c r="F45304">
        <v>1.45656E-2</v>
      </c>
      <c r="G45304" s="1" t="s">
        <v>45440</v>
      </c>
      <c r="H45304" s="1" t="s">
        <v>45441</v>
      </c>
    </row>
    <row r="45305" spans="1:8" x14ac:dyDescent="0.2">
      <c r="A45305" s="1" t="s">
        <v>85547</v>
      </c>
      <c r="B45305">
        <v>1</v>
      </c>
      <c r="C45305">
        <v>0.83077029999999996</v>
      </c>
      <c r="D45305">
        <v>-0.21663370000000001</v>
      </c>
      <c r="E45305">
        <v>-4.96</v>
      </c>
      <c r="F45305">
        <v>-2.176428E-2</v>
      </c>
      <c r="G45305" s="1" t="s">
        <v>85548</v>
      </c>
      <c r="H45305" s="1" t="s">
        <v>85549</v>
      </c>
    </row>
    <row r="45306" spans="1:8" x14ac:dyDescent="0.2">
      <c r="A45306" s="1" t="s">
        <v>85550</v>
      </c>
      <c r="B45306">
        <v>1</v>
      </c>
      <c r="C45306">
        <v>0.83078379999999996</v>
      </c>
      <c r="D45306">
        <v>-0.216616</v>
      </c>
      <c r="E45306">
        <v>-4.96</v>
      </c>
      <c r="F45306">
        <v>-1.385747E-2</v>
      </c>
      <c r="G45306" s="1" t="s">
        <v>41</v>
      </c>
      <c r="H45306" s="1" t="s">
        <v>41</v>
      </c>
    </row>
    <row r="45307" spans="1:8" x14ac:dyDescent="0.2">
      <c r="A45307" s="1" t="s">
        <v>85551</v>
      </c>
      <c r="B45307">
        <v>1</v>
      </c>
      <c r="C45307">
        <v>0.83081039999999995</v>
      </c>
      <c r="D45307">
        <v>0.21658150000000001</v>
      </c>
      <c r="E45307">
        <v>-4.96</v>
      </c>
      <c r="F45307">
        <v>1.836784E-2</v>
      </c>
      <c r="G45307" s="1" t="s">
        <v>16399</v>
      </c>
      <c r="H45307" s="1" t="s">
        <v>16400</v>
      </c>
    </row>
    <row r="45308" spans="1:8" x14ac:dyDescent="0.2">
      <c r="A45308" s="1" t="s">
        <v>85552</v>
      </c>
      <c r="B45308">
        <v>1</v>
      </c>
      <c r="C45308">
        <v>0.83085699999999996</v>
      </c>
      <c r="D45308">
        <v>-0.21652070000000001</v>
      </c>
      <c r="E45308">
        <v>-4.96</v>
      </c>
      <c r="F45308">
        <v>-5.6510270000000001E-2</v>
      </c>
      <c r="G45308" s="1" t="s">
        <v>59206</v>
      </c>
      <c r="H45308" s="1" t="s">
        <v>59207</v>
      </c>
    </row>
    <row r="45309" spans="1:8" x14ac:dyDescent="0.2">
      <c r="A45309" s="1" t="s">
        <v>85553</v>
      </c>
      <c r="B45309">
        <v>1</v>
      </c>
      <c r="C45309">
        <v>0.83086150000000003</v>
      </c>
      <c r="D45309">
        <v>0.21651490000000001</v>
      </c>
      <c r="E45309">
        <v>-4.96</v>
      </c>
      <c r="F45309">
        <v>2.0507830000000001E-2</v>
      </c>
      <c r="G45309" s="1" t="s">
        <v>85554</v>
      </c>
      <c r="H45309" s="1" t="s">
        <v>85555</v>
      </c>
    </row>
    <row r="45310" spans="1:8" x14ac:dyDescent="0.2">
      <c r="A45310" s="1" t="s">
        <v>85556</v>
      </c>
      <c r="B45310">
        <v>1</v>
      </c>
      <c r="C45310">
        <v>0.83087719999999998</v>
      </c>
      <c r="D45310">
        <v>-0.21649450000000001</v>
      </c>
      <c r="E45310">
        <v>-4.96</v>
      </c>
      <c r="F45310">
        <v>-3.695706E-2</v>
      </c>
      <c r="G45310" s="1" t="s">
        <v>11354</v>
      </c>
      <c r="H45310" s="1" t="s">
        <v>11355</v>
      </c>
    </row>
    <row r="45311" spans="1:8" x14ac:dyDescent="0.2">
      <c r="A45311" s="1" t="s">
        <v>85557</v>
      </c>
      <c r="B45311">
        <v>1</v>
      </c>
      <c r="C45311">
        <v>0.8309107</v>
      </c>
      <c r="D45311">
        <v>0.2164509</v>
      </c>
      <c r="E45311">
        <v>-4.96</v>
      </c>
      <c r="F45311">
        <v>2.213418E-2</v>
      </c>
      <c r="G45311" s="1" t="s">
        <v>85558</v>
      </c>
      <c r="H45311" s="1" t="s">
        <v>85559</v>
      </c>
    </row>
    <row r="45312" spans="1:8" x14ac:dyDescent="0.2">
      <c r="A45312" s="1" t="s">
        <v>85560</v>
      </c>
      <c r="B45312">
        <v>1</v>
      </c>
      <c r="C45312">
        <v>0.83094840000000003</v>
      </c>
      <c r="D45312">
        <v>0.21640180000000001</v>
      </c>
      <c r="E45312">
        <v>-4.96</v>
      </c>
      <c r="F45312">
        <v>2.7905030000000001E-2</v>
      </c>
      <c r="G45312" s="1" t="s">
        <v>41</v>
      </c>
      <c r="H45312" s="1" t="s">
        <v>41</v>
      </c>
    </row>
    <row r="45313" spans="1:8" x14ac:dyDescent="0.2">
      <c r="A45313" s="1" t="s">
        <v>85561</v>
      </c>
      <c r="B45313">
        <v>1</v>
      </c>
      <c r="C45313">
        <v>0.83095030000000003</v>
      </c>
      <c r="D45313">
        <v>-0.21639929999999999</v>
      </c>
      <c r="E45313">
        <v>-4.96</v>
      </c>
      <c r="F45313">
        <v>-1.7659890000000001E-2</v>
      </c>
      <c r="G45313" s="1" t="s">
        <v>41</v>
      </c>
      <c r="H45313" s="1" t="s">
        <v>41</v>
      </c>
    </row>
    <row r="45314" spans="1:8" x14ac:dyDescent="0.2">
      <c r="A45314" s="1" t="s">
        <v>85562</v>
      </c>
      <c r="B45314">
        <v>1</v>
      </c>
      <c r="C45314">
        <v>0.83095110000000005</v>
      </c>
      <c r="D45314">
        <v>0.21639839999999999</v>
      </c>
      <c r="E45314">
        <v>-4.96</v>
      </c>
      <c r="F45314">
        <v>2.1245630000000001E-2</v>
      </c>
      <c r="G45314" s="1" t="s">
        <v>85563</v>
      </c>
      <c r="H45314" s="1" t="s">
        <v>85564</v>
      </c>
    </row>
    <row r="45315" spans="1:8" x14ac:dyDescent="0.2">
      <c r="A45315" s="1" t="s">
        <v>85565</v>
      </c>
      <c r="B45315">
        <v>1</v>
      </c>
      <c r="C45315">
        <v>0.83095649999999999</v>
      </c>
      <c r="D45315">
        <v>-0.21639130000000001</v>
      </c>
      <c r="E45315">
        <v>-4.96</v>
      </c>
      <c r="F45315">
        <v>-2.882237E-2</v>
      </c>
      <c r="G45315" s="1" t="s">
        <v>41</v>
      </c>
      <c r="H45315" s="1" t="s">
        <v>41</v>
      </c>
    </row>
    <row r="45316" spans="1:8" x14ac:dyDescent="0.2">
      <c r="A45316" s="1" t="s">
        <v>85566</v>
      </c>
      <c r="B45316">
        <v>1</v>
      </c>
      <c r="C45316">
        <v>0.83096559999999997</v>
      </c>
      <c r="D45316">
        <v>0.2163794</v>
      </c>
      <c r="E45316">
        <v>-4.96</v>
      </c>
      <c r="F45316">
        <v>2.736245E-2</v>
      </c>
      <c r="G45316" s="1" t="s">
        <v>41</v>
      </c>
      <c r="H45316" s="1" t="s">
        <v>41</v>
      </c>
    </row>
    <row r="45317" spans="1:8" x14ac:dyDescent="0.2">
      <c r="A45317" s="1" t="s">
        <v>85567</v>
      </c>
      <c r="B45317">
        <v>1</v>
      </c>
      <c r="C45317">
        <v>0.83096979999999998</v>
      </c>
      <c r="D45317">
        <v>-0.21637400000000001</v>
      </c>
      <c r="E45317">
        <v>-4.96</v>
      </c>
      <c r="F45317">
        <v>-3.2072009999999998E-2</v>
      </c>
      <c r="G45317" s="1" t="s">
        <v>18642</v>
      </c>
      <c r="H45317" s="1" t="s">
        <v>18643</v>
      </c>
    </row>
    <row r="45318" spans="1:8" x14ac:dyDescent="0.2">
      <c r="A45318" s="1" t="s">
        <v>85568</v>
      </c>
      <c r="B45318">
        <v>1</v>
      </c>
      <c r="C45318">
        <v>0.83097080000000001</v>
      </c>
      <c r="D45318">
        <v>-0.2163728</v>
      </c>
      <c r="E45318">
        <v>-4.96</v>
      </c>
      <c r="F45318">
        <v>-1.7926750000000002E-2</v>
      </c>
      <c r="G45318" s="1" t="s">
        <v>85569</v>
      </c>
      <c r="H45318" s="1" t="s">
        <v>85570</v>
      </c>
    </row>
    <row r="45319" spans="1:8" x14ac:dyDescent="0.2">
      <c r="A45319" s="1" t="s">
        <v>85571</v>
      </c>
      <c r="B45319">
        <v>1</v>
      </c>
      <c r="C45319">
        <v>0.83097889999999996</v>
      </c>
      <c r="D45319">
        <v>-0.2163621</v>
      </c>
      <c r="E45319">
        <v>-4.96</v>
      </c>
      <c r="F45319">
        <v>-2.621045E-2</v>
      </c>
      <c r="G45319" s="1" t="s">
        <v>28776</v>
      </c>
      <c r="H45319" s="1" t="s">
        <v>28777</v>
      </c>
    </row>
    <row r="45320" spans="1:8" x14ac:dyDescent="0.2">
      <c r="A45320" s="1" t="s">
        <v>85572</v>
      </c>
      <c r="B45320">
        <v>1</v>
      </c>
      <c r="C45320">
        <v>0.83101210000000003</v>
      </c>
      <c r="D45320">
        <v>0.21631890000000001</v>
      </c>
      <c r="E45320">
        <v>-4.96</v>
      </c>
      <c r="F45320">
        <v>1.757046E-2</v>
      </c>
      <c r="G45320" s="1" t="s">
        <v>26024</v>
      </c>
      <c r="H45320" s="1" t="s">
        <v>26025</v>
      </c>
    </row>
    <row r="45321" spans="1:8" x14ac:dyDescent="0.2">
      <c r="A45321" s="1" t="s">
        <v>85573</v>
      </c>
      <c r="B45321">
        <v>1</v>
      </c>
      <c r="C45321">
        <v>0.83102229999999999</v>
      </c>
      <c r="D45321">
        <v>0.21630559999999999</v>
      </c>
      <c r="E45321">
        <v>-4.96</v>
      </c>
      <c r="F45321">
        <v>2.3443289999999999E-2</v>
      </c>
      <c r="G45321" s="1" t="s">
        <v>19652</v>
      </c>
      <c r="H45321" s="1" t="s">
        <v>19653</v>
      </c>
    </row>
    <row r="45322" spans="1:8" x14ac:dyDescent="0.2">
      <c r="A45322" s="1" t="s">
        <v>85574</v>
      </c>
      <c r="B45322">
        <v>1</v>
      </c>
      <c r="C45322">
        <v>0.83103640000000001</v>
      </c>
      <c r="D45322">
        <v>-0.21628739999999999</v>
      </c>
      <c r="E45322">
        <v>-4.96</v>
      </c>
      <c r="F45322">
        <v>-2.790422E-2</v>
      </c>
      <c r="G45322" s="1" t="s">
        <v>48387</v>
      </c>
      <c r="H45322" s="1" t="s">
        <v>48388</v>
      </c>
    </row>
    <row r="45323" spans="1:8" x14ac:dyDescent="0.2">
      <c r="A45323" s="1" t="s">
        <v>85575</v>
      </c>
      <c r="B45323">
        <v>1</v>
      </c>
      <c r="C45323">
        <v>0.83106590000000002</v>
      </c>
      <c r="D45323">
        <v>-0.21624889999999999</v>
      </c>
      <c r="E45323">
        <v>-4.96</v>
      </c>
      <c r="F45323">
        <v>-2.6388080000000001E-2</v>
      </c>
      <c r="G45323" s="1" t="s">
        <v>67864</v>
      </c>
      <c r="H45323" s="1" t="s">
        <v>67865</v>
      </c>
    </row>
    <row r="45324" spans="1:8" x14ac:dyDescent="0.2">
      <c r="A45324" s="1" t="s">
        <v>85576</v>
      </c>
      <c r="B45324">
        <v>1</v>
      </c>
      <c r="C45324">
        <v>0.83110620000000002</v>
      </c>
      <c r="D45324">
        <v>0.21619650000000001</v>
      </c>
      <c r="E45324">
        <v>-4.96</v>
      </c>
      <c r="F45324">
        <v>2.3863329999999999E-2</v>
      </c>
      <c r="G45324" s="1" t="s">
        <v>85577</v>
      </c>
      <c r="H45324" s="1" t="s">
        <v>85578</v>
      </c>
    </row>
    <row r="45325" spans="1:8" x14ac:dyDescent="0.2">
      <c r="A45325" s="1" t="s">
        <v>85579</v>
      </c>
      <c r="B45325">
        <v>1</v>
      </c>
      <c r="C45325">
        <v>0.8311096</v>
      </c>
      <c r="D45325">
        <v>0.2161921</v>
      </c>
      <c r="E45325">
        <v>-4.96</v>
      </c>
      <c r="F45325">
        <v>2.0697859999999998E-2</v>
      </c>
      <c r="G45325" s="1" t="s">
        <v>14613</v>
      </c>
      <c r="H45325" s="1" t="s">
        <v>14614</v>
      </c>
    </row>
    <row r="45326" spans="1:8" x14ac:dyDescent="0.2">
      <c r="A45326" s="1" t="s">
        <v>85580</v>
      </c>
      <c r="B45326">
        <v>1</v>
      </c>
      <c r="C45326">
        <v>0.83112819999999998</v>
      </c>
      <c r="D45326">
        <v>-0.21616779999999999</v>
      </c>
      <c r="E45326">
        <v>-4.96</v>
      </c>
      <c r="F45326">
        <v>-3.01062E-2</v>
      </c>
      <c r="G45326" s="1" t="s">
        <v>85581</v>
      </c>
      <c r="H45326" s="1" t="s">
        <v>85582</v>
      </c>
    </row>
    <row r="45327" spans="1:8" x14ac:dyDescent="0.2">
      <c r="A45327" s="1" t="s">
        <v>85583</v>
      </c>
      <c r="B45327">
        <v>1</v>
      </c>
      <c r="C45327">
        <v>0.8311944</v>
      </c>
      <c r="D45327">
        <v>-0.21608169999999999</v>
      </c>
      <c r="E45327">
        <v>-4.96</v>
      </c>
      <c r="F45327">
        <v>-1.613815E-2</v>
      </c>
      <c r="G45327" s="1" t="s">
        <v>85584</v>
      </c>
      <c r="H45327" s="1" t="s">
        <v>85585</v>
      </c>
    </row>
    <row r="45328" spans="1:8" x14ac:dyDescent="0.2">
      <c r="A45328" s="1" t="s">
        <v>85586</v>
      </c>
      <c r="B45328">
        <v>1</v>
      </c>
      <c r="C45328">
        <v>0.83129470000000005</v>
      </c>
      <c r="D45328">
        <v>0.21595130000000001</v>
      </c>
      <c r="E45328">
        <v>-4.96</v>
      </c>
      <c r="F45328">
        <v>1.5875810000000001E-2</v>
      </c>
      <c r="G45328" s="1" t="s">
        <v>41</v>
      </c>
      <c r="H45328" s="1" t="s">
        <v>41</v>
      </c>
    </row>
    <row r="45329" spans="1:8" x14ac:dyDescent="0.2">
      <c r="A45329" s="1" t="s">
        <v>85587</v>
      </c>
      <c r="B45329">
        <v>1</v>
      </c>
      <c r="C45329">
        <v>0.83130749999999998</v>
      </c>
      <c r="D45329">
        <v>0.2159346</v>
      </c>
      <c r="E45329">
        <v>-4.96</v>
      </c>
      <c r="F45329">
        <v>2.113166E-2</v>
      </c>
      <c r="G45329" s="1" t="s">
        <v>56556</v>
      </c>
      <c r="H45329" s="1" t="s">
        <v>56557</v>
      </c>
    </row>
    <row r="45330" spans="1:8" x14ac:dyDescent="0.2">
      <c r="A45330" s="1" t="s">
        <v>85588</v>
      </c>
      <c r="B45330">
        <v>1</v>
      </c>
      <c r="C45330">
        <v>0.83133729999999995</v>
      </c>
      <c r="D45330">
        <v>-0.2158958</v>
      </c>
      <c r="E45330">
        <v>-4.96</v>
      </c>
      <c r="F45330">
        <v>-1.6885879999999999E-2</v>
      </c>
      <c r="G45330" s="1" t="s">
        <v>85589</v>
      </c>
      <c r="H45330" s="1" t="s">
        <v>85590</v>
      </c>
    </row>
    <row r="45331" spans="1:8" x14ac:dyDescent="0.2">
      <c r="A45331" s="1" t="s">
        <v>85591</v>
      </c>
      <c r="B45331">
        <v>1</v>
      </c>
      <c r="C45331">
        <v>0.83134589999999997</v>
      </c>
      <c r="D45331">
        <v>0.21588460000000001</v>
      </c>
      <c r="E45331">
        <v>-4.96</v>
      </c>
      <c r="F45331">
        <v>3.9596340000000001E-2</v>
      </c>
      <c r="G45331" s="1" t="s">
        <v>31751</v>
      </c>
      <c r="H45331" s="1" t="s">
        <v>31752</v>
      </c>
    </row>
    <row r="45332" spans="1:8" x14ac:dyDescent="0.2">
      <c r="A45332" s="1" t="s">
        <v>85592</v>
      </c>
      <c r="B45332">
        <v>1</v>
      </c>
      <c r="C45332">
        <v>0.83137930000000004</v>
      </c>
      <c r="D45332">
        <v>0.21584120000000001</v>
      </c>
      <c r="E45332">
        <v>-4.96</v>
      </c>
      <c r="F45332">
        <v>2.0443510000000002E-2</v>
      </c>
      <c r="G45332" s="1" t="s">
        <v>85593</v>
      </c>
      <c r="H45332" s="1" t="s">
        <v>85594</v>
      </c>
    </row>
    <row r="45333" spans="1:8" x14ac:dyDescent="0.2">
      <c r="A45333" s="1" t="s">
        <v>85595</v>
      </c>
      <c r="B45333">
        <v>1</v>
      </c>
      <c r="C45333">
        <v>0.83140879999999995</v>
      </c>
      <c r="D45333">
        <v>0.21580279999999999</v>
      </c>
      <c r="E45333">
        <v>-4.96</v>
      </c>
      <c r="F45333">
        <v>1.8319660000000001E-2</v>
      </c>
      <c r="G45333" s="1" t="s">
        <v>17922</v>
      </c>
      <c r="H45333" s="1" t="s">
        <v>17923</v>
      </c>
    </row>
    <row r="45334" spans="1:8" x14ac:dyDescent="0.2">
      <c r="A45334" s="1" t="s">
        <v>85596</v>
      </c>
      <c r="B45334">
        <v>1</v>
      </c>
      <c r="C45334">
        <v>0.83141699999999996</v>
      </c>
      <c r="D45334">
        <v>0.21579209999999999</v>
      </c>
      <c r="E45334">
        <v>-4.96</v>
      </c>
      <c r="F45334">
        <v>2.0497709999999999E-2</v>
      </c>
      <c r="G45334" s="1" t="s">
        <v>17081</v>
      </c>
      <c r="H45334" s="1" t="s">
        <v>17082</v>
      </c>
    </row>
    <row r="45335" spans="1:8" x14ac:dyDescent="0.2">
      <c r="A45335" s="1" t="s">
        <v>85597</v>
      </c>
      <c r="B45335">
        <v>1</v>
      </c>
      <c r="C45335">
        <v>0.83141889999999996</v>
      </c>
      <c r="D45335">
        <v>0.2157896</v>
      </c>
      <c r="E45335">
        <v>-4.96</v>
      </c>
      <c r="F45335">
        <v>5.2372019999999998E-2</v>
      </c>
      <c r="G45335" s="1" t="s">
        <v>85598</v>
      </c>
      <c r="H45335" s="1" t="s">
        <v>85599</v>
      </c>
    </row>
    <row r="45336" spans="1:8" x14ac:dyDescent="0.2">
      <c r="A45336" s="1" t="s">
        <v>85600</v>
      </c>
      <c r="B45336">
        <v>1</v>
      </c>
      <c r="C45336">
        <v>0.83147959999999999</v>
      </c>
      <c r="D45336">
        <v>-0.2157106</v>
      </c>
      <c r="E45336">
        <v>-4.96</v>
      </c>
      <c r="F45336">
        <v>-1.985779E-2</v>
      </c>
      <c r="G45336" s="1" t="s">
        <v>36995</v>
      </c>
      <c r="H45336" s="1" t="s">
        <v>36996</v>
      </c>
    </row>
    <row r="45337" spans="1:8" x14ac:dyDescent="0.2">
      <c r="A45337" s="1" t="s">
        <v>85601</v>
      </c>
      <c r="B45337">
        <v>1</v>
      </c>
      <c r="C45337">
        <v>0.83151419999999998</v>
      </c>
      <c r="D45337">
        <v>0.21566560000000001</v>
      </c>
      <c r="E45337">
        <v>-4.96</v>
      </c>
      <c r="F45337">
        <v>2.0544699999999999E-2</v>
      </c>
      <c r="G45337" s="1" t="s">
        <v>6896</v>
      </c>
      <c r="H45337" s="1" t="s">
        <v>6897</v>
      </c>
    </row>
    <row r="45338" spans="1:8" x14ac:dyDescent="0.2">
      <c r="A45338" s="1" t="s">
        <v>85602</v>
      </c>
      <c r="B45338">
        <v>1</v>
      </c>
      <c r="C45338">
        <v>0.83156989999999997</v>
      </c>
      <c r="D45338">
        <v>0.21559320000000001</v>
      </c>
      <c r="E45338">
        <v>-4.96</v>
      </c>
      <c r="F45338">
        <v>1.6521830000000001E-2</v>
      </c>
      <c r="G45338" s="1" t="s">
        <v>15008</v>
      </c>
      <c r="H45338" s="1" t="s">
        <v>15009</v>
      </c>
    </row>
    <row r="45339" spans="1:8" x14ac:dyDescent="0.2">
      <c r="A45339" s="1" t="s">
        <v>85603</v>
      </c>
      <c r="B45339">
        <v>1</v>
      </c>
      <c r="C45339">
        <v>0.83157559999999997</v>
      </c>
      <c r="D45339">
        <v>-0.21558579999999999</v>
      </c>
      <c r="E45339">
        <v>-4.96</v>
      </c>
      <c r="F45339">
        <v>-1.8586430000000001E-2</v>
      </c>
      <c r="G45339" s="1" t="s">
        <v>64905</v>
      </c>
      <c r="H45339" s="1" t="s">
        <v>64906</v>
      </c>
    </row>
    <row r="45340" spans="1:8" x14ac:dyDescent="0.2">
      <c r="A45340" s="1" t="s">
        <v>85604</v>
      </c>
      <c r="B45340">
        <v>1</v>
      </c>
      <c r="C45340">
        <v>0.83174599999999999</v>
      </c>
      <c r="D45340">
        <v>-0.2153641</v>
      </c>
      <c r="E45340">
        <v>-4.96</v>
      </c>
      <c r="F45340">
        <v>-2.2855670000000002E-2</v>
      </c>
      <c r="G45340" s="1" t="s">
        <v>19676</v>
      </c>
      <c r="H45340" s="1" t="s">
        <v>19677</v>
      </c>
    </row>
    <row r="45341" spans="1:8" x14ac:dyDescent="0.2">
      <c r="A45341" s="1" t="s">
        <v>85605</v>
      </c>
      <c r="B45341">
        <v>1</v>
      </c>
      <c r="C45341">
        <v>0.8317987</v>
      </c>
      <c r="D45341">
        <v>-0.2152955</v>
      </c>
      <c r="E45341">
        <v>-4.96</v>
      </c>
      <c r="F45341">
        <v>-1.5528159999999999E-2</v>
      </c>
      <c r="G45341" s="1" t="s">
        <v>85606</v>
      </c>
      <c r="H45341" s="1" t="s">
        <v>85607</v>
      </c>
    </row>
    <row r="45342" spans="1:8" x14ac:dyDescent="0.2">
      <c r="A45342" s="1" t="s">
        <v>85608</v>
      </c>
      <c r="B45342">
        <v>1</v>
      </c>
      <c r="C45342">
        <v>0.83180869999999996</v>
      </c>
      <c r="D45342">
        <v>-0.21528240000000001</v>
      </c>
      <c r="E45342">
        <v>-4.96</v>
      </c>
      <c r="F45342">
        <v>-1.293596E-2</v>
      </c>
      <c r="G45342" s="1" t="s">
        <v>41</v>
      </c>
      <c r="H45342" s="1" t="s">
        <v>41</v>
      </c>
    </row>
    <row r="45343" spans="1:8" x14ac:dyDescent="0.2">
      <c r="A45343" s="1" t="s">
        <v>85609</v>
      </c>
      <c r="B45343">
        <v>1</v>
      </c>
      <c r="C45343">
        <v>0.83184999999999998</v>
      </c>
      <c r="D45343">
        <v>-0.2152288</v>
      </c>
      <c r="E45343">
        <v>-4.96</v>
      </c>
      <c r="F45343">
        <v>-1.933346E-2</v>
      </c>
      <c r="G45343" s="1" t="s">
        <v>28000</v>
      </c>
      <c r="H45343" s="1" t="s">
        <v>28001</v>
      </c>
    </row>
    <row r="45344" spans="1:8" x14ac:dyDescent="0.2">
      <c r="A45344" s="1" t="s">
        <v>85610</v>
      </c>
      <c r="B45344">
        <v>1</v>
      </c>
      <c r="C45344">
        <v>0.83186539999999998</v>
      </c>
      <c r="D45344">
        <v>0.2152087</v>
      </c>
      <c r="E45344">
        <v>-4.96</v>
      </c>
      <c r="F45344">
        <v>2.778394E-2</v>
      </c>
      <c r="G45344" s="1" t="s">
        <v>85611</v>
      </c>
      <c r="H45344" s="1" t="s">
        <v>85612</v>
      </c>
    </row>
    <row r="45345" spans="1:8" x14ac:dyDescent="0.2">
      <c r="A45345" s="1" t="s">
        <v>85613</v>
      </c>
      <c r="B45345">
        <v>1</v>
      </c>
      <c r="C45345">
        <v>0.8318835</v>
      </c>
      <c r="D45345">
        <v>-0.21518509999999999</v>
      </c>
      <c r="E45345">
        <v>-4.96</v>
      </c>
      <c r="F45345">
        <v>-3.0770929999999998E-2</v>
      </c>
      <c r="G45345" s="1" t="s">
        <v>36661</v>
      </c>
      <c r="H45345" s="1" t="s">
        <v>36662</v>
      </c>
    </row>
    <row r="45346" spans="1:8" x14ac:dyDescent="0.2">
      <c r="A45346" s="1" t="s">
        <v>85614</v>
      </c>
      <c r="B45346">
        <v>1</v>
      </c>
      <c r="C45346">
        <v>0.83189880000000005</v>
      </c>
      <c r="D45346">
        <v>0.2151653</v>
      </c>
      <c r="E45346">
        <v>-4.96</v>
      </c>
      <c r="F45346">
        <v>1.325716E-2</v>
      </c>
      <c r="G45346" s="1" t="s">
        <v>41</v>
      </c>
      <c r="H45346" s="1" t="s">
        <v>41</v>
      </c>
    </row>
    <row r="45347" spans="1:8" x14ac:dyDescent="0.2">
      <c r="A45347" s="1" t="s">
        <v>85615</v>
      </c>
      <c r="B45347">
        <v>1</v>
      </c>
      <c r="C45347">
        <v>0.83192849999999996</v>
      </c>
      <c r="D45347">
        <v>-0.2151267</v>
      </c>
      <c r="E45347">
        <v>-4.96</v>
      </c>
      <c r="F45347">
        <v>-2.5455510000000001E-2</v>
      </c>
      <c r="G45347" s="1" t="s">
        <v>85616</v>
      </c>
      <c r="H45347" s="1" t="s">
        <v>85617</v>
      </c>
    </row>
    <row r="45348" spans="1:8" x14ac:dyDescent="0.2">
      <c r="A45348" s="1" t="s">
        <v>85618</v>
      </c>
      <c r="B45348">
        <v>1</v>
      </c>
      <c r="C45348">
        <v>0.83194729999999995</v>
      </c>
      <c r="D45348">
        <v>-0.21510219999999999</v>
      </c>
      <c r="E45348">
        <v>-4.96</v>
      </c>
      <c r="F45348">
        <v>-2.4747470000000001E-2</v>
      </c>
      <c r="G45348" s="1" t="s">
        <v>57741</v>
      </c>
      <c r="H45348" s="1" t="s">
        <v>57742</v>
      </c>
    </row>
    <row r="45349" spans="1:8" x14ac:dyDescent="0.2">
      <c r="A45349" s="1" t="s">
        <v>85619</v>
      </c>
      <c r="B45349">
        <v>1</v>
      </c>
      <c r="C45349">
        <v>0.83196309999999996</v>
      </c>
      <c r="D45349">
        <v>-0.21508160000000001</v>
      </c>
      <c r="E45349">
        <v>-4.96</v>
      </c>
      <c r="F45349">
        <v>-4.4060009999999997E-2</v>
      </c>
      <c r="G45349" s="1" t="s">
        <v>28976</v>
      </c>
      <c r="H45349" s="1" t="s">
        <v>28977</v>
      </c>
    </row>
    <row r="45350" spans="1:8" x14ac:dyDescent="0.2">
      <c r="A45350" s="1" t="s">
        <v>85620</v>
      </c>
      <c r="B45350">
        <v>1</v>
      </c>
      <c r="C45350">
        <v>0.83197299999999996</v>
      </c>
      <c r="D45350">
        <v>0.2150687</v>
      </c>
      <c r="E45350">
        <v>-4.96</v>
      </c>
      <c r="F45350">
        <v>2.5129930000000002E-2</v>
      </c>
      <c r="G45350" s="1" t="s">
        <v>57369</v>
      </c>
      <c r="H45350" s="1" t="s">
        <v>57370</v>
      </c>
    </row>
    <row r="45351" spans="1:8" x14ac:dyDescent="0.2">
      <c r="A45351" s="1" t="s">
        <v>85621</v>
      </c>
      <c r="B45351">
        <v>1</v>
      </c>
      <c r="C45351">
        <v>0.83198019999999995</v>
      </c>
      <c r="D45351">
        <v>0.21505930000000001</v>
      </c>
      <c r="E45351">
        <v>-4.96</v>
      </c>
      <c r="F45351">
        <v>1.610524E-2</v>
      </c>
      <c r="G45351" s="1" t="s">
        <v>85622</v>
      </c>
      <c r="H45351" s="1" t="s">
        <v>85623</v>
      </c>
    </row>
    <row r="45352" spans="1:8" x14ac:dyDescent="0.2">
      <c r="A45352" s="1" t="s">
        <v>85624</v>
      </c>
      <c r="B45352">
        <v>1</v>
      </c>
      <c r="C45352">
        <v>0.83200379999999996</v>
      </c>
      <c r="D45352">
        <v>-0.21502869999999999</v>
      </c>
      <c r="E45352">
        <v>-4.96</v>
      </c>
      <c r="F45352">
        <v>-2.8048779999999999E-2</v>
      </c>
      <c r="G45352" s="1" t="s">
        <v>3528</v>
      </c>
      <c r="H45352" s="1" t="s">
        <v>3529</v>
      </c>
    </row>
    <row r="45353" spans="1:8" x14ac:dyDescent="0.2">
      <c r="A45353" s="1" t="s">
        <v>85625</v>
      </c>
      <c r="B45353">
        <v>1</v>
      </c>
      <c r="C45353">
        <v>0.83206740000000001</v>
      </c>
      <c r="D45353">
        <v>0.214946</v>
      </c>
      <c r="E45353">
        <v>-4.96</v>
      </c>
      <c r="F45353">
        <v>2.5376200000000002E-2</v>
      </c>
      <c r="G45353" s="1" t="s">
        <v>58614</v>
      </c>
      <c r="H45353" s="1" t="s">
        <v>58615</v>
      </c>
    </row>
    <row r="45354" spans="1:8" x14ac:dyDescent="0.2">
      <c r="A45354" s="1" t="s">
        <v>85626</v>
      </c>
      <c r="B45354">
        <v>1</v>
      </c>
      <c r="C45354">
        <v>0.83207900000000001</v>
      </c>
      <c r="D45354">
        <v>0.21493090000000001</v>
      </c>
      <c r="E45354">
        <v>-4.96</v>
      </c>
      <c r="F45354">
        <v>1.3838970000000001E-2</v>
      </c>
      <c r="G45354" s="1" t="s">
        <v>85627</v>
      </c>
      <c r="H45354" s="1" t="s">
        <v>85628</v>
      </c>
    </row>
    <row r="45355" spans="1:8" x14ac:dyDescent="0.2">
      <c r="A45355" s="1" t="s">
        <v>85629</v>
      </c>
      <c r="B45355">
        <v>1</v>
      </c>
      <c r="C45355">
        <v>0.83210470000000003</v>
      </c>
      <c r="D45355">
        <v>-0.21489739999999999</v>
      </c>
      <c r="E45355">
        <v>-4.96</v>
      </c>
      <c r="F45355">
        <v>-2.1059830000000002E-2</v>
      </c>
      <c r="G45355" s="1" t="s">
        <v>41</v>
      </c>
      <c r="H45355" s="1" t="s">
        <v>41</v>
      </c>
    </row>
    <row r="45356" spans="1:8" x14ac:dyDescent="0.2">
      <c r="A45356" s="1" t="s">
        <v>85630</v>
      </c>
      <c r="B45356">
        <v>1</v>
      </c>
      <c r="C45356">
        <v>0.83211219999999997</v>
      </c>
      <c r="D45356">
        <v>0.21488769999999999</v>
      </c>
      <c r="E45356">
        <v>-4.96</v>
      </c>
      <c r="F45356">
        <v>4.7131390000000002E-2</v>
      </c>
      <c r="G45356" s="1" t="s">
        <v>41</v>
      </c>
      <c r="H45356" s="1" t="s">
        <v>41</v>
      </c>
    </row>
    <row r="45357" spans="1:8" x14ac:dyDescent="0.2">
      <c r="A45357" s="1" t="s">
        <v>85631</v>
      </c>
      <c r="B45357">
        <v>1</v>
      </c>
      <c r="C45357">
        <v>0.83211650000000004</v>
      </c>
      <c r="D45357">
        <v>0.21488199999999999</v>
      </c>
      <c r="E45357">
        <v>-4.96</v>
      </c>
      <c r="F45357">
        <v>3.0598719999999999E-2</v>
      </c>
      <c r="G45357" s="1" t="s">
        <v>43379</v>
      </c>
      <c r="H45357" s="1" t="s">
        <v>43380</v>
      </c>
    </row>
    <row r="45358" spans="1:8" x14ac:dyDescent="0.2">
      <c r="A45358" s="1" t="s">
        <v>85632</v>
      </c>
      <c r="B45358">
        <v>1</v>
      </c>
      <c r="C45358">
        <v>0.83212909999999995</v>
      </c>
      <c r="D45358">
        <v>-0.21486559999999999</v>
      </c>
      <c r="E45358">
        <v>-4.96</v>
      </c>
      <c r="F45358">
        <v>-1.6096059999999999E-2</v>
      </c>
      <c r="G45358" s="1" t="s">
        <v>16114</v>
      </c>
      <c r="H45358" s="1" t="s">
        <v>16115</v>
      </c>
    </row>
    <row r="45359" spans="1:8" x14ac:dyDescent="0.2">
      <c r="A45359" s="1" t="s">
        <v>85633</v>
      </c>
      <c r="B45359">
        <v>1</v>
      </c>
      <c r="C45359">
        <v>0.83213150000000002</v>
      </c>
      <c r="D45359">
        <v>0.21486250000000001</v>
      </c>
      <c r="E45359">
        <v>-4.96</v>
      </c>
      <c r="F45359">
        <v>2.7416159999999998E-2</v>
      </c>
      <c r="G45359" s="1" t="s">
        <v>41</v>
      </c>
      <c r="H45359" s="1" t="s">
        <v>41</v>
      </c>
    </row>
    <row r="45360" spans="1:8" x14ac:dyDescent="0.2">
      <c r="A45360" s="1" t="s">
        <v>85634</v>
      </c>
      <c r="B45360">
        <v>1</v>
      </c>
      <c r="C45360">
        <v>0.83214220000000005</v>
      </c>
      <c r="D45360">
        <v>0.2148486</v>
      </c>
      <c r="E45360">
        <v>-4.96</v>
      </c>
      <c r="F45360">
        <v>2.3375750000000001E-2</v>
      </c>
      <c r="G45360" s="1" t="s">
        <v>85635</v>
      </c>
      <c r="H45360" s="1" t="s">
        <v>85636</v>
      </c>
    </row>
    <row r="45361" spans="1:8" x14ac:dyDescent="0.2">
      <c r="A45361" s="1" t="s">
        <v>85637</v>
      </c>
      <c r="B45361">
        <v>1</v>
      </c>
      <c r="C45361">
        <v>0.83214569999999999</v>
      </c>
      <c r="D45361">
        <v>0.21484410000000001</v>
      </c>
      <c r="E45361">
        <v>-4.96</v>
      </c>
      <c r="F45361">
        <v>2.3132739999999999E-2</v>
      </c>
      <c r="G45361" s="1" t="s">
        <v>85638</v>
      </c>
      <c r="H45361" s="1" t="s">
        <v>85639</v>
      </c>
    </row>
    <row r="45362" spans="1:8" x14ac:dyDescent="0.2">
      <c r="A45362" s="1" t="s">
        <v>85640</v>
      </c>
      <c r="B45362">
        <v>1</v>
      </c>
      <c r="C45362">
        <v>0.83214759999999999</v>
      </c>
      <c r="D45362">
        <v>0.21484159999999999</v>
      </c>
      <c r="E45362">
        <v>-4.96</v>
      </c>
      <c r="F45362">
        <v>1.8127509999999999E-2</v>
      </c>
      <c r="G45362" s="1" t="s">
        <v>85641</v>
      </c>
      <c r="H45362" s="1" t="s">
        <v>85642</v>
      </c>
    </row>
    <row r="45363" spans="1:8" x14ac:dyDescent="0.2">
      <c r="A45363" s="1" t="s">
        <v>85643</v>
      </c>
      <c r="B45363">
        <v>1</v>
      </c>
      <c r="C45363">
        <v>0.83217249999999998</v>
      </c>
      <c r="D45363">
        <v>0.21480920000000001</v>
      </c>
      <c r="E45363">
        <v>-4.96</v>
      </c>
      <c r="F45363">
        <v>1.9200289999999998E-2</v>
      </c>
      <c r="G45363" s="1" t="s">
        <v>44769</v>
      </c>
      <c r="H45363" s="1" t="s">
        <v>44770</v>
      </c>
    </row>
    <row r="45364" spans="1:8" x14ac:dyDescent="0.2">
      <c r="A45364" s="1" t="s">
        <v>85644</v>
      </c>
      <c r="B45364">
        <v>1</v>
      </c>
      <c r="C45364">
        <v>0.83218930000000002</v>
      </c>
      <c r="D45364">
        <v>-0.21478739999999999</v>
      </c>
      <c r="E45364">
        <v>-4.96</v>
      </c>
      <c r="F45364">
        <v>-2.0056620000000001E-2</v>
      </c>
      <c r="G45364" s="1" t="s">
        <v>85645</v>
      </c>
      <c r="H45364" s="1" t="s">
        <v>85646</v>
      </c>
    </row>
    <row r="45365" spans="1:8" x14ac:dyDescent="0.2">
      <c r="A45365" s="1" t="s">
        <v>85647</v>
      </c>
      <c r="B45365">
        <v>1</v>
      </c>
      <c r="C45365">
        <v>0.83219540000000003</v>
      </c>
      <c r="D45365">
        <v>-0.21477940000000001</v>
      </c>
      <c r="E45365">
        <v>-4.96</v>
      </c>
      <c r="F45365">
        <v>-1.559863E-2</v>
      </c>
      <c r="G45365" s="1" t="s">
        <v>41</v>
      </c>
      <c r="H45365" s="1" t="s">
        <v>41</v>
      </c>
    </row>
    <row r="45366" spans="1:8" x14ac:dyDescent="0.2">
      <c r="A45366" s="1" t="s">
        <v>85648</v>
      </c>
      <c r="B45366">
        <v>1</v>
      </c>
      <c r="C45366">
        <v>0.83220660000000002</v>
      </c>
      <c r="D45366">
        <v>-0.21476490000000001</v>
      </c>
      <c r="E45366">
        <v>-4.96</v>
      </c>
      <c r="F45366">
        <v>-2.5813030000000001E-2</v>
      </c>
      <c r="G45366" s="1" t="s">
        <v>41</v>
      </c>
      <c r="H45366" s="1" t="s">
        <v>41</v>
      </c>
    </row>
    <row r="45367" spans="1:8" x14ac:dyDescent="0.2">
      <c r="A45367" s="1" t="s">
        <v>85649</v>
      </c>
      <c r="B45367">
        <v>1</v>
      </c>
      <c r="C45367">
        <v>0.83223210000000003</v>
      </c>
      <c r="D45367">
        <v>0.2147317</v>
      </c>
      <c r="E45367">
        <v>-4.96</v>
      </c>
      <c r="F45367">
        <v>1.8843530000000001E-2</v>
      </c>
      <c r="G45367" s="1" t="s">
        <v>41</v>
      </c>
      <c r="H45367" s="1" t="s">
        <v>41</v>
      </c>
    </row>
    <row r="45368" spans="1:8" x14ac:dyDescent="0.2">
      <c r="A45368" s="1" t="s">
        <v>85650</v>
      </c>
      <c r="B45368">
        <v>1</v>
      </c>
      <c r="C45368">
        <v>0.83225139999999997</v>
      </c>
      <c r="D45368">
        <v>0.2147066</v>
      </c>
      <c r="E45368">
        <v>-4.96</v>
      </c>
      <c r="F45368">
        <v>2.912433E-2</v>
      </c>
      <c r="G45368" s="1" t="s">
        <v>71324</v>
      </c>
      <c r="H45368" s="1" t="s">
        <v>71325</v>
      </c>
    </row>
    <row r="45369" spans="1:8" x14ac:dyDescent="0.2">
      <c r="A45369" s="1" t="s">
        <v>85651</v>
      </c>
      <c r="B45369">
        <v>1</v>
      </c>
      <c r="C45369">
        <v>0.83225899999999997</v>
      </c>
      <c r="D45369">
        <v>-0.21469679999999999</v>
      </c>
      <c r="E45369">
        <v>-4.96</v>
      </c>
      <c r="F45369">
        <v>-1.6717220000000001E-2</v>
      </c>
      <c r="G45369" s="1" t="s">
        <v>85652</v>
      </c>
      <c r="H45369" s="1" t="s">
        <v>85653</v>
      </c>
    </row>
    <row r="45370" spans="1:8" x14ac:dyDescent="0.2">
      <c r="A45370" s="1" t="s">
        <v>85654</v>
      </c>
      <c r="B45370">
        <v>1</v>
      </c>
      <c r="C45370">
        <v>0.83228150000000001</v>
      </c>
      <c r="D45370">
        <v>-0.21466740000000001</v>
      </c>
      <c r="E45370">
        <v>-4.96</v>
      </c>
      <c r="F45370">
        <v>-1.6533369999999999E-2</v>
      </c>
      <c r="G45370" s="1" t="s">
        <v>41</v>
      </c>
      <c r="H45370" s="1" t="s">
        <v>41</v>
      </c>
    </row>
    <row r="45371" spans="1:8" x14ac:dyDescent="0.2">
      <c r="A45371" s="1" t="s">
        <v>85655</v>
      </c>
      <c r="B45371">
        <v>1</v>
      </c>
      <c r="C45371">
        <v>0.83231049999999995</v>
      </c>
      <c r="D45371">
        <v>0.21462970000000001</v>
      </c>
      <c r="E45371">
        <v>-4.96</v>
      </c>
      <c r="F45371">
        <v>2.6405540000000002E-2</v>
      </c>
      <c r="G45371" s="1" t="s">
        <v>32000</v>
      </c>
      <c r="H45371" s="1" t="s">
        <v>32001</v>
      </c>
    </row>
    <row r="45372" spans="1:8" x14ac:dyDescent="0.2">
      <c r="A45372" s="1" t="s">
        <v>85656</v>
      </c>
      <c r="B45372">
        <v>1</v>
      </c>
      <c r="C45372">
        <v>0.83231310000000003</v>
      </c>
      <c r="D45372">
        <v>-0.21462639999999999</v>
      </c>
      <c r="E45372">
        <v>-4.96</v>
      </c>
      <c r="F45372">
        <v>-2.2987319999999999E-2</v>
      </c>
      <c r="G45372" s="1" t="s">
        <v>54254</v>
      </c>
      <c r="H45372" s="1" t="s">
        <v>54255</v>
      </c>
    </row>
    <row r="45373" spans="1:8" x14ac:dyDescent="0.2">
      <c r="A45373" s="1" t="s">
        <v>85657</v>
      </c>
      <c r="B45373">
        <v>1</v>
      </c>
      <c r="C45373">
        <v>0.83232010000000001</v>
      </c>
      <c r="D45373">
        <v>-0.21461720000000001</v>
      </c>
      <c r="E45373">
        <v>-4.96</v>
      </c>
      <c r="F45373">
        <v>-1.8865659999999999E-2</v>
      </c>
      <c r="G45373" s="1" t="s">
        <v>72259</v>
      </c>
      <c r="H45373" s="1" t="s">
        <v>72260</v>
      </c>
    </row>
    <row r="45374" spans="1:8" x14ac:dyDescent="0.2">
      <c r="A45374" s="1" t="s">
        <v>85658</v>
      </c>
      <c r="B45374">
        <v>1</v>
      </c>
      <c r="C45374">
        <v>0.83238520000000005</v>
      </c>
      <c r="D45374">
        <v>0.21453249999999999</v>
      </c>
      <c r="E45374">
        <v>-4.96</v>
      </c>
      <c r="F45374">
        <v>2.2731999999999999E-2</v>
      </c>
      <c r="G45374" s="1" t="s">
        <v>41</v>
      </c>
      <c r="H45374" s="1" t="s">
        <v>41</v>
      </c>
    </row>
    <row r="45375" spans="1:8" x14ac:dyDescent="0.2">
      <c r="A45375" s="1" t="s">
        <v>85659</v>
      </c>
      <c r="B45375">
        <v>1</v>
      </c>
      <c r="C45375">
        <v>0.83238699999999999</v>
      </c>
      <c r="D45375">
        <v>-0.2145302</v>
      </c>
      <c r="E45375">
        <v>-4.96</v>
      </c>
      <c r="F45375">
        <v>-2.229507E-2</v>
      </c>
      <c r="G45375" s="1" t="s">
        <v>84312</v>
      </c>
      <c r="H45375" s="1" t="s">
        <v>84313</v>
      </c>
    </row>
    <row r="45376" spans="1:8" x14ac:dyDescent="0.2">
      <c r="A45376" s="1" t="s">
        <v>85660</v>
      </c>
      <c r="B45376">
        <v>1</v>
      </c>
      <c r="C45376">
        <v>0.83239169999999996</v>
      </c>
      <c r="D45376">
        <v>0.2145241</v>
      </c>
      <c r="E45376">
        <v>-4.96</v>
      </c>
      <c r="F45376">
        <v>1.767575E-2</v>
      </c>
      <c r="G45376" s="1" t="s">
        <v>85661</v>
      </c>
      <c r="H45376" s="1" t="s">
        <v>85662</v>
      </c>
    </row>
    <row r="45377" spans="1:8" x14ac:dyDescent="0.2">
      <c r="A45377" s="1" t="s">
        <v>85663</v>
      </c>
      <c r="B45377">
        <v>1</v>
      </c>
      <c r="C45377">
        <v>0.83239370000000001</v>
      </c>
      <c r="D45377">
        <v>0.2145214</v>
      </c>
      <c r="E45377">
        <v>-4.96</v>
      </c>
      <c r="F45377">
        <v>1.7040360000000001E-2</v>
      </c>
      <c r="G45377" s="1" t="s">
        <v>41</v>
      </c>
      <c r="H45377" s="1" t="s">
        <v>41</v>
      </c>
    </row>
    <row r="45378" spans="1:8" x14ac:dyDescent="0.2">
      <c r="A45378" s="1" t="s">
        <v>85664</v>
      </c>
      <c r="B45378">
        <v>1</v>
      </c>
      <c r="C45378">
        <v>0.8324047</v>
      </c>
      <c r="D45378">
        <v>0.21450710000000001</v>
      </c>
      <c r="E45378">
        <v>-4.96</v>
      </c>
      <c r="F45378">
        <v>1.5679419999999999E-2</v>
      </c>
      <c r="G45378" s="1" t="s">
        <v>41</v>
      </c>
      <c r="H45378" s="1" t="s">
        <v>41</v>
      </c>
    </row>
    <row r="45379" spans="1:8" x14ac:dyDescent="0.2">
      <c r="A45379" s="1" t="s">
        <v>85665</v>
      </c>
      <c r="B45379">
        <v>1</v>
      </c>
      <c r="C45379">
        <v>0.83242590000000005</v>
      </c>
      <c r="D45379">
        <v>-0.21447959999999999</v>
      </c>
      <c r="E45379">
        <v>-4.96</v>
      </c>
      <c r="F45379">
        <v>-2.1133590000000001E-2</v>
      </c>
      <c r="G45379" s="1" t="s">
        <v>27074</v>
      </c>
      <c r="H45379" s="1" t="s">
        <v>27075</v>
      </c>
    </row>
    <row r="45380" spans="1:8" x14ac:dyDescent="0.2">
      <c r="A45380" s="1" t="s">
        <v>85666</v>
      </c>
      <c r="B45380">
        <v>1</v>
      </c>
      <c r="C45380">
        <v>0.83246949999999997</v>
      </c>
      <c r="D45380">
        <v>0.2144229</v>
      </c>
      <c r="E45380">
        <v>-4.96</v>
      </c>
      <c r="F45380">
        <v>1.8499600000000001E-2</v>
      </c>
      <c r="G45380" s="1" t="s">
        <v>85667</v>
      </c>
      <c r="H45380" s="1" t="s">
        <v>85668</v>
      </c>
    </row>
    <row r="45381" spans="1:8" x14ac:dyDescent="0.2">
      <c r="A45381" s="1" t="s">
        <v>85669</v>
      </c>
      <c r="B45381">
        <v>1</v>
      </c>
      <c r="C45381">
        <v>0.83247459999999995</v>
      </c>
      <c r="D45381">
        <v>0.2144163</v>
      </c>
      <c r="E45381">
        <v>-4.96</v>
      </c>
      <c r="F45381">
        <v>1.7365450000000001E-2</v>
      </c>
      <c r="G45381" s="1" t="s">
        <v>41</v>
      </c>
      <c r="H45381" s="1" t="s">
        <v>41</v>
      </c>
    </row>
    <row r="45382" spans="1:8" x14ac:dyDescent="0.2">
      <c r="A45382" s="1" t="s">
        <v>85670</v>
      </c>
      <c r="B45382">
        <v>1</v>
      </c>
      <c r="C45382">
        <v>0.83249010000000001</v>
      </c>
      <c r="D45382">
        <v>-0.21439610000000001</v>
      </c>
      <c r="E45382">
        <v>-4.96</v>
      </c>
      <c r="F45382">
        <v>-4.1161250000000003E-2</v>
      </c>
      <c r="G45382" s="1" t="s">
        <v>85671</v>
      </c>
      <c r="H45382" s="1" t="s">
        <v>85672</v>
      </c>
    </row>
    <row r="45383" spans="1:8" x14ac:dyDescent="0.2">
      <c r="A45383" s="1" t="s">
        <v>85673</v>
      </c>
      <c r="B45383">
        <v>1</v>
      </c>
      <c r="C45383">
        <v>0.83250349999999995</v>
      </c>
      <c r="D45383">
        <v>0.21437870000000001</v>
      </c>
      <c r="E45383">
        <v>-4.96</v>
      </c>
      <c r="F45383">
        <v>1.6182220000000001E-2</v>
      </c>
      <c r="G45383" s="1" t="s">
        <v>4456</v>
      </c>
      <c r="H45383" s="1" t="s">
        <v>4457</v>
      </c>
    </row>
    <row r="45384" spans="1:8" x14ac:dyDescent="0.2">
      <c r="A45384" s="1" t="s">
        <v>85674</v>
      </c>
      <c r="B45384">
        <v>1</v>
      </c>
      <c r="C45384">
        <v>0.83251770000000003</v>
      </c>
      <c r="D45384">
        <v>0.2143601</v>
      </c>
      <c r="E45384">
        <v>-4.96</v>
      </c>
      <c r="F45384">
        <v>1.7992370000000001E-2</v>
      </c>
      <c r="G45384" s="1" t="s">
        <v>78742</v>
      </c>
      <c r="H45384" s="1" t="s">
        <v>78743</v>
      </c>
    </row>
    <row r="45385" spans="1:8" x14ac:dyDescent="0.2">
      <c r="A45385" s="1" t="s">
        <v>85675</v>
      </c>
      <c r="B45385">
        <v>1</v>
      </c>
      <c r="C45385">
        <v>0.83251869999999994</v>
      </c>
      <c r="D45385">
        <v>-0.21435889999999999</v>
      </c>
      <c r="E45385">
        <v>-4.96</v>
      </c>
      <c r="F45385">
        <v>-2.0060769999999999E-2</v>
      </c>
      <c r="G45385" s="1" t="s">
        <v>85676</v>
      </c>
      <c r="H45385" s="1" t="s">
        <v>85677</v>
      </c>
    </row>
    <row r="45386" spans="1:8" x14ac:dyDescent="0.2">
      <c r="A45386" s="1" t="s">
        <v>85678</v>
      </c>
      <c r="B45386">
        <v>1</v>
      </c>
      <c r="C45386">
        <v>0.83252110000000001</v>
      </c>
      <c r="D45386">
        <v>-0.21435580000000001</v>
      </c>
      <c r="E45386">
        <v>-4.96</v>
      </c>
      <c r="F45386">
        <v>-1.7211879999999999E-2</v>
      </c>
      <c r="G45386" s="1" t="s">
        <v>18705</v>
      </c>
      <c r="H45386" s="1" t="s">
        <v>18706</v>
      </c>
    </row>
    <row r="45387" spans="1:8" x14ac:dyDescent="0.2">
      <c r="A45387" s="1" t="s">
        <v>85679</v>
      </c>
      <c r="B45387">
        <v>1</v>
      </c>
      <c r="C45387">
        <v>0.83256129999999995</v>
      </c>
      <c r="D45387">
        <v>0.21430350000000001</v>
      </c>
      <c r="E45387">
        <v>-4.96</v>
      </c>
      <c r="F45387">
        <v>2.6107249999999999E-2</v>
      </c>
      <c r="G45387" s="1" t="s">
        <v>22798</v>
      </c>
      <c r="H45387" s="1" t="s">
        <v>22799</v>
      </c>
    </row>
    <row r="45388" spans="1:8" x14ac:dyDescent="0.2">
      <c r="A45388" s="1" t="s">
        <v>85680</v>
      </c>
      <c r="B45388">
        <v>1</v>
      </c>
      <c r="C45388">
        <v>0.83257650000000005</v>
      </c>
      <c r="D45388">
        <v>-0.21428369999999999</v>
      </c>
      <c r="E45388">
        <v>-4.96</v>
      </c>
      <c r="F45388">
        <v>-1.3961319999999999E-2</v>
      </c>
      <c r="G45388" s="1" t="s">
        <v>85681</v>
      </c>
      <c r="H45388" s="1" t="s">
        <v>85682</v>
      </c>
    </row>
    <row r="45389" spans="1:8" x14ac:dyDescent="0.2">
      <c r="A45389" s="1" t="s">
        <v>85683</v>
      </c>
      <c r="B45389">
        <v>1</v>
      </c>
      <c r="C45389">
        <v>0.83260599999999996</v>
      </c>
      <c r="D45389">
        <v>-0.2142454</v>
      </c>
      <c r="E45389">
        <v>-4.96</v>
      </c>
      <c r="F45389">
        <v>-2.0130550000000001E-2</v>
      </c>
      <c r="G45389" s="1" t="s">
        <v>24001</v>
      </c>
      <c r="H45389" s="1" t="s">
        <v>24002</v>
      </c>
    </row>
    <row r="45390" spans="1:8" x14ac:dyDescent="0.2">
      <c r="A45390" s="1" t="s">
        <v>85684</v>
      </c>
      <c r="B45390">
        <v>1</v>
      </c>
      <c r="C45390">
        <v>0.83263339999999997</v>
      </c>
      <c r="D45390">
        <v>0.2142097</v>
      </c>
      <c r="E45390">
        <v>-4.96</v>
      </c>
      <c r="F45390">
        <v>2.5751489999999998E-2</v>
      </c>
      <c r="G45390" s="1" t="s">
        <v>74801</v>
      </c>
      <c r="H45390" s="1" t="s">
        <v>74802</v>
      </c>
    </row>
    <row r="45391" spans="1:8" x14ac:dyDescent="0.2">
      <c r="A45391" s="1" t="s">
        <v>85685</v>
      </c>
      <c r="B45391">
        <v>1</v>
      </c>
      <c r="C45391">
        <v>0.83264280000000002</v>
      </c>
      <c r="D45391">
        <v>0.21419750000000001</v>
      </c>
      <c r="E45391">
        <v>-4.96</v>
      </c>
      <c r="F45391">
        <v>1.297068E-2</v>
      </c>
      <c r="G45391" s="1" t="s">
        <v>12103</v>
      </c>
      <c r="H45391" s="1" t="s">
        <v>12104</v>
      </c>
    </row>
    <row r="45392" spans="1:8" x14ac:dyDescent="0.2">
      <c r="A45392" s="1" t="s">
        <v>85686</v>
      </c>
      <c r="B45392">
        <v>1</v>
      </c>
      <c r="C45392">
        <v>0.83265270000000002</v>
      </c>
      <c r="D45392">
        <v>0.21418470000000001</v>
      </c>
      <c r="E45392">
        <v>-4.96</v>
      </c>
      <c r="F45392">
        <v>3.5969090000000002E-2</v>
      </c>
      <c r="G45392" s="1" t="s">
        <v>48181</v>
      </c>
      <c r="H45392" s="1" t="s">
        <v>48182</v>
      </c>
    </row>
    <row r="45393" spans="1:8" x14ac:dyDescent="0.2">
      <c r="A45393" s="1" t="s">
        <v>85687</v>
      </c>
      <c r="B45393">
        <v>1</v>
      </c>
      <c r="C45393">
        <v>0.83265840000000002</v>
      </c>
      <c r="D45393">
        <v>0.21417720000000001</v>
      </c>
      <c r="E45393">
        <v>-4.96</v>
      </c>
      <c r="F45393">
        <v>3.5576450000000003E-2</v>
      </c>
      <c r="G45393" s="1" t="s">
        <v>52375</v>
      </c>
      <c r="H45393" s="1" t="s">
        <v>52376</v>
      </c>
    </row>
    <row r="45394" spans="1:8" x14ac:dyDescent="0.2">
      <c r="A45394" s="1" t="s">
        <v>85688</v>
      </c>
      <c r="B45394">
        <v>1</v>
      </c>
      <c r="C45394">
        <v>0.83266320000000005</v>
      </c>
      <c r="D45394">
        <v>0.2141709</v>
      </c>
      <c r="E45394">
        <v>-4.96</v>
      </c>
      <c r="F45394">
        <v>3.1852489999999997E-2</v>
      </c>
      <c r="G45394" s="1" t="s">
        <v>1813</v>
      </c>
      <c r="H45394" s="1" t="s">
        <v>1814</v>
      </c>
    </row>
    <row r="45395" spans="1:8" x14ac:dyDescent="0.2">
      <c r="A45395" s="1" t="s">
        <v>85689</v>
      </c>
      <c r="B45395">
        <v>1</v>
      </c>
      <c r="C45395">
        <v>0.8326749</v>
      </c>
      <c r="D45395">
        <v>-0.21415580000000001</v>
      </c>
      <c r="E45395">
        <v>-4.96</v>
      </c>
      <c r="F45395">
        <v>-2.5663849999999998E-2</v>
      </c>
      <c r="G45395" s="1" t="s">
        <v>31796</v>
      </c>
      <c r="H45395" s="1" t="s">
        <v>31797</v>
      </c>
    </row>
    <row r="45396" spans="1:8" x14ac:dyDescent="0.2">
      <c r="A45396" s="1" t="s">
        <v>85690</v>
      </c>
      <c r="B45396">
        <v>1</v>
      </c>
      <c r="C45396">
        <v>0.83268010000000003</v>
      </c>
      <c r="D45396">
        <v>0.2141489</v>
      </c>
      <c r="E45396">
        <v>-4.96</v>
      </c>
      <c r="F45396">
        <v>1.8931170000000001E-2</v>
      </c>
      <c r="G45396" s="1" t="s">
        <v>77244</v>
      </c>
      <c r="H45396" s="1" t="s">
        <v>77245</v>
      </c>
    </row>
    <row r="45397" spans="1:8" x14ac:dyDescent="0.2">
      <c r="A45397" s="1" t="s">
        <v>85691</v>
      </c>
      <c r="B45397">
        <v>1</v>
      </c>
      <c r="C45397">
        <v>0.83268140000000002</v>
      </c>
      <c r="D45397">
        <v>0.21414730000000001</v>
      </c>
      <c r="E45397">
        <v>-4.96</v>
      </c>
      <c r="F45397">
        <v>2.3720660000000001E-2</v>
      </c>
      <c r="G45397" s="1" t="s">
        <v>37748</v>
      </c>
      <c r="H45397" s="1" t="s">
        <v>37749</v>
      </c>
    </row>
    <row r="45398" spans="1:8" x14ac:dyDescent="0.2">
      <c r="A45398" s="1" t="s">
        <v>85692</v>
      </c>
      <c r="B45398">
        <v>1</v>
      </c>
      <c r="C45398">
        <v>0.83268220000000004</v>
      </c>
      <c r="D45398">
        <v>-0.21414620000000001</v>
      </c>
      <c r="E45398">
        <v>-4.96</v>
      </c>
      <c r="F45398">
        <v>-1.917698E-2</v>
      </c>
      <c r="G45398" s="1" t="s">
        <v>27107</v>
      </c>
      <c r="H45398" s="1" t="s">
        <v>27108</v>
      </c>
    </row>
    <row r="45399" spans="1:8" x14ac:dyDescent="0.2">
      <c r="A45399" s="1" t="s">
        <v>85693</v>
      </c>
      <c r="B45399">
        <v>1</v>
      </c>
      <c r="C45399">
        <v>0.83269020000000005</v>
      </c>
      <c r="D45399">
        <v>0.21413579999999999</v>
      </c>
      <c r="E45399">
        <v>-4.96</v>
      </c>
      <c r="F45399">
        <v>2.030156E-2</v>
      </c>
      <c r="G45399" s="1" t="s">
        <v>33055</v>
      </c>
      <c r="H45399" s="1" t="s">
        <v>33056</v>
      </c>
    </row>
    <row r="45400" spans="1:8" x14ac:dyDescent="0.2">
      <c r="A45400" s="1" t="s">
        <v>85694</v>
      </c>
      <c r="B45400">
        <v>1</v>
      </c>
      <c r="C45400">
        <v>0.8327213</v>
      </c>
      <c r="D45400">
        <v>0.21409529999999999</v>
      </c>
      <c r="E45400">
        <v>-4.96</v>
      </c>
      <c r="F45400">
        <v>1.8132550000000001E-2</v>
      </c>
      <c r="G45400" s="1" t="s">
        <v>51908</v>
      </c>
      <c r="H45400" s="1" t="s">
        <v>51909</v>
      </c>
    </row>
    <row r="45401" spans="1:8" x14ac:dyDescent="0.2">
      <c r="A45401" s="1" t="s">
        <v>85695</v>
      </c>
      <c r="B45401">
        <v>1</v>
      </c>
      <c r="C45401">
        <v>0.83280509999999996</v>
      </c>
      <c r="D45401">
        <v>-0.21398639999999999</v>
      </c>
      <c r="E45401">
        <v>-4.96</v>
      </c>
      <c r="F45401">
        <v>-2.4593960000000002E-2</v>
      </c>
      <c r="G45401" s="1" t="s">
        <v>15895</v>
      </c>
      <c r="H45401" s="1" t="s">
        <v>15896</v>
      </c>
    </row>
    <row r="45402" spans="1:8" x14ac:dyDescent="0.2">
      <c r="A45402" s="1" t="s">
        <v>85696</v>
      </c>
      <c r="B45402">
        <v>1</v>
      </c>
      <c r="C45402">
        <v>0.83285160000000003</v>
      </c>
      <c r="D45402">
        <v>0.2139259</v>
      </c>
      <c r="E45402">
        <v>-4.96</v>
      </c>
      <c r="F45402">
        <v>2.39031E-2</v>
      </c>
      <c r="G45402" s="1" t="s">
        <v>53791</v>
      </c>
      <c r="H45402" s="1" t="s">
        <v>53792</v>
      </c>
    </row>
    <row r="45403" spans="1:8" x14ac:dyDescent="0.2">
      <c r="A45403" s="1" t="s">
        <v>85697</v>
      </c>
      <c r="B45403">
        <v>1</v>
      </c>
      <c r="C45403">
        <v>0.83291550000000003</v>
      </c>
      <c r="D45403">
        <v>-0.2138428</v>
      </c>
      <c r="E45403">
        <v>-4.96</v>
      </c>
      <c r="F45403">
        <v>-2.865612E-2</v>
      </c>
      <c r="G45403" s="1" t="s">
        <v>45758</v>
      </c>
      <c r="H45403" s="1" t="s">
        <v>45759</v>
      </c>
    </row>
    <row r="45404" spans="1:8" x14ac:dyDescent="0.2">
      <c r="A45404" s="1" t="s">
        <v>85698</v>
      </c>
      <c r="B45404">
        <v>1</v>
      </c>
      <c r="C45404">
        <v>0.83293720000000004</v>
      </c>
      <c r="D45404">
        <v>0.21381459999999999</v>
      </c>
      <c r="E45404">
        <v>-4.96</v>
      </c>
      <c r="F45404">
        <v>1.5426799999999999E-2</v>
      </c>
      <c r="G45404" s="1" t="s">
        <v>25264</v>
      </c>
      <c r="H45404" s="1" t="s">
        <v>25265</v>
      </c>
    </row>
    <row r="45405" spans="1:8" x14ac:dyDescent="0.2">
      <c r="A45405" s="1" t="s">
        <v>85699</v>
      </c>
      <c r="B45405">
        <v>1</v>
      </c>
      <c r="C45405">
        <v>0.83296619999999999</v>
      </c>
      <c r="D45405">
        <v>-0.21377689999999999</v>
      </c>
      <c r="E45405">
        <v>-4.96</v>
      </c>
      <c r="F45405">
        <v>-3.1734989999999998E-2</v>
      </c>
      <c r="G45405" s="1" t="s">
        <v>41</v>
      </c>
      <c r="H45405" s="1" t="s">
        <v>41</v>
      </c>
    </row>
    <row r="45406" spans="1:8" x14ac:dyDescent="0.2">
      <c r="A45406" s="1" t="s">
        <v>85700</v>
      </c>
      <c r="B45406">
        <v>1</v>
      </c>
      <c r="C45406">
        <v>0.83299679999999998</v>
      </c>
      <c r="D45406">
        <v>0.21373710000000001</v>
      </c>
      <c r="E45406">
        <v>-4.96</v>
      </c>
      <c r="F45406">
        <v>3.6482260000000002E-2</v>
      </c>
      <c r="G45406" s="1" t="s">
        <v>23899</v>
      </c>
      <c r="H45406" s="1" t="s">
        <v>23900</v>
      </c>
    </row>
    <row r="45407" spans="1:8" x14ac:dyDescent="0.2">
      <c r="A45407" s="1" t="s">
        <v>85701</v>
      </c>
      <c r="B45407">
        <v>1</v>
      </c>
      <c r="C45407">
        <v>0.83299769999999995</v>
      </c>
      <c r="D45407">
        <v>-0.21373590000000001</v>
      </c>
      <c r="E45407">
        <v>-4.96</v>
      </c>
      <c r="F45407">
        <v>-1.6946139999999998E-2</v>
      </c>
      <c r="G45407" s="1" t="s">
        <v>85702</v>
      </c>
      <c r="H45407" s="1" t="s">
        <v>85703</v>
      </c>
    </row>
    <row r="45408" spans="1:8" x14ac:dyDescent="0.2">
      <c r="A45408" s="1" t="s">
        <v>85704</v>
      </c>
      <c r="B45408">
        <v>1</v>
      </c>
      <c r="C45408">
        <v>0.83302830000000005</v>
      </c>
      <c r="D45408">
        <v>-0.2136961</v>
      </c>
      <c r="E45408">
        <v>-4.96</v>
      </c>
      <c r="F45408">
        <v>-2.1454359999999999E-2</v>
      </c>
      <c r="G45408" s="1" t="s">
        <v>85705</v>
      </c>
      <c r="H45408" s="1" t="s">
        <v>85706</v>
      </c>
    </row>
    <row r="45409" spans="1:8" x14ac:dyDescent="0.2">
      <c r="A45409" s="1" t="s">
        <v>85707</v>
      </c>
      <c r="B45409">
        <v>1</v>
      </c>
      <c r="C45409">
        <v>0.8330438</v>
      </c>
      <c r="D45409">
        <v>0.2136759</v>
      </c>
      <c r="E45409">
        <v>-4.96</v>
      </c>
      <c r="F45409">
        <v>1.8856459999999999E-2</v>
      </c>
      <c r="G45409" s="1" t="s">
        <v>85708</v>
      </c>
      <c r="H45409" s="1" t="s">
        <v>85709</v>
      </c>
    </row>
    <row r="45410" spans="1:8" x14ac:dyDescent="0.2">
      <c r="A45410" s="1" t="s">
        <v>85710</v>
      </c>
      <c r="B45410">
        <v>1</v>
      </c>
      <c r="C45410">
        <v>0.83305530000000005</v>
      </c>
      <c r="D45410">
        <v>0.21366109999999999</v>
      </c>
      <c r="E45410">
        <v>-4.96</v>
      </c>
      <c r="F45410">
        <v>2.4142259999999999E-2</v>
      </c>
      <c r="G45410" s="1" t="s">
        <v>12217</v>
      </c>
      <c r="H45410" s="1" t="s">
        <v>12218</v>
      </c>
    </row>
    <row r="45411" spans="1:8" x14ac:dyDescent="0.2">
      <c r="A45411" s="1" t="s">
        <v>85711</v>
      </c>
      <c r="B45411">
        <v>1</v>
      </c>
      <c r="C45411">
        <v>0.83305720000000005</v>
      </c>
      <c r="D45411">
        <v>0.2136585</v>
      </c>
      <c r="E45411">
        <v>-4.96</v>
      </c>
      <c r="F45411">
        <v>2.1796490000000002E-2</v>
      </c>
      <c r="G45411" s="1" t="s">
        <v>68996</v>
      </c>
      <c r="H45411" s="1" t="s">
        <v>68997</v>
      </c>
    </row>
    <row r="45412" spans="1:8" x14ac:dyDescent="0.2">
      <c r="A45412" s="1" t="s">
        <v>85712</v>
      </c>
      <c r="B45412">
        <v>1</v>
      </c>
      <c r="C45412">
        <v>0.83307889999999996</v>
      </c>
      <c r="D45412">
        <v>0.2136303</v>
      </c>
      <c r="E45412">
        <v>-4.96</v>
      </c>
      <c r="F45412">
        <v>1.8901459999999998E-2</v>
      </c>
      <c r="G45412" s="1" t="s">
        <v>22558</v>
      </c>
      <c r="H45412" s="1" t="s">
        <v>22559</v>
      </c>
    </row>
    <row r="45413" spans="1:8" x14ac:dyDescent="0.2">
      <c r="A45413" s="1" t="s">
        <v>85713</v>
      </c>
      <c r="B45413">
        <v>1</v>
      </c>
      <c r="C45413">
        <v>0.83310019999999996</v>
      </c>
      <c r="D45413">
        <v>0.2136026</v>
      </c>
      <c r="E45413">
        <v>-4.96</v>
      </c>
      <c r="F45413">
        <v>2.4995050000000001E-2</v>
      </c>
      <c r="G45413" s="1" t="s">
        <v>41</v>
      </c>
      <c r="H45413" s="1" t="s">
        <v>41</v>
      </c>
    </row>
    <row r="45414" spans="1:8" x14ac:dyDescent="0.2">
      <c r="A45414" s="1" t="s">
        <v>85714</v>
      </c>
      <c r="B45414">
        <v>1</v>
      </c>
      <c r="C45414">
        <v>0.83312790000000003</v>
      </c>
      <c r="D45414">
        <v>0.21356649999999999</v>
      </c>
      <c r="E45414">
        <v>-4.96</v>
      </c>
      <c r="F45414">
        <v>1.773947E-2</v>
      </c>
      <c r="G45414" s="1" t="s">
        <v>85715</v>
      </c>
      <c r="H45414" s="1" t="s">
        <v>85716</v>
      </c>
    </row>
    <row r="45415" spans="1:8" x14ac:dyDescent="0.2">
      <c r="A45415" s="1" t="s">
        <v>85717</v>
      </c>
      <c r="B45415">
        <v>1</v>
      </c>
      <c r="C45415">
        <v>0.8331501</v>
      </c>
      <c r="D45415">
        <v>0.2135377</v>
      </c>
      <c r="E45415">
        <v>-4.96</v>
      </c>
      <c r="F45415">
        <v>2.6306860000000001E-2</v>
      </c>
      <c r="G45415" s="1" t="s">
        <v>59044</v>
      </c>
      <c r="H45415" s="1" t="s">
        <v>59045</v>
      </c>
    </row>
    <row r="45416" spans="1:8" x14ac:dyDescent="0.2">
      <c r="A45416" s="1" t="s">
        <v>85718</v>
      </c>
      <c r="B45416">
        <v>1</v>
      </c>
      <c r="C45416">
        <v>0.83316239999999997</v>
      </c>
      <c r="D45416">
        <v>0.21352170000000001</v>
      </c>
      <c r="E45416">
        <v>-4.96</v>
      </c>
      <c r="F45416">
        <v>2.6458229999999999E-2</v>
      </c>
      <c r="G45416" s="1" t="s">
        <v>41</v>
      </c>
      <c r="H45416" s="1" t="s">
        <v>41</v>
      </c>
    </row>
    <row r="45417" spans="1:8" x14ac:dyDescent="0.2">
      <c r="A45417" s="1" t="s">
        <v>85719</v>
      </c>
      <c r="B45417">
        <v>1</v>
      </c>
      <c r="C45417">
        <v>0.83326529999999999</v>
      </c>
      <c r="D45417">
        <v>-0.21338789999999999</v>
      </c>
      <c r="E45417">
        <v>-4.96</v>
      </c>
      <c r="F45417">
        <v>-1.9818240000000001E-2</v>
      </c>
      <c r="G45417" s="1" t="s">
        <v>33868</v>
      </c>
      <c r="H45417" s="1" t="s">
        <v>33869</v>
      </c>
    </row>
    <row r="45418" spans="1:8" x14ac:dyDescent="0.2">
      <c r="A45418" s="1" t="s">
        <v>85720</v>
      </c>
      <c r="B45418">
        <v>1</v>
      </c>
      <c r="C45418">
        <v>0.83326940000000005</v>
      </c>
      <c r="D45418">
        <v>-0.21338260000000001</v>
      </c>
      <c r="E45418">
        <v>-4.96</v>
      </c>
      <c r="F45418">
        <v>-1.901839E-2</v>
      </c>
      <c r="G45418" s="1" t="s">
        <v>85721</v>
      </c>
      <c r="H45418" s="1" t="s">
        <v>85722</v>
      </c>
    </row>
    <row r="45419" spans="1:8" x14ac:dyDescent="0.2">
      <c r="A45419" s="1" t="s">
        <v>85723</v>
      </c>
      <c r="B45419">
        <v>1</v>
      </c>
      <c r="C45419">
        <v>0.83329710000000001</v>
      </c>
      <c r="D45419">
        <v>-0.2133466</v>
      </c>
      <c r="E45419">
        <v>-4.96</v>
      </c>
      <c r="F45419">
        <v>-3.4316199999999998E-2</v>
      </c>
      <c r="G45419" s="1" t="s">
        <v>11793</v>
      </c>
      <c r="H45419" s="1" t="s">
        <v>11794</v>
      </c>
    </row>
    <row r="45420" spans="1:8" x14ac:dyDescent="0.2">
      <c r="A45420" s="1" t="s">
        <v>85724</v>
      </c>
      <c r="B45420">
        <v>1</v>
      </c>
      <c r="C45420">
        <v>0.83332280000000003</v>
      </c>
      <c r="D45420">
        <v>0.21331310000000001</v>
      </c>
      <c r="E45420">
        <v>-4.96</v>
      </c>
      <c r="F45420">
        <v>2.286846E-2</v>
      </c>
      <c r="G45420" s="1" t="s">
        <v>37369</v>
      </c>
      <c r="H45420" s="1" t="s">
        <v>37370</v>
      </c>
    </row>
    <row r="45421" spans="1:8" x14ac:dyDescent="0.2">
      <c r="A45421" s="1" t="s">
        <v>85725</v>
      </c>
      <c r="B45421">
        <v>1</v>
      </c>
      <c r="C45421">
        <v>0.83332740000000005</v>
      </c>
      <c r="D45421">
        <v>0.2133072</v>
      </c>
      <c r="E45421">
        <v>-4.96</v>
      </c>
      <c r="F45421">
        <v>1.925901E-2</v>
      </c>
      <c r="G45421" s="1" t="s">
        <v>41</v>
      </c>
      <c r="H45421" s="1" t="s">
        <v>41</v>
      </c>
    </row>
    <row r="45422" spans="1:8" x14ac:dyDescent="0.2">
      <c r="A45422" s="1" t="s">
        <v>85726</v>
      </c>
      <c r="B45422">
        <v>1</v>
      </c>
      <c r="C45422">
        <v>0.83334160000000002</v>
      </c>
      <c r="D45422">
        <v>-0.2132887</v>
      </c>
      <c r="E45422">
        <v>-4.96</v>
      </c>
      <c r="F45422">
        <v>-2.4884969999999999E-2</v>
      </c>
      <c r="G45422" s="1" t="s">
        <v>33382</v>
      </c>
      <c r="H45422" s="1" t="s">
        <v>33383</v>
      </c>
    </row>
    <row r="45423" spans="1:8" x14ac:dyDescent="0.2">
      <c r="A45423" s="1" t="s">
        <v>85727</v>
      </c>
      <c r="B45423">
        <v>1</v>
      </c>
      <c r="C45423">
        <v>0.83334269999999999</v>
      </c>
      <c r="D45423">
        <v>0.21328730000000001</v>
      </c>
      <c r="E45423">
        <v>-4.96</v>
      </c>
      <c r="F45423">
        <v>1.7284150000000002E-2</v>
      </c>
      <c r="G45423" s="1" t="s">
        <v>85728</v>
      </c>
      <c r="H45423" s="1" t="s">
        <v>85729</v>
      </c>
    </row>
    <row r="45424" spans="1:8" x14ac:dyDescent="0.2">
      <c r="A45424" s="1" t="s">
        <v>85730</v>
      </c>
      <c r="B45424">
        <v>1</v>
      </c>
      <c r="C45424">
        <v>0.8333604</v>
      </c>
      <c r="D45424">
        <v>-0.21326419999999999</v>
      </c>
      <c r="E45424">
        <v>-4.96</v>
      </c>
      <c r="F45424">
        <v>-2.3056259999999999E-2</v>
      </c>
      <c r="G45424" s="1" t="s">
        <v>85731</v>
      </c>
      <c r="H45424" s="1" t="s">
        <v>85732</v>
      </c>
    </row>
    <row r="45425" spans="1:8" x14ac:dyDescent="0.2">
      <c r="A45425" s="1" t="s">
        <v>85733</v>
      </c>
      <c r="B45425">
        <v>1</v>
      </c>
      <c r="C45425">
        <v>0.83337819999999996</v>
      </c>
      <c r="D45425">
        <v>0.21324109999999999</v>
      </c>
      <c r="E45425">
        <v>-4.96</v>
      </c>
      <c r="F45425">
        <v>1.3962789999999999E-2</v>
      </c>
      <c r="G45425" s="1" t="s">
        <v>53462</v>
      </c>
      <c r="H45425" s="1" t="s">
        <v>53463</v>
      </c>
    </row>
    <row r="45426" spans="1:8" x14ac:dyDescent="0.2">
      <c r="A45426" s="1" t="s">
        <v>85734</v>
      </c>
      <c r="B45426">
        <v>1</v>
      </c>
      <c r="C45426">
        <v>0.83339609999999997</v>
      </c>
      <c r="D45426">
        <v>0.21321780000000001</v>
      </c>
      <c r="E45426">
        <v>-4.96</v>
      </c>
      <c r="F45426">
        <v>1.7460010000000002E-2</v>
      </c>
      <c r="G45426" s="1" t="s">
        <v>70553</v>
      </c>
      <c r="H45426" s="1" t="s">
        <v>70554</v>
      </c>
    </row>
    <row r="45427" spans="1:8" x14ac:dyDescent="0.2">
      <c r="A45427" s="1" t="s">
        <v>85735</v>
      </c>
      <c r="B45427">
        <v>1</v>
      </c>
      <c r="C45427">
        <v>0.83341750000000003</v>
      </c>
      <c r="D45427">
        <v>0.21318999999999999</v>
      </c>
      <c r="E45427">
        <v>-4.96</v>
      </c>
      <c r="F45427">
        <v>1.9715380000000001E-2</v>
      </c>
      <c r="G45427" s="1" t="s">
        <v>85736</v>
      </c>
      <c r="H45427" s="1" t="s">
        <v>85737</v>
      </c>
    </row>
    <row r="45428" spans="1:8" x14ac:dyDescent="0.2">
      <c r="A45428" s="1" t="s">
        <v>85738</v>
      </c>
      <c r="B45428">
        <v>1</v>
      </c>
      <c r="C45428">
        <v>0.83341909999999997</v>
      </c>
      <c r="D45428">
        <v>0.21318790000000001</v>
      </c>
      <c r="E45428">
        <v>-4.96</v>
      </c>
      <c r="F45428">
        <v>1.7479919999999999E-2</v>
      </c>
      <c r="G45428" s="1" t="s">
        <v>85739</v>
      </c>
      <c r="H45428" s="1" t="s">
        <v>85740</v>
      </c>
    </row>
    <row r="45429" spans="1:8" x14ac:dyDescent="0.2">
      <c r="A45429" s="1" t="s">
        <v>85741</v>
      </c>
      <c r="B45429">
        <v>1</v>
      </c>
      <c r="C45429">
        <v>0.83342130000000003</v>
      </c>
      <c r="D45429">
        <v>-0.21318509999999999</v>
      </c>
      <c r="E45429">
        <v>-4.96</v>
      </c>
      <c r="F45429">
        <v>-2.5467529999999999E-2</v>
      </c>
      <c r="G45429" s="1" t="s">
        <v>85742</v>
      </c>
      <c r="H45429" s="1" t="s">
        <v>85743</v>
      </c>
    </row>
    <row r="45430" spans="1:8" x14ac:dyDescent="0.2">
      <c r="A45430" s="1" t="s">
        <v>85744</v>
      </c>
      <c r="B45430">
        <v>1</v>
      </c>
      <c r="C45430">
        <v>0.83343590000000001</v>
      </c>
      <c r="D45430">
        <v>-0.2131661</v>
      </c>
      <c r="E45430">
        <v>-4.96</v>
      </c>
      <c r="F45430">
        <v>-1.7153169999999999E-2</v>
      </c>
      <c r="G45430" s="1" t="s">
        <v>85745</v>
      </c>
      <c r="H45430" s="1" t="s">
        <v>85746</v>
      </c>
    </row>
    <row r="45431" spans="1:8" x14ac:dyDescent="0.2">
      <c r="A45431" s="1" t="s">
        <v>85747</v>
      </c>
      <c r="B45431">
        <v>1</v>
      </c>
      <c r="C45431">
        <v>0.83344359999999995</v>
      </c>
      <c r="D45431">
        <v>0.21315600000000001</v>
      </c>
      <c r="E45431">
        <v>-4.96</v>
      </c>
      <c r="F45431">
        <v>2.6339379999999999E-2</v>
      </c>
      <c r="G45431" s="1" t="s">
        <v>19167</v>
      </c>
      <c r="H45431" s="1" t="s">
        <v>19168</v>
      </c>
    </row>
    <row r="45432" spans="1:8" x14ac:dyDescent="0.2">
      <c r="A45432" s="1" t="s">
        <v>85748</v>
      </c>
      <c r="B45432">
        <v>1</v>
      </c>
      <c r="C45432">
        <v>0.83346849999999995</v>
      </c>
      <c r="D45432">
        <v>-0.2131236</v>
      </c>
      <c r="E45432">
        <v>-4.96</v>
      </c>
      <c r="F45432">
        <v>-5.4502000000000002E-2</v>
      </c>
      <c r="G45432" s="1" t="s">
        <v>85749</v>
      </c>
      <c r="H45432" s="1" t="s">
        <v>85750</v>
      </c>
    </row>
    <row r="45433" spans="1:8" x14ac:dyDescent="0.2">
      <c r="A45433" s="1" t="s">
        <v>85751</v>
      </c>
      <c r="B45433">
        <v>1</v>
      </c>
      <c r="C45433">
        <v>0.83354019999999995</v>
      </c>
      <c r="D45433">
        <v>-0.21303040000000001</v>
      </c>
      <c r="E45433">
        <v>-4.96</v>
      </c>
      <c r="F45433">
        <v>-1.2995960000000001E-2</v>
      </c>
      <c r="G45433" s="1" t="s">
        <v>41</v>
      </c>
      <c r="H45433" s="1" t="s">
        <v>41</v>
      </c>
    </row>
    <row r="45434" spans="1:8" x14ac:dyDescent="0.2">
      <c r="A45434" s="1" t="s">
        <v>85752</v>
      </c>
      <c r="B45434">
        <v>1</v>
      </c>
      <c r="C45434">
        <v>0.83355009999999996</v>
      </c>
      <c r="D45434">
        <v>-0.2130176</v>
      </c>
      <c r="E45434">
        <v>-4.96</v>
      </c>
      <c r="F45434">
        <v>-1.5854429999999999E-2</v>
      </c>
      <c r="G45434" s="1" t="s">
        <v>76235</v>
      </c>
      <c r="H45434" s="1" t="s">
        <v>76236</v>
      </c>
    </row>
    <row r="45435" spans="1:8" x14ac:dyDescent="0.2">
      <c r="A45435" s="1" t="s">
        <v>85753</v>
      </c>
      <c r="B45435">
        <v>1</v>
      </c>
      <c r="C45435">
        <v>0.83355049999999997</v>
      </c>
      <c r="D45435">
        <v>-0.21301700000000001</v>
      </c>
      <c r="E45435">
        <v>-4.96</v>
      </c>
      <c r="F45435">
        <v>-1.4466990000000001E-2</v>
      </c>
      <c r="G45435" s="1" t="s">
        <v>85272</v>
      </c>
      <c r="H45435" s="1" t="s">
        <v>85273</v>
      </c>
    </row>
    <row r="45436" spans="1:8" x14ac:dyDescent="0.2">
      <c r="A45436" s="1" t="s">
        <v>85754</v>
      </c>
      <c r="B45436">
        <v>1</v>
      </c>
      <c r="C45436">
        <v>0.8335901</v>
      </c>
      <c r="D45436">
        <v>0.2129655</v>
      </c>
      <c r="E45436">
        <v>-4.96</v>
      </c>
      <c r="F45436">
        <v>3.5179710000000003E-2</v>
      </c>
      <c r="G45436" s="1" t="s">
        <v>12227</v>
      </c>
      <c r="H45436" s="1" t="s">
        <v>12228</v>
      </c>
    </row>
    <row r="45437" spans="1:8" x14ac:dyDescent="0.2">
      <c r="A45437" s="1" t="s">
        <v>85755</v>
      </c>
      <c r="B45437">
        <v>1</v>
      </c>
      <c r="C45437">
        <v>0.83361940000000001</v>
      </c>
      <c r="D45437">
        <v>0.21292739999999999</v>
      </c>
      <c r="E45437">
        <v>-4.96</v>
      </c>
      <c r="F45437">
        <v>2.7389110000000001E-2</v>
      </c>
      <c r="G45437" s="1" t="s">
        <v>85756</v>
      </c>
      <c r="H45437" s="1" t="s">
        <v>85757</v>
      </c>
    </row>
    <row r="45438" spans="1:8" x14ac:dyDescent="0.2">
      <c r="A45438" s="1" t="s">
        <v>85758</v>
      </c>
      <c r="B45438">
        <v>1</v>
      </c>
      <c r="C45438">
        <v>0.83362760000000002</v>
      </c>
      <c r="D45438">
        <v>-0.21291679999999999</v>
      </c>
      <c r="E45438">
        <v>-4.96</v>
      </c>
      <c r="F45438">
        <v>-1.769536E-2</v>
      </c>
      <c r="G45438" s="1" t="s">
        <v>42029</v>
      </c>
      <c r="H45438" s="1" t="s">
        <v>42030</v>
      </c>
    </row>
    <row r="45439" spans="1:8" x14ac:dyDescent="0.2">
      <c r="A45439" s="1" t="s">
        <v>85759</v>
      </c>
      <c r="B45439">
        <v>1</v>
      </c>
      <c r="C45439">
        <v>0.83362950000000002</v>
      </c>
      <c r="D45439">
        <v>-0.2129144</v>
      </c>
      <c r="E45439">
        <v>-4.96</v>
      </c>
      <c r="F45439">
        <v>-3.110108E-2</v>
      </c>
      <c r="G45439" s="1" t="s">
        <v>33324</v>
      </c>
      <c r="H45439" s="1" t="s">
        <v>33325</v>
      </c>
    </row>
    <row r="45440" spans="1:8" x14ac:dyDescent="0.2">
      <c r="A45440" s="1" t="s">
        <v>85760</v>
      </c>
      <c r="B45440">
        <v>1</v>
      </c>
      <c r="C45440">
        <v>0.83365319999999998</v>
      </c>
      <c r="D45440">
        <v>0.2128835</v>
      </c>
      <c r="E45440">
        <v>-4.96</v>
      </c>
      <c r="F45440">
        <v>1.4979080000000001E-2</v>
      </c>
      <c r="G45440" s="1" t="s">
        <v>680</v>
      </c>
      <c r="H45440" s="1" t="s">
        <v>681</v>
      </c>
    </row>
    <row r="45441" spans="1:8" x14ac:dyDescent="0.2">
      <c r="A45441" s="1" t="s">
        <v>85761</v>
      </c>
      <c r="B45441">
        <v>1</v>
      </c>
      <c r="C45441">
        <v>0.83366620000000002</v>
      </c>
      <c r="D45441">
        <v>-0.21286659999999999</v>
      </c>
      <c r="E45441">
        <v>-4.96</v>
      </c>
      <c r="F45441">
        <v>-1.3997020000000001E-2</v>
      </c>
      <c r="G45441" s="1" t="s">
        <v>38927</v>
      </c>
      <c r="H45441" s="1" t="s">
        <v>38928</v>
      </c>
    </row>
    <row r="45442" spans="1:8" x14ac:dyDescent="0.2">
      <c r="A45442" s="1" t="s">
        <v>85762</v>
      </c>
      <c r="B45442">
        <v>1</v>
      </c>
      <c r="C45442">
        <v>0.83369919999999997</v>
      </c>
      <c r="D45442">
        <v>-0.2128237</v>
      </c>
      <c r="E45442">
        <v>-4.96</v>
      </c>
      <c r="F45442">
        <v>-1.543954E-2</v>
      </c>
      <c r="G45442" s="1" t="s">
        <v>82423</v>
      </c>
      <c r="H45442" s="1" t="s">
        <v>82424</v>
      </c>
    </row>
    <row r="45443" spans="1:8" x14ac:dyDescent="0.2">
      <c r="A45443" s="1" t="s">
        <v>85763</v>
      </c>
      <c r="B45443">
        <v>1</v>
      </c>
      <c r="C45443">
        <v>0.8337291</v>
      </c>
      <c r="D45443">
        <v>0.2127848</v>
      </c>
      <c r="E45443">
        <v>-4.96</v>
      </c>
      <c r="F45443">
        <v>1.9219690000000001E-2</v>
      </c>
      <c r="G45443" s="1" t="s">
        <v>85764</v>
      </c>
      <c r="H45443" s="1" t="s">
        <v>85765</v>
      </c>
    </row>
    <row r="45444" spans="1:8" x14ac:dyDescent="0.2">
      <c r="A45444" s="1" t="s">
        <v>85766</v>
      </c>
      <c r="B45444">
        <v>1</v>
      </c>
      <c r="C45444">
        <v>0.83374740000000003</v>
      </c>
      <c r="D45444">
        <v>0.21276100000000001</v>
      </c>
      <c r="E45444">
        <v>-4.96</v>
      </c>
      <c r="F45444">
        <v>2.4717570000000001E-2</v>
      </c>
      <c r="G45444" s="1" t="s">
        <v>6673</v>
      </c>
      <c r="H45444" s="1" t="s">
        <v>6674</v>
      </c>
    </row>
    <row r="45445" spans="1:8" x14ac:dyDescent="0.2">
      <c r="A45445" s="1" t="s">
        <v>85767</v>
      </c>
      <c r="B45445">
        <v>1</v>
      </c>
      <c r="C45445">
        <v>0.83374859999999995</v>
      </c>
      <c r="D45445">
        <v>-0.21275949999999999</v>
      </c>
      <c r="E45445">
        <v>-4.96</v>
      </c>
      <c r="F45445">
        <v>-1.6043229999999999E-2</v>
      </c>
      <c r="G45445" s="1" t="s">
        <v>85768</v>
      </c>
      <c r="H45445" s="1" t="s">
        <v>85769</v>
      </c>
    </row>
    <row r="45446" spans="1:8" x14ac:dyDescent="0.2">
      <c r="A45446" s="1" t="s">
        <v>85770</v>
      </c>
      <c r="B45446">
        <v>1</v>
      </c>
      <c r="C45446">
        <v>0.83376119999999998</v>
      </c>
      <c r="D45446">
        <v>0.21274309999999999</v>
      </c>
      <c r="E45446">
        <v>-4.96</v>
      </c>
      <c r="F45446">
        <v>2.5055480000000002E-2</v>
      </c>
      <c r="G45446" s="1" t="s">
        <v>85771</v>
      </c>
      <c r="H45446" s="1" t="s">
        <v>85772</v>
      </c>
    </row>
    <row r="45447" spans="1:8" x14ac:dyDescent="0.2">
      <c r="A45447" s="1" t="s">
        <v>85773</v>
      </c>
      <c r="B45447">
        <v>1</v>
      </c>
      <c r="C45447">
        <v>0.8337907</v>
      </c>
      <c r="D45447">
        <v>0.2127047</v>
      </c>
      <c r="E45447">
        <v>-4.96</v>
      </c>
      <c r="F45447">
        <v>2.4449370000000002E-2</v>
      </c>
      <c r="G45447" s="1" t="s">
        <v>27297</v>
      </c>
      <c r="H45447" s="1" t="s">
        <v>27298</v>
      </c>
    </row>
    <row r="45448" spans="1:8" x14ac:dyDescent="0.2">
      <c r="A45448" s="1" t="s">
        <v>85774</v>
      </c>
      <c r="B45448">
        <v>1</v>
      </c>
      <c r="C45448">
        <v>0.83380129999999997</v>
      </c>
      <c r="D45448">
        <v>-0.21269099999999999</v>
      </c>
      <c r="E45448">
        <v>-4.96</v>
      </c>
      <c r="F45448">
        <v>-1.9027430000000001E-2</v>
      </c>
      <c r="G45448" s="1" t="s">
        <v>41</v>
      </c>
      <c r="H45448" s="1" t="s">
        <v>41</v>
      </c>
    </row>
    <row r="45449" spans="1:8" x14ac:dyDescent="0.2">
      <c r="A45449" s="1" t="s">
        <v>85775</v>
      </c>
      <c r="B45449">
        <v>1</v>
      </c>
      <c r="C45449">
        <v>0.83384139999999995</v>
      </c>
      <c r="D45449">
        <v>0.21263879999999999</v>
      </c>
      <c r="E45449">
        <v>-4.96</v>
      </c>
      <c r="F45449">
        <v>1.684886E-2</v>
      </c>
      <c r="G45449" s="1" t="s">
        <v>41</v>
      </c>
      <c r="H45449" s="1" t="s">
        <v>41</v>
      </c>
    </row>
    <row r="45450" spans="1:8" x14ac:dyDescent="0.2">
      <c r="A45450" s="1" t="s">
        <v>85776</v>
      </c>
      <c r="B45450">
        <v>1</v>
      </c>
      <c r="C45450">
        <v>0.83385019999999999</v>
      </c>
      <c r="D45450">
        <v>0.21262729999999999</v>
      </c>
      <c r="E45450">
        <v>-4.96</v>
      </c>
      <c r="F45450">
        <v>1.720615E-2</v>
      </c>
      <c r="G45450" s="1" t="s">
        <v>630</v>
      </c>
      <c r="H45450" s="1" t="s">
        <v>631</v>
      </c>
    </row>
    <row r="45451" spans="1:8" x14ac:dyDescent="0.2">
      <c r="A45451" s="1" t="s">
        <v>85777</v>
      </c>
      <c r="B45451">
        <v>1</v>
      </c>
      <c r="C45451">
        <v>0.83385549999999997</v>
      </c>
      <c r="D45451">
        <v>0.21262049999999999</v>
      </c>
      <c r="E45451">
        <v>-4.96</v>
      </c>
      <c r="F45451">
        <v>1.4608899999999999E-2</v>
      </c>
      <c r="G45451" s="1" t="s">
        <v>85778</v>
      </c>
      <c r="H45451" s="1" t="s">
        <v>85779</v>
      </c>
    </row>
    <row r="45452" spans="1:8" x14ac:dyDescent="0.2">
      <c r="A45452" s="1" t="s">
        <v>85780</v>
      </c>
      <c r="B45452">
        <v>1</v>
      </c>
      <c r="C45452">
        <v>0.83390249999999999</v>
      </c>
      <c r="D45452">
        <v>-0.21255930000000001</v>
      </c>
      <c r="E45452">
        <v>-4.96</v>
      </c>
      <c r="F45452">
        <v>-1.2430780000000001E-2</v>
      </c>
      <c r="G45452" s="1" t="s">
        <v>73192</v>
      </c>
      <c r="H45452" s="1" t="s">
        <v>73193</v>
      </c>
    </row>
    <row r="45453" spans="1:8" x14ac:dyDescent="0.2">
      <c r="A45453" s="1" t="s">
        <v>85781</v>
      </c>
      <c r="B45453">
        <v>1</v>
      </c>
      <c r="C45453">
        <v>0.83391389999999999</v>
      </c>
      <c r="D45453">
        <v>0.2125445</v>
      </c>
      <c r="E45453">
        <v>-4.96</v>
      </c>
      <c r="F45453">
        <v>1.505391E-2</v>
      </c>
      <c r="G45453" s="1" t="s">
        <v>85782</v>
      </c>
      <c r="H45453" s="1" t="s">
        <v>85783</v>
      </c>
    </row>
    <row r="45454" spans="1:8" x14ac:dyDescent="0.2">
      <c r="A45454" s="1" t="s">
        <v>85784</v>
      </c>
      <c r="B45454">
        <v>1</v>
      </c>
      <c r="C45454">
        <v>0.83391740000000003</v>
      </c>
      <c r="D45454">
        <v>-0.21254000000000001</v>
      </c>
      <c r="E45454">
        <v>-4.96</v>
      </c>
      <c r="F45454">
        <v>-1.73782E-2</v>
      </c>
      <c r="G45454" s="1" t="s">
        <v>39724</v>
      </c>
      <c r="H45454" s="1" t="s">
        <v>39725</v>
      </c>
    </row>
    <row r="45455" spans="1:8" x14ac:dyDescent="0.2">
      <c r="A45455" s="1" t="s">
        <v>85785</v>
      </c>
      <c r="B45455">
        <v>1</v>
      </c>
      <c r="C45455">
        <v>0.83394020000000002</v>
      </c>
      <c r="D45455">
        <v>0.21251030000000001</v>
      </c>
      <c r="E45455">
        <v>-4.96</v>
      </c>
      <c r="F45455">
        <v>4.0550940000000001E-2</v>
      </c>
      <c r="G45455" s="1" t="s">
        <v>30534</v>
      </c>
      <c r="H45455" s="1" t="s">
        <v>30535</v>
      </c>
    </row>
    <row r="45456" spans="1:8" x14ac:dyDescent="0.2">
      <c r="A45456" s="1" t="s">
        <v>85786</v>
      </c>
      <c r="B45456">
        <v>1</v>
      </c>
      <c r="C45456">
        <v>0.83395750000000002</v>
      </c>
      <c r="D45456">
        <v>-0.21248790000000001</v>
      </c>
      <c r="E45456">
        <v>-4.96</v>
      </c>
      <c r="F45456">
        <v>-1.7960199999999999E-2</v>
      </c>
      <c r="G45456" s="1" t="s">
        <v>15221</v>
      </c>
      <c r="H45456" s="1" t="s">
        <v>15222</v>
      </c>
    </row>
    <row r="45457" spans="1:8" x14ac:dyDescent="0.2">
      <c r="A45457" s="1" t="s">
        <v>85787</v>
      </c>
      <c r="B45457">
        <v>1</v>
      </c>
      <c r="C45457">
        <v>0.83396720000000002</v>
      </c>
      <c r="D45457">
        <v>0.21247530000000001</v>
      </c>
      <c r="E45457">
        <v>-4.96</v>
      </c>
      <c r="F45457">
        <v>2.0213680000000001E-2</v>
      </c>
      <c r="G45457" s="1" t="s">
        <v>41</v>
      </c>
      <c r="H45457" s="1" t="s">
        <v>41</v>
      </c>
    </row>
    <row r="45458" spans="1:8" x14ac:dyDescent="0.2">
      <c r="A45458" s="1" t="s">
        <v>85788</v>
      </c>
      <c r="B45458">
        <v>1</v>
      </c>
      <c r="C45458">
        <v>0.83396809999999999</v>
      </c>
      <c r="D45458">
        <v>0.2124741</v>
      </c>
      <c r="E45458">
        <v>-4.96</v>
      </c>
      <c r="F45458">
        <v>2.1805789999999999E-2</v>
      </c>
      <c r="G45458" s="1" t="s">
        <v>10728</v>
      </c>
      <c r="H45458" s="1" t="s">
        <v>10729</v>
      </c>
    </row>
    <row r="45459" spans="1:8" x14ac:dyDescent="0.2">
      <c r="A45459" s="1" t="s">
        <v>85789</v>
      </c>
      <c r="B45459">
        <v>1</v>
      </c>
      <c r="C45459">
        <v>0.8339742</v>
      </c>
      <c r="D45459">
        <v>0.21246619999999999</v>
      </c>
      <c r="E45459">
        <v>-4.96</v>
      </c>
      <c r="F45459">
        <v>2.7519229999999999E-2</v>
      </c>
      <c r="G45459" s="1" t="s">
        <v>64465</v>
      </c>
      <c r="H45459" s="1" t="s">
        <v>64466</v>
      </c>
    </row>
    <row r="45460" spans="1:8" x14ac:dyDescent="0.2">
      <c r="A45460" s="1" t="s">
        <v>85790</v>
      </c>
      <c r="B45460">
        <v>1</v>
      </c>
      <c r="C45460">
        <v>0.83398649999999996</v>
      </c>
      <c r="D45460">
        <v>-0.2124501</v>
      </c>
      <c r="E45460">
        <v>-4.96</v>
      </c>
      <c r="F45460">
        <v>-2.3324950000000001E-2</v>
      </c>
      <c r="G45460" s="1" t="s">
        <v>61057</v>
      </c>
      <c r="H45460" s="1" t="s">
        <v>61058</v>
      </c>
    </row>
    <row r="45461" spans="1:8" x14ac:dyDescent="0.2">
      <c r="A45461" s="1" t="s">
        <v>85791</v>
      </c>
      <c r="B45461">
        <v>1</v>
      </c>
      <c r="C45461">
        <v>0.83399319999999999</v>
      </c>
      <c r="D45461">
        <v>-0.2124414</v>
      </c>
      <c r="E45461">
        <v>-4.96</v>
      </c>
      <c r="F45461">
        <v>-2.3423409999999999E-2</v>
      </c>
      <c r="G45461" s="1" t="s">
        <v>85792</v>
      </c>
      <c r="H45461" s="1" t="s">
        <v>85793</v>
      </c>
    </row>
    <row r="45462" spans="1:8" x14ac:dyDescent="0.2">
      <c r="A45462" s="1" t="s">
        <v>85794</v>
      </c>
      <c r="B45462">
        <v>1</v>
      </c>
      <c r="C45462">
        <v>0.83399749999999995</v>
      </c>
      <c r="D45462">
        <v>-0.21243590000000001</v>
      </c>
      <c r="E45462">
        <v>-4.96</v>
      </c>
      <c r="F45462">
        <v>-1.7351579999999998E-2</v>
      </c>
      <c r="G45462" s="1" t="s">
        <v>27081</v>
      </c>
      <c r="H45462" s="1" t="s">
        <v>27082</v>
      </c>
    </row>
    <row r="45463" spans="1:8" x14ac:dyDescent="0.2">
      <c r="A45463" s="1" t="s">
        <v>85795</v>
      </c>
      <c r="B45463">
        <v>1</v>
      </c>
      <c r="C45463">
        <v>0.83401219999999998</v>
      </c>
      <c r="D45463">
        <v>0.21241670000000001</v>
      </c>
      <c r="E45463">
        <v>-4.96</v>
      </c>
      <c r="F45463">
        <v>1.9356479999999999E-2</v>
      </c>
      <c r="G45463" s="1" t="s">
        <v>85796</v>
      </c>
      <c r="H45463" s="1" t="s">
        <v>85797</v>
      </c>
    </row>
    <row r="45464" spans="1:8" x14ac:dyDescent="0.2">
      <c r="A45464" s="1" t="s">
        <v>85798</v>
      </c>
      <c r="B45464">
        <v>1</v>
      </c>
      <c r="C45464">
        <v>0.83401650000000005</v>
      </c>
      <c r="D45464">
        <v>-0.21241109999999999</v>
      </c>
      <c r="E45464">
        <v>-4.96</v>
      </c>
      <c r="F45464">
        <v>-6.5741079999999993E-2</v>
      </c>
      <c r="G45464" s="1" t="s">
        <v>85799</v>
      </c>
      <c r="H45464" s="1" t="s">
        <v>85800</v>
      </c>
    </row>
    <row r="45465" spans="1:8" x14ac:dyDescent="0.2">
      <c r="A45465" s="1" t="s">
        <v>85801</v>
      </c>
      <c r="B45465">
        <v>1</v>
      </c>
      <c r="C45465">
        <v>0.83411199999999996</v>
      </c>
      <c r="D45465">
        <v>0.212287</v>
      </c>
      <c r="E45465">
        <v>-4.96</v>
      </c>
      <c r="F45465">
        <v>2.1597060000000001E-2</v>
      </c>
      <c r="G45465" s="1" t="s">
        <v>57346</v>
      </c>
      <c r="H45465" s="1" t="s">
        <v>57347</v>
      </c>
    </row>
    <row r="45466" spans="1:8" x14ac:dyDescent="0.2">
      <c r="A45466" s="1" t="s">
        <v>85802</v>
      </c>
      <c r="B45466">
        <v>1</v>
      </c>
      <c r="C45466">
        <v>0.83414710000000003</v>
      </c>
      <c r="D45466">
        <v>-0.21224129999999999</v>
      </c>
      <c r="E45466">
        <v>-4.96</v>
      </c>
      <c r="F45466">
        <v>-2.2271429999999998E-2</v>
      </c>
      <c r="G45466" s="1" t="s">
        <v>64905</v>
      </c>
      <c r="H45466" s="1" t="s">
        <v>64906</v>
      </c>
    </row>
    <row r="45467" spans="1:8" x14ac:dyDescent="0.2">
      <c r="A45467" s="1" t="s">
        <v>85803</v>
      </c>
      <c r="B45467">
        <v>1</v>
      </c>
      <c r="C45467">
        <v>0.83415620000000001</v>
      </c>
      <c r="D45467">
        <v>0.21222959999999999</v>
      </c>
      <c r="E45467">
        <v>-4.96</v>
      </c>
      <c r="F45467">
        <v>1.4802849999999999E-2</v>
      </c>
      <c r="G45467" s="1" t="s">
        <v>81279</v>
      </c>
      <c r="H45467" s="1" t="s">
        <v>81280</v>
      </c>
    </row>
    <row r="45468" spans="1:8" x14ac:dyDescent="0.2">
      <c r="A45468" s="1" t="s">
        <v>85804</v>
      </c>
      <c r="B45468">
        <v>1</v>
      </c>
      <c r="C45468">
        <v>0.83416570000000001</v>
      </c>
      <c r="D45468">
        <v>0.21221709999999999</v>
      </c>
      <c r="E45468">
        <v>-4.96</v>
      </c>
      <c r="F45468">
        <v>3.933068E-2</v>
      </c>
      <c r="G45468" s="1" t="s">
        <v>3350</v>
      </c>
      <c r="H45468" s="1" t="s">
        <v>3351</v>
      </c>
    </row>
    <row r="45469" spans="1:8" x14ac:dyDescent="0.2">
      <c r="A45469" s="1" t="s">
        <v>85805</v>
      </c>
      <c r="B45469">
        <v>1</v>
      </c>
      <c r="C45469">
        <v>0.83419960000000004</v>
      </c>
      <c r="D45469">
        <v>-0.2121731</v>
      </c>
      <c r="E45469">
        <v>-4.96</v>
      </c>
      <c r="F45469">
        <v>-2.838533E-2</v>
      </c>
      <c r="G45469" s="1" t="s">
        <v>41</v>
      </c>
      <c r="H45469" s="1" t="s">
        <v>41</v>
      </c>
    </row>
    <row r="45470" spans="1:8" x14ac:dyDescent="0.2">
      <c r="A45470" s="1" t="s">
        <v>85806</v>
      </c>
      <c r="B45470">
        <v>1</v>
      </c>
      <c r="C45470">
        <v>0.83420269999999996</v>
      </c>
      <c r="D45470">
        <v>-0.212169</v>
      </c>
      <c r="E45470">
        <v>-4.96</v>
      </c>
      <c r="F45470">
        <v>-1.842833E-2</v>
      </c>
      <c r="G45470" s="1" t="s">
        <v>62638</v>
      </c>
      <c r="H45470" s="1" t="s">
        <v>62639</v>
      </c>
    </row>
    <row r="45471" spans="1:8" x14ac:dyDescent="0.2">
      <c r="A45471" s="1" t="s">
        <v>85807</v>
      </c>
      <c r="B45471">
        <v>1</v>
      </c>
      <c r="C45471">
        <v>0.83424830000000005</v>
      </c>
      <c r="D45471">
        <v>0.21210970000000001</v>
      </c>
      <c r="E45471">
        <v>-4.96</v>
      </c>
      <c r="F45471">
        <v>3.2329450000000003E-2</v>
      </c>
      <c r="G45471" s="1" t="s">
        <v>41</v>
      </c>
      <c r="H45471" s="1" t="s">
        <v>41</v>
      </c>
    </row>
    <row r="45472" spans="1:8" x14ac:dyDescent="0.2">
      <c r="A45472" s="1" t="s">
        <v>85808</v>
      </c>
      <c r="B45472">
        <v>1</v>
      </c>
      <c r="C45472">
        <v>0.83425689999999997</v>
      </c>
      <c r="D45472">
        <v>0.2120987</v>
      </c>
      <c r="E45472">
        <v>-4.96</v>
      </c>
      <c r="F45472">
        <v>2.947323E-2</v>
      </c>
      <c r="G45472" s="1" t="s">
        <v>2763</v>
      </c>
      <c r="H45472" s="1" t="s">
        <v>2764</v>
      </c>
    </row>
    <row r="45473" spans="1:8" x14ac:dyDescent="0.2">
      <c r="A45473" s="1" t="s">
        <v>85809</v>
      </c>
      <c r="B45473">
        <v>1</v>
      </c>
      <c r="C45473">
        <v>0.83426009999999995</v>
      </c>
      <c r="D45473">
        <v>-0.21209449999999999</v>
      </c>
      <c r="E45473">
        <v>-4.96</v>
      </c>
      <c r="F45473">
        <v>-1.883263E-2</v>
      </c>
      <c r="G45473" s="1" t="s">
        <v>85810</v>
      </c>
      <c r="H45473" s="1" t="s">
        <v>85811</v>
      </c>
    </row>
    <row r="45474" spans="1:8" x14ac:dyDescent="0.2">
      <c r="A45474" s="1" t="s">
        <v>85812</v>
      </c>
      <c r="B45474">
        <v>1</v>
      </c>
      <c r="C45474">
        <v>0.83427600000000002</v>
      </c>
      <c r="D45474">
        <v>-0.21207380000000001</v>
      </c>
      <c r="E45474">
        <v>-4.96</v>
      </c>
      <c r="F45474">
        <v>-1.396618E-2</v>
      </c>
      <c r="G45474" s="1" t="s">
        <v>38806</v>
      </c>
      <c r="H45474" s="1" t="s">
        <v>38807</v>
      </c>
    </row>
    <row r="45475" spans="1:8" x14ac:dyDescent="0.2">
      <c r="A45475" s="1" t="s">
        <v>85813</v>
      </c>
      <c r="B45475">
        <v>1</v>
      </c>
      <c r="C45475">
        <v>0.83432850000000003</v>
      </c>
      <c r="D45475">
        <v>0.21200559999999999</v>
      </c>
      <c r="E45475">
        <v>-4.96</v>
      </c>
      <c r="F45475">
        <v>2.1146249999999998E-2</v>
      </c>
      <c r="G45475" s="1" t="s">
        <v>41</v>
      </c>
      <c r="H45475" s="1" t="s">
        <v>41</v>
      </c>
    </row>
    <row r="45476" spans="1:8" x14ac:dyDescent="0.2">
      <c r="A45476" s="1" t="s">
        <v>85814</v>
      </c>
      <c r="B45476">
        <v>1</v>
      </c>
      <c r="C45476">
        <v>0.83433400000000002</v>
      </c>
      <c r="D45476">
        <v>-0.2119984</v>
      </c>
      <c r="E45476">
        <v>-4.96</v>
      </c>
      <c r="F45476">
        <v>-1.4920289999999999E-2</v>
      </c>
      <c r="G45476" s="1" t="s">
        <v>85815</v>
      </c>
      <c r="H45476" s="1" t="s">
        <v>85816</v>
      </c>
    </row>
    <row r="45477" spans="1:8" x14ac:dyDescent="0.2">
      <c r="A45477" s="1" t="s">
        <v>85817</v>
      </c>
      <c r="B45477">
        <v>1</v>
      </c>
      <c r="C45477">
        <v>0.83433489999999999</v>
      </c>
      <c r="D45477">
        <v>-0.2119973</v>
      </c>
      <c r="E45477">
        <v>-4.96</v>
      </c>
      <c r="F45477">
        <v>-2.242429E-2</v>
      </c>
      <c r="G45477" s="1" t="s">
        <v>30167</v>
      </c>
      <c r="H45477" s="1" t="s">
        <v>30168</v>
      </c>
    </row>
    <row r="45478" spans="1:8" x14ac:dyDescent="0.2">
      <c r="A45478" s="1" t="s">
        <v>85818</v>
      </c>
      <c r="B45478">
        <v>1</v>
      </c>
      <c r="C45478">
        <v>0.83433749999999995</v>
      </c>
      <c r="D45478">
        <v>0.21199380000000001</v>
      </c>
      <c r="E45478">
        <v>-4.96</v>
      </c>
      <c r="F45478">
        <v>2.2545820000000001E-2</v>
      </c>
      <c r="G45478" s="1" t="s">
        <v>44145</v>
      </c>
      <c r="H45478" s="1" t="s">
        <v>44146</v>
      </c>
    </row>
    <row r="45479" spans="1:8" x14ac:dyDescent="0.2">
      <c r="A45479" s="1" t="s">
        <v>85819</v>
      </c>
      <c r="B45479">
        <v>1</v>
      </c>
      <c r="C45479">
        <v>0.83434149999999996</v>
      </c>
      <c r="D45479">
        <v>0.2119887</v>
      </c>
      <c r="E45479">
        <v>-4.96</v>
      </c>
      <c r="F45479">
        <v>1.7934080000000002E-2</v>
      </c>
      <c r="G45479" s="1" t="s">
        <v>71290</v>
      </c>
      <c r="H45479" s="1" t="s">
        <v>71291</v>
      </c>
    </row>
    <row r="45480" spans="1:8" x14ac:dyDescent="0.2">
      <c r="A45480" s="1" t="s">
        <v>85820</v>
      </c>
      <c r="B45480">
        <v>1</v>
      </c>
      <c r="C45480">
        <v>0.83435320000000002</v>
      </c>
      <c r="D45480">
        <v>0.21197340000000001</v>
      </c>
      <c r="E45480">
        <v>-4.96</v>
      </c>
      <c r="F45480">
        <v>1.7299999999999999E-2</v>
      </c>
      <c r="G45480" s="1" t="s">
        <v>46181</v>
      </c>
      <c r="H45480" s="1" t="s">
        <v>46182</v>
      </c>
    </row>
    <row r="45481" spans="1:8" x14ac:dyDescent="0.2">
      <c r="A45481" s="1" t="s">
        <v>85821</v>
      </c>
      <c r="B45481">
        <v>1</v>
      </c>
      <c r="C45481">
        <v>0.83435499999999996</v>
      </c>
      <c r="D45481">
        <v>0.2119711</v>
      </c>
      <c r="E45481">
        <v>-4.96</v>
      </c>
      <c r="F45481">
        <v>4.5548900000000003E-2</v>
      </c>
      <c r="G45481" s="1" t="s">
        <v>41</v>
      </c>
      <c r="H45481" s="1" t="s">
        <v>41</v>
      </c>
    </row>
    <row r="45482" spans="1:8" x14ac:dyDescent="0.2">
      <c r="A45482" s="1" t="s">
        <v>85822</v>
      </c>
      <c r="B45482">
        <v>1</v>
      </c>
      <c r="C45482">
        <v>0.8343642</v>
      </c>
      <c r="D45482">
        <v>-0.21195910000000001</v>
      </c>
      <c r="E45482">
        <v>-4.96</v>
      </c>
      <c r="F45482">
        <v>-1.8832379999999999E-2</v>
      </c>
      <c r="G45482" s="1" t="s">
        <v>13432</v>
      </c>
      <c r="H45482" s="1" t="s">
        <v>13433</v>
      </c>
    </row>
    <row r="45483" spans="1:8" x14ac:dyDescent="0.2">
      <c r="A45483" s="1" t="s">
        <v>85823</v>
      </c>
      <c r="B45483">
        <v>1</v>
      </c>
      <c r="C45483">
        <v>0.83436999999999995</v>
      </c>
      <c r="D45483">
        <v>-0.21195149999999999</v>
      </c>
      <c r="E45483">
        <v>-4.96</v>
      </c>
      <c r="F45483">
        <v>-2.249756E-2</v>
      </c>
      <c r="G45483" s="1" t="s">
        <v>48105</v>
      </c>
      <c r="H45483" s="1" t="s">
        <v>48106</v>
      </c>
    </row>
    <row r="45484" spans="1:8" x14ac:dyDescent="0.2">
      <c r="A45484" s="1" t="s">
        <v>85824</v>
      </c>
      <c r="B45484">
        <v>1</v>
      </c>
      <c r="C45484">
        <v>0.83442039999999995</v>
      </c>
      <c r="D45484">
        <v>-0.21188599999999999</v>
      </c>
      <c r="E45484">
        <v>-4.96</v>
      </c>
      <c r="F45484">
        <v>-1.8041970000000001E-2</v>
      </c>
      <c r="G45484" s="1" t="s">
        <v>51819</v>
      </c>
      <c r="H45484" s="1" t="s">
        <v>51820</v>
      </c>
    </row>
    <row r="45485" spans="1:8" x14ac:dyDescent="0.2">
      <c r="A45485" s="1" t="s">
        <v>85825</v>
      </c>
      <c r="B45485">
        <v>1</v>
      </c>
      <c r="C45485">
        <v>0.83442079999999996</v>
      </c>
      <c r="D45485">
        <v>-0.2118855</v>
      </c>
      <c r="E45485">
        <v>-4.96</v>
      </c>
      <c r="F45485">
        <v>-2.1097339999999999E-2</v>
      </c>
      <c r="G45485" s="1" t="s">
        <v>69883</v>
      </c>
      <c r="H45485" s="1" t="s">
        <v>69884</v>
      </c>
    </row>
    <row r="45486" spans="1:8" x14ac:dyDescent="0.2">
      <c r="A45486" s="1" t="s">
        <v>85826</v>
      </c>
      <c r="B45486">
        <v>1</v>
      </c>
      <c r="C45486">
        <v>0.83445340000000001</v>
      </c>
      <c r="D45486">
        <v>-0.21184320000000001</v>
      </c>
      <c r="E45486">
        <v>-4.96</v>
      </c>
      <c r="F45486">
        <v>-1.6686369999999999E-2</v>
      </c>
      <c r="G45486" s="1" t="s">
        <v>83111</v>
      </c>
      <c r="H45486" s="1" t="s">
        <v>83112</v>
      </c>
    </row>
    <row r="45487" spans="1:8" x14ac:dyDescent="0.2">
      <c r="A45487" s="1" t="s">
        <v>85827</v>
      </c>
      <c r="B45487">
        <v>1</v>
      </c>
      <c r="C45487">
        <v>0.83445760000000002</v>
      </c>
      <c r="D45487">
        <v>0.21183769999999999</v>
      </c>
      <c r="E45487">
        <v>-4.96</v>
      </c>
      <c r="F45487">
        <v>2.028377E-2</v>
      </c>
      <c r="G45487" s="1" t="s">
        <v>85828</v>
      </c>
      <c r="H45487" s="1" t="s">
        <v>85829</v>
      </c>
    </row>
    <row r="45488" spans="1:8" x14ac:dyDescent="0.2">
      <c r="A45488" s="1" t="s">
        <v>85830</v>
      </c>
      <c r="B45488">
        <v>1</v>
      </c>
      <c r="C45488">
        <v>0.83450930000000001</v>
      </c>
      <c r="D45488">
        <v>0.2117705</v>
      </c>
      <c r="E45488">
        <v>-4.96</v>
      </c>
      <c r="F45488">
        <v>2.4761229999999999E-2</v>
      </c>
      <c r="G45488" s="1" t="s">
        <v>7397</v>
      </c>
      <c r="H45488" s="1" t="s">
        <v>7398</v>
      </c>
    </row>
    <row r="45489" spans="1:8" x14ac:dyDescent="0.2">
      <c r="A45489" s="1" t="s">
        <v>85831</v>
      </c>
      <c r="B45489">
        <v>1</v>
      </c>
      <c r="C45489">
        <v>0.83454070000000002</v>
      </c>
      <c r="D45489">
        <v>0.21172959999999999</v>
      </c>
      <c r="E45489">
        <v>-4.96</v>
      </c>
      <c r="F45489">
        <v>2.7979839999999999E-2</v>
      </c>
      <c r="G45489" s="1" t="s">
        <v>36934</v>
      </c>
      <c r="H45489" s="1" t="s">
        <v>36935</v>
      </c>
    </row>
    <row r="45490" spans="1:8" x14ac:dyDescent="0.2">
      <c r="A45490" s="1" t="s">
        <v>85832</v>
      </c>
      <c r="B45490">
        <v>1</v>
      </c>
      <c r="C45490">
        <v>0.83455670000000004</v>
      </c>
      <c r="D45490">
        <v>0.21170890000000001</v>
      </c>
      <c r="E45490">
        <v>-4.96</v>
      </c>
      <c r="F45490">
        <v>2.4836939999999998E-2</v>
      </c>
      <c r="G45490" s="1" t="s">
        <v>85833</v>
      </c>
      <c r="H45490" s="1" t="s">
        <v>85834</v>
      </c>
    </row>
    <row r="45491" spans="1:8" x14ac:dyDescent="0.2">
      <c r="A45491" s="1" t="s">
        <v>85835</v>
      </c>
      <c r="B45491">
        <v>1</v>
      </c>
      <c r="C45491">
        <v>0.83456269999999999</v>
      </c>
      <c r="D45491">
        <v>-0.211701</v>
      </c>
      <c r="E45491">
        <v>-4.96</v>
      </c>
      <c r="F45491">
        <v>-1.591824E-2</v>
      </c>
      <c r="G45491" s="1" t="s">
        <v>85836</v>
      </c>
      <c r="H45491" s="1" t="s">
        <v>85837</v>
      </c>
    </row>
    <row r="45492" spans="1:8" x14ac:dyDescent="0.2">
      <c r="A45492" s="1" t="s">
        <v>85838</v>
      </c>
      <c r="B45492">
        <v>1</v>
      </c>
      <c r="C45492">
        <v>0.8345764</v>
      </c>
      <c r="D45492">
        <v>0.21168329999999999</v>
      </c>
      <c r="E45492">
        <v>-4.96</v>
      </c>
      <c r="F45492">
        <v>1.8531220000000001E-2</v>
      </c>
      <c r="G45492" s="1" t="s">
        <v>1921</v>
      </c>
      <c r="H45492" s="1" t="s">
        <v>1922</v>
      </c>
    </row>
    <row r="45493" spans="1:8" x14ac:dyDescent="0.2">
      <c r="A45493" s="1" t="s">
        <v>85839</v>
      </c>
      <c r="B45493">
        <v>1</v>
      </c>
      <c r="C45493">
        <v>0.83458699999999997</v>
      </c>
      <c r="D45493">
        <v>0.21166950000000001</v>
      </c>
      <c r="E45493">
        <v>-4.96</v>
      </c>
      <c r="F45493">
        <v>1.8509370000000001E-2</v>
      </c>
      <c r="G45493" s="1" t="s">
        <v>41</v>
      </c>
      <c r="H45493" s="1" t="s">
        <v>41</v>
      </c>
    </row>
    <row r="45494" spans="1:8" x14ac:dyDescent="0.2">
      <c r="A45494" s="1" t="s">
        <v>85840</v>
      </c>
      <c r="B45494">
        <v>1</v>
      </c>
      <c r="C45494">
        <v>0.83459530000000004</v>
      </c>
      <c r="D45494">
        <v>-0.21165870000000001</v>
      </c>
      <c r="E45494">
        <v>-4.96</v>
      </c>
      <c r="F45494">
        <v>-2.9160169999999999E-2</v>
      </c>
      <c r="G45494" s="1" t="s">
        <v>46673</v>
      </c>
      <c r="H45494" s="1" t="s">
        <v>46674</v>
      </c>
    </row>
    <row r="45495" spans="1:8" x14ac:dyDescent="0.2">
      <c r="A45495" s="1" t="s">
        <v>85841</v>
      </c>
      <c r="B45495">
        <v>1</v>
      </c>
      <c r="C45495">
        <v>0.83459950000000005</v>
      </c>
      <c r="D45495">
        <v>0.21165329999999999</v>
      </c>
      <c r="E45495">
        <v>-4.96</v>
      </c>
      <c r="F45495">
        <v>2.5268680000000002E-2</v>
      </c>
      <c r="G45495" s="1" t="s">
        <v>63911</v>
      </c>
      <c r="H45495" s="1" t="s">
        <v>63912</v>
      </c>
    </row>
    <row r="45496" spans="1:8" x14ac:dyDescent="0.2">
      <c r="A45496" s="1" t="s">
        <v>85842</v>
      </c>
      <c r="B45496">
        <v>1</v>
      </c>
      <c r="C45496">
        <v>0.83460570000000001</v>
      </c>
      <c r="D45496">
        <v>0.21164520000000001</v>
      </c>
      <c r="E45496">
        <v>-4.96</v>
      </c>
      <c r="F45496">
        <v>4.0159809999999997E-2</v>
      </c>
      <c r="G45496" s="1" t="s">
        <v>85799</v>
      </c>
      <c r="H45496" s="1" t="s">
        <v>85800</v>
      </c>
    </row>
    <row r="45497" spans="1:8" x14ac:dyDescent="0.2">
      <c r="A45497" s="1" t="s">
        <v>85843</v>
      </c>
      <c r="B45497">
        <v>1</v>
      </c>
      <c r="C45497">
        <v>0.83462950000000002</v>
      </c>
      <c r="D45497">
        <v>-0.21161430000000001</v>
      </c>
      <c r="E45497">
        <v>-4.96</v>
      </c>
      <c r="F45497">
        <v>-1.695062E-2</v>
      </c>
      <c r="G45497" s="1" t="s">
        <v>282</v>
      </c>
      <c r="H45497" s="1" t="s">
        <v>283</v>
      </c>
    </row>
    <row r="45498" spans="1:8" x14ac:dyDescent="0.2">
      <c r="A45498" s="1" t="s">
        <v>85844</v>
      </c>
      <c r="B45498">
        <v>1</v>
      </c>
      <c r="C45498">
        <v>0.83463719999999997</v>
      </c>
      <c r="D45498">
        <v>-0.2116043</v>
      </c>
      <c r="E45498">
        <v>-4.96</v>
      </c>
      <c r="F45498">
        <v>-2.0364170000000001E-2</v>
      </c>
      <c r="G45498" s="1" t="s">
        <v>43186</v>
      </c>
      <c r="H45498" s="1" t="s">
        <v>43187</v>
      </c>
    </row>
    <row r="45499" spans="1:8" x14ac:dyDescent="0.2">
      <c r="A45499" s="1" t="s">
        <v>85845</v>
      </c>
      <c r="B45499">
        <v>1</v>
      </c>
      <c r="C45499">
        <v>0.83465579999999995</v>
      </c>
      <c r="D45499">
        <v>-0.21158009999999999</v>
      </c>
      <c r="E45499">
        <v>-4.96</v>
      </c>
      <c r="F45499">
        <v>-1.985777E-2</v>
      </c>
      <c r="G45499" s="1" t="s">
        <v>27777</v>
      </c>
      <c r="H45499" s="1" t="s">
        <v>27778</v>
      </c>
    </row>
    <row r="45500" spans="1:8" x14ac:dyDescent="0.2">
      <c r="A45500" s="1" t="s">
        <v>85846</v>
      </c>
      <c r="B45500">
        <v>1</v>
      </c>
      <c r="C45500">
        <v>0.83469479999999996</v>
      </c>
      <c r="D45500">
        <v>0.21152940000000001</v>
      </c>
      <c r="E45500">
        <v>-4.96</v>
      </c>
      <c r="F45500">
        <v>2.212795E-2</v>
      </c>
      <c r="G45500" s="1" t="s">
        <v>36270</v>
      </c>
      <c r="H45500" s="1" t="s">
        <v>36271</v>
      </c>
    </row>
    <row r="45501" spans="1:8" x14ac:dyDescent="0.2">
      <c r="A45501" s="1" t="s">
        <v>85847</v>
      </c>
      <c r="B45501">
        <v>1</v>
      </c>
      <c r="C45501">
        <v>0.8347485</v>
      </c>
      <c r="D45501">
        <v>0.2114596</v>
      </c>
      <c r="E45501">
        <v>-4.96</v>
      </c>
      <c r="F45501">
        <v>1.8608079999999999E-2</v>
      </c>
      <c r="G45501" s="1" t="s">
        <v>85848</v>
      </c>
      <c r="H45501" s="1" t="s">
        <v>85849</v>
      </c>
    </row>
    <row r="45502" spans="1:8" x14ac:dyDescent="0.2">
      <c r="A45502" s="1" t="s">
        <v>85850</v>
      </c>
      <c r="B45502">
        <v>1</v>
      </c>
      <c r="C45502">
        <v>0.83477310000000005</v>
      </c>
      <c r="D45502">
        <v>0.21142749999999999</v>
      </c>
      <c r="E45502">
        <v>-4.96</v>
      </c>
      <c r="F45502">
        <v>2.0716229999999999E-2</v>
      </c>
      <c r="G45502" s="1" t="s">
        <v>85851</v>
      </c>
      <c r="H45502" s="1" t="s">
        <v>85852</v>
      </c>
    </row>
    <row r="45503" spans="1:8" x14ac:dyDescent="0.2">
      <c r="A45503" s="1" t="s">
        <v>85853</v>
      </c>
      <c r="B45503">
        <v>1</v>
      </c>
      <c r="C45503">
        <v>0.83479199999999998</v>
      </c>
      <c r="D45503">
        <v>0.21140300000000001</v>
      </c>
      <c r="E45503">
        <v>-4.96</v>
      </c>
      <c r="F45503">
        <v>3.061231E-2</v>
      </c>
      <c r="G45503" s="1" t="s">
        <v>64120</v>
      </c>
      <c r="H45503" s="1" t="s">
        <v>64121</v>
      </c>
    </row>
    <row r="45504" spans="1:8" x14ac:dyDescent="0.2">
      <c r="A45504" s="1" t="s">
        <v>85854</v>
      </c>
      <c r="B45504">
        <v>1</v>
      </c>
      <c r="C45504">
        <v>0.83479449999999999</v>
      </c>
      <c r="D45504">
        <v>-0.2113998</v>
      </c>
      <c r="E45504">
        <v>-4.96</v>
      </c>
      <c r="F45504">
        <v>-1.908375E-2</v>
      </c>
      <c r="G45504" s="1" t="s">
        <v>73195</v>
      </c>
      <c r="H45504" s="1" t="s">
        <v>73196</v>
      </c>
    </row>
    <row r="45505" spans="1:8" x14ac:dyDescent="0.2">
      <c r="A45505" s="1" t="s">
        <v>85855</v>
      </c>
      <c r="B45505">
        <v>1</v>
      </c>
      <c r="C45505">
        <v>0.83481139999999998</v>
      </c>
      <c r="D45505">
        <v>0.2113778</v>
      </c>
      <c r="E45505">
        <v>-4.96</v>
      </c>
      <c r="F45505">
        <v>1.6777090000000001E-2</v>
      </c>
      <c r="G45505" s="1" t="s">
        <v>41</v>
      </c>
      <c r="H45505" s="1" t="s">
        <v>41</v>
      </c>
    </row>
    <row r="45506" spans="1:8" x14ac:dyDescent="0.2">
      <c r="A45506" s="1" t="s">
        <v>85856</v>
      </c>
      <c r="B45506">
        <v>1</v>
      </c>
      <c r="C45506">
        <v>0.834816</v>
      </c>
      <c r="D45506">
        <v>0.2113718</v>
      </c>
      <c r="E45506">
        <v>-4.96</v>
      </c>
      <c r="F45506">
        <v>2.2123839999999999E-2</v>
      </c>
      <c r="G45506" s="1" t="s">
        <v>64390</v>
      </c>
      <c r="H45506" s="1" t="s">
        <v>64391</v>
      </c>
    </row>
    <row r="45507" spans="1:8" x14ac:dyDescent="0.2">
      <c r="A45507" s="1" t="s">
        <v>85857</v>
      </c>
      <c r="B45507">
        <v>1</v>
      </c>
      <c r="C45507">
        <v>0.83484100000000006</v>
      </c>
      <c r="D45507">
        <v>-0.21133930000000001</v>
      </c>
      <c r="E45507">
        <v>-4.96</v>
      </c>
      <c r="F45507">
        <v>-1.6600380000000001E-2</v>
      </c>
      <c r="G45507" s="1" t="s">
        <v>41</v>
      </c>
      <c r="H45507" s="1" t="s">
        <v>41</v>
      </c>
    </row>
    <row r="45508" spans="1:8" x14ac:dyDescent="0.2">
      <c r="A45508" s="1" t="s">
        <v>85858</v>
      </c>
      <c r="B45508">
        <v>1</v>
      </c>
      <c r="C45508">
        <v>0.83484100000000006</v>
      </c>
      <c r="D45508">
        <v>-0.21133930000000001</v>
      </c>
      <c r="E45508">
        <v>-4.96</v>
      </c>
      <c r="F45508">
        <v>-1.8841190000000001E-2</v>
      </c>
      <c r="G45508" s="1" t="s">
        <v>41965</v>
      </c>
      <c r="H45508" s="1" t="s">
        <v>41966</v>
      </c>
    </row>
    <row r="45509" spans="1:8" x14ac:dyDescent="0.2">
      <c r="A45509" s="1" t="s">
        <v>85859</v>
      </c>
      <c r="B45509">
        <v>1</v>
      </c>
      <c r="C45509">
        <v>0.83488070000000003</v>
      </c>
      <c r="D45509">
        <v>-0.21128769999999999</v>
      </c>
      <c r="E45509">
        <v>-4.96</v>
      </c>
      <c r="F45509">
        <v>-2.113319E-2</v>
      </c>
      <c r="G45509" s="1" t="s">
        <v>16437</v>
      </c>
      <c r="H45509" s="1" t="s">
        <v>16438</v>
      </c>
    </row>
    <row r="45510" spans="1:8" x14ac:dyDescent="0.2">
      <c r="A45510" s="1" t="s">
        <v>85860</v>
      </c>
      <c r="B45510">
        <v>1</v>
      </c>
      <c r="C45510">
        <v>0.83488189999999995</v>
      </c>
      <c r="D45510">
        <v>-0.2112861</v>
      </c>
      <c r="E45510">
        <v>-4.96</v>
      </c>
      <c r="F45510">
        <v>-1.457584E-2</v>
      </c>
      <c r="G45510" s="1" t="s">
        <v>33055</v>
      </c>
      <c r="H45510" s="1" t="s">
        <v>33056</v>
      </c>
    </row>
    <row r="45511" spans="1:8" x14ac:dyDescent="0.2">
      <c r="A45511" s="1" t="s">
        <v>85861</v>
      </c>
      <c r="B45511">
        <v>1</v>
      </c>
      <c r="C45511">
        <v>0.83492750000000004</v>
      </c>
      <c r="D45511">
        <v>-0.2112269</v>
      </c>
      <c r="E45511">
        <v>-4.96</v>
      </c>
      <c r="F45511">
        <v>-2.1718500000000002E-2</v>
      </c>
      <c r="G45511" s="1" t="s">
        <v>18979</v>
      </c>
      <c r="H45511" s="1" t="s">
        <v>18980</v>
      </c>
    </row>
    <row r="45512" spans="1:8" x14ac:dyDescent="0.2">
      <c r="A45512" s="1" t="s">
        <v>85862</v>
      </c>
      <c r="B45512">
        <v>1</v>
      </c>
      <c r="C45512">
        <v>0.83494040000000003</v>
      </c>
      <c r="D45512">
        <v>-0.21121010000000001</v>
      </c>
      <c r="E45512">
        <v>-4.96</v>
      </c>
      <c r="F45512">
        <v>-2.5411650000000001E-2</v>
      </c>
      <c r="G45512" s="1" t="s">
        <v>44750</v>
      </c>
      <c r="H45512" s="1" t="s">
        <v>44751</v>
      </c>
    </row>
    <row r="45513" spans="1:8" x14ac:dyDescent="0.2">
      <c r="A45513" s="1" t="s">
        <v>85863</v>
      </c>
      <c r="B45513">
        <v>1</v>
      </c>
      <c r="C45513">
        <v>0.83494089999999999</v>
      </c>
      <c r="D45513">
        <v>0.21120949999999999</v>
      </c>
      <c r="E45513">
        <v>-4.96</v>
      </c>
      <c r="F45513">
        <v>1.494638E-2</v>
      </c>
      <c r="G45513" s="1" t="s">
        <v>79855</v>
      </c>
      <c r="H45513" s="1" t="s">
        <v>79856</v>
      </c>
    </row>
    <row r="45514" spans="1:8" x14ac:dyDescent="0.2">
      <c r="A45514" s="1" t="s">
        <v>85864</v>
      </c>
      <c r="B45514">
        <v>1</v>
      </c>
      <c r="C45514">
        <v>0.8349626</v>
      </c>
      <c r="D45514">
        <v>-0.21118129999999999</v>
      </c>
      <c r="E45514">
        <v>-4.96</v>
      </c>
      <c r="F45514">
        <v>-2.9679919999999999E-2</v>
      </c>
      <c r="G45514" s="1" t="s">
        <v>84080</v>
      </c>
      <c r="H45514" s="1" t="s">
        <v>84081</v>
      </c>
    </row>
    <row r="45515" spans="1:8" x14ac:dyDescent="0.2">
      <c r="A45515" s="1" t="s">
        <v>85865</v>
      </c>
      <c r="B45515">
        <v>1</v>
      </c>
      <c r="C45515">
        <v>0.83497189999999999</v>
      </c>
      <c r="D45515">
        <v>0.2111691</v>
      </c>
      <c r="E45515">
        <v>-4.96</v>
      </c>
      <c r="F45515">
        <v>2.3914419999999999E-2</v>
      </c>
      <c r="G45515" s="1" t="s">
        <v>43841</v>
      </c>
      <c r="H45515" s="1" t="s">
        <v>43842</v>
      </c>
    </row>
    <row r="45516" spans="1:8" x14ac:dyDescent="0.2">
      <c r="A45516" s="1" t="s">
        <v>85866</v>
      </c>
      <c r="B45516">
        <v>1</v>
      </c>
      <c r="C45516">
        <v>0.83499710000000005</v>
      </c>
      <c r="D45516">
        <v>-0.2111365</v>
      </c>
      <c r="E45516">
        <v>-4.96</v>
      </c>
      <c r="F45516">
        <v>-1.8126150000000001E-2</v>
      </c>
      <c r="G45516" s="1" t="s">
        <v>85867</v>
      </c>
      <c r="H45516" s="1" t="s">
        <v>85868</v>
      </c>
    </row>
    <row r="45517" spans="1:8" x14ac:dyDescent="0.2">
      <c r="A45517" s="1" t="s">
        <v>85869</v>
      </c>
      <c r="B45517">
        <v>1</v>
      </c>
      <c r="C45517">
        <v>0.83500949999999996</v>
      </c>
      <c r="D45517">
        <v>0.21112040000000001</v>
      </c>
      <c r="E45517">
        <v>-4.96</v>
      </c>
      <c r="F45517">
        <v>6.1210349999999997E-2</v>
      </c>
      <c r="G45517" s="1" t="s">
        <v>53469</v>
      </c>
      <c r="H45517" s="1" t="s">
        <v>53470</v>
      </c>
    </row>
    <row r="45518" spans="1:8" x14ac:dyDescent="0.2">
      <c r="A45518" s="1" t="s">
        <v>85870</v>
      </c>
      <c r="B45518">
        <v>1</v>
      </c>
      <c r="C45518">
        <v>0.8350147</v>
      </c>
      <c r="D45518">
        <v>-0.21111360000000001</v>
      </c>
      <c r="E45518">
        <v>-4.96</v>
      </c>
      <c r="F45518">
        <v>-1.6959450000000001E-2</v>
      </c>
      <c r="G45518" s="1" t="s">
        <v>85871</v>
      </c>
      <c r="H45518" s="1" t="s">
        <v>85872</v>
      </c>
    </row>
    <row r="45519" spans="1:8" x14ac:dyDescent="0.2">
      <c r="A45519" s="1" t="s">
        <v>85873</v>
      </c>
      <c r="B45519">
        <v>1</v>
      </c>
      <c r="C45519">
        <v>0.83503360000000004</v>
      </c>
      <c r="D45519">
        <v>0.211089</v>
      </c>
      <c r="E45519">
        <v>-4.96</v>
      </c>
      <c r="F45519">
        <v>2.7600779999999998E-2</v>
      </c>
      <c r="G45519" s="1" t="s">
        <v>41</v>
      </c>
      <c r="H45519" s="1" t="s">
        <v>41</v>
      </c>
    </row>
    <row r="45520" spans="1:8" x14ac:dyDescent="0.2">
      <c r="A45520" s="1" t="s">
        <v>85874</v>
      </c>
      <c r="B45520">
        <v>1</v>
      </c>
      <c r="C45520">
        <v>0.83506670000000005</v>
      </c>
      <c r="D45520">
        <v>0.21104600000000001</v>
      </c>
      <c r="E45520">
        <v>-4.96</v>
      </c>
      <c r="F45520">
        <v>1.8256680000000001E-2</v>
      </c>
      <c r="G45520" s="1" t="s">
        <v>9163</v>
      </c>
      <c r="H45520" s="1" t="s">
        <v>9164</v>
      </c>
    </row>
    <row r="45521" spans="1:8" x14ac:dyDescent="0.2">
      <c r="A45521" s="1" t="s">
        <v>85875</v>
      </c>
      <c r="B45521">
        <v>1</v>
      </c>
      <c r="C45521">
        <v>0.83508769999999999</v>
      </c>
      <c r="D45521">
        <v>0.2110186</v>
      </c>
      <c r="E45521">
        <v>-4.96</v>
      </c>
      <c r="F45521">
        <v>2.3459819999999999E-2</v>
      </c>
      <c r="G45521" s="1" t="s">
        <v>41</v>
      </c>
      <c r="H45521" s="1" t="s">
        <v>41</v>
      </c>
    </row>
    <row r="45522" spans="1:8" x14ac:dyDescent="0.2">
      <c r="A45522" s="1" t="s">
        <v>85876</v>
      </c>
      <c r="B45522">
        <v>1</v>
      </c>
      <c r="C45522">
        <v>0.83510359999999995</v>
      </c>
      <c r="D45522">
        <v>-0.21099799999999999</v>
      </c>
      <c r="E45522">
        <v>-4.96</v>
      </c>
      <c r="F45522">
        <v>-1.870954E-2</v>
      </c>
      <c r="G45522" s="1" t="s">
        <v>82371</v>
      </c>
      <c r="H45522" s="1" t="s">
        <v>82372</v>
      </c>
    </row>
    <row r="45523" spans="1:8" x14ac:dyDescent="0.2">
      <c r="A45523" s="1" t="s">
        <v>85877</v>
      </c>
      <c r="B45523">
        <v>1</v>
      </c>
      <c r="C45523">
        <v>0.8351153</v>
      </c>
      <c r="D45523">
        <v>0.2109829</v>
      </c>
      <c r="E45523">
        <v>-4.96</v>
      </c>
      <c r="F45523">
        <v>4.5163160000000001E-2</v>
      </c>
      <c r="G45523" s="1" t="s">
        <v>79863</v>
      </c>
      <c r="H45523" s="1" t="s">
        <v>79864</v>
      </c>
    </row>
    <row r="45524" spans="1:8" x14ac:dyDescent="0.2">
      <c r="A45524" s="1" t="s">
        <v>85878</v>
      </c>
      <c r="B45524">
        <v>1</v>
      </c>
      <c r="C45524">
        <v>0.83512509999999995</v>
      </c>
      <c r="D45524">
        <v>0.21097009999999999</v>
      </c>
      <c r="E45524">
        <v>-4.96</v>
      </c>
      <c r="F45524">
        <v>2.6519060000000001E-2</v>
      </c>
      <c r="G45524" s="1" t="s">
        <v>26219</v>
      </c>
      <c r="H45524" s="1" t="s">
        <v>26220</v>
      </c>
    </row>
    <row r="45525" spans="1:8" x14ac:dyDescent="0.2">
      <c r="A45525" s="1" t="s">
        <v>85879</v>
      </c>
      <c r="B45525">
        <v>1</v>
      </c>
      <c r="C45525">
        <v>0.83513760000000004</v>
      </c>
      <c r="D45525">
        <v>-0.2109538</v>
      </c>
      <c r="E45525">
        <v>-4.96</v>
      </c>
      <c r="F45525">
        <v>-2.5399310000000001E-2</v>
      </c>
      <c r="G45525" s="1" t="s">
        <v>2944</v>
      </c>
      <c r="H45525" s="1" t="s">
        <v>2945</v>
      </c>
    </row>
    <row r="45526" spans="1:8" x14ac:dyDescent="0.2">
      <c r="A45526" s="1" t="s">
        <v>85880</v>
      </c>
      <c r="B45526">
        <v>1</v>
      </c>
      <c r="C45526">
        <v>0.83514759999999999</v>
      </c>
      <c r="D45526">
        <v>0.21094080000000001</v>
      </c>
      <c r="E45526">
        <v>-4.96</v>
      </c>
      <c r="F45526">
        <v>3.3018720000000001E-2</v>
      </c>
      <c r="G45526" s="1" t="s">
        <v>11241</v>
      </c>
      <c r="H45526" s="1" t="s">
        <v>11242</v>
      </c>
    </row>
    <row r="45527" spans="1:8" x14ac:dyDescent="0.2">
      <c r="A45527" s="1" t="s">
        <v>85881</v>
      </c>
      <c r="B45527">
        <v>1</v>
      </c>
      <c r="C45527">
        <v>0.83518119999999996</v>
      </c>
      <c r="D45527">
        <v>-0.2108971</v>
      </c>
      <c r="E45527">
        <v>-4.96</v>
      </c>
      <c r="F45527">
        <v>-3.0519009999999999E-2</v>
      </c>
      <c r="G45527" s="1" t="s">
        <v>2293</v>
      </c>
      <c r="H45527" s="1" t="s">
        <v>2294</v>
      </c>
    </row>
    <row r="45528" spans="1:8" x14ac:dyDescent="0.2">
      <c r="A45528" s="1" t="s">
        <v>85882</v>
      </c>
      <c r="B45528">
        <v>1</v>
      </c>
      <c r="C45528">
        <v>0.8352098</v>
      </c>
      <c r="D45528">
        <v>0.21085999999999999</v>
      </c>
      <c r="E45528">
        <v>-4.96</v>
      </c>
      <c r="F45528">
        <v>2.5932569999999999E-2</v>
      </c>
      <c r="G45528" s="1" t="s">
        <v>27408</v>
      </c>
      <c r="H45528" s="1" t="s">
        <v>27409</v>
      </c>
    </row>
    <row r="45529" spans="1:8" x14ac:dyDescent="0.2">
      <c r="A45529" s="1" t="s">
        <v>85883</v>
      </c>
      <c r="B45529">
        <v>1</v>
      </c>
      <c r="C45529">
        <v>0.8352427</v>
      </c>
      <c r="D45529">
        <v>-0.21081730000000001</v>
      </c>
      <c r="E45529">
        <v>-4.96</v>
      </c>
      <c r="F45529">
        <v>-1.8068979999999998E-2</v>
      </c>
      <c r="G45529" s="1" t="s">
        <v>19090</v>
      </c>
      <c r="H45529" s="1" t="s">
        <v>19091</v>
      </c>
    </row>
    <row r="45530" spans="1:8" x14ac:dyDescent="0.2">
      <c r="A45530" s="1" t="s">
        <v>85884</v>
      </c>
      <c r="B45530">
        <v>1</v>
      </c>
      <c r="C45530">
        <v>0.83524399999999999</v>
      </c>
      <c r="D45530">
        <v>0.21081559999999999</v>
      </c>
      <c r="E45530">
        <v>-4.96</v>
      </c>
      <c r="F45530">
        <v>2.588735E-2</v>
      </c>
      <c r="G45530" s="1" t="s">
        <v>47020</v>
      </c>
      <c r="H45530" s="1" t="s">
        <v>47021</v>
      </c>
    </row>
    <row r="45531" spans="1:8" x14ac:dyDescent="0.2">
      <c r="A45531" s="1" t="s">
        <v>85885</v>
      </c>
      <c r="B45531">
        <v>1</v>
      </c>
      <c r="C45531">
        <v>0.83524799999999999</v>
      </c>
      <c r="D45531">
        <v>-0.21081040000000001</v>
      </c>
      <c r="E45531">
        <v>-4.96</v>
      </c>
      <c r="F45531">
        <v>-1.336526E-2</v>
      </c>
      <c r="G45531" s="1" t="s">
        <v>81481</v>
      </c>
      <c r="H45531" s="1" t="s">
        <v>81482</v>
      </c>
    </row>
    <row r="45532" spans="1:8" x14ac:dyDescent="0.2">
      <c r="A45532" s="1" t="s">
        <v>85886</v>
      </c>
      <c r="B45532">
        <v>1</v>
      </c>
      <c r="C45532">
        <v>0.83526840000000002</v>
      </c>
      <c r="D45532">
        <v>-0.21078379999999999</v>
      </c>
      <c r="E45532">
        <v>-4.96</v>
      </c>
      <c r="F45532">
        <v>-1.69126E-2</v>
      </c>
      <c r="G45532" s="1" t="s">
        <v>85887</v>
      </c>
      <c r="H45532" s="1" t="s">
        <v>85888</v>
      </c>
    </row>
    <row r="45533" spans="1:8" x14ac:dyDescent="0.2">
      <c r="A45533" s="1" t="s">
        <v>85889</v>
      </c>
      <c r="B45533">
        <v>1</v>
      </c>
      <c r="C45533">
        <v>0.83531359999999999</v>
      </c>
      <c r="D45533">
        <v>0.210725</v>
      </c>
      <c r="E45533">
        <v>-4.96</v>
      </c>
      <c r="F45533">
        <v>1.6806040000000001E-2</v>
      </c>
      <c r="G45533" s="1" t="s">
        <v>41558</v>
      </c>
      <c r="H45533" s="1" t="s">
        <v>41559</v>
      </c>
    </row>
    <row r="45534" spans="1:8" x14ac:dyDescent="0.2">
      <c r="A45534" s="1" t="s">
        <v>85890</v>
      </c>
      <c r="B45534">
        <v>1</v>
      </c>
      <c r="C45534">
        <v>0.83536029999999994</v>
      </c>
      <c r="D45534">
        <v>0.2106644</v>
      </c>
      <c r="E45534">
        <v>-4.96</v>
      </c>
      <c r="F45534">
        <v>1.290293E-2</v>
      </c>
      <c r="G45534" s="1" t="s">
        <v>77028</v>
      </c>
      <c r="H45534" s="1" t="s">
        <v>77029</v>
      </c>
    </row>
    <row r="45535" spans="1:8" x14ac:dyDescent="0.2">
      <c r="A45535" s="1" t="s">
        <v>85891</v>
      </c>
      <c r="B45535">
        <v>1</v>
      </c>
      <c r="C45535">
        <v>0.83541049999999994</v>
      </c>
      <c r="D45535">
        <v>0.21059910000000001</v>
      </c>
      <c r="E45535">
        <v>-4.96</v>
      </c>
      <c r="F45535">
        <v>3.2963060000000002E-2</v>
      </c>
      <c r="G45535" s="1" t="s">
        <v>11069</v>
      </c>
      <c r="H45535" s="1" t="s">
        <v>11070</v>
      </c>
    </row>
    <row r="45536" spans="1:8" x14ac:dyDescent="0.2">
      <c r="A45536" s="1" t="s">
        <v>85892</v>
      </c>
      <c r="B45536">
        <v>1</v>
      </c>
      <c r="C45536">
        <v>0.83542479999999997</v>
      </c>
      <c r="D45536">
        <v>0.2105805</v>
      </c>
      <c r="E45536">
        <v>-4.96</v>
      </c>
      <c r="F45536">
        <v>1.5189350000000001E-2</v>
      </c>
      <c r="G45536" s="1" t="s">
        <v>26649</v>
      </c>
      <c r="H45536" s="1" t="s">
        <v>26650</v>
      </c>
    </row>
    <row r="45537" spans="1:8" x14ac:dyDescent="0.2">
      <c r="A45537" s="1" t="s">
        <v>85893</v>
      </c>
      <c r="B45537">
        <v>1</v>
      </c>
      <c r="C45537">
        <v>0.83543080000000003</v>
      </c>
      <c r="D45537">
        <v>0.2105728</v>
      </c>
      <c r="E45537">
        <v>-4.96</v>
      </c>
      <c r="F45537">
        <v>2.5722990000000001E-2</v>
      </c>
      <c r="G45537" s="1" t="s">
        <v>57868</v>
      </c>
      <c r="H45537" s="1" t="s">
        <v>57869</v>
      </c>
    </row>
    <row r="45538" spans="1:8" x14ac:dyDescent="0.2">
      <c r="A45538" s="1" t="s">
        <v>85894</v>
      </c>
      <c r="B45538">
        <v>1</v>
      </c>
      <c r="C45538">
        <v>0.83543520000000004</v>
      </c>
      <c r="D45538">
        <v>0.21056710000000001</v>
      </c>
      <c r="E45538">
        <v>-4.96</v>
      </c>
      <c r="F45538">
        <v>1.326399E-2</v>
      </c>
      <c r="G45538" s="1" t="s">
        <v>21252</v>
      </c>
      <c r="H45538" s="1" t="s">
        <v>21253</v>
      </c>
    </row>
    <row r="45539" spans="1:8" x14ac:dyDescent="0.2">
      <c r="A45539" s="1" t="s">
        <v>85895</v>
      </c>
      <c r="B45539">
        <v>1</v>
      </c>
      <c r="C45539">
        <v>0.83547389999999999</v>
      </c>
      <c r="D45539">
        <v>0.2105168</v>
      </c>
      <c r="E45539">
        <v>-4.96</v>
      </c>
      <c r="F45539">
        <v>1.7974400000000001E-2</v>
      </c>
      <c r="G45539" s="1" t="s">
        <v>7192</v>
      </c>
      <c r="H45539" s="1" t="s">
        <v>7193</v>
      </c>
    </row>
    <row r="45540" spans="1:8" x14ac:dyDescent="0.2">
      <c r="A45540" s="1" t="s">
        <v>85896</v>
      </c>
      <c r="B45540">
        <v>1</v>
      </c>
      <c r="C45540">
        <v>0.83550029999999997</v>
      </c>
      <c r="D45540">
        <v>-0.21048239999999999</v>
      </c>
      <c r="E45540">
        <v>-4.96</v>
      </c>
      <c r="F45540">
        <v>-2.4365709999999999E-2</v>
      </c>
      <c r="G45540" s="1" t="s">
        <v>85897</v>
      </c>
      <c r="H45540" s="1" t="s">
        <v>85898</v>
      </c>
    </row>
    <row r="45541" spans="1:8" x14ac:dyDescent="0.2">
      <c r="A45541" s="1" t="s">
        <v>85899</v>
      </c>
      <c r="B45541">
        <v>1</v>
      </c>
      <c r="C45541">
        <v>0.83551220000000004</v>
      </c>
      <c r="D45541">
        <v>0.21046699999999999</v>
      </c>
      <c r="E45541">
        <v>-4.96</v>
      </c>
      <c r="F45541">
        <v>1.6957690000000001E-2</v>
      </c>
      <c r="G45541" s="1" t="s">
        <v>85900</v>
      </c>
      <c r="H45541" s="1" t="s">
        <v>85901</v>
      </c>
    </row>
    <row r="45542" spans="1:8" x14ac:dyDescent="0.2">
      <c r="A45542" s="1" t="s">
        <v>85902</v>
      </c>
      <c r="B45542">
        <v>1</v>
      </c>
      <c r="C45542">
        <v>0.83552380000000004</v>
      </c>
      <c r="D45542">
        <v>0.2104519</v>
      </c>
      <c r="E45542">
        <v>-4.96</v>
      </c>
      <c r="F45542">
        <v>5.5830280000000003E-2</v>
      </c>
      <c r="G45542" s="1" t="s">
        <v>55177</v>
      </c>
      <c r="H45542" s="1" t="s">
        <v>55178</v>
      </c>
    </row>
    <row r="45543" spans="1:8" x14ac:dyDescent="0.2">
      <c r="A45543" s="1" t="s">
        <v>85903</v>
      </c>
      <c r="B45543">
        <v>1</v>
      </c>
      <c r="C45543">
        <v>0.83555210000000002</v>
      </c>
      <c r="D45543">
        <v>-0.2104152</v>
      </c>
      <c r="E45543">
        <v>-4.96</v>
      </c>
      <c r="F45543">
        <v>-2.057407E-2</v>
      </c>
      <c r="G45543" s="1" t="s">
        <v>85904</v>
      </c>
      <c r="H45543" s="1" t="s">
        <v>85905</v>
      </c>
    </row>
    <row r="45544" spans="1:8" x14ac:dyDescent="0.2">
      <c r="A45544" s="1" t="s">
        <v>85906</v>
      </c>
      <c r="B45544">
        <v>1</v>
      </c>
      <c r="C45544">
        <v>0.83558390000000005</v>
      </c>
      <c r="D45544">
        <v>0.2103738</v>
      </c>
      <c r="E45544">
        <v>-4.96</v>
      </c>
      <c r="F45544">
        <v>3.066118E-2</v>
      </c>
      <c r="G45544" s="1" t="s">
        <v>14135</v>
      </c>
      <c r="H45544" s="1" t="s">
        <v>14136</v>
      </c>
    </row>
    <row r="45545" spans="1:8" x14ac:dyDescent="0.2">
      <c r="A45545" s="1" t="s">
        <v>85907</v>
      </c>
      <c r="B45545">
        <v>1</v>
      </c>
      <c r="C45545">
        <v>0.83559300000000003</v>
      </c>
      <c r="D45545">
        <v>0.21036199999999999</v>
      </c>
      <c r="E45545">
        <v>-4.96</v>
      </c>
      <c r="F45545">
        <v>2.1489669999999999E-2</v>
      </c>
      <c r="G45545" s="1" t="s">
        <v>6444</v>
      </c>
      <c r="H45545" s="1" t="s">
        <v>6445</v>
      </c>
    </row>
    <row r="45546" spans="1:8" x14ac:dyDescent="0.2">
      <c r="A45546" s="1" t="s">
        <v>85908</v>
      </c>
      <c r="B45546">
        <v>1</v>
      </c>
      <c r="C45546">
        <v>0.83560829999999997</v>
      </c>
      <c r="D45546">
        <v>-0.2103421</v>
      </c>
      <c r="E45546">
        <v>-4.96</v>
      </c>
      <c r="F45546">
        <v>-1.895817E-2</v>
      </c>
      <c r="G45546" s="1" t="s">
        <v>85739</v>
      </c>
      <c r="H45546" s="1" t="s">
        <v>85740</v>
      </c>
    </row>
    <row r="45547" spans="1:8" x14ac:dyDescent="0.2">
      <c r="A45547" s="1" t="s">
        <v>85909</v>
      </c>
      <c r="B45547">
        <v>1</v>
      </c>
      <c r="C45547">
        <v>0.83564649999999996</v>
      </c>
      <c r="D45547">
        <v>0.21029249999999999</v>
      </c>
      <c r="E45547">
        <v>-4.96</v>
      </c>
      <c r="F45547">
        <v>1.503062E-2</v>
      </c>
      <c r="G45547" s="1" t="s">
        <v>41</v>
      </c>
      <c r="H45547" s="1" t="s">
        <v>41</v>
      </c>
    </row>
    <row r="45548" spans="1:8" x14ac:dyDescent="0.2">
      <c r="A45548" s="1" t="s">
        <v>85910</v>
      </c>
      <c r="B45548">
        <v>1</v>
      </c>
      <c r="C45548">
        <v>0.83566960000000001</v>
      </c>
      <c r="D45548">
        <v>-0.21026239999999999</v>
      </c>
      <c r="E45548">
        <v>-4.96</v>
      </c>
      <c r="F45548">
        <v>-1.659534E-2</v>
      </c>
      <c r="G45548" s="1" t="s">
        <v>70710</v>
      </c>
      <c r="H45548" s="1" t="s">
        <v>70711</v>
      </c>
    </row>
    <row r="45549" spans="1:8" x14ac:dyDescent="0.2">
      <c r="A45549" s="1" t="s">
        <v>85911</v>
      </c>
      <c r="B45549">
        <v>1</v>
      </c>
      <c r="C45549">
        <v>0.83570049999999996</v>
      </c>
      <c r="D45549">
        <v>-0.2102223</v>
      </c>
      <c r="E45549">
        <v>-4.96</v>
      </c>
      <c r="F45549">
        <v>-1.8223530000000002E-2</v>
      </c>
      <c r="G45549" s="1" t="s">
        <v>30811</v>
      </c>
      <c r="H45549" s="1" t="s">
        <v>30812</v>
      </c>
    </row>
    <row r="45550" spans="1:8" x14ac:dyDescent="0.2">
      <c r="A45550" s="1" t="s">
        <v>85912</v>
      </c>
      <c r="B45550">
        <v>1</v>
      </c>
      <c r="C45550">
        <v>0.83570619999999995</v>
      </c>
      <c r="D45550">
        <v>-0.21021480000000001</v>
      </c>
      <c r="E45550">
        <v>-4.96</v>
      </c>
      <c r="F45550">
        <v>-1.9407629999999999E-2</v>
      </c>
      <c r="G45550" s="1" t="s">
        <v>41</v>
      </c>
      <c r="H45550" s="1" t="s">
        <v>41</v>
      </c>
    </row>
    <row r="45551" spans="1:8" x14ac:dyDescent="0.2">
      <c r="A45551" s="1" t="s">
        <v>85913</v>
      </c>
      <c r="B45551">
        <v>1</v>
      </c>
      <c r="C45551">
        <v>0.8357289</v>
      </c>
      <c r="D45551">
        <v>0.21018529999999999</v>
      </c>
      <c r="E45551">
        <v>-4.96</v>
      </c>
      <c r="F45551">
        <v>1.7944330000000001E-2</v>
      </c>
      <c r="G45551" s="1" t="s">
        <v>19582</v>
      </c>
      <c r="H45551" s="1" t="s">
        <v>19583</v>
      </c>
    </row>
    <row r="45552" spans="1:8" x14ac:dyDescent="0.2">
      <c r="A45552" s="1" t="s">
        <v>85914</v>
      </c>
      <c r="B45552">
        <v>1</v>
      </c>
      <c r="C45552">
        <v>0.83573949999999997</v>
      </c>
      <c r="D45552">
        <v>-0.21017159999999999</v>
      </c>
      <c r="E45552">
        <v>-4.96</v>
      </c>
      <c r="F45552">
        <v>-2.9116340000000001E-2</v>
      </c>
      <c r="G45552" s="1" t="s">
        <v>60213</v>
      </c>
      <c r="H45552" s="1" t="s">
        <v>60214</v>
      </c>
    </row>
    <row r="45553" spans="1:8" x14ac:dyDescent="0.2">
      <c r="A45553" s="1" t="s">
        <v>85915</v>
      </c>
      <c r="B45553">
        <v>1</v>
      </c>
      <c r="C45553">
        <v>0.83576439999999996</v>
      </c>
      <c r="D45553">
        <v>0.2101393</v>
      </c>
      <c r="E45553">
        <v>-4.96</v>
      </c>
      <c r="F45553">
        <v>2.0287820000000002E-2</v>
      </c>
      <c r="G45553" s="1" t="s">
        <v>34489</v>
      </c>
      <c r="H45553" s="1" t="s">
        <v>34490</v>
      </c>
    </row>
    <row r="45554" spans="1:8" x14ac:dyDescent="0.2">
      <c r="A45554" s="1" t="s">
        <v>85916</v>
      </c>
      <c r="B45554">
        <v>1</v>
      </c>
      <c r="C45554">
        <v>0.83577889999999999</v>
      </c>
      <c r="D45554">
        <v>-0.21012040000000001</v>
      </c>
      <c r="E45554">
        <v>-4.96</v>
      </c>
      <c r="F45554">
        <v>-2.51486E-2</v>
      </c>
      <c r="G45554" s="1" t="s">
        <v>62338</v>
      </c>
      <c r="H45554" s="1" t="s">
        <v>62339</v>
      </c>
    </row>
    <row r="45555" spans="1:8" x14ac:dyDescent="0.2">
      <c r="A45555" s="1" t="s">
        <v>85917</v>
      </c>
      <c r="B45555">
        <v>1</v>
      </c>
      <c r="C45555">
        <v>0.83579150000000002</v>
      </c>
      <c r="D45555">
        <v>-0.21010400000000001</v>
      </c>
      <c r="E45555">
        <v>-4.96</v>
      </c>
      <c r="F45555">
        <v>-3.8120399999999999E-2</v>
      </c>
      <c r="G45555" s="1" t="s">
        <v>41</v>
      </c>
      <c r="H45555" s="1" t="s">
        <v>41</v>
      </c>
    </row>
    <row r="45556" spans="1:8" x14ac:dyDescent="0.2">
      <c r="A45556" s="1" t="s">
        <v>85918</v>
      </c>
      <c r="B45556">
        <v>1</v>
      </c>
      <c r="C45556">
        <v>0.8358042</v>
      </c>
      <c r="D45556">
        <v>-0.21008760000000001</v>
      </c>
      <c r="E45556">
        <v>-4.96</v>
      </c>
      <c r="F45556">
        <v>-1.6759010000000001E-2</v>
      </c>
      <c r="G45556" s="1" t="s">
        <v>85919</v>
      </c>
      <c r="H45556" s="1" t="s">
        <v>85920</v>
      </c>
    </row>
    <row r="45557" spans="1:8" x14ac:dyDescent="0.2">
      <c r="A45557" s="1" t="s">
        <v>85921</v>
      </c>
      <c r="B45557">
        <v>1</v>
      </c>
      <c r="C45557">
        <v>0.83580860000000001</v>
      </c>
      <c r="D45557">
        <v>-0.21008180000000001</v>
      </c>
      <c r="E45557">
        <v>-4.96</v>
      </c>
      <c r="F45557">
        <v>-1.788354E-2</v>
      </c>
      <c r="G45557" s="1" t="s">
        <v>85922</v>
      </c>
      <c r="H45557" s="1" t="s">
        <v>85923</v>
      </c>
    </row>
    <row r="45558" spans="1:8" x14ac:dyDescent="0.2">
      <c r="A45558" s="1" t="s">
        <v>85924</v>
      </c>
      <c r="B45558">
        <v>1</v>
      </c>
      <c r="C45558">
        <v>0.83581340000000004</v>
      </c>
      <c r="D45558">
        <v>0.2100756</v>
      </c>
      <c r="E45558">
        <v>-4.96</v>
      </c>
      <c r="F45558">
        <v>1.7478179999999999E-2</v>
      </c>
      <c r="G45558" s="1" t="s">
        <v>26012</v>
      </c>
      <c r="H45558" s="1" t="s">
        <v>26013</v>
      </c>
    </row>
    <row r="45559" spans="1:8" x14ac:dyDescent="0.2">
      <c r="A45559" s="1" t="s">
        <v>85925</v>
      </c>
      <c r="B45559">
        <v>1</v>
      </c>
      <c r="C45559">
        <v>0.8358179</v>
      </c>
      <c r="D45559">
        <v>-0.2100697</v>
      </c>
      <c r="E45559">
        <v>-4.96</v>
      </c>
      <c r="F45559">
        <v>-1.6184830000000001E-2</v>
      </c>
      <c r="G45559" s="1" t="s">
        <v>85926</v>
      </c>
      <c r="H45559" s="1" t="s">
        <v>85927</v>
      </c>
    </row>
    <row r="45560" spans="1:8" x14ac:dyDescent="0.2">
      <c r="A45560" s="1" t="s">
        <v>85928</v>
      </c>
      <c r="B45560">
        <v>1</v>
      </c>
      <c r="C45560">
        <v>0.83583220000000003</v>
      </c>
      <c r="D45560">
        <v>0.21005109999999999</v>
      </c>
      <c r="E45560">
        <v>-4.96</v>
      </c>
      <c r="F45560">
        <v>1.97764E-2</v>
      </c>
      <c r="G45560" s="1" t="s">
        <v>41</v>
      </c>
      <c r="H45560" s="1" t="s">
        <v>41</v>
      </c>
    </row>
    <row r="45561" spans="1:8" x14ac:dyDescent="0.2">
      <c r="A45561" s="1" t="s">
        <v>85929</v>
      </c>
      <c r="B45561">
        <v>1</v>
      </c>
      <c r="C45561">
        <v>0.83584849999999999</v>
      </c>
      <c r="D45561">
        <v>0.21002999999999999</v>
      </c>
      <c r="E45561">
        <v>-4.96</v>
      </c>
      <c r="F45561">
        <v>1.6316460000000001E-2</v>
      </c>
      <c r="G45561" s="1" t="s">
        <v>52572</v>
      </c>
      <c r="H45561" s="1" t="s">
        <v>52573</v>
      </c>
    </row>
    <row r="45562" spans="1:8" x14ac:dyDescent="0.2">
      <c r="A45562" s="1" t="s">
        <v>85930</v>
      </c>
      <c r="B45562">
        <v>1</v>
      </c>
      <c r="C45562">
        <v>0.83585149999999997</v>
      </c>
      <c r="D45562">
        <v>-0.21002599999999999</v>
      </c>
      <c r="E45562">
        <v>-4.96</v>
      </c>
      <c r="F45562">
        <v>-1.563494E-2</v>
      </c>
      <c r="G45562" s="1" t="s">
        <v>61472</v>
      </c>
      <c r="H45562" s="1" t="s">
        <v>61473</v>
      </c>
    </row>
    <row r="45563" spans="1:8" x14ac:dyDescent="0.2">
      <c r="A45563" s="1" t="s">
        <v>85931</v>
      </c>
      <c r="B45563">
        <v>1</v>
      </c>
      <c r="C45563">
        <v>0.83587619999999996</v>
      </c>
      <c r="D45563">
        <v>0.20999390000000001</v>
      </c>
      <c r="E45563">
        <v>-4.96</v>
      </c>
      <c r="F45563">
        <v>2.0328510000000001E-2</v>
      </c>
      <c r="G45563" s="1" t="s">
        <v>56802</v>
      </c>
      <c r="H45563" s="1" t="s">
        <v>56803</v>
      </c>
    </row>
    <row r="45564" spans="1:8" x14ac:dyDescent="0.2">
      <c r="A45564" s="1" t="s">
        <v>85932</v>
      </c>
      <c r="B45564">
        <v>1</v>
      </c>
      <c r="C45564">
        <v>0.83594460000000004</v>
      </c>
      <c r="D45564">
        <v>0.20990500000000001</v>
      </c>
      <c r="E45564">
        <v>-4.96</v>
      </c>
      <c r="F45564">
        <v>4.7488000000000002E-2</v>
      </c>
      <c r="G45564" s="1" t="s">
        <v>14320</v>
      </c>
      <c r="H45564" s="1" t="s">
        <v>14321</v>
      </c>
    </row>
    <row r="45565" spans="1:8" x14ac:dyDescent="0.2">
      <c r="A45565" s="1" t="s">
        <v>85933</v>
      </c>
      <c r="B45565">
        <v>1</v>
      </c>
      <c r="C45565">
        <v>0.8359647</v>
      </c>
      <c r="D45565">
        <v>0.20987900000000001</v>
      </c>
      <c r="E45565">
        <v>-4.96</v>
      </c>
      <c r="F45565">
        <v>2.6731290000000001E-2</v>
      </c>
      <c r="G45565" s="1" t="s">
        <v>60613</v>
      </c>
      <c r="H45565" s="1" t="s">
        <v>60614</v>
      </c>
    </row>
    <row r="45566" spans="1:8" x14ac:dyDescent="0.2">
      <c r="A45566" s="1" t="s">
        <v>85934</v>
      </c>
      <c r="B45566">
        <v>1</v>
      </c>
      <c r="C45566">
        <v>0.83599900000000005</v>
      </c>
      <c r="D45566">
        <v>-0.2098343</v>
      </c>
      <c r="E45566">
        <v>-4.96</v>
      </c>
      <c r="F45566">
        <v>-2.63573E-2</v>
      </c>
      <c r="G45566" s="1" t="s">
        <v>85935</v>
      </c>
      <c r="H45566" s="1" t="s">
        <v>85936</v>
      </c>
    </row>
    <row r="45567" spans="1:8" x14ac:dyDescent="0.2">
      <c r="A45567" s="1" t="s">
        <v>85937</v>
      </c>
      <c r="B45567">
        <v>1</v>
      </c>
      <c r="C45567">
        <v>0.83600790000000003</v>
      </c>
      <c r="D45567">
        <v>-0.2098228</v>
      </c>
      <c r="E45567">
        <v>-4.96</v>
      </c>
      <c r="F45567">
        <v>-1.374016E-2</v>
      </c>
      <c r="G45567" s="1" t="s">
        <v>60773</v>
      </c>
      <c r="H45567" s="1" t="s">
        <v>60774</v>
      </c>
    </row>
    <row r="45568" spans="1:8" x14ac:dyDescent="0.2">
      <c r="A45568" s="1" t="s">
        <v>85938</v>
      </c>
      <c r="B45568">
        <v>1</v>
      </c>
      <c r="C45568">
        <v>0.83601029999999998</v>
      </c>
      <c r="D45568">
        <v>0.2098198</v>
      </c>
      <c r="E45568">
        <v>-4.96</v>
      </c>
      <c r="F45568">
        <v>1.891601E-2</v>
      </c>
      <c r="G45568" s="1" t="s">
        <v>67362</v>
      </c>
      <c r="H45568" s="1" t="s">
        <v>67363</v>
      </c>
    </row>
    <row r="45569" spans="1:8" x14ac:dyDescent="0.2">
      <c r="A45569" s="1" t="s">
        <v>85939</v>
      </c>
      <c r="B45569">
        <v>1</v>
      </c>
      <c r="C45569">
        <v>0.83606250000000004</v>
      </c>
      <c r="D45569">
        <v>-0.20975179999999999</v>
      </c>
      <c r="E45569">
        <v>-4.96</v>
      </c>
      <c r="F45569">
        <v>-1.5924270000000001E-2</v>
      </c>
      <c r="G45569" s="1" t="s">
        <v>41</v>
      </c>
      <c r="H45569" s="1" t="s">
        <v>41</v>
      </c>
    </row>
    <row r="45570" spans="1:8" x14ac:dyDescent="0.2">
      <c r="A45570" s="1" t="s">
        <v>85940</v>
      </c>
      <c r="B45570">
        <v>1</v>
      </c>
      <c r="C45570">
        <v>0.83607929999999997</v>
      </c>
      <c r="D45570">
        <v>0.20973</v>
      </c>
      <c r="E45570">
        <v>-4.96</v>
      </c>
      <c r="F45570">
        <v>1.7983639999999999E-2</v>
      </c>
      <c r="G45570" s="1" t="s">
        <v>41</v>
      </c>
      <c r="H45570" s="1" t="s">
        <v>41</v>
      </c>
    </row>
    <row r="45571" spans="1:8" x14ac:dyDescent="0.2">
      <c r="A45571" s="1" t="s">
        <v>85941</v>
      </c>
      <c r="B45571">
        <v>1</v>
      </c>
      <c r="C45571">
        <v>0.83608369999999999</v>
      </c>
      <c r="D45571">
        <v>-0.2097243</v>
      </c>
      <c r="E45571">
        <v>-4.96</v>
      </c>
      <c r="F45571">
        <v>-1.8200649999999999E-2</v>
      </c>
      <c r="G45571" s="1" t="s">
        <v>85942</v>
      </c>
      <c r="H45571" s="1" t="s">
        <v>85943</v>
      </c>
    </row>
    <row r="45572" spans="1:8" x14ac:dyDescent="0.2">
      <c r="A45572" s="1" t="s">
        <v>85944</v>
      </c>
      <c r="B45572">
        <v>1</v>
      </c>
      <c r="C45572">
        <v>0.83609739999999999</v>
      </c>
      <c r="D45572">
        <v>-0.20970649999999999</v>
      </c>
      <c r="E45572">
        <v>-4.96</v>
      </c>
      <c r="F45572">
        <v>-1.6859490000000001E-2</v>
      </c>
      <c r="G45572" s="1" t="s">
        <v>85945</v>
      </c>
      <c r="H45572" s="1" t="s">
        <v>85946</v>
      </c>
    </row>
    <row r="45573" spans="1:8" x14ac:dyDescent="0.2">
      <c r="A45573" s="1" t="s">
        <v>85947</v>
      </c>
      <c r="B45573">
        <v>1</v>
      </c>
      <c r="C45573">
        <v>0.83609940000000005</v>
      </c>
      <c r="D45573">
        <v>-0.2097039</v>
      </c>
      <c r="E45573">
        <v>-4.96</v>
      </c>
      <c r="F45573">
        <v>-1.8972659999999999E-2</v>
      </c>
      <c r="G45573" s="1" t="s">
        <v>9341</v>
      </c>
      <c r="H45573" s="1" t="s">
        <v>9342</v>
      </c>
    </row>
    <row r="45574" spans="1:8" x14ac:dyDescent="0.2">
      <c r="A45574" s="1" t="s">
        <v>85948</v>
      </c>
      <c r="B45574">
        <v>1</v>
      </c>
      <c r="C45574">
        <v>0.83613329999999997</v>
      </c>
      <c r="D45574">
        <v>0.20965990000000001</v>
      </c>
      <c r="E45574">
        <v>-4.96</v>
      </c>
      <c r="F45574">
        <v>2.8152489999999999E-2</v>
      </c>
      <c r="G45574" s="1" t="s">
        <v>85949</v>
      </c>
      <c r="H45574" s="1" t="s">
        <v>85950</v>
      </c>
    </row>
    <row r="45575" spans="1:8" x14ac:dyDescent="0.2">
      <c r="A45575" s="1" t="s">
        <v>85951</v>
      </c>
      <c r="B45575">
        <v>1</v>
      </c>
      <c r="C45575">
        <v>0.83618029999999999</v>
      </c>
      <c r="D45575">
        <v>-0.2095988</v>
      </c>
      <c r="E45575">
        <v>-4.96</v>
      </c>
      <c r="F45575">
        <v>-1.402698E-2</v>
      </c>
      <c r="G45575" s="1" t="s">
        <v>24507</v>
      </c>
      <c r="H45575" s="1" t="s">
        <v>24508</v>
      </c>
    </row>
    <row r="45576" spans="1:8" x14ac:dyDescent="0.2">
      <c r="A45576" s="1" t="s">
        <v>85952</v>
      </c>
      <c r="B45576">
        <v>1</v>
      </c>
      <c r="C45576">
        <v>0.83618680000000001</v>
      </c>
      <c r="D45576">
        <v>0.20959030000000001</v>
      </c>
      <c r="E45576">
        <v>-4.96</v>
      </c>
      <c r="F45576">
        <v>2.1339730000000001E-2</v>
      </c>
      <c r="G45576" s="1" t="s">
        <v>36835</v>
      </c>
      <c r="H45576" s="1" t="s">
        <v>36836</v>
      </c>
    </row>
    <row r="45577" spans="1:8" x14ac:dyDescent="0.2">
      <c r="A45577" s="1" t="s">
        <v>85953</v>
      </c>
      <c r="B45577">
        <v>1</v>
      </c>
      <c r="C45577">
        <v>0.83619330000000003</v>
      </c>
      <c r="D45577">
        <v>0.20958199999999999</v>
      </c>
      <c r="E45577">
        <v>-4.96</v>
      </c>
      <c r="F45577">
        <v>2.0973450000000001E-2</v>
      </c>
      <c r="G45577" s="1" t="s">
        <v>705</v>
      </c>
      <c r="H45577" s="1" t="s">
        <v>706</v>
      </c>
    </row>
    <row r="45578" spans="1:8" x14ac:dyDescent="0.2">
      <c r="A45578" s="1" t="s">
        <v>85954</v>
      </c>
      <c r="B45578">
        <v>1</v>
      </c>
      <c r="C45578">
        <v>0.83620070000000002</v>
      </c>
      <c r="D45578">
        <v>-0.20957239999999999</v>
      </c>
      <c r="E45578">
        <v>-4.96</v>
      </c>
      <c r="F45578">
        <v>-1.693882E-2</v>
      </c>
      <c r="G45578" s="1" t="s">
        <v>41</v>
      </c>
      <c r="H45578" s="1" t="s">
        <v>41</v>
      </c>
    </row>
    <row r="45579" spans="1:8" x14ac:dyDescent="0.2">
      <c r="A45579" s="1" t="s">
        <v>85955</v>
      </c>
      <c r="B45579">
        <v>1</v>
      </c>
      <c r="C45579">
        <v>0.83621389999999995</v>
      </c>
      <c r="D45579">
        <v>-0.2095552</v>
      </c>
      <c r="E45579">
        <v>-4.96</v>
      </c>
      <c r="F45579">
        <v>-1.5583079999999999E-2</v>
      </c>
      <c r="G45579" s="1" t="s">
        <v>49208</v>
      </c>
      <c r="H45579" s="1" t="s">
        <v>49209</v>
      </c>
    </row>
    <row r="45580" spans="1:8" x14ac:dyDescent="0.2">
      <c r="A45580" s="1" t="s">
        <v>85956</v>
      </c>
      <c r="B45580">
        <v>1</v>
      </c>
      <c r="C45580">
        <v>0.83621679999999998</v>
      </c>
      <c r="D45580">
        <v>-0.2095513</v>
      </c>
      <c r="E45580">
        <v>-4.96</v>
      </c>
      <c r="F45580">
        <v>-2.207891E-2</v>
      </c>
      <c r="G45580" s="1" t="s">
        <v>23011</v>
      </c>
      <c r="H45580" s="1" t="s">
        <v>23012</v>
      </c>
    </row>
    <row r="45581" spans="1:8" x14ac:dyDescent="0.2">
      <c r="A45581" s="1" t="s">
        <v>85957</v>
      </c>
      <c r="B45581">
        <v>1</v>
      </c>
      <c r="C45581">
        <v>0.83621820000000002</v>
      </c>
      <c r="D45581">
        <v>-0.2095496</v>
      </c>
      <c r="E45581">
        <v>-4.96</v>
      </c>
      <c r="F45581">
        <v>-2.858548E-2</v>
      </c>
      <c r="G45581" s="1" t="s">
        <v>85958</v>
      </c>
      <c r="H45581" s="1" t="s">
        <v>85959</v>
      </c>
    </row>
    <row r="45582" spans="1:8" x14ac:dyDescent="0.2">
      <c r="A45582" s="1" t="s">
        <v>85960</v>
      </c>
      <c r="B45582">
        <v>1</v>
      </c>
      <c r="C45582">
        <v>0.83631250000000001</v>
      </c>
      <c r="D45582">
        <v>0.209427</v>
      </c>
      <c r="E45582">
        <v>-4.96</v>
      </c>
      <c r="F45582">
        <v>2.579155E-2</v>
      </c>
      <c r="G45582" s="1" t="s">
        <v>85961</v>
      </c>
      <c r="H45582" s="1" t="s">
        <v>85962</v>
      </c>
    </row>
    <row r="45583" spans="1:8" x14ac:dyDescent="0.2">
      <c r="A45583" s="1" t="s">
        <v>85963</v>
      </c>
      <c r="B45583">
        <v>1</v>
      </c>
      <c r="C45583">
        <v>0.8363448</v>
      </c>
      <c r="D45583">
        <v>0.20938509999999999</v>
      </c>
      <c r="E45583">
        <v>-4.96</v>
      </c>
      <c r="F45583">
        <v>2.0887579999999999E-2</v>
      </c>
      <c r="G45583" s="1" t="s">
        <v>85964</v>
      </c>
      <c r="H45583" s="1" t="s">
        <v>85965</v>
      </c>
    </row>
    <row r="45584" spans="1:8" x14ac:dyDescent="0.2">
      <c r="A45584" s="1" t="s">
        <v>85966</v>
      </c>
      <c r="B45584">
        <v>1</v>
      </c>
      <c r="C45584">
        <v>0.83635360000000003</v>
      </c>
      <c r="D45584">
        <v>-0.2093737</v>
      </c>
      <c r="E45584">
        <v>-4.96</v>
      </c>
      <c r="F45584">
        <v>-1.82118E-2</v>
      </c>
      <c r="G45584" s="1" t="s">
        <v>41</v>
      </c>
      <c r="H45584" s="1" t="s">
        <v>41</v>
      </c>
    </row>
    <row r="45585" spans="1:8" x14ac:dyDescent="0.2">
      <c r="A45585" s="1" t="s">
        <v>85967</v>
      </c>
      <c r="B45585">
        <v>1</v>
      </c>
      <c r="C45585">
        <v>0.83636779999999999</v>
      </c>
      <c r="D45585">
        <v>-0.20935519999999999</v>
      </c>
      <c r="E45585">
        <v>-4.96</v>
      </c>
      <c r="F45585">
        <v>-1.954701E-2</v>
      </c>
      <c r="G45585" s="1" t="s">
        <v>12486</v>
      </c>
      <c r="H45585" s="1" t="s">
        <v>12487</v>
      </c>
    </row>
    <row r="45586" spans="1:8" x14ac:dyDescent="0.2">
      <c r="A45586" s="1" t="s">
        <v>85968</v>
      </c>
      <c r="B45586">
        <v>1</v>
      </c>
      <c r="C45586">
        <v>0.83637070000000002</v>
      </c>
      <c r="D45586">
        <v>0.20935139999999999</v>
      </c>
      <c r="E45586">
        <v>-4.96</v>
      </c>
      <c r="F45586">
        <v>1.7560820000000001E-2</v>
      </c>
      <c r="G45586" s="1" t="s">
        <v>65868</v>
      </c>
      <c r="H45586" s="1" t="s">
        <v>65869</v>
      </c>
    </row>
    <row r="45587" spans="1:8" x14ac:dyDescent="0.2">
      <c r="A45587" s="1" t="s">
        <v>85969</v>
      </c>
      <c r="B45587">
        <v>1</v>
      </c>
      <c r="C45587">
        <v>0.83637919999999999</v>
      </c>
      <c r="D45587">
        <v>0.20934040000000001</v>
      </c>
      <c r="E45587">
        <v>-4.96</v>
      </c>
      <c r="F45587">
        <v>1.5941690000000001E-2</v>
      </c>
      <c r="G45587" s="1" t="s">
        <v>57719</v>
      </c>
      <c r="H45587" s="1" t="s">
        <v>57720</v>
      </c>
    </row>
    <row r="45588" spans="1:8" x14ac:dyDescent="0.2">
      <c r="A45588" s="1" t="s">
        <v>85970</v>
      </c>
      <c r="B45588">
        <v>1</v>
      </c>
      <c r="C45588">
        <v>0.83640499999999995</v>
      </c>
      <c r="D45588">
        <v>-0.20930689999999999</v>
      </c>
      <c r="E45588">
        <v>-4.96</v>
      </c>
      <c r="F45588">
        <v>-1.906476E-2</v>
      </c>
      <c r="G45588" s="1" t="s">
        <v>45529</v>
      </c>
      <c r="H45588" s="1" t="s">
        <v>45530</v>
      </c>
    </row>
    <row r="45589" spans="1:8" x14ac:dyDescent="0.2">
      <c r="A45589" s="1" t="s">
        <v>85971</v>
      </c>
      <c r="B45589">
        <v>1</v>
      </c>
      <c r="C45589">
        <v>0.83640899999999996</v>
      </c>
      <c r="D45589">
        <v>0.2093016</v>
      </c>
      <c r="E45589">
        <v>-4.96</v>
      </c>
      <c r="F45589">
        <v>1.879407E-2</v>
      </c>
      <c r="G45589" s="1" t="s">
        <v>53363</v>
      </c>
      <c r="H45589" s="1" t="s">
        <v>53364</v>
      </c>
    </row>
    <row r="45590" spans="1:8" x14ac:dyDescent="0.2">
      <c r="A45590" s="1" t="s">
        <v>85972</v>
      </c>
      <c r="B45590">
        <v>1</v>
      </c>
      <c r="C45590">
        <v>0.83647419999999995</v>
      </c>
      <c r="D45590">
        <v>0.20921699999999999</v>
      </c>
      <c r="E45590">
        <v>-4.96</v>
      </c>
      <c r="F45590">
        <v>2.202289E-2</v>
      </c>
      <c r="G45590" s="1" t="s">
        <v>85973</v>
      </c>
      <c r="H45590" s="1" t="s">
        <v>85974</v>
      </c>
    </row>
    <row r="45591" spans="1:8" x14ac:dyDescent="0.2">
      <c r="A45591" s="1" t="s">
        <v>85975</v>
      </c>
      <c r="B45591">
        <v>1</v>
      </c>
      <c r="C45591">
        <v>0.83647760000000004</v>
      </c>
      <c r="D45591">
        <v>-0.2092126</v>
      </c>
      <c r="E45591">
        <v>-4.96</v>
      </c>
      <c r="F45591">
        <v>-1.5681299999999999E-2</v>
      </c>
      <c r="G45591" s="1" t="s">
        <v>85976</v>
      </c>
      <c r="H45591" s="1" t="s">
        <v>85977</v>
      </c>
    </row>
    <row r="45592" spans="1:8" x14ac:dyDescent="0.2">
      <c r="A45592" s="1" t="s">
        <v>85978</v>
      </c>
      <c r="B45592">
        <v>1</v>
      </c>
      <c r="C45592">
        <v>0.8364857</v>
      </c>
      <c r="D45592">
        <v>0.209202</v>
      </c>
      <c r="E45592">
        <v>-4.96</v>
      </c>
      <c r="F45592">
        <v>1.7858809999999999E-2</v>
      </c>
      <c r="G45592" s="1" t="s">
        <v>41</v>
      </c>
      <c r="H45592" s="1" t="s">
        <v>41</v>
      </c>
    </row>
    <row r="45593" spans="1:8" x14ac:dyDescent="0.2">
      <c r="A45593" s="1" t="s">
        <v>85979</v>
      </c>
      <c r="B45593">
        <v>1</v>
      </c>
      <c r="C45593">
        <v>0.83650930000000001</v>
      </c>
      <c r="D45593">
        <v>0.20917140000000001</v>
      </c>
      <c r="E45593">
        <v>-4.96</v>
      </c>
      <c r="F45593">
        <v>1.7859799999999999E-2</v>
      </c>
      <c r="G45593" s="1" t="s">
        <v>6719</v>
      </c>
      <c r="H45593" s="1" t="s">
        <v>6720</v>
      </c>
    </row>
    <row r="45594" spans="1:8" x14ac:dyDescent="0.2">
      <c r="A45594" s="1" t="s">
        <v>85980</v>
      </c>
      <c r="B45594">
        <v>1</v>
      </c>
      <c r="C45594">
        <v>0.83651710000000001</v>
      </c>
      <c r="D45594">
        <v>-0.20916119999999999</v>
      </c>
      <c r="E45594">
        <v>-4.96</v>
      </c>
      <c r="F45594">
        <v>-1.602551E-2</v>
      </c>
      <c r="G45594" s="1" t="s">
        <v>85981</v>
      </c>
      <c r="H45594" s="1" t="s">
        <v>85982</v>
      </c>
    </row>
    <row r="45595" spans="1:8" x14ac:dyDescent="0.2">
      <c r="A45595" s="1" t="s">
        <v>85983</v>
      </c>
      <c r="B45595">
        <v>1</v>
      </c>
      <c r="C45595">
        <v>0.83655020000000002</v>
      </c>
      <c r="D45595">
        <v>0.2091182</v>
      </c>
      <c r="E45595">
        <v>-4.96</v>
      </c>
      <c r="F45595">
        <v>1.8872429999999999E-2</v>
      </c>
      <c r="G45595" s="1" t="s">
        <v>19325</v>
      </c>
      <c r="H45595" s="1" t="s">
        <v>19326</v>
      </c>
    </row>
    <row r="45596" spans="1:8" x14ac:dyDescent="0.2">
      <c r="A45596" s="1" t="s">
        <v>85984</v>
      </c>
      <c r="B45596">
        <v>1</v>
      </c>
      <c r="C45596">
        <v>0.83655139999999995</v>
      </c>
      <c r="D45596">
        <v>-0.20911669999999999</v>
      </c>
      <c r="E45596">
        <v>-4.96</v>
      </c>
      <c r="F45596">
        <v>-1.276159E-2</v>
      </c>
      <c r="G45596" s="1" t="s">
        <v>85985</v>
      </c>
      <c r="H45596" s="1" t="s">
        <v>85986</v>
      </c>
    </row>
    <row r="45597" spans="1:8" x14ac:dyDescent="0.2">
      <c r="A45597" s="1" t="s">
        <v>85987</v>
      </c>
      <c r="B45597">
        <v>1</v>
      </c>
      <c r="C45597">
        <v>0.83657800000000004</v>
      </c>
      <c r="D45597">
        <v>0.20908209999999999</v>
      </c>
      <c r="E45597">
        <v>-4.96</v>
      </c>
      <c r="F45597">
        <v>1.7928300000000001E-2</v>
      </c>
      <c r="G45597" s="1" t="s">
        <v>41</v>
      </c>
      <c r="H45597" s="1" t="s">
        <v>41</v>
      </c>
    </row>
    <row r="45598" spans="1:8" x14ac:dyDescent="0.2">
      <c r="A45598" s="1" t="s">
        <v>85988</v>
      </c>
      <c r="B45598">
        <v>1</v>
      </c>
      <c r="C45598">
        <v>0.83660690000000004</v>
      </c>
      <c r="D45598">
        <v>-0.20904449999999999</v>
      </c>
      <c r="E45598">
        <v>-4.96</v>
      </c>
      <c r="F45598">
        <v>-2.7125860000000002E-2</v>
      </c>
      <c r="G45598" s="1" t="s">
        <v>18623</v>
      </c>
      <c r="H45598" s="1" t="s">
        <v>18624</v>
      </c>
    </row>
    <row r="45599" spans="1:8" x14ac:dyDescent="0.2">
      <c r="A45599" s="1" t="s">
        <v>85989</v>
      </c>
      <c r="B45599">
        <v>1</v>
      </c>
      <c r="C45599">
        <v>0.83662300000000001</v>
      </c>
      <c r="D45599">
        <v>-0.2090236</v>
      </c>
      <c r="E45599">
        <v>-4.96</v>
      </c>
      <c r="F45599">
        <v>-1.708107E-2</v>
      </c>
      <c r="G45599" s="1" t="s">
        <v>41616</v>
      </c>
      <c r="H45599" s="1" t="s">
        <v>41617</v>
      </c>
    </row>
    <row r="45600" spans="1:8" x14ac:dyDescent="0.2">
      <c r="A45600" s="1" t="s">
        <v>85990</v>
      </c>
      <c r="B45600">
        <v>1</v>
      </c>
      <c r="C45600">
        <v>0.83663240000000005</v>
      </c>
      <c r="D45600">
        <v>-0.20901149999999999</v>
      </c>
      <c r="E45600">
        <v>-4.96</v>
      </c>
      <c r="F45600">
        <v>-1.6834399999999999E-2</v>
      </c>
      <c r="G45600" s="1" t="s">
        <v>14227</v>
      </c>
      <c r="H45600" s="1" t="s">
        <v>14228</v>
      </c>
    </row>
    <row r="45601" spans="1:8" x14ac:dyDescent="0.2">
      <c r="A45601" s="1" t="s">
        <v>85991</v>
      </c>
      <c r="B45601">
        <v>1</v>
      </c>
      <c r="C45601">
        <v>0.83665160000000005</v>
      </c>
      <c r="D45601">
        <v>-0.20898649999999999</v>
      </c>
      <c r="E45601">
        <v>-4.96</v>
      </c>
      <c r="F45601">
        <v>-2.3129770000000001E-2</v>
      </c>
      <c r="G45601" s="1" t="s">
        <v>23216</v>
      </c>
      <c r="H45601" s="1" t="s">
        <v>23217</v>
      </c>
    </row>
    <row r="45602" spans="1:8" x14ac:dyDescent="0.2">
      <c r="A45602" s="1" t="s">
        <v>85992</v>
      </c>
      <c r="B45602">
        <v>1</v>
      </c>
      <c r="C45602">
        <v>0.83665330000000004</v>
      </c>
      <c r="D45602">
        <v>0.20898420000000001</v>
      </c>
      <c r="E45602">
        <v>-4.96</v>
      </c>
      <c r="F45602">
        <v>2.932413E-2</v>
      </c>
      <c r="G45602" s="1" t="s">
        <v>82541</v>
      </c>
      <c r="H45602" s="1" t="s">
        <v>82542</v>
      </c>
    </row>
    <row r="45603" spans="1:8" x14ac:dyDescent="0.2">
      <c r="A45603" s="1" t="s">
        <v>85993</v>
      </c>
      <c r="B45603">
        <v>1</v>
      </c>
      <c r="C45603">
        <v>0.83666039999999997</v>
      </c>
      <c r="D45603">
        <v>-0.20897499999999999</v>
      </c>
      <c r="E45603">
        <v>-4.96</v>
      </c>
      <c r="F45603">
        <v>-1.5473880000000001E-2</v>
      </c>
      <c r="G45603" s="1" t="s">
        <v>85994</v>
      </c>
      <c r="H45603" s="1" t="s">
        <v>85995</v>
      </c>
    </row>
    <row r="45604" spans="1:8" x14ac:dyDescent="0.2">
      <c r="A45604" s="1" t="s">
        <v>85996</v>
      </c>
      <c r="B45604">
        <v>1</v>
      </c>
      <c r="C45604">
        <v>0.83671059999999997</v>
      </c>
      <c r="D45604">
        <v>0.20890980000000001</v>
      </c>
      <c r="E45604">
        <v>-4.96</v>
      </c>
      <c r="F45604">
        <v>1.6302899999999999E-2</v>
      </c>
      <c r="G45604" s="1" t="s">
        <v>72330</v>
      </c>
      <c r="H45604" s="1" t="s">
        <v>72331</v>
      </c>
    </row>
    <row r="45605" spans="1:8" x14ac:dyDescent="0.2">
      <c r="A45605" s="1" t="s">
        <v>85997</v>
      </c>
      <c r="B45605">
        <v>1</v>
      </c>
      <c r="C45605">
        <v>0.83672279999999999</v>
      </c>
      <c r="D45605">
        <v>-0.20889389999999999</v>
      </c>
      <c r="E45605">
        <v>-4.96</v>
      </c>
      <c r="F45605">
        <v>-5.6405230000000001E-2</v>
      </c>
      <c r="G45605" s="1" t="s">
        <v>8428</v>
      </c>
      <c r="H45605" s="1" t="s">
        <v>8429</v>
      </c>
    </row>
    <row r="45606" spans="1:8" x14ac:dyDescent="0.2">
      <c r="A45606" s="1" t="s">
        <v>85998</v>
      </c>
      <c r="B45606">
        <v>1</v>
      </c>
      <c r="C45606">
        <v>0.83672979999999997</v>
      </c>
      <c r="D45606">
        <v>0.20888490000000001</v>
      </c>
      <c r="E45606">
        <v>-4.96</v>
      </c>
      <c r="F45606">
        <v>1.6339929999999999E-2</v>
      </c>
      <c r="G45606" s="1" t="s">
        <v>41</v>
      </c>
      <c r="H45606" s="1" t="s">
        <v>41</v>
      </c>
    </row>
    <row r="45607" spans="1:8" x14ac:dyDescent="0.2">
      <c r="A45607" s="1" t="s">
        <v>85999</v>
      </c>
      <c r="B45607">
        <v>1</v>
      </c>
      <c r="C45607">
        <v>0.83673050000000004</v>
      </c>
      <c r="D45607">
        <v>0.20888399999999999</v>
      </c>
      <c r="E45607">
        <v>-4.96</v>
      </c>
      <c r="F45607">
        <v>1.6314510000000001E-2</v>
      </c>
      <c r="G45607" s="1" t="s">
        <v>23629</v>
      </c>
      <c r="H45607" s="1" t="s">
        <v>23630</v>
      </c>
    </row>
    <row r="45608" spans="1:8" x14ac:dyDescent="0.2">
      <c r="A45608" s="1" t="s">
        <v>86000</v>
      </c>
      <c r="B45608">
        <v>1</v>
      </c>
      <c r="C45608">
        <v>0.83674440000000005</v>
      </c>
      <c r="D45608">
        <v>-0.208866</v>
      </c>
      <c r="E45608">
        <v>-4.96</v>
      </c>
      <c r="F45608">
        <v>-1.8847119999999998E-2</v>
      </c>
      <c r="G45608" s="1" t="s">
        <v>33726</v>
      </c>
      <c r="H45608" s="1" t="s">
        <v>33727</v>
      </c>
    </row>
    <row r="45609" spans="1:8" x14ac:dyDescent="0.2">
      <c r="A45609" s="1" t="s">
        <v>86001</v>
      </c>
      <c r="B45609">
        <v>1</v>
      </c>
      <c r="C45609">
        <v>0.83674499999999996</v>
      </c>
      <c r="D45609">
        <v>0.2088652</v>
      </c>
      <c r="E45609">
        <v>-4.96</v>
      </c>
      <c r="F45609">
        <v>3.3182919999999998E-2</v>
      </c>
      <c r="G45609" s="1" t="s">
        <v>28504</v>
      </c>
      <c r="H45609" s="1" t="s">
        <v>28505</v>
      </c>
    </row>
    <row r="45610" spans="1:8" x14ac:dyDescent="0.2">
      <c r="A45610" s="1" t="s">
        <v>86002</v>
      </c>
      <c r="B45610">
        <v>1</v>
      </c>
      <c r="C45610">
        <v>0.83675339999999998</v>
      </c>
      <c r="D45610">
        <v>-0.20885419999999999</v>
      </c>
      <c r="E45610">
        <v>-4.96</v>
      </c>
      <c r="F45610">
        <v>-1.757968E-2</v>
      </c>
      <c r="G45610" s="1" t="s">
        <v>86003</v>
      </c>
      <c r="H45610" s="1" t="s">
        <v>86004</v>
      </c>
    </row>
    <row r="45611" spans="1:8" x14ac:dyDescent="0.2">
      <c r="A45611" s="1" t="s">
        <v>86005</v>
      </c>
      <c r="B45611">
        <v>1</v>
      </c>
      <c r="C45611">
        <v>0.83678719999999995</v>
      </c>
      <c r="D45611">
        <v>0.20881040000000001</v>
      </c>
      <c r="E45611">
        <v>-4.96</v>
      </c>
      <c r="F45611">
        <v>2.07256E-2</v>
      </c>
      <c r="G45611" s="1" t="s">
        <v>78621</v>
      </c>
      <c r="H45611" s="1" t="s">
        <v>78622</v>
      </c>
    </row>
    <row r="45612" spans="1:8" x14ac:dyDescent="0.2">
      <c r="A45612" s="1" t="s">
        <v>86006</v>
      </c>
      <c r="B45612">
        <v>1</v>
      </c>
      <c r="C45612">
        <v>0.83679029999999999</v>
      </c>
      <c r="D45612">
        <v>-0.2088063</v>
      </c>
      <c r="E45612">
        <v>-4.96</v>
      </c>
      <c r="F45612">
        <v>-2.299822E-2</v>
      </c>
      <c r="G45612" s="1" t="s">
        <v>31168</v>
      </c>
      <c r="H45612" s="1" t="s">
        <v>31169</v>
      </c>
    </row>
    <row r="45613" spans="1:8" x14ac:dyDescent="0.2">
      <c r="A45613" s="1" t="s">
        <v>86007</v>
      </c>
      <c r="B45613">
        <v>1</v>
      </c>
      <c r="C45613">
        <v>0.83684530000000001</v>
      </c>
      <c r="D45613">
        <v>-0.2087349</v>
      </c>
      <c r="E45613">
        <v>-4.96</v>
      </c>
      <c r="F45613">
        <v>-2.184314E-2</v>
      </c>
      <c r="G45613" s="1" t="s">
        <v>5896</v>
      </c>
      <c r="H45613" s="1" t="s">
        <v>5897</v>
      </c>
    </row>
    <row r="45614" spans="1:8" x14ac:dyDescent="0.2">
      <c r="A45614" s="1" t="s">
        <v>86008</v>
      </c>
      <c r="B45614">
        <v>1</v>
      </c>
      <c r="C45614">
        <v>0.8368544</v>
      </c>
      <c r="D45614">
        <v>0.20872309999999999</v>
      </c>
      <c r="E45614">
        <v>-4.96</v>
      </c>
      <c r="F45614">
        <v>1.931066E-2</v>
      </c>
      <c r="G45614" s="1" t="s">
        <v>76094</v>
      </c>
      <c r="H45614" s="1" t="s">
        <v>76095</v>
      </c>
    </row>
    <row r="45615" spans="1:8" x14ac:dyDescent="0.2">
      <c r="A45615" s="1" t="s">
        <v>86009</v>
      </c>
      <c r="B45615">
        <v>1</v>
      </c>
      <c r="C45615">
        <v>0.83686300000000002</v>
      </c>
      <c r="D45615">
        <v>-0.20871190000000001</v>
      </c>
      <c r="E45615">
        <v>-4.96</v>
      </c>
      <c r="F45615">
        <v>-1.553503E-2</v>
      </c>
      <c r="G45615" s="1" t="s">
        <v>42220</v>
      </c>
      <c r="H45615" s="1" t="s">
        <v>42221</v>
      </c>
    </row>
    <row r="45616" spans="1:8" x14ac:dyDescent="0.2">
      <c r="A45616" s="1" t="s">
        <v>86010</v>
      </c>
      <c r="B45616">
        <v>1</v>
      </c>
      <c r="C45616">
        <v>0.83686300000000002</v>
      </c>
      <c r="D45616">
        <v>-0.2087118</v>
      </c>
      <c r="E45616">
        <v>-4.96</v>
      </c>
      <c r="F45616">
        <v>-1.478842E-2</v>
      </c>
      <c r="G45616" s="1" t="s">
        <v>12220</v>
      </c>
      <c r="H45616" s="1" t="s">
        <v>12221</v>
      </c>
    </row>
    <row r="45617" spans="1:8" x14ac:dyDescent="0.2">
      <c r="A45617" s="1" t="s">
        <v>86011</v>
      </c>
      <c r="B45617">
        <v>1</v>
      </c>
      <c r="C45617">
        <v>0.83687080000000003</v>
      </c>
      <c r="D45617">
        <v>0.20870179999999999</v>
      </c>
      <c r="E45617">
        <v>-4.96</v>
      </c>
      <c r="F45617">
        <v>1.7643309999999999E-2</v>
      </c>
      <c r="G45617" s="1" t="s">
        <v>86012</v>
      </c>
      <c r="H45617" s="1" t="s">
        <v>86013</v>
      </c>
    </row>
    <row r="45618" spans="1:8" x14ac:dyDescent="0.2">
      <c r="A45618" s="1" t="s">
        <v>86014</v>
      </c>
      <c r="B45618">
        <v>1</v>
      </c>
      <c r="C45618">
        <v>0.83689409999999997</v>
      </c>
      <c r="D45618">
        <v>0.20867140000000001</v>
      </c>
      <c r="E45618">
        <v>-4.96</v>
      </c>
      <c r="F45618">
        <v>2.0552150000000002E-2</v>
      </c>
      <c r="G45618" s="1" t="s">
        <v>86015</v>
      </c>
      <c r="H45618" s="1" t="s">
        <v>86016</v>
      </c>
    </row>
    <row r="45619" spans="1:8" x14ac:dyDescent="0.2">
      <c r="A45619" s="1" t="s">
        <v>86017</v>
      </c>
      <c r="B45619">
        <v>1</v>
      </c>
      <c r="C45619">
        <v>0.83689959999999997</v>
      </c>
      <c r="D45619">
        <v>0.2086643</v>
      </c>
      <c r="E45619">
        <v>-4.96</v>
      </c>
      <c r="F45619">
        <v>1.9179680000000001E-2</v>
      </c>
      <c r="G45619" s="1" t="s">
        <v>42481</v>
      </c>
      <c r="H45619" s="1" t="s">
        <v>42482</v>
      </c>
    </row>
    <row r="45620" spans="1:8" x14ac:dyDescent="0.2">
      <c r="A45620" s="1" t="s">
        <v>86018</v>
      </c>
      <c r="B45620">
        <v>1</v>
      </c>
      <c r="C45620">
        <v>0.83691439999999995</v>
      </c>
      <c r="D45620">
        <v>0.2086451</v>
      </c>
      <c r="E45620">
        <v>-4.96</v>
      </c>
      <c r="F45620">
        <v>2.706894E-2</v>
      </c>
      <c r="G45620" s="1" t="s">
        <v>49101</v>
      </c>
      <c r="H45620" s="1" t="s">
        <v>49102</v>
      </c>
    </row>
    <row r="45621" spans="1:8" x14ac:dyDescent="0.2">
      <c r="A45621" s="1" t="s">
        <v>86019</v>
      </c>
      <c r="B45621">
        <v>1</v>
      </c>
      <c r="C45621">
        <v>0.8369202</v>
      </c>
      <c r="D45621">
        <v>-0.20863760000000001</v>
      </c>
      <c r="E45621">
        <v>-4.96</v>
      </c>
      <c r="F45621">
        <v>-2.1560969999999999E-2</v>
      </c>
      <c r="G45621" s="1" t="s">
        <v>12580</v>
      </c>
      <c r="H45621" s="1" t="s">
        <v>12581</v>
      </c>
    </row>
    <row r="45622" spans="1:8" x14ac:dyDescent="0.2">
      <c r="A45622" s="1" t="s">
        <v>86020</v>
      </c>
      <c r="B45622">
        <v>1</v>
      </c>
      <c r="C45622">
        <v>0.83693740000000005</v>
      </c>
      <c r="D45622">
        <v>0.2086152</v>
      </c>
      <c r="E45622">
        <v>-4.96</v>
      </c>
      <c r="F45622">
        <v>2.5355920000000001E-2</v>
      </c>
      <c r="G45622" s="1" t="s">
        <v>4118</v>
      </c>
      <c r="H45622" s="1" t="s">
        <v>4119</v>
      </c>
    </row>
    <row r="45623" spans="1:8" x14ac:dyDescent="0.2">
      <c r="A45623" s="1" t="s">
        <v>86021</v>
      </c>
      <c r="B45623">
        <v>1</v>
      </c>
      <c r="C45623">
        <v>0.83693799999999996</v>
      </c>
      <c r="D45623">
        <v>-0.20861450000000001</v>
      </c>
      <c r="E45623">
        <v>-4.96</v>
      </c>
      <c r="F45623">
        <v>-1.778536E-2</v>
      </c>
      <c r="G45623" s="1" t="s">
        <v>41</v>
      </c>
      <c r="H45623" s="1" t="s">
        <v>41</v>
      </c>
    </row>
    <row r="45624" spans="1:8" x14ac:dyDescent="0.2">
      <c r="A45624" s="1" t="s">
        <v>86022</v>
      </c>
      <c r="B45624">
        <v>1</v>
      </c>
      <c r="C45624">
        <v>0.83696150000000002</v>
      </c>
      <c r="D45624">
        <v>0.20858399999999999</v>
      </c>
      <c r="E45624">
        <v>-4.96</v>
      </c>
      <c r="F45624">
        <v>1.8163789999999999E-2</v>
      </c>
      <c r="G45624" s="1" t="s">
        <v>8150</v>
      </c>
      <c r="H45624" s="1" t="s">
        <v>8151</v>
      </c>
    </row>
    <row r="45625" spans="1:8" x14ac:dyDescent="0.2">
      <c r="A45625" s="1" t="s">
        <v>86023</v>
      </c>
      <c r="B45625">
        <v>1</v>
      </c>
      <c r="C45625">
        <v>0.83696210000000004</v>
      </c>
      <c r="D45625">
        <v>-0.20858309999999999</v>
      </c>
      <c r="E45625">
        <v>-4.96</v>
      </c>
      <c r="F45625">
        <v>-1.955761E-2</v>
      </c>
      <c r="G45625" s="1" t="s">
        <v>18543</v>
      </c>
      <c r="H45625" s="1" t="s">
        <v>18544</v>
      </c>
    </row>
    <row r="45626" spans="1:8" x14ac:dyDescent="0.2">
      <c r="A45626" s="1" t="s">
        <v>86024</v>
      </c>
      <c r="B45626">
        <v>1</v>
      </c>
      <c r="C45626">
        <v>0.8369742</v>
      </c>
      <c r="D45626">
        <v>-0.20856739999999999</v>
      </c>
      <c r="E45626">
        <v>-4.96</v>
      </c>
      <c r="F45626">
        <v>-1.8884450000000001E-2</v>
      </c>
      <c r="G45626" s="1" t="s">
        <v>73666</v>
      </c>
      <c r="H45626" s="1" t="s">
        <v>73667</v>
      </c>
    </row>
    <row r="45627" spans="1:8" x14ac:dyDescent="0.2">
      <c r="A45627" s="1" t="s">
        <v>86025</v>
      </c>
      <c r="B45627">
        <v>1</v>
      </c>
      <c r="C45627">
        <v>0.83699020000000002</v>
      </c>
      <c r="D45627">
        <v>0.2085467</v>
      </c>
      <c r="E45627">
        <v>-4.96</v>
      </c>
      <c r="F45627">
        <v>3.5318960000000003E-2</v>
      </c>
      <c r="G45627" s="1" t="s">
        <v>43324</v>
      </c>
      <c r="H45627" s="1" t="s">
        <v>43325</v>
      </c>
    </row>
    <row r="45628" spans="1:8" x14ac:dyDescent="0.2">
      <c r="A45628" s="1" t="s">
        <v>86026</v>
      </c>
      <c r="B45628">
        <v>1</v>
      </c>
      <c r="C45628">
        <v>0.83699190000000001</v>
      </c>
      <c r="D45628">
        <v>-0.20854439999999999</v>
      </c>
      <c r="E45628">
        <v>-4.96</v>
      </c>
      <c r="F45628">
        <v>-2.1976160000000002E-2</v>
      </c>
      <c r="G45628" s="1" t="s">
        <v>86027</v>
      </c>
      <c r="H45628" s="1" t="s">
        <v>86028</v>
      </c>
    </row>
    <row r="45629" spans="1:8" x14ac:dyDescent="0.2">
      <c r="A45629" s="1" t="s">
        <v>86029</v>
      </c>
      <c r="B45629">
        <v>1</v>
      </c>
      <c r="C45629">
        <v>0.83699310000000005</v>
      </c>
      <c r="D45629">
        <v>-0.2085428</v>
      </c>
      <c r="E45629">
        <v>-4.96</v>
      </c>
      <c r="F45629">
        <v>-1.7310389999999998E-2</v>
      </c>
      <c r="G45629" s="1" t="s">
        <v>35085</v>
      </c>
      <c r="H45629" s="1" t="s">
        <v>35086</v>
      </c>
    </row>
    <row r="45630" spans="1:8" x14ac:dyDescent="0.2">
      <c r="A45630" s="1" t="s">
        <v>86030</v>
      </c>
      <c r="B45630">
        <v>1</v>
      </c>
      <c r="C45630">
        <v>0.83700149999999995</v>
      </c>
      <c r="D45630">
        <v>-0.20853189999999999</v>
      </c>
      <c r="E45630">
        <v>-4.96</v>
      </c>
      <c r="F45630">
        <v>-3.0857989999999998E-2</v>
      </c>
      <c r="G45630" s="1" t="s">
        <v>42722</v>
      </c>
      <c r="H45630" s="1" t="s">
        <v>42723</v>
      </c>
    </row>
    <row r="45631" spans="1:8" x14ac:dyDescent="0.2">
      <c r="A45631" s="1" t="s">
        <v>86031</v>
      </c>
      <c r="B45631">
        <v>1</v>
      </c>
      <c r="C45631">
        <v>0.83701599999999998</v>
      </c>
      <c r="D45631">
        <v>0.20851320000000001</v>
      </c>
      <c r="E45631">
        <v>-4.96</v>
      </c>
      <c r="F45631">
        <v>3.0964350000000002E-2</v>
      </c>
      <c r="G45631" s="1" t="s">
        <v>71202</v>
      </c>
      <c r="H45631" s="1" t="s">
        <v>71203</v>
      </c>
    </row>
    <row r="45632" spans="1:8" x14ac:dyDescent="0.2">
      <c r="A45632" s="1" t="s">
        <v>86032</v>
      </c>
      <c r="B45632">
        <v>1</v>
      </c>
      <c r="C45632">
        <v>0.83701630000000005</v>
      </c>
      <c r="D45632">
        <v>0.2085127</v>
      </c>
      <c r="E45632">
        <v>-4.96</v>
      </c>
      <c r="F45632">
        <v>1.694876E-2</v>
      </c>
      <c r="G45632" s="1" t="s">
        <v>14035</v>
      </c>
      <c r="H45632" s="1" t="s">
        <v>14036</v>
      </c>
    </row>
    <row r="45633" spans="1:8" x14ac:dyDescent="0.2">
      <c r="A45633" s="1" t="s">
        <v>86033</v>
      </c>
      <c r="B45633">
        <v>1</v>
      </c>
      <c r="C45633">
        <v>0.83702790000000005</v>
      </c>
      <c r="D45633">
        <v>-0.20849770000000001</v>
      </c>
      <c r="E45633">
        <v>-4.96</v>
      </c>
      <c r="F45633">
        <v>-1.2213740000000001E-2</v>
      </c>
      <c r="G45633" s="1" t="s">
        <v>41</v>
      </c>
      <c r="H45633" s="1" t="s">
        <v>41</v>
      </c>
    </row>
    <row r="45634" spans="1:8" x14ac:dyDescent="0.2">
      <c r="A45634" s="1" t="s">
        <v>86034</v>
      </c>
      <c r="B45634">
        <v>1</v>
      </c>
      <c r="C45634">
        <v>0.83706029999999998</v>
      </c>
      <c r="D45634">
        <v>-0.20845559999999999</v>
      </c>
      <c r="E45634">
        <v>-4.96</v>
      </c>
      <c r="F45634">
        <v>-1.541299E-2</v>
      </c>
      <c r="G45634" s="1" t="s">
        <v>86035</v>
      </c>
      <c r="H45634" s="1" t="s">
        <v>86036</v>
      </c>
    </row>
    <row r="45635" spans="1:8" x14ac:dyDescent="0.2">
      <c r="A45635" s="1" t="s">
        <v>86037</v>
      </c>
      <c r="B45635">
        <v>1</v>
      </c>
      <c r="C45635">
        <v>0.83706789999999998</v>
      </c>
      <c r="D45635">
        <v>-0.20844570000000001</v>
      </c>
      <c r="E45635">
        <v>-4.96</v>
      </c>
      <c r="F45635">
        <v>-1.7748839999999998E-2</v>
      </c>
      <c r="G45635" s="1" t="s">
        <v>86038</v>
      </c>
      <c r="H45635" s="1" t="s">
        <v>86039</v>
      </c>
    </row>
    <row r="45636" spans="1:8" x14ac:dyDescent="0.2">
      <c r="A45636" s="1" t="s">
        <v>86040</v>
      </c>
      <c r="B45636">
        <v>1</v>
      </c>
      <c r="C45636">
        <v>0.83708059999999995</v>
      </c>
      <c r="D45636">
        <v>-0.20842920000000001</v>
      </c>
      <c r="E45636">
        <v>-4.96</v>
      </c>
      <c r="F45636">
        <v>-1.6509300000000001E-2</v>
      </c>
      <c r="G45636" s="1" t="s">
        <v>86041</v>
      </c>
      <c r="H45636" s="1" t="s">
        <v>86042</v>
      </c>
    </row>
    <row r="45637" spans="1:8" x14ac:dyDescent="0.2">
      <c r="A45637" s="1" t="s">
        <v>86043</v>
      </c>
      <c r="B45637">
        <v>1</v>
      </c>
      <c r="C45637">
        <v>0.83708910000000003</v>
      </c>
      <c r="D45637">
        <v>0.2084182</v>
      </c>
      <c r="E45637">
        <v>-4.96</v>
      </c>
      <c r="F45637">
        <v>1.9241620000000001E-2</v>
      </c>
      <c r="G45637" s="1" t="s">
        <v>75788</v>
      </c>
      <c r="H45637" s="1" t="s">
        <v>75789</v>
      </c>
    </row>
    <row r="45638" spans="1:8" x14ac:dyDescent="0.2">
      <c r="A45638" s="1" t="s">
        <v>86044</v>
      </c>
      <c r="B45638">
        <v>1</v>
      </c>
      <c r="C45638">
        <v>0.83711360000000001</v>
      </c>
      <c r="D45638">
        <v>0.2083863</v>
      </c>
      <c r="E45638">
        <v>-4.96</v>
      </c>
      <c r="F45638">
        <v>1.6313379999999999E-2</v>
      </c>
      <c r="G45638" s="1" t="s">
        <v>86045</v>
      </c>
      <c r="H45638" s="1" t="s">
        <v>86046</v>
      </c>
    </row>
    <row r="45639" spans="1:8" x14ac:dyDescent="0.2">
      <c r="A45639" s="1" t="s">
        <v>86047</v>
      </c>
      <c r="B45639">
        <v>1</v>
      </c>
      <c r="C45639">
        <v>0.83712010000000003</v>
      </c>
      <c r="D45639">
        <v>-0.2083779</v>
      </c>
      <c r="E45639">
        <v>-4.96</v>
      </c>
      <c r="F45639">
        <v>-1.6214260000000001E-2</v>
      </c>
      <c r="G45639" s="1" t="s">
        <v>86048</v>
      </c>
      <c r="H45639" s="1" t="s">
        <v>86049</v>
      </c>
    </row>
    <row r="45640" spans="1:8" x14ac:dyDescent="0.2">
      <c r="A45640" s="1" t="s">
        <v>86050</v>
      </c>
      <c r="B45640">
        <v>1</v>
      </c>
      <c r="C45640">
        <v>0.83713219999999999</v>
      </c>
      <c r="D45640">
        <v>0.20836209999999999</v>
      </c>
      <c r="E45640">
        <v>-4.96</v>
      </c>
      <c r="F45640">
        <v>1.559905E-2</v>
      </c>
      <c r="G45640" s="1" t="s">
        <v>27837</v>
      </c>
      <c r="H45640" s="1" t="s">
        <v>27838</v>
      </c>
    </row>
    <row r="45641" spans="1:8" x14ac:dyDescent="0.2">
      <c r="A45641" s="1" t="s">
        <v>86051</v>
      </c>
      <c r="B45641">
        <v>1</v>
      </c>
      <c r="C45641">
        <v>0.83713850000000001</v>
      </c>
      <c r="D45641">
        <v>0.20835400000000001</v>
      </c>
      <c r="E45641">
        <v>-4.96</v>
      </c>
      <c r="F45641">
        <v>2.622646E-2</v>
      </c>
      <c r="G45641" s="1" t="s">
        <v>82156</v>
      </c>
      <c r="H45641" s="1" t="s">
        <v>82157</v>
      </c>
    </row>
    <row r="45642" spans="1:8" x14ac:dyDescent="0.2">
      <c r="A45642" s="1" t="s">
        <v>86052</v>
      </c>
      <c r="B45642">
        <v>1</v>
      </c>
      <c r="C45642">
        <v>0.83714460000000002</v>
      </c>
      <c r="D45642">
        <v>-0.20834610000000001</v>
      </c>
      <c r="E45642">
        <v>-4.96</v>
      </c>
      <c r="F45642">
        <v>-1.3018210000000001E-2</v>
      </c>
      <c r="G45642" s="1" t="s">
        <v>145</v>
      </c>
      <c r="H45642" s="1" t="s">
        <v>146</v>
      </c>
    </row>
    <row r="45643" spans="1:8" x14ac:dyDescent="0.2">
      <c r="A45643" s="1" t="s">
        <v>86053</v>
      </c>
      <c r="B45643">
        <v>1</v>
      </c>
      <c r="C45643">
        <v>0.83715010000000001</v>
      </c>
      <c r="D45643">
        <v>-0.20833889999999999</v>
      </c>
      <c r="E45643">
        <v>-4.96</v>
      </c>
      <c r="F45643">
        <v>-1.8235330000000001E-2</v>
      </c>
      <c r="G45643" s="1" t="s">
        <v>86054</v>
      </c>
      <c r="H45643" s="1" t="s">
        <v>86055</v>
      </c>
    </row>
    <row r="45644" spans="1:8" x14ac:dyDescent="0.2">
      <c r="A45644" s="1" t="s">
        <v>86056</v>
      </c>
      <c r="B45644">
        <v>1</v>
      </c>
      <c r="C45644">
        <v>0.83715240000000002</v>
      </c>
      <c r="D45644">
        <v>-0.20833589999999999</v>
      </c>
      <c r="E45644">
        <v>-4.96</v>
      </c>
      <c r="F45644">
        <v>-4.7593700000000003E-2</v>
      </c>
      <c r="G45644" s="1" t="s">
        <v>77780</v>
      </c>
      <c r="H45644" s="1" t="s">
        <v>77781</v>
      </c>
    </row>
    <row r="45645" spans="1:8" x14ac:dyDescent="0.2">
      <c r="A45645" s="1" t="s">
        <v>86057</v>
      </c>
      <c r="B45645">
        <v>1</v>
      </c>
      <c r="C45645">
        <v>0.83715510000000004</v>
      </c>
      <c r="D45645">
        <v>-0.2083325</v>
      </c>
      <c r="E45645">
        <v>-4.96</v>
      </c>
      <c r="F45645">
        <v>-1.890849E-2</v>
      </c>
      <c r="G45645" s="1" t="s">
        <v>86058</v>
      </c>
      <c r="H45645" s="1" t="s">
        <v>86059</v>
      </c>
    </row>
    <row r="45646" spans="1:8" x14ac:dyDescent="0.2">
      <c r="A45646" s="1" t="s">
        <v>86060</v>
      </c>
      <c r="B45646">
        <v>1</v>
      </c>
      <c r="C45646">
        <v>0.83718130000000002</v>
      </c>
      <c r="D45646">
        <v>-0.20829839999999999</v>
      </c>
      <c r="E45646">
        <v>-4.96</v>
      </c>
      <c r="F45646">
        <v>-2.3300049999999999E-2</v>
      </c>
      <c r="G45646" s="1" t="s">
        <v>86061</v>
      </c>
      <c r="H45646" s="1" t="s">
        <v>86062</v>
      </c>
    </row>
    <row r="45647" spans="1:8" x14ac:dyDescent="0.2">
      <c r="A45647" s="1" t="s">
        <v>86063</v>
      </c>
      <c r="B45647">
        <v>1</v>
      </c>
      <c r="C45647">
        <v>0.83720150000000004</v>
      </c>
      <c r="D45647">
        <v>-0.20827219999999999</v>
      </c>
      <c r="E45647">
        <v>-4.96</v>
      </c>
      <c r="F45647">
        <v>-1.8881220000000001E-2</v>
      </c>
      <c r="G45647" s="1" t="s">
        <v>3200</v>
      </c>
      <c r="H45647" s="1" t="s">
        <v>3201</v>
      </c>
    </row>
    <row r="45648" spans="1:8" x14ac:dyDescent="0.2">
      <c r="A45648" s="1" t="s">
        <v>86064</v>
      </c>
      <c r="B45648">
        <v>1</v>
      </c>
      <c r="C45648">
        <v>0.8372541</v>
      </c>
      <c r="D45648">
        <v>-0.20820379999999999</v>
      </c>
      <c r="E45648">
        <v>-4.96</v>
      </c>
      <c r="F45648">
        <v>-1.965861E-2</v>
      </c>
      <c r="G45648" s="1" t="s">
        <v>56787</v>
      </c>
      <c r="H45648" s="1" t="s">
        <v>56788</v>
      </c>
    </row>
    <row r="45649" spans="1:8" x14ac:dyDescent="0.2">
      <c r="A45649" s="1" t="s">
        <v>86065</v>
      </c>
      <c r="B45649">
        <v>1</v>
      </c>
      <c r="C45649">
        <v>0.83726179999999994</v>
      </c>
      <c r="D45649">
        <v>0.20819389999999999</v>
      </c>
      <c r="E45649">
        <v>-4.96</v>
      </c>
      <c r="F45649">
        <v>1.4442989999999999E-2</v>
      </c>
      <c r="G45649" s="1" t="s">
        <v>41</v>
      </c>
      <c r="H45649" s="1" t="s">
        <v>41</v>
      </c>
    </row>
    <row r="45650" spans="1:8" x14ac:dyDescent="0.2">
      <c r="A45650" s="1" t="s">
        <v>86066</v>
      </c>
      <c r="B45650">
        <v>1</v>
      </c>
      <c r="C45650">
        <v>0.83727549999999995</v>
      </c>
      <c r="D45650">
        <v>-0.2081761</v>
      </c>
      <c r="E45650">
        <v>-4.96</v>
      </c>
      <c r="F45650">
        <v>-3.795072E-2</v>
      </c>
      <c r="G45650" s="1" t="s">
        <v>39963</v>
      </c>
      <c r="H45650" s="1" t="s">
        <v>39964</v>
      </c>
    </row>
    <row r="45651" spans="1:8" x14ac:dyDescent="0.2">
      <c r="A45651" s="1" t="s">
        <v>86067</v>
      </c>
      <c r="B45651">
        <v>1</v>
      </c>
      <c r="C45651">
        <v>0.83727669999999998</v>
      </c>
      <c r="D45651">
        <v>-0.20817450000000001</v>
      </c>
      <c r="E45651">
        <v>-4.96</v>
      </c>
      <c r="F45651">
        <v>-1.9861299999999998E-2</v>
      </c>
      <c r="G45651" s="1" t="s">
        <v>13742</v>
      </c>
      <c r="H45651" s="1" t="s">
        <v>13743</v>
      </c>
    </row>
    <row r="45652" spans="1:8" x14ac:dyDescent="0.2">
      <c r="A45652" s="1" t="s">
        <v>86068</v>
      </c>
      <c r="B45652">
        <v>1</v>
      </c>
      <c r="C45652">
        <v>0.83728380000000002</v>
      </c>
      <c r="D45652">
        <v>0.20816519999999999</v>
      </c>
      <c r="E45652">
        <v>-4.96</v>
      </c>
      <c r="F45652">
        <v>1.217391E-2</v>
      </c>
      <c r="G45652" s="1" t="s">
        <v>41</v>
      </c>
      <c r="H45652" s="1" t="s">
        <v>41</v>
      </c>
    </row>
    <row r="45653" spans="1:8" x14ac:dyDescent="0.2">
      <c r="A45653" s="1" t="s">
        <v>86069</v>
      </c>
      <c r="B45653">
        <v>1</v>
      </c>
      <c r="C45653">
        <v>0.83729399999999998</v>
      </c>
      <c r="D45653">
        <v>0.208152</v>
      </c>
      <c r="E45653">
        <v>-4.96</v>
      </c>
      <c r="F45653">
        <v>1.7234969999999999E-2</v>
      </c>
      <c r="G45653" s="1" t="s">
        <v>41</v>
      </c>
      <c r="H45653" s="1" t="s">
        <v>41</v>
      </c>
    </row>
    <row r="45654" spans="1:8" x14ac:dyDescent="0.2">
      <c r="A45654" s="1" t="s">
        <v>86070</v>
      </c>
      <c r="B45654">
        <v>1</v>
      </c>
      <c r="C45654">
        <v>0.83729540000000002</v>
      </c>
      <c r="D45654">
        <v>-0.20815020000000001</v>
      </c>
      <c r="E45654">
        <v>-4.96</v>
      </c>
      <c r="F45654">
        <v>-2.1147510000000001E-2</v>
      </c>
      <c r="G45654" s="1" t="s">
        <v>41</v>
      </c>
      <c r="H45654" s="1" t="s">
        <v>41</v>
      </c>
    </row>
    <row r="45655" spans="1:8" x14ac:dyDescent="0.2">
      <c r="A45655" s="1" t="s">
        <v>86071</v>
      </c>
      <c r="B45655">
        <v>1</v>
      </c>
      <c r="C45655">
        <v>0.83729790000000004</v>
      </c>
      <c r="D45655">
        <v>0.2081469</v>
      </c>
      <c r="E45655">
        <v>-4.96</v>
      </c>
      <c r="F45655">
        <v>2.1822310000000001E-2</v>
      </c>
      <c r="G45655" s="1" t="s">
        <v>41</v>
      </c>
      <c r="H45655" s="1" t="s">
        <v>41</v>
      </c>
    </row>
    <row r="45656" spans="1:8" x14ac:dyDescent="0.2">
      <c r="A45656" s="1" t="s">
        <v>86072</v>
      </c>
      <c r="B45656">
        <v>1</v>
      </c>
      <c r="C45656">
        <v>0.8373524</v>
      </c>
      <c r="D45656">
        <v>-0.20807619999999999</v>
      </c>
      <c r="E45656">
        <v>-4.96</v>
      </c>
      <c r="F45656">
        <v>-1.8936910000000001E-2</v>
      </c>
      <c r="G45656" s="1" t="s">
        <v>41</v>
      </c>
      <c r="H45656" s="1" t="s">
        <v>41</v>
      </c>
    </row>
    <row r="45657" spans="1:8" x14ac:dyDescent="0.2">
      <c r="A45657" s="1" t="s">
        <v>86073</v>
      </c>
      <c r="B45657">
        <v>1</v>
      </c>
      <c r="C45657">
        <v>0.83737099999999998</v>
      </c>
      <c r="D45657">
        <v>0.20805199999999999</v>
      </c>
      <c r="E45657">
        <v>-4.96</v>
      </c>
      <c r="F45657">
        <v>1.81335E-2</v>
      </c>
      <c r="G45657" s="1" t="s">
        <v>86074</v>
      </c>
      <c r="H45657" s="1" t="s">
        <v>86075</v>
      </c>
    </row>
    <row r="45658" spans="1:8" x14ac:dyDescent="0.2">
      <c r="A45658" s="1" t="s">
        <v>86076</v>
      </c>
      <c r="B45658">
        <v>1</v>
      </c>
      <c r="C45658">
        <v>0.83739059999999998</v>
      </c>
      <c r="D45658">
        <v>0.20802660000000001</v>
      </c>
      <c r="E45658">
        <v>-4.96</v>
      </c>
      <c r="F45658">
        <v>2.2584710000000001E-2</v>
      </c>
      <c r="G45658" s="1" t="s">
        <v>86077</v>
      </c>
      <c r="H45658" s="1" t="s">
        <v>86078</v>
      </c>
    </row>
    <row r="45659" spans="1:8" x14ac:dyDescent="0.2">
      <c r="A45659" s="1" t="s">
        <v>86079</v>
      </c>
      <c r="B45659">
        <v>1</v>
      </c>
      <c r="C45659">
        <v>0.83739680000000005</v>
      </c>
      <c r="D45659">
        <v>0.2080185</v>
      </c>
      <c r="E45659">
        <v>-4.96</v>
      </c>
      <c r="F45659">
        <v>1.631842E-2</v>
      </c>
      <c r="G45659" s="1" t="s">
        <v>10651</v>
      </c>
      <c r="H45659" s="1" t="s">
        <v>10652</v>
      </c>
    </row>
    <row r="45660" spans="1:8" x14ac:dyDescent="0.2">
      <c r="A45660" s="1" t="s">
        <v>86080</v>
      </c>
      <c r="B45660">
        <v>1</v>
      </c>
      <c r="C45660">
        <v>0.83741189999999999</v>
      </c>
      <c r="D45660">
        <v>0.20799889999999999</v>
      </c>
      <c r="E45660">
        <v>-4.96</v>
      </c>
      <c r="F45660">
        <v>1.9699769999999998E-2</v>
      </c>
      <c r="G45660" s="1" t="s">
        <v>51670</v>
      </c>
      <c r="H45660" s="1" t="s">
        <v>51671</v>
      </c>
    </row>
    <row r="45661" spans="1:8" x14ac:dyDescent="0.2">
      <c r="A45661" s="1" t="s">
        <v>86081</v>
      </c>
      <c r="B45661">
        <v>1</v>
      </c>
      <c r="C45661">
        <v>0.83743869999999998</v>
      </c>
      <c r="D45661">
        <v>0.20796400000000001</v>
      </c>
      <c r="E45661">
        <v>-4.96</v>
      </c>
      <c r="F45661">
        <v>3.5815670000000001E-2</v>
      </c>
      <c r="G45661" s="1" t="s">
        <v>86082</v>
      </c>
      <c r="H45661" s="1" t="s">
        <v>86083</v>
      </c>
    </row>
    <row r="45662" spans="1:8" x14ac:dyDescent="0.2">
      <c r="A45662" s="1" t="s">
        <v>86084</v>
      </c>
      <c r="B45662">
        <v>1</v>
      </c>
      <c r="C45662">
        <v>0.83747609999999995</v>
      </c>
      <c r="D45662">
        <v>0.2079154</v>
      </c>
      <c r="E45662">
        <v>-4.96</v>
      </c>
      <c r="F45662">
        <v>1.502524E-2</v>
      </c>
      <c r="G45662" s="1" t="s">
        <v>86085</v>
      </c>
      <c r="H45662" s="1" t="s">
        <v>86086</v>
      </c>
    </row>
    <row r="45663" spans="1:8" x14ac:dyDescent="0.2">
      <c r="A45663" s="1" t="s">
        <v>86087</v>
      </c>
      <c r="B45663">
        <v>1</v>
      </c>
      <c r="C45663">
        <v>0.83748290000000003</v>
      </c>
      <c r="D45663">
        <v>-0.2079067</v>
      </c>
      <c r="E45663">
        <v>-4.96</v>
      </c>
      <c r="F45663">
        <v>-1.498175E-2</v>
      </c>
      <c r="G45663" s="1" t="s">
        <v>75273</v>
      </c>
      <c r="H45663" s="1" t="s">
        <v>75274</v>
      </c>
    </row>
    <row r="45664" spans="1:8" x14ac:dyDescent="0.2">
      <c r="A45664" s="1" t="s">
        <v>86088</v>
      </c>
      <c r="B45664">
        <v>1</v>
      </c>
      <c r="C45664">
        <v>0.83749859999999998</v>
      </c>
      <c r="D45664">
        <v>0.2078863</v>
      </c>
      <c r="E45664">
        <v>-4.96</v>
      </c>
      <c r="F45664">
        <v>1.5908149999999999E-2</v>
      </c>
      <c r="G45664" s="1" t="s">
        <v>5678</v>
      </c>
      <c r="H45664" s="1" t="s">
        <v>5679</v>
      </c>
    </row>
    <row r="45665" spans="1:8" x14ac:dyDescent="0.2">
      <c r="A45665" s="1" t="s">
        <v>86089</v>
      </c>
      <c r="B45665">
        <v>1</v>
      </c>
      <c r="C45665">
        <v>0.83750990000000003</v>
      </c>
      <c r="D45665">
        <v>-0.20787149999999999</v>
      </c>
      <c r="E45665">
        <v>-4.96</v>
      </c>
      <c r="F45665">
        <v>-2.3522660000000001E-2</v>
      </c>
      <c r="G45665" s="1" t="s">
        <v>45006</v>
      </c>
      <c r="H45665" s="1" t="s">
        <v>45007</v>
      </c>
    </row>
    <row r="45666" spans="1:8" x14ac:dyDescent="0.2">
      <c r="A45666" s="1" t="s">
        <v>86090</v>
      </c>
      <c r="B45666">
        <v>1</v>
      </c>
      <c r="C45666">
        <v>0.83752729999999997</v>
      </c>
      <c r="D45666">
        <v>0.20784900000000001</v>
      </c>
      <c r="E45666">
        <v>-4.96</v>
      </c>
      <c r="F45666">
        <v>1.9221100000000001E-2</v>
      </c>
      <c r="G45666" s="1" t="s">
        <v>86091</v>
      </c>
      <c r="H45666" s="1" t="s">
        <v>86092</v>
      </c>
    </row>
    <row r="45667" spans="1:8" x14ac:dyDescent="0.2">
      <c r="A45667" s="1" t="s">
        <v>86093</v>
      </c>
      <c r="B45667">
        <v>1</v>
      </c>
      <c r="C45667">
        <v>0.83757029999999999</v>
      </c>
      <c r="D45667">
        <v>-0.20779310000000001</v>
      </c>
      <c r="E45667">
        <v>-4.96</v>
      </c>
      <c r="F45667">
        <v>-1.6965279999999999E-2</v>
      </c>
      <c r="G45667" s="1" t="s">
        <v>18489</v>
      </c>
      <c r="H45667" s="1" t="s">
        <v>18490</v>
      </c>
    </row>
    <row r="45668" spans="1:8" x14ac:dyDescent="0.2">
      <c r="A45668" s="1" t="s">
        <v>86094</v>
      </c>
      <c r="B45668">
        <v>1</v>
      </c>
      <c r="C45668">
        <v>0.83759629999999996</v>
      </c>
      <c r="D45668">
        <v>0.20775940000000001</v>
      </c>
      <c r="E45668">
        <v>-4.96</v>
      </c>
      <c r="F45668">
        <v>1.6001339999999999E-2</v>
      </c>
      <c r="G45668" s="1" t="s">
        <v>41</v>
      </c>
      <c r="H45668" s="1" t="s">
        <v>41</v>
      </c>
    </row>
    <row r="45669" spans="1:8" x14ac:dyDescent="0.2">
      <c r="A45669" s="1" t="s">
        <v>86095</v>
      </c>
      <c r="B45669">
        <v>1</v>
      </c>
      <c r="C45669">
        <v>0.83759930000000005</v>
      </c>
      <c r="D45669">
        <v>0.20775540000000001</v>
      </c>
      <c r="E45669">
        <v>-4.96</v>
      </c>
      <c r="F45669">
        <v>2.2189299999999999E-2</v>
      </c>
      <c r="G45669" s="1" t="s">
        <v>16018</v>
      </c>
      <c r="H45669" s="1" t="s">
        <v>16019</v>
      </c>
    </row>
    <row r="45670" spans="1:8" x14ac:dyDescent="0.2">
      <c r="A45670" s="1" t="s">
        <v>86096</v>
      </c>
      <c r="B45670">
        <v>1</v>
      </c>
      <c r="C45670">
        <v>0.83762170000000002</v>
      </c>
      <c r="D45670">
        <v>0.20772640000000001</v>
      </c>
      <c r="E45670">
        <v>-4.96</v>
      </c>
      <c r="F45670">
        <v>1.7464779999999999E-2</v>
      </c>
      <c r="G45670" s="1" t="s">
        <v>86097</v>
      </c>
      <c r="H45670" s="1" t="s">
        <v>86098</v>
      </c>
    </row>
    <row r="45671" spans="1:8" x14ac:dyDescent="0.2">
      <c r="A45671" s="1" t="s">
        <v>86099</v>
      </c>
      <c r="B45671">
        <v>1</v>
      </c>
      <c r="C45671">
        <v>0.83762349999999997</v>
      </c>
      <c r="D45671">
        <v>0.20772409999999999</v>
      </c>
      <c r="E45671">
        <v>-4.96</v>
      </c>
      <c r="F45671">
        <v>2.766364E-2</v>
      </c>
      <c r="G45671" s="1" t="s">
        <v>8910</v>
      </c>
      <c r="H45671" s="1" t="s">
        <v>8911</v>
      </c>
    </row>
    <row r="45672" spans="1:8" x14ac:dyDescent="0.2">
      <c r="A45672" s="1" t="s">
        <v>86100</v>
      </c>
      <c r="B45672">
        <v>1</v>
      </c>
      <c r="C45672">
        <v>0.83763149999999997</v>
      </c>
      <c r="D45672">
        <v>-0.2077136</v>
      </c>
      <c r="E45672">
        <v>-4.96</v>
      </c>
      <c r="F45672">
        <v>-2.61721E-2</v>
      </c>
      <c r="G45672" s="1" t="s">
        <v>42722</v>
      </c>
      <c r="H45672" s="1" t="s">
        <v>42723</v>
      </c>
    </row>
    <row r="45673" spans="1:8" x14ac:dyDescent="0.2">
      <c r="A45673" s="1" t="s">
        <v>86101</v>
      </c>
      <c r="B45673">
        <v>1</v>
      </c>
      <c r="C45673">
        <v>0.83763189999999998</v>
      </c>
      <c r="D45673">
        <v>0.20771310000000001</v>
      </c>
      <c r="E45673">
        <v>-4.96</v>
      </c>
      <c r="F45673">
        <v>2.1371480000000002E-2</v>
      </c>
      <c r="G45673" s="1" t="s">
        <v>991</v>
      </c>
      <c r="H45673" s="1" t="s">
        <v>992</v>
      </c>
    </row>
    <row r="45674" spans="1:8" x14ac:dyDescent="0.2">
      <c r="A45674" s="1" t="s">
        <v>86102</v>
      </c>
      <c r="B45674">
        <v>1</v>
      </c>
      <c r="C45674">
        <v>0.83764660000000002</v>
      </c>
      <c r="D45674">
        <v>-0.20769409999999999</v>
      </c>
      <c r="E45674">
        <v>-4.96</v>
      </c>
      <c r="F45674">
        <v>-1.9956209999999999E-2</v>
      </c>
      <c r="G45674" s="1" t="s">
        <v>86103</v>
      </c>
      <c r="H45674" s="1" t="s">
        <v>86104</v>
      </c>
    </row>
    <row r="45675" spans="1:8" x14ac:dyDescent="0.2">
      <c r="A45675" s="1" t="s">
        <v>86105</v>
      </c>
      <c r="B45675">
        <v>1</v>
      </c>
      <c r="C45675">
        <v>0.83764850000000002</v>
      </c>
      <c r="D45675">
        <v>0.2076916</v>
      </c>
      <c r="E45675">
        <v>-4.96</v>
      </c>
      <c r="F45675">
        <v>1.361484E-2</v>
      </c>
      <c r="G45675" s="1" t="s">
        <v>86106</v>
      </c>
      <c r="H45675" s="1" t="s">
        <v>86107</v>
      </c>
    </row>
    <row r="45676" spans="1:8" x14ac:dyDescent="0.2">
      <c r="A45676" s="1" t="s">
        <v>86108</v>
      </c>
      <c r="B45676">
        <v>1</v>
      </c>
      <c r="C45676">
        <v>0.83766960000000001</v>
      </c>
      <c r="D45676">
        <v>-0.20766419999999999</v>
      </c>
      <c r="E45676">
        <v>-4.96</v>
      </c>
      <c r="F45676">
        <v>-1.963434E-2</v>
      </c>
      <c r="G45676" s="1" t="s">
        <v>41</v>
      </c>
      <c r="H45676" s="1" t="s">
        <v>41</v>
      </c>
    </row>
    <row r="45677" spans="1:8" x14ac:dyDescent="0.2">
      <c r="A45677" s="1" t="s">
        <v>86109</v>
      </c>
      <c r="B45677">
        <v>1</v>
      </c>
      <c r="C45677">
        <v>0.83767270000000005</v>
      </c>
      <c r="D45677">
        <v>-0.20766009999999999</v>
      </c>
      <c r="E45677">
        <v>-4.96</v>
      </c>
      <c r="F45677">
        <v>-1.6188879999999999E-2</v>
      </c>
      <c r="G45677" s="1" t="s">
        <v>86110</v>
      </c>
      <c r="H45677" s="1" t="s">
        <v>86111</v>
      </c>
    </row>
    <row r="45678" spans="1:8" x14ac:dyDescent="0.2">
      <c r="A45678" s="1" t="s">
        <v>86112</v>
      </c>
      <c r="B45678">
        <v>1</v>
      </c>
      <c r="C45678">
        <v>0.83770100000000003</v>
      </c>
      <c r="D45678">
        <v>0.20762330000000001</v>
      </c>
      <c r="E45678">
        <v>-4.96</v>
      </c>
      <c r="F45678">
        <v>1.77777E-2</v>
      </c>
      <c r="G45678" s="1" t="s">
        <v>29040</v>
      </c>
      <c r="H45678" s="1" t="s">
        <v>29041</v>
      </c>
    </row>
    <row r="45679" spans="1:8" x14ac:dyDescent="0.2">
      <c r="A45679" s="1" t="s">
        <v>86113</v>
      </c>
      <c r="B45679">
        <v>1</v>
      </c>
      <c r="C45679">
        <v>0.83771899999999999</v>
      </c>
      <c r="D45679">
        <v>-0.2075999</v>
      </c>
      <c r="E45679">
        <v>-4.96</v>
      </c>
      <c r="F45679">
        <v>-1.7807280000000002E-2</v>
      </c>
      <c r="G45679" s="1" t="s">
        <v>86114</v>
      </c>
      <c r="H45679" s="1" t="s">
        <v>86115</v>
      </c>
    </row>
    <row r="45680" spans="1:8" x14ac:dyDescent="0.2">
      <c r="A45680" s="1" t="s">
        <v>86116</v>
      </c>
      <c r="B45680">
        <v>1</v>
      </c>
      <c r="C45680">
        <v>0.83772150000000001</v>
      </c>
      <c r="D45680">
        <v>-0.2075968</v>
      </c>
      <c r="E45680">
        <v>-4.96</v>
      </c>
      <c r="F45680">
        <v>-1.7230809999999999E-2</v>
      </c>
      <c r="G45680" s="1" t="s">
        <v>26576</v>
      </c>
      <c r="H45680" s="1" t="s">
        <v>26577</v>
      </c>
    </row>
    <row r="45681" spans="1:8" x14ac:dyDescent="0.2">
      <c r="A45681" s="1" t="s">
        <v>86117</v>
      </c>
      <c r="B45681">
        <v>1</v>
      </c>
      <c r="C45681">
        <v>0.83772800000000003</v>
      </c>
      <c r="D45681">
        <v>-0.20758840000000001</v>
      </c>
      <c r="E45681">
        <v>-4.96</v>
      </c>
      <c r="F45681">
        <v>-1.8121740000000001E-2</v>
      </c>
      <c r="G45681" s="1" t="s">
        <v>46480</v>
      </c>
      <c r="H45681" s="1" t="s">
        <v>46481</v>
      </c>
    </row>
    <row r="45682" spans="1:8" x14ac:dyDescent="0.2">
      <c r="A45682" s="1" t="s">
        <v>86118</v>
      </c>
      <c r="B45682">
        <v>1</v>
      </c>
      <c r="C45682">
        <v>0.83773180000000003</v>
      </c>
      <c r="D45682">
        <v>-0.2075834</v>
      </c>
      <c r="E45682">
        <v>-4.96</v>
      </c>
      <c r="F45682">
        <v>-4.1173939999999999E-2</v>
      </c>
      <c r="G45682" s="1" t="s">
        <v>23750</v>
      </c>
      <c r="H45682" s="1" t="s">
        <v>23751</v>
      </c>
    </row>
    <row r="45683" spans="1:8" x14ac:dyDescent="0.2">
      <c r="A45683" s="1" t="s">
        <v>86119</v>
      </c>
      <c r="B45683">
        <v>1</v>
      </c>
      <c r="C45683">
        <v>0.83775239999999995</v>
      </c>
      <c r="D45683">
        <v>-0.20755670000000001</v>
      </c>
      <c r="E45683">
        <v>-4.96</v>
      </c>
      <c r="F45683">
        <v>-1.93697E-2</v>
      </c>
      <c r="G45683" s="1" t="s">
        <v>82427</v>
      </c>
      <c r="H45683" s="1" t="s">
        <v>82428</v>
      </c>
    </row>
    <row r="45684" spans="1:8" x14ac:dyDescent="0.2">
      <c r="A45684" s="1" t="s">
        <v>86120</v>
      </c>
      <c r="B45684">
        <v>1</v>
      </c>
      <c r="C45684">
        <v>0.83775440000000001</v>
      </c>
      <c r="D45684">
        <v>-0.20755399999999999</v>
      </c>
      <c r="E45684">
        <v>-4.96</v>
      </c>
      <c r="F45684">
        <v>-2.8269539999999999E-2</v>
      </c>
      <c r="G45684" s="1" t="s">
        <v>7765</v>
      </c>
      <c r="H45684" s="1" t="s">
        <v>7766</v>
      </c>
    </row>
    <row r="45685" spans="1:8" x14ac:dyDescent="0.2">
      <c r="A45685" s="1" t="s">
        <v>86121</v>
      </c>
      <c r="B45685">
        <v>1</v>
      </c>
      <c r="C45685">
        <v>0.83775929999999998</v>
      </c>
      <c r="D45685">
        <v>0.2075477</v>
      </c>
      <c r="E45685">
        <v>-4.96</v>
      </c>
      <c r="F45685">
        <v>2.300806E-2</v>
      </c>
      <c r="G45685" s="1" t="s">
        <v>86122</v>
      </c>
      <c r="H45685" s="1" t="s">
        <v>86123</v>
      </c>
    </row>
    <row r="45686" spans="1:8" x14ac:dyDescent="0.2">
      <c r="A45686" s="1" t="s">
        <v>86124</v>
      </c>
      <c r="B45686">
        <v>1</v>
      </c>
      <c r="C45686">
        <v>0.83776019999999995</v>
      </c>
      <c r="D45686">
        <v>-0.20754649999999999</v>
      </c>
      <c r="E45686">
        <v>-4.96</v>
      </c>
      <c r="F45686">
        <v>-1.7501260000000001E-2</v>
      </c>
      <c r="G45686" s="1" t="s">
        <v>86125</v>
      </c>
      <c r="H45686" s="1" t="s">
        <v>86126</v>
      </c>
    </row>
    <row r="45687" spans="1:8" x14ac:dyDescent="0.2">
      <c r="A45687" s="1" t="s">
        <v>86127</v>
      </c>
      <c r="B45687">
        <v>1</v>
      </c>
      <c r="C45687">
        <v>0.83781209999999995</v>
      </c>
      <c r="D45687">
        <v>-0.2074791</v>
      </c>
      <c r="E45687">
        <v>-4.96</v>
      </c>
      <c r="F45687">
        <v>-2.0678100000000001E-2</v>
      </c>
      <c r="G45687" s="1" t="s">
        <v>86128</v>
      </c>
      <c r="H45687" s="1" t="s">
        <v>86129</v>
      </c>
    </row>
    <row r="45688" spans="1:8" x14ac:dyDescent="0.2">
      <c r="A45688" s="1" t="s">
        <v>86130</v>
      </c>
      <c r="B45688">
        <v>1</v>
      </c>
      <c r="C45688">
        <v>0.83782449999999997</v>
      </c>
      <c r="D45688">
        <v>-0.20746300000000001</v>
      </c>
      <c r="E45688">
        <v>-4.96</v>
      </c>
      <c r="F45688">
        <v>-3.81055E-2</v>
      </c>
      <c r="G45688" s="1" t="s">
        <v>11981</v>
      </c>
      <c r="H45688" s="1" t="s">
        <v>11982</v>
      </c>
    </row>
    <row r="45689" spans="1:8" x14ac:dyDescent="0.2">
      <c r="A45689" s="1" t="s">
        <v>86131</v>
      </c>
      <c r="B45689">
        <v>1</v>
      </c>
      <c r="C45689">
        <v>0.83785319999999996</v>
      </c>
      <c r="D45689">
        <v>0.20742579999999999</v>
      </c>
      <c r="E45689">
        <v>-4.96</v>
      </c>
      <c r="F45689">
        <v>1.979941E-2</v>
      </c>
      <c r="G45689" s="1" t="s">
        <v>4030</v>
      </c>
      <c r="H45689" s="1" t="s">
        <v>4031</v>
      </c>
    </row>
    <row r="45690" spans="1:8" x14ac:dyDescent="0.2">
      <c r="A45690" s="1" t="s">
        <v>86132</v>
      </c>
      <c r="B45690">
        <v>1</v>
      </c>
      <c r="C45690">
        <v>0.8379508</v>
      </c>
      <c r="D45690">
        <v>-0.20729900000000001</v>
      </c>
      <c r="E45690">
        <v>-4.96</v>
      </c>
      <c r="F45690">
        <v>-2.1886470000000002E-2</v>
      </c>
      <c r="G45690" s="1" t="s">
        <v>86133</v>
      </c>
      <c r="H45690" s="1" t="s">
        <v>86134</v>
      </c>
    </row>
    <row r="45691" spans="1:8" x14ac:dyDescent="0.2">
      <c r="A45691" s="1" t="s">
        <v>86135</v>
      </c>
      <c r="B45691">
        <v>1</v>
      </c>
      <c r="C45691">
        <v>0.83795370000000002</v>
      </c>
      <c r="D45691">
        <v>0.20729510000000001</v>
      </c>
      <c r="E45691">
        <v>-4.96</v>
      </c>
      <c r="F45691">
        <v>1.287106E-2</v>
      </c>
      <c r="G45691" s="1" t="s">
        <v>12879</v>
      </c>
      <c r="H45691" s="1" t="s">
        <v>12880</v>
      </c>
    </row>
    <row r="45692" spans="1:8" x14ac:dyDescent="0.2">
      <c r="A45692" s="1" t="s">
        <v>86136</v>
      </c>
      <c r="B45692">
        <v>1</v>
      </c>
      <c r="C45692">
        <v>0.83796020000000004</v>
      </c>
      <c r="D45692">
        <v>0.20728679999999999</v>
      </c>
      <c r="E45692">
        <v>-4.96</v>
      </c>
      <c r="F45692">
        <v>1.8447930000000001E-2</v>
      </c>
      <c r="G45692" s="1" t="s">
        <v>29676</v>
      </c>
      <c r="H45692" s="1" t="s">
        <v>29677</v>
      </c>
    </row>
    <row r="45693" spans="1:8" x14ac:dyDescent="0.2">
      <c r="A45693" s="1" t="s">
        <v>86137</v>
      </c>
      <c r="B45693">
        <v>1</v>
      </c>
      <c r="C45693">
        <v>0.83798629999999996</v>
      </c>
      <c r="D45693">
        <v>-0.20725289999999999</v>
      </c>
      <c r="E45693">
        <v>-4.96</v>
      </c>
      <c r="F45693">
        <v>-1.4273849999999999E-2</v>
      </c>
      <c r="G45693" s="1" t="s">
        <v>41</v>
      </c>
      <c r="H45693" s="1" t="s">
        <v>41</v>
      </c>
    </row>
    <row r="45694" spans="1:8" x14ac:dyDescent="0.2">
      <c r="A45694" s="1" t="s">
        <v>86138</v>
      </c>
      <c r="B45694">
        <v>1</v>
      </c>
      <c r="C45694">
        <v>0.83800330000000001</v>
      </c>
      <c r="D45694">
        <v>-0.20723079999999999</v>
      </c>
      <c r="E45694">
        <v>-4.96</v>
      </c>
      <c r="F45694">
        <v>-2.2319550000000001E-2</v>
      </c>
      <c r="G45694" s="1" t="s">
        <v>41</v>
      </c>
      <c r="H45694" s="1" t="s">
        <v>41</v>
      </c>
    </row>
    <row r="45695" spans="1:8" x14ac:dyDescent="0.2">
      <c r="A45695" s="1" t="s">
        <v>86139</v>
      </c>
      <c r="B45695">
        <v>1</v>
      </c>
      <c r="C45695">
        <v>0.83801919999999996</v>
      </c>
      <c r="D45695">
        <v>-0.20721010000000001</v>
      </c>
      <c r="E45695">
        <v>-4.96</v>
      </c>
      <c r="F45695">
        <v>-3.0332520000000002E-2</v>
      </c>
      <c r="G45695" s="1" t="s">
        <v>41</v>
      </c>
      <c r="H45695" s="1" t="s">
        <v>41</v>
      </c>
    </row>
    <row r="45696" spans="1:8" x14ac:dyDescent="0.2">
      <c r="A45696" s="1" t="s">
        <v>86140</v>
      </c>
      <c r="B45696">
        <v>1</v>
      </c>
      <c r="C45696">
        <v>0.83802350000000003</v>
      </c>
      <c r="D45696">
        <v>0.20720459999999999</v>
      </c>
      <c r="E45696">
        <v>-4.96</v>
      </c>
      <c r="F45696">
        <v>1.9410279999999999E-2</v>
      </c>
      <c r="G45696" s="1" t="s">
        <v>86141</v>
      </c>
      <c r="H45696" s="1" t="s">
        <v>86142</v>
      </c>
    </row>
    <row r="45697" spans="1:8" x14ac:dyDescent="0.2">
      <c r="A45697" s="1" t="s">
        <v>86143</v>
      </c>
      <c r="B45697">
        <v>1</v>
      </c>
      <c r="C45697">
        <v>0.83802509999999997</v>
      </c>
      <c r="D45697">
        <v>-0.20720250000000001</v>
      </c>
      <c r="E45697">
        <v>-4.96</v>
      </c>
      <c r="F45697">
        <v>-3.0212699999999999E-2</v>
      </c>
      <c r="G45697" s="1" t="s">
        <v>42620</v>
      </c>
      <c r="H45697" s="1" t="s">
        <v>42621</v>
      </c>
    </row>
    <row r="45698" spans="1:8" x14ac:dyDescent="0.2">
      <c r="A45698" s="1" t="s">
        <v>86144</v>
      </c>
      <c r="B45698">
        <v>1</v>
      </c>
      <c r="C45698">
        <v>0.83805019999999997</v>
      </c>
      <c r="D45698">
        <v>-0.20716989999999999</v>
      </c>
      <c r="E45698">
        <v>-4.96</v>
      </c>
      <c r="F45698">
        <v>-1.3812059999999999E-2</v>
      </c>
      <c r="G45698" s="1" t="s">
        <v>49166</v>
      </c>
      <c r="H45698" s="1" t="s">
        <v>49167</v>
      </c>
    </row>
    <row r="45699" spans="1:8" x14ac:dyDescent="0.2">
      <c r="A45699" s="1" t="s">
        <v>86145</v>
      </c>
      <c r="B45699">
        <v>1</v>
      </c>
      <c r="C45699">
        <v>0.83808309999999997</v>
      </c>
      <c r="D45699">
        <v>-0.20712720000000001</v>
      </c>
      <c r="E45699">
        <v>-4.96</v>
      </c>
      <c r="F45699">
        <v>-2.0124240000000002E-2</v>
      </c>
      <c r="G45699" s="1" t="s">
        <v>9869</v>
      </c>
      <c r="H45699" s="1" t="s">
        <v>9870</v>
      </c>
    </row>
    <row r="45700" spans="1:8" x14ac:dyDescent="0.2">
      <c r="A45700" s="1" t="s">
        <v>86146</v>
      </c>
      <c r="B45700">
        <v>1</v>
      </c>
      <c r="C45700">
        <v>0.8381535</v>
      </c>
      <c r="D45700">
        <v>-0.20703569999999999</v>
      </c>
      <c r="E45700">
        <v>-4.96</v>
      </c>
      <c r="F45700">
        <v>-1.7178280000000001E-2</v>
      </c>
      <c r="G45700" s="1" t="s">
        <v>80891</v>
      </c>
      <c r="H45700" s="1" t="s">
        <v>80892</v>
      </c>
    </row>
    <row r="45701" spans="1:8" x14ac:dyDescent="0.2">
      <c r="A45701" s="1" t="s">
        <v>86147</v>
      </c>
      <c r="B45701">
        <v>1</v>
      </c>
      <c r="C45701">
        <v>0.83817629999999999</v>
      </c>
      <c r="D45701">
        <v>0.2070062</v>
      </c>
      <c r="E45701">
        <v>-4.96</v>
      </c>
      <c r="F45701">
        <v>1.7201600000000001E-2</v>
      </c>
      <c r="G45701" s="1" t="s">
        <v>46631</v>
      </c>
      <c r="H45701" s="1" t="s">
        <v>46632</v>
      </c>
    </row>
    <row r="45702" spans="1:8" x14ac:dyDescent="0.2">
      <c r="A45702" s="1" t="s">
        <v>86148</v>
      </c>
      <c r="B45702">
        <v>1</v>
      </c>
      <c r="C45702">
        <v>0.83820899999999998</v>
      </c>
      <c r="D45702">
        <v>-0.2069636</v>
      </c>
      <c r="E45702">
        <v>-4.96</v>
      </c>
      <c r="F45702">
        <v>-2.7868E-2</v>
      </c>
      <c r="G45702" s="1" t="s">
        <v>41</v>
      </c>
      <c r="H45702" s="1" t="s">
        <v>41</v>
      </c>
    </row>
    <row r="45703" spans="1:8" x14ac:dyDescent="0.2">
      <c r="A45703" s="1" t="s">
        <v>86149</v>
      </c>
      <c r="B45703">
        <v>1</v>
      </c>
      <c r="C45703">
        <v>0.83821449999999997</v>
      </c>
      <c r="D45703">
        <v>0.20695649999999999</v>
      </c>
      <c r="E45703">
        <v>-4.96</v>
      </c>
      <c r="F45703">
        <v>1.613968E-2</v>
      </c>
      <c r="G45703" s="1" t="s">
        <v>50528</v>
      </c>
      <c r="H45703" s="1" t="s">
        <v>50529</v>
      </c>
    </row>
    <row r="45704" spans="1:8" x14ac:dyDescent="0.2">
      <c r="A45704" s="1" t="s">
        <v>86150</v>
      </c>
      <c r="B45704">
        <v>1</v>
      </c>
      <c r="C45704">
        <v>0.83824279999999995</v>
      </c>
      <c r="D45704">
        <v>-0.20691979999999999</v>
      </c>
      <c r="E45704">
        <v>-4.96</v>
      </c>
      <c r="F45704">
        <v>-1.6159929999999999E-2</v>
      </c>
      <c r="G45704" s="1" t="s">
        <v>86151</v>
      </c>
      <c r="H45704" s="1" t="s">
        <v>86152</v>
      </c>
    </row>
    <row r="45705" spans="1:8" x14ac:dyDescent="0.2">
      <c r="A45705" s="1" t="s">
        <v>86153</v>
      </c>
      <c r="B45705">
        <v>1</v>
      </c>
      <c r="C45705">
        <v>0.8382444</v>
      </c>
      <c r="D45705">
        <v>-0.20691770000000001</v>
      </c>
      <c r="E45705">
        <v>-4.96</v>
      </c>
      <c r="F45705">
        <v>-5.889556E-2</v>
      </c>
      <c r="G45705" s="1" t="s">
        <v>80756</v>
      </c>
      <c r="H45705" s="1" t="s">
        <v>80757</v>
      </c>
    </row>
    <row r="45706" spans="1:8" x14ac:dyDescent="0.2">
      <c r="A45706" s="1" t="s">
        <v>86154</v>
      </c>
      <c r="B45706">
        <v>1</v>
      </c>
      <c r="C45706">
        <v>0.83826400000000001</v>
      </c>
      <c r="D45706">
        <v>0.2068923</v>
      </c>
      <c r="E45706">
        <v>-4.96</v>
      </c>
      <c r="F45706">
        <v>3.1998510000000001E-2</v>
      </c>
      <c r="G45706" s="1" t="s">
        <v>41</v>
      </c>
      <c r="H45706" s="1" t="s">
        <v>41</v>
      </c>
    </row>
    <row r="45707" spans="1:8" x14ac:dyDescent="0.2">
      <c r="A45707" s="1" t="s">
        <v>86155</v>
      </c>
      <c r="B45707">
        <v>1</v>
      </c>
      <c r="C45707">
        <v>0.83826849999999997</v>
      </c>
      <c r="D45707">
        <v>-0.2068865</v>
      </c>
      <c r="E45707">
        <v>-4.96</v>
      </c>
      <c r="F45707">
        <v>-4.5420990000000001E-2</v>
      </c>
      <c r="G45707" s="1" t="s">
        <v>41</v>
      </c>
      <c r="H45707" s="1" t="s">
        <v>41</v>
      </c>
    </row>
    <row r="45708" spans="1:8" x14ac:dyDescent="0.2">
      <c r="A45708" s="1" t="s">
        <v>86156</v>
      </c>
      <c r="B45708">
        <v>1</v>
      </c>
      <c r="C45708">
        <v>0.83831520000000004</v>
      </c>
      <c r="D45708">
        <v>-0.2068257</v>
      </c>
      <c r="E45708">
        <v>-4.96</v>
      </c>
      <c r="F45708">
        <v>-3.6255799999999998E-2</v>
      </c>
      <c r="G45708" s="1" t="s">
        <v>29326</v>
      </c>
      <c r="H45708" s="1" t="s">
        <v>29327</v>
      </c>
    </row>
    <row r="45709" spans="1:8" x14ac:dyDescent="0.2">
      <c r="A45709" s="1" t="s">
        <v>86157</v>
      </c>
      <c r="B45709">
        <v>1</v>
      </c>
      <c r="C45709">
        <v>0.83831820000000001</v>
      </c>
      <c r="D45709">
        <v>0.2068218</v>
      </c>
      <c r="E45709">
        <v>-4.96</v>
      </c>
      <c r="F45709">
        <v>2.7897700000000001E-2</v>
      </c>
      <c r="G45709" s="1" t="s">
        <v>86158</v>
      </c>
      <c r="H45709" s="1" t="s">
        <v>86159</v>
      </c>
    </row>
    <row r="45710" spans="1:8" x14ac:dyDescent="0.2">
      <c r="A45710" s="1" t="s">
        <v>86160</v>
      </c>
      <c r="B45710">
        <v>1</v>
      </c>
      <c r="C45710">
        <v>0.83832269999999998</v>
      </c>
      <c r="D45710">
        <v>0.2068161</v>
      </c>
      <c r="E45710">
        <v>-4.96</v>
      </c>
      <c r="F45710">
        <v>2.310127E-2</v>
      </c>
      <c r="G45710" s="1" t="s">
        <v>5341</v>
      </c>
      <c r="H45710" s="1" t="s">
        <v>5342</v>
      </c>
    </row>
    <row r="45711" spans="1:8" x14ac:dyDescent="0.2">
      <c r="A45711" s="1" t="s">
        <v>86161</v>
      </c>
      <c r="B45711">
        <v>1</v>
      </c>
      <c r="C45711">
        <v>0.83834180000000003</v>
      </c>
      <c r="D45711">
        <v>0.20679120000000001</v>
      </c>
      <c r="E45711">
        <v>-4.96</v>
      </c>
      <c r="F45711">
        <v>1.598134E-2</v>
      </c>
      <c r="G45711" s="1" t="s">
        <v>86162</v>
      </c>
      <c r="H45711" s="1" t="s">
        <v>86163</v>
      </c>
    </row>
    <row r="45712" spans="1:8" x14ac:dyDescent="0.2">
      <c r="A45712" s="1" t="s">
        <v>86164</v>
      </c>
      <c r="B45712">
        <v>1</v>
      </c>
      <c r="C45712">
        <v>0.83837099999999998</v>
      </c>
      <c r="D45712">
        <v>-0.2067533</v>
      </c>
      <c r="E45712">
        <v>-4.96</v>
      </c>
      <c r="F45712">
        <v>-3.1176140000000001E-2</v>
      </c>
      <c r="G45712" s="1" t="s">
        <v>69453</v>
      </c>
      <c r="H45712" s="1" t="s">
        <v>69454</v>
      </c>
    </row>
    <row r="45713" spans="1:8" x14ac:dyDescent="0.2">
      <c r="A45713" s="1" t="s">
        <v>86165</v>
      </c>
      <c r="B45713">
        <v>1</v>
      </c>
      <c r="C45713">
        <v>0.83846330000000002</v>
      </c>
      <c r="D45713">
        <v>0.2066335</v>
      </c>
      <c r="E45713">
        <v>-4.96</v>
      </c>
      <c r="F45713">
        <v>2.7249510000000001E-2</v>
      </c>
      <c r="G45713" s="1" t="s">
        <v>86166</v>
      </c>
      <c r="H45713" s="1" t="s">
        <v>86167</v>
      </c>
    </row>
    <row r="45714" spans="1:8" x14ac:dyDescent="0.2">
      <c r="A45714" s="1" t="s">
        <v>86168</v>
      </c>
      <c r="B45714">
        <v>1</v>
      </c>
      <c r="C45714">
        <v>0.83847159999999998</v>
      </c>
      <c r="D45714">
        <v>-0.20662269999999999</v>
      </c>
      <c r="E45714">
        <v>-4.96</v>
      </c>
      <c r="F45714">
        <v>-2.5644810000000001E-2</v>
      </c>
      <c r="G45714" s="1" t="s">
        <v>63655</v>
      </c>
      <c r="H45714" s="1" t="s">
        <v>63656</v>
      </c>
    </row>
    <row r="45715" spans="1:8" x14ac:dyDescent="0.2">
      <c r="A45715" s="1" t="s">
        <v>86169</v>
      </c>
      <c r="B45715">
        <v>1</v>
      </c>
      <c r="C45715">
        <v>0.83850820000000004</v>
      </c>
      <c r="D45715">
        <v>-0.20657519999999999</v>
      </c>
      <c r="E45715">
        <v>-4.96</v>
      </c>
      <c r="F45715">
        <v>-1.9283089999999999E-2</v>
      </c>
      <c r="G45715" s="1" t="s">
        <v>41387</v>
      </c>
      <c r="H45715" s="1" t="s">
        <v>41388</v>
      </c>
    </row>
    <row r="45716" spans="1:8" x14ac:dyDescent="0.2">
      <c r="A45716" s="1" t="s">
        <v>86170</v>
      </c>
      <c r="B45716">
        <v>1</v>
      </c>
      <c r="C45716">
        <v>0.8385243</v>
      </c>
      <c r="D45716">
        <v>0.2065543</v>
      </c>
      <c r="E45716">
        <v>-4.96</v>
      </c>
      <c r="F45716">
        <v>2.388409E-2</v>
      </c>
      <c r="G45716" s="1" t="s">
        <v>86171</v>
      </c>
      <c r="H45716" s="1" t="s">
        <v>86172</v>
      </c>
    </row>
    <row r="45717" spans="1:8" x14ac:dyDescent="0.2">
      <c r="A45717" s="1" t="s">
        <v>86173</v>
      </c>
      <c r="B45717">
        <v>1</v>
      </c>
      <c r="C45717">
        <v>0.83852579999999999</v>
      </c>
      <c r="D45717">
        <v>0.20655229999999999</v>
      </c>
      <c r="E45717">
        <v>-4.96</v>
      </c>
      <c r="F45717">
        <v>2.024567E-2</v>
      </c>
      <c r="G45717" s="1" t="s">
        <v>75997</v>
      </c>
      <c r="H45717" s="1" t="s">
        <v>75998</v>
      </c>
    </row>
    <row r="45718" spans="1:8" x14ac:dyDescent="0.2">
      <c r="A45718" s="1" t="s">
        <v>86174</v>
      </c>
      <c r="B45718">
        <v>1</v>
      </c>
      <c r="C45718">
        <v>0.83854099999999998</v>
      </c>
      <c r="D45718">
        <v>-0.20653260000000001</v>
      </c>
      <c r="E45718">
        <v>-4.96</v>
      </c>
      <c r="F45718">
        <v>-1.4162910000000001E-2</v>
      </c>
      <c r="G45718" s="1" t="s">
        <v>8819</v>
      </c>
      <c r="H45718" s="1" t="s">
        <v>8820</v>
      </c>
    </row>
    <row r="45719" spans="1:8" x14ac:dyDescent="0.2">
      <c r="A45719" s="1" t="s">
        <v>86175</v>
      </c>
      <c r="B45719">
        <v>1</v>
      </c>
      <c r="C45719">
        <v>0.83862060000000005</v>
      </c>
      <c r="D45719">
        <v>-0.20642920000000001</v>
      </c>
      <c r="E45719">
        <v>-4.96</v>
      </c>
      <c r="F45719">
        <v>-1.784297E-2</v>
      </c>
      <c r="G45719" s="1" t="s">
        <v>54169</v>
      </c>
      <c r="H45719" s="1" t="s">
        <v>54170</v>
      </c>
    </row>
    <row r="45720" spans="1:8" x14ac:dyDescent="0.2">
      <c r="A45720" s="1" t="s">
        <v>86176</v>
      </c>
      <c r="B45720">
        <v>1</v>
      </c>
      <c r="C45720">
        <v>0.83862099999999995</v>
      </c>
      <c r="D45720">
        <v>-0.20642869999999999</v>
      </c>
      <c r="E45720">
        <v>-4.96</v>
      </c>
      <c r="F45720">
        <v>-2.4438359999999999E-2</v>
      </c>
      <c r="G45720" s="1" t="s">
        <v>37573</v>
      </c>
      <c r="H45720" s="1" t="s">
        <v>37574</v>
      </c>
    </row>
    <row r="45721" spans="1:8" x14ac:dyDescent="0.2">
      <c r="A45721" s="1" t="s">
        <v>86177</v>
      </c>
      <c r="B45721">
        <v>1</v>
      </c>
      <c r="C45721">
        <v>0.83863719999999997</v>
      </c>
      <c r="D45721">
        <v>0.2064076</v>
      </c>
      <c r="E45721">
        <v>-4.96</v>
      </c>
      <c r="F45721">
        <v>2.811454E-2</v>
      </c>
      <c r="G45721" s="1" t="s">
        <v>41</v>
      </c>
      <c r="H45721" s="1" t="s">
        <v>41</v>
      </c>
    </row>
    <row r="45722" spans="1:8" x14ac:dyDescent="0.2">
      <c r="A45722" s="1" t="s">
        <v>86178</v>
      </c>
      <c r="B45722">
        <v>1</v>
      </c>
      <c r="C45722">
        <v>0.83863920000000003</v>
      </c>
      <c r="D45722">
        <v>0.20640500000000001</v>
      </c>
      <c r="E45722">
        <v>-4.96</v>
      </c>
      <c r="F45722">
        <v>1.245594E-2</v>
      </c>
      <c r="G45722" s="1" t="s">
        <v>41</v>
      </c>
      <c r="H45722" s="1" t="s">
        <v>41</v>
      </c>
    </row>
    <row r="45723" spans="1:8" x14ac:dyDescent="0.2">
      <c r="A45723" s="1" t="s">
        <v>86179</v>
      </c>
      <c r="B45723">
        <v>1</v>
      </c>
      <c r="C45723">
        <v>0.83866019999999997</v>
      </c>
      <c r="D45723">
        <v>0.2063778</v>
      </c>
      <c r="E45723">
        <v>-4.96</v>
      </c>
      <c r="F45723">
        <v>1.5218850000000001E-2</v>
      </c>
      <c r="G45723" s="1" t="s">
        <v>86180</v>
      </c>
      <c r="H45723" s="1" t="s">
        <v>86181</v>
      </c>
    </row>
    <row r="45724" spans="1:8" x14ac:dyDescent="0.2">
      <c r="A45724" s="1" t="s">
        <v>86182</v>
      </c>
      <c r="B45724">
        <v>1</v>
      </c>
      <c r="C45724">
        <v>0.83866870000000004</v>
      </c>
      <c r="D45724">
        <v>-0.20636679999999999</v>
      </c>
      <c r="E45724">
        <v>-4.96</v>
      </c>
      <c r="F45724">
        <v>-5.1614739999999999E-2</v>
      </c>
      <c r="G45724" s="1" t="s">
        <v>86183</v>
      </c>
      <c r="H45724" s="1" t="s">
        <v>86184</v>
      </c>
    </row>
    <row r="45725" spans="1:8" x14ac:dyDescent="0.2">
      <c r="A45725" s="1" t="s">
        <v>86185</v>
      </c>
      <c r="B45725">
        <v>1</v>
      </c>
      <c r="C45725">
        <v>0.83867700000000001</v>
      </c>
      <c r="D45725">
        <v>0.20635600000000001</v>
      </c>
      <c r="E45725">
        <v>-4.96</v>
      </c>
      <c r="F45725">
        <v>2.0413379999999998E-2</v>
      </c>
      <c r="G45725" s="1" t="s">
        <v>86186</v>
      </c>
      <c r="H45725" s="1" t="s">
        <v>86187</v>
      </c>
    </row>
    <row r="45726" spans="1:8" x14ac:dyDescent="0.2">
      <c r="A45726" s="1" t="s">
        <v>86188</v>
      </c>
      <c r="B45726">
        <v>1</v>
      </c>
      <c r="C45726">
        <v>0.83868379999999998</v>
      </c>
      <c r="D45726">
        <v>0.20634720000000001</v>
      </c>
      <c r="E45726">
        <v>-4.96</v>
      </c>
      <c r="F45726">
        <v>1.451269E-2</v>
      </c>
      <c r="G45726" s="1" t="s">
        <v>14402</v>
      </c>
      <c r="H45726" s="1" t="s">
        <v>14403</v>
      </c>
    </row>
    <row r="45727" spans="1:8" x14ac:dyDescent="0.2">
      <c r="A45727" s="1" t="s">
        <v>86189</v>
      </c>
      <c r="B45727">
        <v>1</v>
      </c>
      <c r="C45727">
        <v>0.83868719999999997</v>
      </c>
      <c r="D45727">
        <v>-0.20634279999999999</v>
      </c>
      <c r="E45727">
        <v>-4.96</v>
      </c>
      <c r="F45727">
        <v>-1.276908E-2</v>
      </c>
      <c r="G45727" s="1" t="s">
        <v>19892</v>
      </c>
      <c r="H45727" s="1" t="s">
        <v>19893</v>
      </c>
    </row>
    <row r="45728" spans="1:8" x14ac:dyDescent="0.2">
      <c r="A45728" s="1" t="s">
        <v>86190</v>
      </c>
      <c r="B45728">
        <v>1</v>
      </c>
      <c r="C45728">
        <v>0.83869970000000005</v>
      </c>
      <c r="D45728">
        <v>-0.2063265</v>
      </c>
      <c r="E45728">
        <v>-4.96</v>
      </c>
      <c r="F45728">
        <v>-1.77532E-2</v>
      </c>
      <c r="G45728" s="1" t="s">
        <v>64608</v>
      </c>
      <c r="H45728" s="1" t="s">
        <v>64609</v>
      </c>
    </row>
    <row r="45729" spans="1:8" x14ac:dyDescent="0.2">
      <c r="A45729" s="1" t="s">
        <v>86191</v>
      </c>
      <c r="B45729">
        <v>1</v>
      </c>
      <c r="C45729">
        <v>0.83872910000000001</v>
      </c>
      <c r="D45729">
        <v>-0.20628840000000001</v>
      </c>
      <c r="E45729">
        <v>-4.96</v>
      </c>
      <c r="F45729">
        <v>-2.0545290000000001E-2</v>
      </c>
      <c r="G45729" s="1" t="s">
        <v>64886</v>
      </c>
      <c r="H45729" s="1" t="s">
        <v>64887</v>
      </c>
    </row>
    <row r="45730" spans="1:8" x14ac:dyDescent="0.2">
      <c r="A45730" s="1" t="s">
        <v>86192</v>
      </c>
      <c r="B45730">
        <v>1</v>
      </c>
      <c r="C45730">
        <v>0.83877060000000003</v>
      </c>
      <c r="D45730">
        <v>0.20623449999999999</v>
      </c>
      <c r="E45730">
        <v>-4.96</v>
      </c>
      <c r="F45730">
        <v>1.955581E-2</v>
      </c>
      <c r="G45730" s="1" t="s">
        <v>5376</v>
      </c>
      <c r="H45730" s="1" t="s">
        <v>5377</v>
      </c>
    </row>
    <row r="45731" spans="1:8" x14ac:dyDescent="0.2">
      <c r="A45731" s="1" t="s">
        <v>86193</v>
      </c>
      <c r="B45731">
        <v>1</v>
      </c>
      <c r="C45731">
        <v>0.83878330000000001</v>
      </c>
      <c r="D45731">
        <v>0.20621800000000001</v>
      </c>
      <c r="E45731">
        <v>-4.96</v>
      </c>
      <c r="F45731">
        <v>2.6477110000000002E-2</v>
      </c>
      <c r="G45731" s="1" t="s">
        <v>86194</v>
      </c>
      <c r="H45731" s="1" t="s">
        <v>86195</v>
      </c>
    </row>
    <row r="45732" spans="1:8" x14ac:dyDescent="0.2">
      <c r="A45732" s="1" t="s">
        <v>86196</v>
      </c>
      <c r="B45732">
        <v>1</v>
      </c>
      <c r="C45732">
        <v>0.83878810000000004</v>
      </c>
      <c r="D45732">
        <v>0.2062117</v>
      </c>
      <c r="E45732">
        <v>-4.96</v>
      </c>
      <c r="F45732">
        <v>1.6848740000000001E-2</v>
      </c>
      <c r="G45732" s="1" t="s">
        <v>85836</v>
      </c>
      <c r="H45732" s="1" t="s">
        <v>85837</v>
      </c>
    </row>
    <row r="45733" spans="1:8" x14ac:dyDescent="0.2">
      <c r="A45733" s="1" t="s">
        <v>86197</v>
      </c>
      <c r="B45733">
        <v>1</v>
      </c>
      <c r="C45733">
        <v>0.8387888</v>
      </c>
      <c r="D45733">
        <v>-0.2062109</v>
      </c>
      <c r="E45733">
        <v>-4.96</v>
      </c>
      <c r="F45733">
        <v>-1.769107E-2</v>
      </c>
      <c r="G45733" s="1" t="s">
        <v>26153</v>
      </c>
      <c r="H45733" s="1" t="s">
        <v>26154</v>
      </c>
    </row>
    <row r="45734" spans="1:8" x14ac:dyDescent="0.2">
      <c r="A45734" s="1" t="s">
        <v>86198</v>
      </c>
      <c r="B45734">
        <v>1</v>
      </c>
      <c r="C45734">
        <v>0.83878900000000001</v>
      </c>
      <c r="D45734">
        <v>-0.20621059999999999</v>
      </c>
      <c r="E45734">
        <v>-4.96</v>
      </c>
      <c r="F45734">
        <v>-1.425305E-2</v>
      </c>
      <c r="G45734" s="1" t="s">
        <v>19167</v>
      </c>
      <c r="H45734" s="1" t="s">
        <v>19168</v>
      </c>
    </row>
    <row r="45735" spans="1:8" x14ac:dyDescent="0.2">
      <c r="A45735" s="1" t="s">
        <v>86199</v>
      </c>
      <c r="B45735">
        <v>1</v>
      </c>
      <c r="C45735">
        <v>0.83879400000000004</v>
      </c>
      <c r="D45735">
        <v>-0.206204</v>
      </c>
      <c r="E45735">
        <v>-4.96</v>
      </c>
      <c r="F45735">
        <v>-2.16451E-2</v>
      </c>
      <c r="G45735" s="1" t="s">
        <v>86200</v>
      </c>
      <c r="H45735" s="1" t="s">
        <v>86201</v>
      </c>
    </row>
    <row r="45736" spans="1:8" x14ac:dyDescent="0.2">
      <c r="A45736" s="1" t="s">
        <v>86202</v>
      </c>
      <c r="B45736">
        <v>1</v>
      </c>
      <c r="C45736">
        <v>0.83883759999999996</v>
      </c>
      <c r="D45736">
        <v>-0.20614750000000001</v>
      </c>
      <c r="E45736">
        <v>-4.96</v>
      </c>
      <c r="F45736">
        <v>-2.0645690000000001E-2</v>
      </c>
      <c r="G45736" s="1" t="s">
        <v>86203</v>
      </c>
      <c r="H45736" s="1" t="s">
        <v>86204</v>
      </c>
    </row>
    <row r="45737" spans="1:8" x14ac:dyDescent="0.2">
      <c r="A45737" s="1" t="s">
        <v>86205</v>
      </c>
      <c r="B45737">
        <v>1</v>
      </c>
      <c r="C45737">
        <v>0.83887049999999996</v>
      </c>
      <c r="D45737">
        <v>-0.2061047</v>
      </c>
      <c r="E45737">
        <v>-4.96</v>
      </c>
      <c r="F45737">
        <v>-2.5184680000000001E-2</v>
      </c>
      <c r="G45737" s="1" t="s">
        <v>52627</v>
      </c>
      <c r="H45737" s="1" t="s">
        <v>52628</v>
      </c>
    </row>
    <row r="45738" spans="1:8" x14ac:dyDescent="0.2">
      <c r="A45738" s="1" t="s">
        <v>86206</v>
      </c>
      <c r="B45738">
        <v>1</v>
      </c>
      <c r="C45738">
        <v>0.83887330000000004</v>
      </c>
      <c r="D45738">
        <v>-0.20610110000000001</v>
      </c>
      <c r="E45738">
        <v>-4.96</v>
      </c>
      <c r="F45738">
        <v>-1.469148E-2</v>
      </c>
      <c r="G45738" s="1" t="s">
        <v>23489</v>
      </c>
      <c r="H45738" s="1" t="s">
        <v>23490</v>
      </c>
    </row>
    <row r="45739" spans="1:8" x14ac:dyDescent="0.2">
      <c r="A45739" s="1" t="s">
        <v>86207</v>
      </c>
      <c r="B45739">
        <v>1</v>
      </c>
      <c r="C45739">
        <v>0.83888589999999996</v>
      </c>
      <c r="D45739">
        <v>-0.20608470000000001</v>
      </c>
      <c r="E45739">
        <v>-4.96</v>
      </c>
      <c r="F45739">
        <v>-1.7391130000000001E-2</v>
      </c>
      <c r="G45739" s="1" t="s">
        <v>86208</v>
      </c>
      <c r="H45739" s="1" t="s">
        <v>86209</v>
      </c>
    </row>
    <row r="45740" spans="1:8" x14ac:dyDescent="0.2">
      <c r="A45740" s="1" t="s">
        <v>86210</v>
      </c>
      <c r="B45740">
        <v>1</v>
      </c>
      <c r="C45740">
        <v>0.83891159999999998</v>
      </c>
      <c r="D45740">
        <v>-0.20605129999999999</v>
      </c>
      <c r="E45740">
        <v>-4.96</v>
      </c>
      <c r="F45740">
        <v>-2.3705830000000001E-2</v>
      </c>
      <c r="G45740" s="1" t="s">
        <v>39717</v>
      </c>
      <c r="H45740" s="1" t="s">
        <v>39718</v>
      </c>
    </row>
    <row r="45741" spans="1:8" x14ac:dyDescent="0.2">
      <c r="A45741" s="1" t="s">
        <v>86211</v>
      </c>
      <c r="B45741">
        <v>1</v>
      </c>
      <c r="C45741">
        <v>0.83893580000000001</v>
      </c>
      <c r="D45741">
        <v>0.20602000000000001</v>
      </c>
      <c r="E45741">
        <v>-4.96</v>
      </c>
      <c r="F45741">
        <v>3.001705E-2</v>
      </c>
      <c r="G45741" s="1" t="s">
        <v>86212</v>
      </c>
      <c r="H45741" s="1" t="s">
        <v>86213</v>
      </c>
    </row>
    <row r="45742" spans="1:8" x14ac:dyDescent="0.2">
      <c r="A45742" s="1" t="s">
        <v>86214</v>
      </c>
      <c r="B45742">
        <v>1</v>
      </c>
      <c r="C45742">
        <v>0.83893680000000004</v>
      </c>
      <c r="D45742">
        <v>0.2060187</v>
      </c>
      <c r="E45742">
        <v>-4.96</v>
      </c>
      <c r="F45742">
        <v>2.5822600000000001E-2</v>
      </c>
      <c r="G45742" s="1" t="s">
        <v>15904</v>
      </c>
      <c r="H45742" s="1" t="s">
        <v>15905</v>
      </c>
    </row>
    <row r="45743" spans="1:8" x14ac:dyDescent="0.2">
      <c r="A45743" s="1" t="s">
        <v>86215</v>
      </c>
      <c r="B45743">
        <v>1</v>
      </c>
      <c r="C45743">
        <v>0.83894219999999997</v>
      </c>
      <c r="D45743">
        <v>-0.20601169999999999</v>
      </c>
      <c r="E45743">
        <v>-4.96</v>
      </c>
      <c r="F45743">
        <v>-1.6314700000000001E-2</v>
      </c>
      <c r="G45743" s="1" t="s">
        <v>67932</v>
      </c>
      <c r="H45743" s="1" t="s">
        <v>67933</v>
      </c>
    </row>
    <row r="45744" spans="1:8" x14ac:dyDescent="0.2">
      <c r="A45744" s="1" t="s">
        <v>86216</v>
      </c>
      <c r="B45744">
        <v>1</v>
      </c>
      <c r="C45744">
        <v>0.83894829999999998</v>
      </c>
      <c r="D45744">
        <v>0.20600379999999999</v>
      </c>
      <c r="E45744">
        <v>-4.96</v>
      </c>
      <c r="F45744">
        <v>2.1790759999999999E-2</v>
      </c>
      <c r="G45744" s="1" t="s">
        <v>48956</v>
      </c>
      <c r="H45744" s="1" t="s">
        <v>48957</v>
      </c>
    </row>
    <row r="45745" spans="1:8" x14ac:dyDescent="0.2">
      <c r="A45745" s="1" t="s">
        <v>86217</v>
      </c>
      <c r="B45745">
        <v>1</v>
      </c>
      <c r="C45745">
        <v>0.83895450000000005</v>
      </c>
      <c r="D45745">
        <v>-0.2059957</v>
      </c>
      <c r="E45745">
        <v>-4.96</v>
      </c>
      <c r="F45745">
        <v>-2.345533E-2</v>
      </c>
      <c r="G45745" s="1" t="s">
        <v>48339</v>
      </c>
      <c r="H45745" s="1" t="s">
        <v>48340</v>
      </c>
    </row>
    <row r="45746" spans="1:8" x14ac:dyDescent="0.2">
      <c r="A45746" s="1" t="s">
        <v>86218</v>
      </c>
      <c r="B45746">
        <v>1</v>
      </c>
      <c r="C45746">
        <v>0.83896219999999999</v>
      </c>
      <c r="D45746">
        <v>-0.20598569999999999</v>
      </c>
      <c r="E45746">
        <v>-4.96</v>
      </c>
      <c r="F45746">
        <v>-1.534549E-2</v>
      </c>
      <c r="G45746" s="1" t="s">
        <v>73851</v>
      </c>
      <c r="H45746" s="1" t="s">
        <v>73852</v>
      </c>
    </row>
    <row r="45747" spans="1:8" x14ac:dyDescent="0.2">
      <c r="A45747" s="1" t="s">
        <v>86219</v>
      </c>
      <c r="B45747">
        <v>1</v>
      </c>
      <c r="C45747">
        <v>0.83896870000000001</v>
      </c>
      <c r="D45747">
        <v>0.2059772</v>
      </c>
      <c r="E45747">
        <v>-4.96</v>
      </c>
      <c r="F45747">
        <v>1.1363760000000001E-2</v>
      </c>
      <c r="G45747" s="1" t="s">
        <v>41</v>
      </c>
      <c r="H45747" s="1" t="s">
        <v>41</v>
      </c>
    </row>
    <row r="45748" spans="1:8" x14ac:dyDescent="0.2">
      <c r="A45748" s="1" t="s">
        <v>86220</v>
      </c>
      <c r="B45748">
        <v>1</v>
      </c>
      <c r="C45748">
        <v>0.839028</v>
      </c>
      <c r="D45748">
        <v>-0.20590020000000001</v>
      </c>
      <c r="E45748">
        <v>-4.96</v>
      </c>
      <c r="F45748">
        <v>-1.6220330000000002E-2</v>
      </c>
      <c r="G45748" s="1" t="s">
        <v>41</v>
      </c>
      <c r="H45748" s="1" t="s">
        <v>41</v>
      </c>
    </row>
    <row r="45749" spans="1:8" x14ac:dyDescent="0.2">
      <c r="A45749" s="1" t="s">
        <v>86221</v>
      </c>
      <c r="B45749">
        <v>1</v>
      </c>
      <c r="C45749">
        <v>0.83903850000000002</v>
      </c>
      <c r="D45749">
        <v>0.20588670000000001</v>
      </c>
      <c r="E45749">
        <v>-4.96</v>
      </c>
      <c r="F45749">
        <v>2.208595E-2</v>
      </c>
      <c r="G45749" s="1" t="s">
        <v>86222</v>
      </c>
      <c r="H45749" s="1" t="s">
        <v>86223</v>
      </c>
    </row>
    <row r="45750" spans="1:8" x14ac:dyDescent="0.2">
      <c r="A45750" s="1" t="s">
        <v>86224</v>
      </c>
      <c r="B45750">
        <v>1</v>
      </c>
      <c r="C45750">
        <v>0.83906000000000003</v>
      </c>
      <c r="D45750">
        <v>-0.20585880000000001</v>
      </c>
      <c r="E45750">
        <v>-4.96</v>
      </c>
      <c r="F45750">
        <v>-2.0525939999999999E-2</v>
      </c>
      <c r="G45750" s="1" t="s">
        <v>56251</v>
      </c>
      <c r="H45750" s="1" t="s">
        <v>56252</v>
      </c>
    </row>
    <row r="45751" spans="1:8" x14ac:dyDescent="0.2">
      <c r="A45751" s="1" t="s">
        <v>86225</v>
      </c>
      <c r="B45751">
        <v>1</v>
      </c>
      <c r="C45751">
        <v>0.83906689999999995</v>
      </c>
      <c r="D45751">
        <v>-0.2058498</v>
      </c>
      <c r="E45751">
        <v>-4.96</v>
      </c>
      <c r="F45751">
        <v>-3.1309879999999998E-2</v>
      </c>
      <c r="G45751" s="1" t="s">
        <v>19001</v>
      </c>
      <c r="H45751" s="1" t="s">
        <v>19002</v>
      </c>
    </row>
    <row r="45752" spans="1:8" x14ac:dyDescent="0.2">
      <c r="A45752" s="1" t="s">
        <v>86226</v>
      </c>
      <c r="B45752">
        <v>1</v>
      </c>
      <c r="C45752">
        <v>0.83907659999999995</v>
      </c>
      <c r="D45752">
        <v>-0.2058372</v>
      </c>
      <c r="E45752">
        <v>-4.96</v>
      </c>
      <c r="F45752">
        <v>-1.8167889999999999E-2</v>
      </c>
      <c r="G45752" s="1" t="s">
        <v>69117</v>
      </c>
      <c r="H45752" s="1" t="s">
        <v>69118</v>
      </c>
    </row>
    <row r="45753" spans="1:8" x14ac:dyDescent="0.2">
      <c r="A45753" s="1" t="s">
        <v>86227</v>
      </c>
      <c r="B45753">
        <v>1</v>
      </c>
      <c r="C45753">
        <v>0.83908400000000005</v>
      </c>
      <c r="D45753">
        <v>-0.2058276</v>
      </c>
      <c r="E45753">
        <v>-4.96</v>
      </c>
      <c r="F45753">
        <v>-1.9882850000000001E-2</v>
      </c>
      <c r="G45753" s="1" t="s">
        <v>62344</v>
      </c>
      <c r="H45753" s="1" t="s">
        <v>62345</v>
      </c>
    </row>
    <row r="45754" spans="1:8" x14ac:dyDescent="0.2">
      <c r="A45754" s="1" t="s">
        <v>86228</v>
      </c>
      <c r="B45754">
        <v>1</v>
      </c>
      <c r="C45754">
        <v>0.83911789999999997</v>
      </c>
      <c r="D45754">
        <v>0.20578350000000001</v>
      </c>
      <c r="E45754">
        <v>-4.96</v>
      </c>
      <c r="F45754">
        <v>1.8734560000000001E-2</v>
      </c>
      <c r="G45754" s="1" t="s">
        <v>86229</v>
      </c>
      <c r="H45754" s="1" t="s">
        <v>86230</v>
      </c>
    </row>
    <row r="45755" spans="1:8" x14ac:dyDescent="0.2">
      <c r="A45755" s="1" t="s">
        <v>86231</v>
      </c>
      <c r="B45755">
        <v>1</v>
      </c>
      <c r="C45755">
        <v>0.8391284</v>
      </c>
      <c r="D45755">
        <v>0.20576990000000001</v>
      </c>
      <c r="E45755">
        <v>-4.96</v>
      </c>
      <c r="F45755">
        <v>3.2001780000000001E-2</v>
      </c>
      <c r="G45755" s="1" t="s">
        <v>73790</v>
      </c>
      <c r="H45755" s="1" t="s">
        <v>73791</v>
      </c>
    </row>
    <row r="45756" spans="1:8" x14ac:dyDescent="0.2">
      <c r="A45756" s="1" t="s">
        <v>86232</v>
      </c>
      <c r="B45756">
        <v>1</v>
      </c>
      <c r="C45756">
        <v>0.83913700000000002</v>
      </c>
      <c r="D45756">
        <v>-0.20575879999999999</v>
      </c>
      <c r="E45756">
        <v>-4.96</v>
      </c>
      <c r="F45756">
        <v>-4.2657920000000002E-2</v>
      </c>
      <c r="G45756" s="1" t="s">
        <v>22193</v>
      </c>
      <c r="H45756" s="1" t="s">
        <v>22194</v>
      </c>
    </row>
    <row r="45757" spans="1:8" x14ac:dyDescent="0.2">
      <c r="A45757" s="1" t="s">
        <v>86233</v>
      </c>
      <c r="B45757">
        <v>1</v>
      </c>
      <c r="C45757">
        <v>0.83913970000000004</v>
      </c>
      <c r="D45757">
        <v>-0.2057553</v>
      </c>
      <c r="E45757">
        <v>-4.96</v>
      </c>
      <c r="F45757">
        <v>-2.478313E-2</v>
      </c>
      <c r="G45757" s="1" t="s">
        <v>18101</v>
      </c>
      <c r="H45757" s="1" t="s">
        <v>18102</v>
      </c>
    </row>
    <row r="45758" spans="1:8" x14ac:dyDescent="0.2">
      <c r="A45758" s="1" t="s">
        <v>86234</v>
      </c>
      <c r="B45758">
        <v>1</v>
      </c>
      <c r="C45758">
        <v>0.83916760000000001</v>
      </c>
      <c r="D45758">
        <v>-0.20571900000000001</v>
      </c>
      <c r="E45758">
        <v>-4.96</v>
      </c>
      <c r="F45758">
        <v>-1.63149E-2</v>
      </c>
      <c r="G45758" s="1" t="s">
        <v>26066</v>
      </c>
      <c r="H45758" s="1" t="s">
        <v>26067</v>
      </c>
    </row>
    <row r="45759" spans="1:8" x14ac:dyDescent="0.2">
      <c r="A45759" s="1" t="s">
        <v>86235</v>
      </c>
      <c r="B45759">
        <v>1</v>
      </c>
      <c r="C45759">
        <v>0.83917109999999995</v>
      </c>
      <c r="D45759">
        <v>-0.20571449999999999</v>
      </c>
      <c r="E45759">
        <v>-4.96</v>
      </c>
      <c r="F45759">
        <v>-1.3215299999999999E-2</v>
      </c>
      <c r="G45759" s="1" t="s">
        <v>22510</v>
      </c>
      <c r="H45759" s="1" t="s">
        <v>22511</v>
      </c>
    </row>
    <row r="45760" spans="1:8" x14ac:dyDescent="0.2">
      <c r="A45760" s="1" t="s">
        <v>86236</v>
      </c>
      <c r="B45760">
        <v>1</v>
      </c>
      <c r="C45760">
        <v>0.83919160000000004</v>
      </c>
      <c r="D45760">
        <v>0.20568790000000001</v>
      </c>
      <c r="E45760">
        <v>-4.96</v>
      </c>
      <c r="F45760">
        <v>2.2192880000000002E-2</v>
      </c>
      <c r="G45760" s="1" t="s">
        <v>13227</v>
      </c>
      <c r="H45760" s="1" t="s">
        <v>13228</v>
      </c>
    </row>
    <row r="45761" spans="1:8" x14ac:dyDescent="0.2">
      <c r="A45761" s="1" t="s">
        <v>86237</v>
      </c>
      <c r="B45761">
        <v>1</v>
      </c>
      <c r="C45761">
        <v>0.83919569999999999</v>
      </c>
      <c r="D45761">
        <v>0.20568259999999999</v>
      </c>
      <c r="E45761">
        <v>-4.96</v>
      </c>
      <c r="F45761">
        <v>1.98668E-2</v>
      </c>
      <c r="G45761" s="1" t="s">
        <v>27297</v>
      </c>
      <c r="H45761" s="1" t="s">
        <v>27298</v>
      </c>
    </row>
    <row r="45762" spans="1:8" x14ac:dyDescent="0.2">
      <c r="A45762" s="1" t="s">
        <v>86238</v>
      </c>
      <c r="B45762">
        <v>1</v>
      </c>
      <c r="C45762">
        <v>0.83926250000000002</v>
      </c>
      <c r="D45762">
        <v>0.2055959</v>
      </c>
      <c r="E45762">
        <v>-4.96</v>
      </c>
      <c r="F45762">
        <v>1.80722E-2</v>
      </c>
      <c r="G45762" s="1" t="s">
        <v>66050</v>
      </c>
      <c r="H45762" s="1" t="s">
        <v>66051</v>
      </c>
    </row>
    <row r="45763" spans="1:8" x14ac:dyDescent="0.2">
      <c r="A45763" s="1" t="s">
        <v>86239</v>
      </c>
      <c r="B45763">
        <v>1</v>
      </c>
      <c r="C45763">
        <v>0.83927430000000003</v>
      </c>
      <c r="D45763">
        <v>0.2055805</v>
      </c>
      <c r="E45763">
        <v>-4.96</v>
      </c>
      <c r="F45763">
        <v>1.412821E-2</v>
      </c>
      <c r="G45763" s="1" t="s">
        <v>55297</v>
      </c>
      <c r="H45763" s="1" t="s">
        <v>55298</v>
      </c>
    </row>
    <row r="45764" spans="1:8" x14ac:dyDescent="0.2">
      <c r="A45764" s="1" t="s">
        <v>86240</v>
      </c>
      <c r="B45764">
        <v>1</v>
      </c>
      <c r="C45764">
        <v>0.83930099999999996</v>
      </c>
      <c r="D45764">
        <v>-0.2055459</v>
      </c>
      <c r="E45764">
        <v>-4.96</v>
      </c>
      <c r="F45764">
        <v>-2.5611189999999999E-2</v>
      </c>
      <c r="G45764" s="1" t="s">
        <v>9809</v>
      </c>
      <c r="H45764" s="1" t="s">
        <v>9810</v>
      </c>
    </row>
    <row r="45765" spans="1:8" x14ac:dyDescent="0.2">
      <c r="A45765" s="1" t="s">
        <v>86241</v>
      </c>
      <c r="B45765">
        <v>1</v>
      </c>
      <c r="C45765">
        <v>0.8393214</v>
      </c>
      <c r="D45765">
        <v>-0.20551939999999999</v>
      </c>
      <c r="E45765">
        <v>-4.96</v>
      </c>
      <c r="F45765">
        <v>-3.0242350000000001E-2</v>
      </c>
      <c r="G45765" s="1" t="s">
        <v>41</v>
      </c>
      <c r="H45765" s="1" t="s">
        <v>41</v>
      </c>
    </row>
    <row r="45766" spans="1:8" x14ac:dyDescent="0.2">
      <c r="A45766" s="1" t="s">
        <v>86242</v>
      </c>
      <c r="B45766">
        <v>1</v>
      </c>
      <c r="C45766">
        <v>0.83933780000000002</v>
      </c>
      <c r="D45766">
        <v>0.20549809999999999</v>
      </c>
      <c r="E45766">
        <v>-4.96</v>
      </c>
      <c r="F45766">
        <v>1.4787359999999999E-2</v>
      </c>
      <c r="G45766" s="1" t="s">
        <v>86243</v>
      </c>
      <c r="H45766" s="1" t="s">
        <v>86244</v>
      </c>
    </row>
    <row r="45767" spans="1:8" x14ac:dyDescent="0.2">
      <c r="A45767" s="1" t="s">
        <v>86245</v>
      </c>
      <c r="B45767">
        <v>1</v>
      </c>
      <c r="C45767">
        <v>0.83934410000000004</v>
      </c>
      <c r="D45767">
        <v>0.2054899</v>
      </c>
      <c r="E45767">
        <v>-4.96</v>
      </c>
      <c r="F45767">
        <v>1.8523830000000002E-2</v>
      </c>
      <c r="G45767" s="1" t="s">
        <v>17791</v>
      </c>
      <c r="H45767" s="1" t="s">
        <v>17792</v>
      </c>
    </row>
    <row r="45768" spans="1:8" x14ac:dyDescent="0.2">
      <c r="A45768" s="1" t="s">
        <v>86246</v>
      </c>
      <c r="B45768">
        <v>1</v>
      </c>
      <c r="C45768">
        <v>0.83935190000000004</v>
      </c>
      <c r="D45768">
        <v>0.20547969999999999</v>
      </c>
      <c r="E45768">
        <v>-4.96</v>
      </c>
      <c r="F45768">
        <v>1.6559230000000001E-2</v>
      </c>
      <c r="G45768" s="1" t="s">
        <v>6541</v>
      </c>
      <c r="H45768" s="1" t="s">
        <v>6542</v>
      </c>
    </row>
    <row r="45769" spans="1:8" x14ac:dyDescent="0.2">
      <c r="A45769" s="1" t="s">
        <v>86247</v>
      </c>
      <c r="B45769">
        <v>1</v>
      </c>
      <c r="C45769">
        <v>0.83939520000000001</v>
      </c>
      <c r="D45769">
        <v>0.20542360000000001</v>
      </c>
      <c r="E45769">
        <v>-4.96</v>
      </c>
      <c r="F45769">
        <v>2.0729810000000001E-2</v>
      </c>
      <c r="G45769" s="1" t="s">
        <v>86248</v>
      </c>
      <c r="H45769" s="1" t="s">
        <v>86249</v>
      </c>
    </row>
    <row r="45770" spans="1:8" x14ac:dyDescent="0.2">
      <c r="A45770" s="1" t="s">
        <v>86250</v>
      </c>
      <c r="B45770">
        <v>1</v>
      </c>
      <c r="C45770">
        <v>0.83939799999999998</v>
      </c>
      <c r="D45770">
        <v>0.20541989999999999</v>
      </c>
      <c r="E45770">
        <v>-4.96</v>
      </c>
      <c r="F45770">
        <v>3.3173649999999999E-2</v>
      </c>
      <c r="G45770" s="1" t="s">
        <v>51554</v>
      </c>
      <c r="H45770" s="1" t="s">
        <v>51555</v>
      </c>
    </row>
    <row r="45771" spans="1:8" x14ac:dyDescent="0.2">
      <c r="A45771" s="1" t="s">
        <v>86251</v>
      </c>
      <c r="B45771">
        <v>1</v>
      </c>
      <c r="C45771">
        <v>0.83940099999999995</v>
      </c>
      <c r="D45771">
        <v>0.20541599999999999</v>
      </c>
      <c r="E45771">
        <v>-4.96</v>
      </c>
      <c r="F45771">
        <v>1.829213E-2</v>
      </c>
      <c r="G45771" s="1" t="s">
        <v>44659</v>
      </c>
      <c r="H45771" s="1" t="s">
        <v>44660</v>
      </c>
    </row>
    <row r="45772" spans="1:8" x14ac:dyDescent="0.2">
      <c r="A45772" s="1" t="s">
        <v>86252</v>
      </c>
      <c r="B45772">
        <v>1</v>
      </c>
      <c r="C45772">
        <v>0.83940150000000002</v>
      </c>
      <c r="D45772">
        <v>-0.2054154</v>
      </c>
      <c r="E45772">
        <v>-4.96</v>
      </c>
      <c r="F45772">
        <v>-2.4897780000000001E-2</v>
      </c>
      <c r="G45772" s="1" t="s">
        <v>77952</v>
      </c>
      <c r="H45772" s="1" t="s">
        <v>77953</v>
      </c>
    </row>
    <row r="45773" spans="1:8" x14ac:dyDescent="0.2">
      <c r="A45773" s="1" t="s">
        <v>86253</v>
      </c>
      <c r="B45773">
        <v>1</v>
      </c>
      <c r="C45773">
        <v>0.83943369999999995</v>
      </c>
      <c r="D45773">
        <v>-0.20537359999999999</v>
      </c>
      <c r="E45773">
        <v>-4.96</v>
      </c>
      <c r="F45773">
        <v>-1.410582E-2</v>
      </c>
      <c r="G45773" s="1" t="s">
        <v>86254</v>
      </c>
      <c r="H45773" s="1" t="s">
        <v>86255</v>
      </c>
    </row>
    <row r="45774" spans="1:8" x14ac:dyDescent="0.2">
      <c r="A45774" s="1" t="s">
        <v>86256</v>
      </c>
      <c r="B45774">
        <v>1</v>
      </c>
      <c r="C45774">
        <v>0.83945119999999995</v>
      </c>
      <c r="D45774">
        <v>-0.2053509</v>
      </c>
      <c r="E45774">
        <v>-4.96</v>
      </c>
      <c r="F45774">
        <v>-2.2000370000000002E-2</v>
      </c>
      <c r="G45774" s="1" t="s">
        <v>41</v>
      </c>
      <c r="H45774" s="1" t="s">
        <v>41</v>
      </c>
    </row>
    <row r="45775" spans="1:8" x14ac:dyDescent="0.2">
      <c r="A45775" s="1" t="s">
        <v>86257</v>
      </c>
      <c r="B45775">
        <v>1</v>
      </c>
      <c r="C45775">
        <v>0.83945250000000005</v>
      </c>
      <c r="D45775">
        <v>-0.20534920000000001</v>
      </c>
      <c r="E45775">
        <v>-4.96</v>
      </c>
      <c r="F45775">
        <v>-1.6730999999999999E-2</v>
      </c>
      <c r="G45775" s="1" t="s">
        <v>86258</v>
      </c>
      <c r="H45775" s="1" t="s">
        <v>86259</v>
      </c>
    </row>
    <row r="45776" spans="1:8" x14ac:dyDescent="0.2">
      <c r="A45776" s="1" t="s">
        <v>86260</v>
      </c>
      <c r="B45776">
        <v>1</v>
      </c>
      <c r="C45776">
        <v>0.83945860000000005</v>
      </c>
      <c r="D45776">
        <v>-0.2053413</v>
      </c>
      <c r="E45776">
        <v>-4.96</v>
      </c>
      <c r="F45776">
        <v>-1.539429E-2</v>
      </c>
      <c r="G45776" s="1" t="s">
        <v>41</v>
      </c>
      <c r="H45776" s="1" t="s">
        <v>41</v>
      </c>
    </row>
    <row r="45777" spans="1:8" x14ac:dyDescent="0.2">
      <c r="A45777" s="1" t="s">
        <v>86261</v>
      </c>
      <c r="B45777">
        <v>1</v>
      </c>
      <c r="C45777">
        <v>0.83947459999999996</v>
      </c>
      <c r="D45777">
        <v>0.20532049999999999</v>
      </c>
      <c r="E45777">
        <v>-4.96</v>
      </c>
      <c r="F45777">
        <v>6.0024149999999998E-2</v>
      </c>
      <c r="G45777" s="1" t="s">
        <v>86262</v>
      </c>
      <c r="H45777" s="1" t="s">
        <v>86263</v>
      </c>
    </row>
    <row r="45778" spans="1:8" x14ac:dyDescent="0.2">
      <c r="A45778" s="1" t="s">
        <v>86264</v>
      </c>
      <c r="B45778">
        <v>1</v>
      </c>
      <c r="C45778">
        <v>0.83948319999999998</v>
      </c>
      <c r="D45778">
        <v>0.2053093</v>
      </c>
      <c r="E45778">
        <v>-4.96</v>
      </c>
      <c r="F45778">
        <v>1.7392790000000002E-2</v>
      </c>
      <c r="G45778" s="1" t="s">
        <v>38669</v>
      </c>
      <c r="H45778" s="1" t="s">
        <v>38670</v>
      </c>
    </row>
    <row r="45779" spans="1:8" x14ac:dyDescent="0.2">
      <c r="A45779" s="1" t="s">
        <v>86265</v>
      </c>
      <c r="B45779">
        <v>1</v>
      </c>
      <c r="C45779">
        <v>0.83949779999999996</v>
      </c>
      <c r="D45779">
        <v>-0.20529040000000001</v>
      </c>
      <c r="E45779">
        <v>-4.96</v>
      </c>
      <c r="F45779">
        <v>-1.4044310000000001E-2</v>
      </c>
      <c r="G45779" s="1" t="s">
        <v>41</v>
      </c>
      <c r="H45779" s="1" t="s">
        <v>41</v>
      </c>
    </row>
    <row r="45780" spans="1:8" x14ac:dyDescent="0.2">
      <c r="A45780" s="1" t="s">
        <v>86266</v>
      </c>
      <c r="B45780">
        <v>1</v>
      </c>
      <c r="C45780">
        <v>0.83954059999999997</v>
      </c>
      <c r="D45780">
        <v>0.2052348</v>
      </c>
      <c r="E45780">
        <v>-4.96</v>
      </c>
      <c r="F45780">
        <v>1.6847930000000001E-2</v>
      </c>
      <c r="G45780" s="1" t="s">
        <v>26364</v>
      </c>
      <c r="H45780" s="1" t="s">
        <v>26365</v>
      </c>
    </row>
    <row r="45781" spans="1:8" x14ac:dyDescent="0.2">
      <c r="A45781" s="1" t="s">
        <v>86267</v>
      </c>
      <c r="B45781">
        <v>1</v>
      </c>
      <c r="C45781">
        <v>0.83956929999999996</v>
      </c>
      <c r="D45781">
        <v>0.2051975</v>
      </c>
      <c r="E45781">
        <v>-4.96</v>
      </c>
      <c r="F45781">
        <v>3.1552240000000002E-2</v>
      </c>
      <c r="G45781" s="1" t="s">
        <v>86268</v>
      </c>
      <c r="H45781" s="1" t="s">
        <v>86269</v>
      </c>
    </row>
    <row r="45782" spans="1:8" x14ac:dyDescent="0.2">
      <c r="A45782" s="1" t="s">
        <v>86270</v>
      </c>
      <c r="B45782">
        <v>1</v>
      </c>
      <c r="C45782">
        <v>0.83957680000000001</v>
      </c>
      <c r="D45782">
        <v>0.20518790000000001</v>
      </c>
      <c r="E45782">
        <v>-4.96</v>
      </c>
      <c r="F45782">
        <v>2.1799180000000001E-2</v>
      </c>
      <c r="G45782" s="1" t="s">
        <v>14610</v>
      </c>
      <c r="H45782" s="1" t="s">
        <v>14611</v>
      </c>
    </row>
    <row r="45783" spans="1:8" x14ac:dyDescent="0.2">
      <c r="A45783" s="1" t="s">
        <v>86271</v>
      </c>
      <c r="B45783">
        <v>1</v>
      </c>
      <c r="C45783">
        <v>0.83961260000000004</v>
      </c>
      <c r="D45783">
        <v>0.2051414</v>
      </c>
      <c r="E45783">
        <v>-4.96</v>
      </c>
      <c r="F45783">
        <v>2.9680890000000001E-2</v>
      </c>
      <c r="G45783" s="1" t="s">
        <v>41</v>
      </c>
      <c r="H45783" s="1" t="s">
        <v>41</v>
      </c>
    </row>
    <row r="45784" spans="1:8" x14ac:dyDescent="0.2">
      <c r="A45784" s="1" t="s">
        <v>86272</v>
      </c>
      <c r="B45784">
        <v>1</v>
      </c>
      <c r="C45784">
        <v>0.83961560000000002</v>
      </c>
      <c r="D45784">
        <v>-0.2051375</v>
      </c>
      <c r="E45784">
        <v>-4.96</v>
      </c>
      <c r="F45784">
        <v>-1.9139989999999999E-2</v>
      </c>
      <c r="G45784" s="1" t="s">
        <v>41</v>
      </c>
      <c r="H45784" s="1" t="s">
        <v>41</v>
      </c>
    </row>
    <row r="45785" spans="1:8" x14ac:dyDescent="0.2">
      <c r="A45785" s="1" t="s">
        <v>86273</v>
      </c>
      <c r="B45785">
        <v>1</v>
      </c>
      <c r="C45785">
        <v>0.83967049999999999</v>
      </c>
      <c r="D45785">
        <v>0.2050662</v>
      </c>
      <c r="E45785">
        <v>-4.96</v>
      </c>
      <c r="F45785">
        <v>1.8380919999999999E-2</v>
      </c>
      <c r="G45785" s="1" t="s">
        <v>86274</v>
      </c>
      <c r="H45785" s="1" t="s">
        <v>86275</v>
      </c>
    </row>
    <row r="45786" spans="1:8" x14ac:dyDescent="0.2">
      <c r="A45786" s="1" t="s">
        <v>86276</v>
      </c>
      <c r="B45786">
        <v>1</v>
      </c>
      <c r="C45786">
        <v>0.83971320000000005</v>
      </c>
      <c r="D45786">
        <v>0.20501079999999999</v>
      </c>
      <c r="E45786">
        <v>-4.96</v>
      </c>
      <c r="F45786">
        <v>1.857077E-2</v>
      </c>
      <c r="G45786" s="1" t="s">
        <v>8652</v>
      </c>
      <c r="H45786" s="1" t="s">
        <v>8653</v>
      </c>
    </row>
    <row r="45787" spans="1:8" x14ac:dyDescent="0.2">
      <c r="A45787" s="1" t="s">
        <v>86277</v>
      </c>
      <c r="B45787">
        <v>1</v>
      </c>
      <c r="C45787">
        <v>0.83973569999999997</v>
      </c>
      <c r="D45787">
        <v>0.20498150000000001</v>
      </c>
      <c r="E45787">
        <v>-4.96</v>
      </c>
      <c r="F45787">
        <v>1.6425329999999998E-2</v>
      </c>
      <c r="G45787" s="1" t="s">
        <v>41</v>
      </c>
      <c r="H45787" s="1" t="s">
        <v>41</v>
      </c>
    </row>
    <row r="45788" spans="1:8" x14ac:dyDescent="0.2">
      <c r="A45788" s="1" t="s">
        <v>86278</v>
      </c>
      <c r="B45788">
        <v>1</v>
      </c>
      <c r="C45788">
        <v>0.83977429999999997</v>
      </c>
      <c r="D45788">
        <v>0.20493140000000001</v>
      </c>
      <c r="E45788">
        <v>-4.96</v>
      </c>
      <c r="F45788">
        <v>3.831942E-2</v>
      </c>
      <c r="G45788" s="1" t="s">
        <v>86279</v>
      </c>
      <c r="H45788" s="1" t="s">
        <v>86280</v>
      </c>
    </row>
    <row r="45789" spans="1:8" x14ac:dyDescent="0.2">
      <c r="A45789" s="1" t="s">
        <v>86281</v>
      </c>
      <c r="B45789">
        <v>1</v>
      </c>
      <c r="C45789">
        <v>0.83978810000000004</v>
      </c>
      <c r="D45789">
        <v>-0.2049136</v>
      </c>
      <c r="E45789">
        <v>-4.96</v>
      </c>
      <c r="F45789">
        <v>-2.192115E-2</v>
      </c>
      <c r="G45789" s="1" t="s">
        <v>45817</v>
      </c>
      <c r="H45789" s="1" t="s">
        <v>45818</v>
      </c>
    </row>
    <row r="45790" spans="1:8" x14ac:dyDescent="0.2">
      <c r="A45790" s="1" t="s">
        <v>86282</v>
      </c>
      <c r="B45790">
        <v>1</v>
      </c>
      <c r="C45790">
        <v>0.8398544</v>
      </c>
      <c r="D45790">
        <v>0.2048275</v>
      </c>
      <c r="E45790">
        <v>-4.96</v>
      </c>
      <c r="F45790">
        <v>1.5134079999999999E-2</v>
      </c>
      <c r="G45790" s="1" t="s">
        <v>4655</v>
      </c>
      <c r="H45790" s="1" t="s">
        <v>4656</v>
      </c>
    </row>
    <row r="45791" spans="1:8" x14ac:dyDescent="0.2">
      <c r="A45791" s="1" t="s">
        <v>86283</v>
      </c>
      <c r="B45791">
        <v>1</v>
      </c>
      <c r="C45791">
        <v>0.83986570000000005</v>
      </c>
      <c r="D45791">
        <v>-0.20481279999999999</v>
      </c>
      <c r="E45791">
        <v>-4.96</v>
      </c>
      <c r="F45791">
        <v>-2.1605889999999999E-2</v>
      </c>
      <c r="G45791" s="1" t="s">
        <v>86284</v>
      </c>
      <c r="H45791" s="1" t="s">
        <v>86285</v>
      </c>
    </row>
    <row r="45792" spans="1:8" x14ac:dyDescent="0.2">
      <c r="A45792" s="1" t="s">
        <v>86286</v>
      </c>
      <c r="B45792">
        <v>1</v>
      </c>
      <c r="C45792">
        <v>0.83987979999999995</v>
      </c>
      <c r="D45792">
        <v>0.20479449999999999</v>
      </c>
      <c r="E45792">
        <v>-4.96</v>
      </c>
      <c r="F45792">
        <v>3.5822239999999998E-2</v>
      </c>
      <c r="G45792" s="1" t="s">
        <v>53858</v>
      </c>
      <c r="H45792" s="1" t="s">
        <v>53859</v>
      </c>
    </row>
    <row r="45793" spans="1:8" x14ac:dyDescent="0.2">
      <c r="A45793" s="1" t="s">
        <v>86287</v>
      </c>
      <c r="B45793">
        <v>1</v>
      </c>
      <c r="C45793">
        <v>0.83991629999999995</v>
      </c>
      <c r="D45793">
        <v>-0.20474719999999999</v>
      </c>
      <c r="E45793">
        <v>-4.96</v>
      </c>
      <c r="F45793">
        <v>-2.324449E-2</v>
      </c>
      <c r="G45793" s="1" t="s">
        <v>35457</v>
      </c>
      <c r="H45793" s="1" t="s">
        <v>35458</v>
      </c>
    </row>
    <row r="45794" spans="1:8" x14ac:dyDescent="0.2">
      <c r="A45794" s="1" t="s">
        <v>86288</v>
      </c>
      <c r="B45794">
        <v>1</v>
      </c>
      <c r="C45794">
        <v>0.83993329999999999</v>
      </c>
      <c r="D45794">
        <v>0.20472499999999999</v>
      </c>
      <c r="E45794">
        <v>-4.96</v>
      </c>
      <c r="F45794">
        <v>1.3669199999999999E-2</v>
      </c>
      <c r="G45794" s="1" t="s">
        <v>13012</v>
      </c>
      <c r="H45794" s="1" t="s">
        <v>13013</v>
      </c>
    </row>
    <row r="45795" spans="1:8" x14ac:dyDescent="0.2">
      <c r="A45795" s="1" t="s">
        <v>86289</v>
      </c>
      <c r="B45795">
        <v>1</v>
      </c>
      <c r="C45795">
        <v>0.83994869999999999</v>
      </c>
      <c r="D45795">
        <v>-0.2047051</v>
      </c>
      <c r="E45795">
        <v>-4.96</v>
      </c>
      <c r="F45795">
        <v>-1.821304E-2</v>
      </c>
      <c r="G45795" s="1" t="s">
        <v>67178</v>
      </c>
      <c r="H45795" s="1" t="s">
        <v>67179</v>
      </c>
    </row>
    <row r="45796" spans="1:8" x14ac:dyDescent="0.2">
      <c r="A45796" s="1" t="s">
        <v>86290</v>
      </c>
      <c r="B45796">
        <v>1</v>
      </c>
      <c r="C45796">
        <v>0.83995869999999995</v>
      </c>
      <c r="D45796">
        <v>0.20469209999999999</v>
      </c>
      <c r="E45796">
        <v>-4.96</v>
      </c>
      <c r="F45796">
        <v>0.13300935</v>
      </c>
      <c r="G45796" s="1" t="s">
        <v>84813</v>
      </c>
      <c r="H45796" s="1" t="s">
        <v>84814</v>
      </c>
    </row>
    <row r="45797" spans="1:8" x14ac:dyDescent="0.2">
      <c r="A45797" s="1" t="s">
        <v>86291</v>
      </c>
      <c r="B45797">
        <v>1</v>
      </c>
      <c r="C45797">
        <v>0.83996610000000005</v>
      </c>
      <c r="D45797">
        <v>0.20468249999999999</v>
      </c>
      <c r="E45797">
        <v>-4.96</v>
      </c>
      <c r="F45797">
        <v>2.7081999999999998E-2</v>
      </c>
      <c r="G45797" s="1" t="s">
        <v>38384</v>
      </c>
      <c r="H45797" s="1" t="s">
        <v>38385</v>
      </c>
    </row>
    <row r="45798" spans="1:8" x14ac:dyDescent="0.2">
      <c r="A45798" s="1" t="s">
        <v>86292</v>
      </c>
      <c r="B45798">
        <v>1</v>
      </c>
      <c r="C45798">
        <v>0.83996610000000005</v>
      </c>
      <c r="D45798">
        <v>-0.20468249999999999</v>
      </c>
      <c r="E45798">
        <v>-4.96</v>
      </c>
      <c r="F45798">
        <v>-2.5347640000000001E-2</v>
      </c>
      <c r="G45798" s="1" t="s">
        <v>41</v>
      </c>
      <c r="H45798" s="1" t="s">
        <v>41</v>
      </c>
    </row>
    <row r="45799" spans="1:8" x14ac:dyDescent="0.2">
      <c r="A45799" s="1" t="s">
        <v>86293</v>
      </c>
      <c r="B45799">
        <v>1</v>
      </c>
      <c r="C45799">
        <v>0.84000419999999998</v>
      </c>
      <c r="D45799">
        <v>0.20463310000000001</v>
      </c>
      <c r="E45799">
        <v>-4.96</v>
      </c>
      <c r="F45799">
        <v>1.3561500000000001E-2</v>
      </c>
      <c r="G45799" s="1" t="s">
        <v>86294</v>
      </c>
      <c r="H45799" s="1" t="s">
        <v>86295</v>
      </c>
    </row>
    <row r="45800" spans="1:8" x14ac:dyDescent="0.2">
      <c r="A45800" s="1" t="s">
        <v>86296</v>
      </c>
      <c r="B45800">
        <v>1</v>
      </c>
      <c r="C45800">
        <v>0.84000459999999999</v>
      </c>
      <c r="D45800">
        <v>0.20463249999999999</v>
      </c>
      <c r="E45800">
        <v>-4.96</v>
      </c>
      <c r="F45800">
        <v>2.0419110000000001E-2</v>
      </c>
      <c r="G45800" s="1" t="s">
        <v>60341</v>
      </c>
      <c r="H45800" s="1" t="s">
        <v>60342</v>
      </c>
    </row>
    <row r="45801" spans="1:8" x14ac:dyDescent="0.2">
      <c r="A45801" s="1" t="s">
        <v>86297</v>
      </c>
      <c r="B45801">
        <v>1</v>
      </c>
      <c r="C45801">
        <v>0.84002209999999999</v>
      </c>
      <c r="D45801">
        <v>-0.20460990000000001</v>
      </c>
      <c r="E45801">
        <v>-4.96</v>
      </c>
      <c r="F45801">
        <v>-1.6312589999999998E-2</v>
      </c>
      <c r="G45801" s="1" t="s">
        <v>9344</v>
      </c>
      <c r="H45801" s="1" t="s">
        <v>9345</v>
      </c>
    </row>
    <row r="45802" spans="1:8" x14ac:dyDescent="0.2">
      <c r="A45802" s="1" t="s">
        <v>86298</v>
      </c>
      <c r="B45802">
        <v>1</v>
      </c>
      <c r="C45802">
        <v>0.84002690000000002</v>
      </c>
      <c r="D45802">
        <v>0.2046036</v>
      </c>
      <c r="E45802">
        <v>-4.96</v>
      </c>
      <c r="F45802">
        <v>1.7069540000000001E-2</v>
      </c>
      <c r="G45802" s="1" t="s">
        <v>12929</v>
      </c>
      <c r="H45802" s="1" t="s">
        <v>12930</v>
      </c>
    </row>
    <row r="45803" spans="1:8" x14ac:dyDescent="0.2">
      <c r="A45803" s="1" t="s">
        <v>86299</v>
      </c>
      <c r="B45803">
        <v>1</v>
      </c>
      <c r="C45803">
        <v>0.84002690000000002</v>
      </c>
      <c r="D45803">
        <v>0.2046036</v>
      </c>
      <c r="E45803">
        <v>-4.96</v>
      </c>
      <c r="F45803">
        <v>3.3738240000000003E-2</v>
      </c>
      <c r="G45803" s="1" t="s">
        <v>41</v>
      </c>
      <c r="H45803" s="1" t="s">
        <v>41</v>
      </c>
    </row>
    <row r="45804" spans="1:8" x14ac:dyDescent="0.2">
      <c r="A45804" s="1" t="s">
        <v>86300</v>
      </c>
      <c r="B45804">
        <v>1</v>
      </c>
      <c r="C45804">
        <v>0.84003000000000005</v>
      </c>
      <c r="D45804">
        <v>0.20459959999999999</v>
      </c>
      <c r="E45804">
        <v>-4.96</v>
      </c>
      <c r="F45804">
        <v>1.975942E-2</v>
      </c>
      <c r="G45804" s="1" t="s">
        <v>86301</v>
      </c>
      <c r="H45804" s="1" t="s">
        <v>86302</v>
      </c>
    </row>
    <row r="45805" spans="1:8" x14ac:dyDescent="0.2">
      <c r="A45805" s="1" t="s">
        <v>86303</v>
      </c>
      <c r="B45805">
        <v>1</v>
      </c>
      <c r="C45805">
        <v>0.84003190000000005</v>
      </c>
      <c r="D45805">
        <v>-0.2045971</v>
      </c>
      <c r="E45805">
        <v>-4.96</v>
      </c>
      <c r="F45805">
        <v>-2.7368179999999999E-2</v>
      </c>
      <c r="G45805" s="1" t="s">
        <v>51822</v>
      </c>
      <c r="H45805" s="1" t="s">
        <v>51823</v>
      </c>
    </row>
    <row r="45806" spans="1:8" x14ac:dyDescent="0.2">
      <c r="A45806" s="1" t="s">
        <v>86304</v>
      </c>
      <c r="B45806">
        <v>1</v>
      </c>
      <c r="C45806">
        <v>0.84005200000000002</v>
      </c>
      <c r="D45806">
        <v>-0.204571</v>
      </c>
      <c r="E45806">
        <v>-4.96</v>
      </c>
      <c r="F45806">
        <v>-1.856141E-2</v>
      </c>
      <c r="G45806" s="1" t="s">
        <v>63926</v>
      </c>
      <c r="H45806" s="1" t="s">
        <v>63927</v>
      </c>
    </row>
    <row r="45807" spans="1:8" x14ac:dyDescent="0.2">
      <c r="A45807" s="1" t="s">
        <v>86305</v>
      </c>
      <c r="B45807">
        <v>1</v>
      </c>
      <c r="C45807">
        <v>0.84005529999999995</v>
      </c>
      <c r="D45807">
        <v>-0.20456669999999999</v>
      </c>
      <c r="E45807">
        <v>-4.96</v>
      </c>
      <c r="F45807">
        <v>-1.394491E-2</v>
      </c>
      <c r="G45807" s="1" t="s">
        <v>6350</v>
      </c>
      <c r="H45807" s="1" t="s">
        <v>6351</v>
      </c>
    </row>
    <row r="45808" spans="1:8" x14ac:dyDescent="0.2">
      <c r="A45808" s="1" t="s">
        <v>86306</v>
      </c>
      <c r="B45808">
        <v>1</v>
      </c>
      <c r="C45808">
        <v>0.84006440000000004</v>
      </c>
      <c r="D45808">
        <v>-0.20455499999999999</v>
      </c>
      <c r="E45808">
        <v>-4.96</v>
      </c>
      <c r="F45808">
        <v>-1.3304689999999999E-2</v>
      </c>
      <c r="G45808" s="1" t="s">
        <v>86307</v>
      </c>
      <c r="H45808" s="1" t="s">
        <v>86308</v>
      </c>
    </row>
    <row r="45809" spans="1:8" x14ac:dyDescent="0.2">
      <c r="A45809" s="1" t="s">
        <v>86309</v>
      </c>
      <c r="B45809">
        <v>1</v>
      </c>
      <c r="C45809">
        <v>0.840082</v>
      </c>
      <c r="D45809">
        <v>0.20453209999999999</v>
      </c>
      <c r="E45809">
        <v>-4.96</v>
      </c>
      <c r="F45809">
        <v>2.3874139999999999E-2</v>
      </c>
      <c r="G45809" s="1" t="s">
        <v>18552</v>
      </c>
      <c r="H45809" s="1" t="s">
        <v>18553</v>
      </c>
    </row>
    <row r="45810" spans="1:8" x14ac:dyDescent="0.2">
      <c r="A45810" s="1" t="s">
        <v>86310</v>
      </c>
      <c r="B45810">
        <v>1</v>
      </c>
      <c r="C45810">
        <v>0.84010240000000003</v>
      </c>
      <c r="D45810">
        <v>0.20450570000000001</v>
      </c>
      <c r="E45810">
        <v>-4.96</v>
      </c>
      <c r="F45810">
        <v>2.758203E-2</v>
      </c>
      <c r="G45810" s="1" t="s">
        <v>49610</v>
      </c>
      <c r="H45810" s="1" t="s">
        <v>49611</v>
      </c>
    </row>
    <row r="45811" spans="1:8" x14ac:dyDescent="0.2">
      <c r="A45811" s="1" t="s">
        <v>86311</v>
      </c>
      <c r="B45811">
        <v>1</v>
      </c>
      <c r="C45811">
        <v>0.84011899999999995</v>
      </c>
      <c r="D45811">
        <v>0.2044841</v>
      </c>
      <c r="E45811">
        <v>-4.96</v>
      </c>
      <c r="F45811">
        <v>2.0825750000000001E-2</v>
      </c>
      <c r="G45811" s="1" t="s">
        <v>86312</v>
      </c>
      <c r="H45811" s="1" t="s">
        <v>86313</v>
      </c>
    </row>
    <row r="45812" spans="1:8" x14ac:dyDescent="0.2">
      <c r="A45812" s="1" t="s">
        <v>86314</v>
      </c>
      <c r="B45812">
        <v>1</v>
      </c>
      <c r="C45812">
        <v>0.8401613</v>
      </c>
      <c r="D45812">
        <v>0.20442920000000001</v>
      </c>
      <c r="E45812">
        <v>-4.96</v>
      </c>
      <c r="F45812">
        <v>2.615226E-2</v>
      </c>
      <c r="G45812" s="1" t="s">
        <v>33973</v>
      </c>
      <c r="H45812" s="1" t="s">
        <v>33974</v>
      </c>
    </row>
    <row r="45813" spans="1:8" x14ac:dyDescent="0.2">
      <c r="A45813" s="1" t="s">
        <v>86315</v>
      </c>
      <c r="B45813">
        <v>1</v>
      </c>
      <c r="C45813">
        <v>0.84017540000000002</v>
      </c>
      <c r="D45813">
        <v>-0.2044108</v>
      </c>
      <c r="E45813">
        <v>-4.96</v>
      </c>
      <c r="F45813">
        <v>-1.8446379999999998E-2</v>
      </c>
      <c r="G45813" s="1" t="s">
        <v>36218</v>
      </c>
      <c r="H45813" s="1" t="s">
        <v>36219</v>
      </c>
    </row>
    <row r="45814" spans="1:8" x14ac:dyDescent="0.2">
      <c r="A45814" s="1" t="s">
        <v>86316</v>
      </c>
      <c r="B45814">
        <v>1</v>
      </c>
      <c r="C45814">
        <v>0.8401921</v>
      </c>
      <c r="D45814">
        <v>-0.20438919999999999</v>
      </c>
      <c r="E45814">
        <v>-4.96</v>
      </c>
      <c r="F45814">
        <v>-1.784225E-2</v>
      </c>
      <c r="G45814" s="1" t="s">
        <v>41</v>
      </c>
      <c r="H45814" s="1" t="s">
        <v>41</v>
      </c>
    </row>
    <row r="45815" spans="1:8" x14ac:dyDescent="0.2">
      <c r="A45815" s="1" t="s">
        <v>86317</v>
      </c>
      <c r="B45815">
        <v>1</v>
      </c>
      <c r="C45815">
        <v>0.84019880000000002</v>
      </c>
      <c r="D45815">
        <v>-0.20438049999999999</v>
      </c>
      <c r="E45815">
        <v>-4.96</v>
      </c>
      <c r="F45815">
        <v>-1.6453260000000001E-2</v>
      </c>
      <c r="G45815" s="1" t="s">
        <v>48572</v>
      </c>
      <c r="H45815" s="1" t="s">
        <v>48573</v>
      </c>
    </row>
    <row r="45816" spans="1:8" x14ac:dyDescent="0.2">
      <c r="A45816" s="1" t="s">
        <v>86318</v>
      </c>
      <c r="B45816">
        <v>1</v>
      </c>
      <c r="C45816">
        <v>0.84027280000000004</v>
      </c>
      <c r="D45816">
        <v>-0.2042844</v>
      </c>
      <c r="E45816">
        <v>-4.96</v>
      </c>
      <c r="F45816">
        <v>-1.2400319999999999E-2</v>
      </c>
      <c r="G45816" s="1" t="s">
        <v>41</v>
      </c>
      <c r="H45816" s="1" t="s">
        <v>41</v>
      </c>
    </row>
    <row r="45817" spans="1:8" x14ac:dyDescent="0.2">
      <c r="A45817" s="1" t="s">
        <v>86319</v>
      </c>
      <c r="B45817">
        <v>1</v>
      </c>
      <c r="C45817">
        <v>0.84028349999999996</v>
      </c>
      <c r="D45817">
        <v>0.2042706</v>
      </c>
      <c r="E45817">
        <v>-4.96</v>
      </c>
      <c r="F45817">
        <v>1.307969E-2</v>
      </c>
      <c r="G45817" s="1" t="s">
        <v>14402</v>
      </c>
      <c r="H45817" s="1" t="s">
        <v>14403</v>
      </c>
    </row>
    <row r="45818" spans="1:8" x14ac:dyDescent="0.2">
      <c r="A45818" s="1" t="s">
        <v>86320</v>
      </c>
      <c r="B45818">
        <v>1</v>
      </c>
      <c r="C45818">
        <v>0.84029120000000002</v>
      </c>
      <c r="D45818">
        <v>-0.20426059999999999</v>
      </c>
      <c r="E45818">
        <v>-4.96</v>
      </c>
      <c r="F45818">
        <v>-2.9484819999999998E-2</v>
      </c>
      <c r="G45818" s="1" t="s">
        <v>25933</v>
      </c>
      <c r="H45818" s="1" t="s">
        <v>25934</v>
      </c>
    </row>
    <row r="45819" spans="1:8" x14ac:dyDescent="0.2">
      <c r="A45819" s="1" t="s">
        <v>86321</v>
      </c>
      <c r="B45819">
        <v>1</v>
      </c>
      <c r="C45819">
        <v>0.8402984</v>
      </c>
      <c r="D45819">
        <v>-0.2042513</v>
      </c>
      <c r="E45819">
        <v>-4.96</v>
      </c>
      <c r="F45819">
        <v>-3.0919619999999998E-2</v>
      </c>
      <c r="G45819" s="1" t="s">
        <v>59220</v>
      </c>
      <c r="H45819" s="1" t="s">
        <v>59221</v>
      </c>
    </row>
    <row r="45820" spans="1:8" x14ac:dyDescent="0.2">
      <c r="A45820" s="1" t="s">
        <v>86322</v>
      </c>
      <c r="B45820">
        <v>1</v>
      </c>
      <c r="C45820">
        <v>0.84030459999999996</v>
      </c>
      <c r="D45820">
        <v>-0.20424320000000001</v>
      </c>
      <c r="E45820">
        <v>-4.96</v>
      </c>
      <c r="F45820">
        <v>-2.0466649999999999E-2</v>
      </c>
      <c r="G45820" s="1" t="s">
        <v>84931</v>
      </c>
      <c r="H45820" s="1" t="s">
        <v>84932</v>
      </c>
    </row>
    <row r="45821" spans="1:8" x14ac:dyDescent="0.2">
      <c r="A45821" s="1" t="s">
        <v>86323</v>
      </c>
      <c r="B45821">
        <v>1</v>
      </c>
      <c r="C45821">
        <v>0.84031420000000001</v>
      </c>
      <c r="D45821">
        <v>-0.20423079999999999</v>
      </c>
      <c r="E45821">
        <v>-4.96</v>
      </c>
      <c r="F45821">
        <v>-3.000479E-2</v>
      </c>
      <c r="G45821" s="1" t="s">
        <v>20568</v>
      </c>
      <c r="H45821" s="1" t="s">
        <v>20569</v>
      </c>
    </row>
    <row r="45822" spans="1:8" x14ac:dyDescent="0.2">
      <c r="A45822" s="1" t="s">
        <v>86324</v>
      </c>
      <c r="B45822">
        <v>1</v>
      </c>
      <c r="C45822">
        <v>0.84033769999999997</v>
      </c>
      <c r="D45822">
        <v>0.2042002</v>
      </c>
      <c r="E45822">
        <v>-4.96</v>
      </c>
      <c r="F45822">
        <v>1.8334949999999999E-2</v>
      </c>
      <c r="G45822" s="1" t="s">
        <v>41</v>
      </c>
      <c r="H45822" s="1" t="s">
        <v>41</v>
      </c>
    </row>
    <row r="45823" spans="1:8" x14ac:dyDescent="0.2">
      <c r="A45823" s="1" t="s">
        <v>86325</v>
      </c>
      <c r="B45823">
        <v>1</v>
      </c>
      <c r="C45823">
        <v>0.84035760000000004</v>
      </c>
      <c r="D45823">
        <v>0.20417440000000001</v>
      </c>
      <c r="E45823">
        <v>-4.96</v>
      </c>
      <c r="F45823">
        <v>1.733761E-2</v>
      </c>
      <c r="G45823" s="1" t="s">
        <v>86326</v>
      </c>
      <c r="H45823" s="1" t="s">
        <v>86327</v>
      </c>
    </row>
    <row r="45824" spans="1:8" x14ac:dyDescent="0.2">
      <c r="A45824" s="1" t="s">
        <v>86328</v>
      </c>
      <c r="B45824">
        <v>1</v>
      </c>
      <c r="C45824">
        <v>0.84036979999999994</v>
      </c>
      <c r="D45824">
        <v>-0.20415849999999999</v>
      </c>
      <c r="E45824">
        <v>-4.96</v>
      </c>
      <c r="F45824">
        <v>-2.89991E-2</v>
      </c>
      <c r="G45824" s="1" t="s">
        <v>32111</v>
      </c>
      <c r="H45824" s="1" t="s">
        <v>32112</v>
      </c>
    </row>
    <row r="45825" spans="1:8" x14ac:dyDescent="0.2">
      <c r="A45825" s="1" t="s">
        <v>86329</v>
      </c>
      <c r="B45825">
        <v>1</v>
      </c>
      <c r="C45825">
        <v>0.84041140000000003</v>
      </c>
      <c r="D45825">
        <v>0.2041046</v>
      </c>
      <c r="E45825">
        <v>-4.96</v>
      </c>
      <c r="F45825">
        <v>2.005521E-2</v>
      </c>
      <c r="G45825" s="1" t="s">
        <v>41</v>
      </c>
      <c r="H45825" s="1" t="s">
        <v>41</v>
      </c>
    </row>
    <row r="45826" spans="1:8" x14ac:dyDescent="0.2">
      <c r="A45826" s="1" t="s">
        <v>86330</v>
      </c>
      <c r="B45826">
        <v>1</v>
      </c>
      <c r="C45826">
        <v>0.84041560000000004</v>
      </c>
      <c r="D45826">
        <v>-0.20409910000000001</v>
      </c>
      <c r="E45826">
        <v>-4.96</v>
      </c>
      <c r="F45826">
        <v>-2.014759E-2</v>
      </c>
      <c r="G45826" s="1" t="s">
        <v>5825</v>
      </c>
      <c r="H45826" s="1" t="s">
        <v>5826</v>
      </c>
    </row>
    <row r="45827" spans="1:8" x14ac:dyDescent="0.2">
      <c r="A45827" s="1" t="s">
        <v>86331</v>
      </c>
      <c r="B45827">
        <v>1</v>
      </c>
      <c r="C45827">
        <v>0.84043500000000004</v>
      </c>
      <c r="D45827">
        <v>0.20407400000000001</v>
      </c>
      <c r="E45827">
        <v>-4.96</v>
      </c>
      <c r="F45827">
        <v>2.097502E-2</v>
      </c>
      <c r="G45827" s="1" t="s">
        <v>53918</v>
      </c>
      <c r="H45827" s="1" t="s">
        <v>53919</v>
      </c>
    </row>
    <row r="45828" spans="1:8" x14ac:dyDescent="0.2">
      <c r="A45828" s="1" t="s">
        <v>86332</v>
      </c>
      <c r="B45828">
        <v>1</v>
      </c>
      <c r="C45828">
        <v>0.84044909999999995</v>
      </c>
      <c r="D45828">
        <v>-0.2040556</v>
      </c>
      <c r="E45828">
        <v>-4.96</v>
      </c>
      <c r="F45828">
        <v>-1.421995E-2</v>
      </c>
      <c r="G45828" s="1" t="s">
        <v>30694</v>
      </c>
      <c r="H45828" s="1" t="s">
        <v>30695</v>
      </c>
    </row>
    <row r="45829" spans="1:8" x14ac:dyDescent="0.2">
      <c r="A45829" s="1" t="s">
        <v>86333</v>
      </c>
      <c r="B45829">
        <v>1</v>
      </c>
      <c r="C45829">
        <v>0.84046209999999999</v>
      </c>
      <c r="D45829">
        <v>-0.20403879999999999</v>
      </c>
      <c r="E45829">
        <v>-4.96</v>
      </c>
      <c r="F45829">
        <v>-1.904921E-2</v>
      </c>
      <c r="G45829" s="1" t="s">
        <v>86334</v>
      </c>
      <c r="H45829" s="1" t="s">
        <v>86335</v>
      </c>
    </row>
    <row r="45830" spans="1:8" x14ac:dyDescent="0.2">
      <c r="A45830" s="1" t="s">
        <v>86336</v>
      </c>
      <c r="B45830">
        <v>1</v>
      </c>
      <c r="C45830">
        <v>0.84047830000000001</v>
      </c>
      <c r="D45830">
        <v>-0.2040177</v>
      </c>
      <c r="E45830">
        <v>-4.96</v>
      </c>
      <c r="F45830">
        <v>-2.9722370000000001E-2</v>
      </c>
      <c r="G45830" s="1" t="s">
        <v>86337</v>
      </c>
      <c r="H45830" s="1" t="s">
        <v>86338</v>
      </c>
    </row>
    <row r="45831" spans="1:8" x14ac:dyDescent="0.2">
      <c r="A45831" s="1" t="s">
        <v>86339</v>
      </c>
      <c r="B45831">
        <v>1</v>
      </c>
      <c r="C45831">
        <v>0.84047939999999999</v>
      </c>
      <c r="D45831">
        <v>0.20401639999999999</v>
      </c>
      <c r="E45831">
        <v>-4.96</v>
      </c>
      <c r="F45831">
        <v>2.3821330000000002E-2</v>
      </c>
      <c r="G45831" s="1" t="s">
        <v>37366</v>
      </c>
      <c r="H45831" s="1" t="s">
        <v>37367</v>
      </c>
    </row>
    <row r="45832" spans="1:8" x14ac:dyDescent="0.2">
      <c r="A45832" s="1" t="s">
        <v>86340</v>
      </c>
      <c r="B45832">
        <v>1</v>
      </c>
      <c r="C45832">
        <v>0.84048129999999999</v>
      </c>
      <c r="D45832">
        <v>0.2040138</v>
      </c>
      <c r="E45832">
        <v>-4.96</v>
      </c>
      <c r="F45832">
        <v>1.6403569999999999E-2</v>
      </c>
      <c r="G45832" s="1" t="s">
        <v>41</v>
      </c>
      <c r="H45832" s="1" t="s">
        <v>41</v>
      </c>
    </row>
    <row r="45833" spans="1:8" x14ac:dyDescent="0.2">
      <c r="A45833" s="1" t="s">
        <v>86341</v>
      </c>
      <c r="B45833">
        <v>1</v>
      </c>
      <c r="C45833">
        <v>0.84048199999999995</v>
      </c>
      <c r="D45833">
        <v>0.204013</v>
      </c>
      <c r="E45833">
        <v>-4.96</v>
      </c>
      <c r="F45833">
        <v>1.3965470000000001E-2</v>
      </c>
      <c r="G45833" s="1" t="s">
        <v>21755</v>
      </c>
      <c r="H45833" s="1" t="s">
        <v>21756</v>
      </c>
    </row>
    <row r="45834" spans="1:8" x14ac:dyDescent="0.2">
      <c r="A45834" s="1" t="s">
        <v>86342</v>
      </c>
      <c r="B45834">
        <v>1</v>
      </c>
      <c r="C45834">
        <v>0.84050040000000004</v>
      </c>
      <c r="D45834">
        <v>0.20398910000000001</v>
      </c>
      <c r="E45834">
        <v>-4.96</v>
      </c>
      <c r="F45834">
        <v>1.580778E-2</v>
      </c>
      <c r="G45834" s="1" t="s">
        <v>560</v>
      </c>
      <c r="H45834" s="1" t="s">
        <v>561</v>
      </c>
    </row>
    <row r="45835" spans="1:8" x14ac:dyDescent="0.2">
      <c r="A45835" s="1" t="s">
        <v>86343</v>
      </c>
      <c r="B45835">
        <v>1</v>
      </c>
      <c r="C45835">
        <v>0.84052539999999998</v>
      </c>
      <c r="D45835">
        <v>-0.20395659999999999</v>
      </c>
      <c r="E45835">
        <v>-4.96</v>
      </c>
      <c r="F45835">
        <v>-4.2136090000000001E-2</v>
      </c>
      <c r="G45835" s="1" t="s">
        <v>55652</v>
      </c>
      <c r="H45835" s="1" t="s">
        <v>55653</v>
      </c>
    </row>
    <row r="45836" spans="1:8" x14ac:dyDescent="0.2">
      <c r="A45836" s="1" t="s">
        <v>86344</v>
      </c>
      <c r="B45836">
        <v>1</v>
      </c>
      <c r="C45836">
        <v>0.84052700000000002</v>
      </c>
      <c r="D45836">
        <v>0.20395460000000001</v>
      </c>
      <c r="E45836">
        <v>-4.96</v>
      </c>
      <c r="F45836">
        <v>2.292829E-2</v>
      </c>
      <c r="G45836" s="1" t="s">
        <v>41</v>
      </c>
      <c r="H45836" s="1" t="s">
        <v>41</v>
      </c>
    </row>
    <row r="45837" spans="1:8" x14ac:dyDescent="0.2">
      <c r="A45837" s="1" t="s">
        <v>86345</v>
      </c>
      <c r="B45837">
        <v>1</v>
      </c>
      <c r="C45837">
        <v>0.84053619999999996</v>
      </c>
      <c r="D45837">
        <v>-0.2039426</v>
      </c>
      <c r="E45837">
        <v>-4.96</v>
      </c>
      <c r="F45837">
        <v>-8.5602819999999996E-2</v>
      </c>
      <c r="G45837" s="1" t="s">
        <v>75546</v>
      </c>
      <c r="H45837" s="1" t="s">
        <v>75547</v>
      </c>
    </row>
    <row r="45838" spans="1:8" x14ac:dyDescent="0.2">
      <c r="A45838" s="1" t="s">
        <v>86346</v>
      </c>
      <c r="B45838">
        <v>1</v>
      </c>
      <c r="C45838">
        <v>0.84058109999999997</v>
      </c>
      <c r="D45838">
        <v>-0.20388439999999999</v>
      </c>
      <c r="E45838">
        <v>-4.96</v>
      </c>
      <c r="F45838">
        <v>-3.9462200000000003E-2</v>
      </c>
      <c r="G45838" s="1" t="s">
        <v>86347</v>
      </c>
      <c r="H45838" s="1" t="s">
        <v>86348</v>
      </c>
    </row>
    <row r="45839" spans="1:8" x14ac:dyDescent="0.2">
      <c r="A45839" s="1" t="s">
        <v>86349</v>
      </c>
      <c r="B45839">
        <v>1</v>
      </c>
      <c r="C45839">
        <v>0.84065650000000003</v>
      </c>
      <c r="D45839">
        <v>-0.20378650000000001</v>
      </c>
      <c r="E45839">
        <v>-4.96</v>
      </c>
      <c r="F45839">
        <v>-1.551629E-2</v>
      </c>
      <c r="G45839" s="1" t="s">
        <v>38853</v>
      </c>
      <c r="H45839" s="1" t="s">
        <v>38854</v>
      </c>
    </row>
    <row r="45840" spans="1:8" x14ac:dyDescent="0.2">
      <c r="A45840" s="1" t="s">
        <v>86350</v>
      </c>
      <c r="B45840">
        <v>1</v>
      </c>
      <c r="C45840">
        <v>0.84067510000000001</v>
      </c>
      <c r="D45840">
        <v>-0.20376240000000001</v>
      </c>
      <c r="E45840">
        <v>-4.96</v>
      </c>
      <c r="F45840">
        <v>-2.2072600000000001E-2</v>
      </c>
      <c r="G45840" s="1" t="s">
        <v>1033</v>
      </c>
      <c r="H45840" s="1" t="s">
        <v>1034</v>
      </c>
    </row>
    <row r="45841" spans="1:8" x14ac:dyDescent="0.2">
      <c r="A45841" s="1" t="s">
        <v>86351</v>
      </c>
      <c r="B45841">
        <v>1</v>
      </c>
      <c r="C45841">
        <v>0.84067639999999999</v>
      </c>
      <c r="D45841">
        <v>-0.20376069999999999</v>
      </c>
      <c r="E45841">
        <v>-4.96</v>
      </c>
      <c r="F45841">
        <v>-1.379758E-2</v>
      </c>
      <c r="G45841" s="1" t="s">
        <v>41</v>
      </c>
      <c r="H45841" s="1" t="s">
        <v>41</v>
      </c>
    </row>
    <row r="45842" spans="1:8" x14ac:dyDescent="0.2">
      <c r="A45842" s="1" t="s">
        <v>86352</v>
      </c>
      <c r="B45842">
        <v>1</v>
      </c>
      <c r="C45842">
        <v>0.84072460000000004</v>
      </c>
      <c r="D45842">
        <v>-0.20369809999999999</v>
      </c>
      <c r="E45842">
        <v>-4.96</v>
      </c>
      <c r="F45842">
        <v>-1.7041290000000001E-2</v>
      </c>
      <c r="G45842" s="1" t="s">
        <v>86353</v>
      </c>
      <c r="H45842" s="1" t="s">
        <v>86354</v>
      </c>
    </row>
    <row r="45843" spans="1:8" x14ac:dyDescent="0.2">
      <c r="A45843" s="1" t="s">
        <v>86355</v>
      </c>
      <c r="B45843">
        <v>1</v>
      </c>
      <c r="C45843">
        <v>0.84072550000000001</v>
      </c>
      <c r="D45843">
        <v>0.20369689999999999</v>
      </c>
      <c r="E45843">
        <v>-4.96</v>
      </c>
      <c r="F45843">
        <v>2.366395E-2</v>
      </c>
      <c r="G45843" s="1" t="s">
        <v>61082</v>
      </c>
      <c r="H45843" s="1" t="s">
        <v>61083</v>
      </c>
    </row>
    <row r="45844" spans="1:8" x14ac:dyDescent="0.2">
      <c r="A45844" s="1" t="s">
        <v>86356</v>
      </c>
      <c r="B45844">
        <v>1</v>
      </c>
      <c r="C45844">
        <v>0.84072789999999997</v>
      </c>
      <c r="D45844">
        <v>0.20369390000000001</v>
      </c>
      <c r="E45844">
        <v>-4.96</v>
      </c>
      <c r="F45844">
        <v>1.9092999999999999E-2</v>
      </c>
      <c r="G45844" s="1" t="s">
        <v>41</v>
      </c>
      <c r="H45844" s="1" t="s">
        <v>41</v>
      </c>
    </row>
    <row r="45845" spans="1:8" x14ac:dyDescent="0.2">
      <c r="A45845" s="1" t="s">
        <v>86357</v>
      </c>
      <c r="B45845">
        <v>1</v>
      </c>
      <c r="C45845">
        <v>0.84075610000000001</v>
      </c>
      <c r="D45845">
        <v>-0.20365720000000001</v>
      </c>
      <c r="E45845">
        <v>-4.96</v>
      </c>
      <c r="F45845">
        <v>-1.3402519999999999E-2</v>
      </c>
      <c r="G45845" s="1" t="s">
        <v>41</v>
      </c>
      <c r="H45845" s="1" t="s">
        <v>41</v>
      </c>
    </row>
    <row r="45846" spans="1:8" x14ac:dyDescent="0.2">
      <c r="A45846" s="1" t="s">
        <v>86358</v>
      </c>
      <c r="B45846">
        <v>1</v>
      </c>
      <c r="C45846">
        <v>0.8407597</v>
      </c>
      <c r="D45846">
        <v>-0.20365259999999999</v>
      </c>
      <c r="E45846">
        <v>-4.96</v>
      </c>
      <c r="F45846">
        <v>-1.39679E-2</v>
      </c>
      <c r="G45846" s="1" t="s">
        <v>41</v>
      </c>
      <c r="H45846" s="1" t="s">
        <v>41</v>
      </c>
    </row>
    <row r="45847" spans="1:8" x14ac:dyDescent="0.2">
      <c r="A45847" s="1" t="s">
        <v>86359</v>
      </c>
      <c r="B45847">
        <v>1</v>
      </c>
      <c r="C45847">
        <v>0.84076289999999998</v>
      </c>
      <c r="D45847">
        <v>-0.20364840000000001</v>
      </c>
      <c r="E45847">
        <v>-4.96</v>
      </c>
      <c r="F45847">
        <v>-1.423633E-2</v>
      </c>
      <c r="G45847" s="1" t="s">
        <v>11956</v>
      </c>
      <c r="H45847" s="1" t="s">
        <v>11957</v>
      </c>
    </row>
    <row r="45848" spans="1:8" x14ac:dyDescent="0.2">
      <c r="A45848" s="1" t="s">
        <v>86360</v>
      </c>
      <c r="B45848">
        <v>1</v>
      </c>
      <c r="C45848">
        <v>0.8407907</v>
      </c>
      <c r="D45848">
        <v>0.2036123</v>
      </c>
      <c r="E45848">
        <v>-4.96</v>
      </c>
      <c r="F45848">
        <v>1.468996E-2</v>
      </c>
      <c r="G45848" s="1" t="s">
        <v>76738</v>
      </c>
      <c r="H45848" s="1" t="s">
        <v>76739</v>
      </c>
    </row>
    <row r="45849" spans="1:8" x14ac:dyDescent="0.2">
      <c r="A45849" s="1" t="s">
        <v>86361</v>
      </c>
      <c r="B45849">
        <v>1</v>
      </c>
      <c r="C45849">
        <v>0.8407924</v>
      </c>
      <c r="D45849">
        <v>0.20361019999999999</v>
      </c>
      <c r="E45849">
        <v>-4.96</v>
      </c>
      <c r="F45849">
        <v>3.3379499999999999E-2</v>
      </c>
      <c r="G45849" s="1" t="s">
        <v>862</v>
      </c>
      <c r="H45849" s="1" t="s">
        <v>863</v>
      </c>
    </row>
    <row r="45850" spans="1:8" x14ac:dyDescent="0.2">
      <c r="A45850" s="1" t="s">
        <v>86362</v>
      </c>
      <c r="B45850">
        <v>1</v>
      </c>
      <c r="C45850">
        <v>0.84079749999999998</v>
      </c>
      <c r="D45850">
        <v>-0.2036036</v>
      </c>
      <c r="E45850">
        <v>-4.96</v>
      </c>
      <c r="F45850">
        <v>-3.6669019999999997E-2</v>
      </c>
      <c r="G45850" s="1" t="s">
        <v>5906</v>
      </c>
      <c r="H45850" s="1" t="s">
        <v>5907</v>
      </c>
    </row>
    <row r="45851" spans="1:8" x14ac:dyDescent="0.2">
      <c r="A45851" s="1" t="s">
        <v>86363</v>
      </c>
      <c r="B45851">
        <v>1</v>
      </c>
      <c r="C45851">
        <v>0.84081450000000002</v>
      </c>
      <c r="D45851">
        <v>-0.2035816</v>
      </c>
      <c r="E45851">
        <v>-4.96</v>
      </c>
      <c r="F45851">
        <v>-1.691378E-2</v>
      </c>
      <c r="G45851" s="1" t="s">
        <v>86364</v>
      </c>
      <c r="H45851" s="1" t="s">
        <v>86365</v>
      </c>
    </row>
    <row r="45852" spans="1:8" x14ac:dyDescent="0.2">
      <c r="A45852" s="1" t="s">
        <v>86366</v>
      </c>
      <c r="B45852">
        <v>1</v>
      </c>
      <c r="C45852">
        <v>0.84090350000000003</v>
      </c>
      <c r="D45852">
        <v>-0.20346610000000001</v>
      </c>
      <c r="E45852">
        <v>-4.96</v>
      </c>
      <c r="F45852">
        <v>-1.794577E-2</v>
      </c>
      <c r="G45852" s="1" t="s">
        <v>86367</v>
      </c>
      <c r="H45852" s="1" t="s">
        <v>86368</v>
      </c>
    </row>
    <row r="45853" spans="1:8" x14ac:dyDescent="0.2">
      <c r="A45853" s="1" t="s">
        <v>86369</v>
      </c>
      <c r="B45853">
        <v>1</v>
      </c>
      <c r="C45853">
        <v>0.84091610000000006</v>
      </c>
      <c r="D45853">
        <v>0.20344960000000001</v>
      </c>
      <c r="E45853">
        <v>-4.96</v>
      </c>
      <c r="F45853">
        <v>1.534289E-2</v>
      </c>
      <c r="G45853" s="1" t="s">
        <v>41</v>
      </c>
      <c r="H45853" s="1" t="s">
        <v>41</v>
      </c>
    </row>
    <row r="45854" spans="1:8" x14ac:dyDescent="0.2">
      <c r="A45854" s="1" t="s">
        <v>86370</v>
      </c>
      <c r="B45854">
        <v>1</v>
      </c>
      <c r="C45854">
        <v>0.84093510000000005</v>
      </c>
      <c r="D45854">
        <v>-0.2034251</v>
      </c>
      <c r="E45854">
        <v>-4.96</v>
      </c>
      <c r="F45854">
        <v>-1.9958790000000001E-2</v>
      </c>
      <c r="G45854" s="1" t="s">
        <v>8590</v>
      </c>
      <c r="H45854" s="1" t="s">
        <v>8591</v>
      </c>
    </row>
    <row r="45855" spans="1:8" x14ac:dyDescent="0.2">
      <c r="A45855" s="1" t="s">
        <v>86371</v>
      </c>
      <c r="B45855">
        <v>1</v>
      </c>
      <c r="C45855">
        <v>0.84095319999999996</v>
      </c>
      <c r="D45855">
        <v>-0.20340159999999999</v>
      </c>
      <c r="E45855">
        <v>-4.96</v>
      </c>
      <c r="F45855">
        <v>-1.9102259999999999E-2</v>
      </c>
      <c r="G45855" s="1" t="s">
        <v>86372</v>
      </c>
      <c r="H45855" s="1" t="s">
        <v>86373</v>
      </c>
    </row>
    <row r="45856" spans="1:8" x14ac:dyDescent="0.2">
      <c r="A45856" s="1" t="s">
        <v>86374</v>
      </c>
      <c r="B45856">
        <v>1</v>
      </c>
      <c r="C45856">
        <v>0.84095350000000002</v>
      </c>
      <c r="D45856">
        <v>0.2034012</v>
      </c>
      <c r="E45856">
        <v>-4.96</v>
      </c>
      <c r="F45856">
        <v>1.374411E-2</v>
      </c>
      <c r="G45856" s="1" t="s">
        <v>70842</v>
      </c>
      <c r="H45856" s="1" t="s">
        <v>70843</v>
      </c>
    </row>
    <row r="45857" spans="1:8" x14ac:dyDescent="0.2">
      <c r="A45857" s="1" t="s">
        <v>86375</v>
      </c>
      <c r="B45857">
        <v>1</v>
      </c>
      <c r="C45857">
        <v>0.84097659999999996</v>
      </c>
      <c r="D45857">
        <v>-0.2033711</v>
      </c>
      <c r="E45857">
        <v>-4.96</v>
      </c>
      <c r="F45857">
        <v>-2.0249119999999999E-2</v>
      </c>
      <c r="G45857" s="1" t="s">
        <v>55172</v>
      </c>
      <c r="H45857" s="1" t="s">
        <v>55173</v>
      </c>
    </row>
    <row r="45858" spans="1:8" x14ac:dyDescent="0.2">
      <c r="A45858" s="1" t="s">
        <v>86376</v>
      </c>
      <c r="B45858">
        <v>1</v>
      </c>
      <c r="C45858">
        <v>0.84100920000000001</v>
      </c>
      <c r="D45858">
        <v>0.20332890000000001</v>
      </c>
      <c r="E45858">
        <v>-4.96</v>
      </c>
      <c r="F45858">
        <v>1.8537919999999999E-2</v>
      </c>
      <c r="G45858" s="1" t="s">
        <v>41</v>
      </c>
      <c r="H45858" s="1" t="s">
        <v>41</v>
      </c>
    </row>
    <row r="45859" spans="1:8" x14ac:dyDescent="0.2">
      <c r="A45859" s="1" t="s">
        <v>86377</v>
      </c>
      <c r="B45859">
        <v>1</v>
      </c>
      <c r="C45859">
        <v>0.84110649999999998</v>
      </c>
      <c r="D45859">
        <v>0.20320250000000001</v>
      </c>
      <c r="E45859">
        <v>-4.96</v>
      </c>
      <c r="F45859">
        <v>1.1906119999999999E-2</v>
      </c>
      <c r="G45859" s="1" t="s">
        <v>3987</v>
      </c>
      <c r="H45859" s="1" t="s">
        <v>3988</v>
      </c>
    </row>
    <row r="45860" spans="1:8" x14ac:dyDescent="0.2">
      <c r="A45860" s="1" t="s">
        <v>86378</v>
      </c>
      <c r="B45860">
        <v>1</v>
      </c>
      <c r="C45860">
        <v>0.84115010000000001</v>
      </c>
      <c r="D45860">
        <v>0.20314599999999999</v>
      </c>
      <c r="E45860">
        <v>-4.96</v>
      </c>
      <c r="F45860">
        <v>1.7970150000000001E-2</v>
      </c>
      <c r="G45860" s="1" t="s">
        <v>86379</v>
      </c>
      <c r="H45860" s="1" t="s">
        <v>86380</v>
      </c>
    </row>
    <row r="45861" spans="1:8" x14ac:dyDescent="0.2">
      <c r="A45861" s="1" t="s">
        <v>86381</v>
      </c>
      <c r="B45861">
        <v>1</v>
      </c>
      <c r="C45861">
        <v>0.84117359999999997</v>
      </c>
      <c r="D45861">
        <v>-0.2031155</v>
      </c>
      <c r="E45861">
        <v>-4.96</v>
      </c>
      <c r="F45861">
        <v>-1.241622E-2</v>
      </c>
      <c r="G45861" s="1" t="s">
        <v>55412</v>
      </c>
      <c r="H45861" s="1" t="s">
        <v>55413</v>
      </c>
    </row>
    <row r="45862" spans="1:8" x14ac:dyDescent="0.2">
      <c r="A45862" s="1" t="s">
        <v>86382</v>
      </c>
      <c r="B45862">
        <v>1</v>
      </c>
      <c r="C45862">
        <v>0.84120059999999997</v>
      </c>
      <c r="D45862">
        <v>-0.2030805</v>
      </c>
      <c r="E45862">
        <v>-4.96</v>
      </c>
      <c r="F45862">
        <v>-1.9490690000000001E-2</v>
      </c>
      <c r="G45862" s="1" t="s">
        <v>16947</v>
      </c>
      <c r="H45862" s="1" t="s">
        <v>16948</v>
      </c>
    </row>
    <row r="45863" spans="1:8" x14ac:dyDescent="0.2">
      <c r="A45863" s="1" t="s">
        <v>86383</v>
      </c>
      <c r="B45863">
        <v>1</v>
      </c>
      <c r="C45863">
        <v>0.84123910000000002</v>
      </c>
      <c r="D45863">
        <v>0.20303060000000001</v>
      </c>
      <c r="E45863">
        <v>-4.96</v>
      </c>
      <c r="F45863">
        <v>1.5943019999999999E-2</v>
      </c>
      <c r="G45863" s="1" t="s">
        <v>86384</v>
      </c>
      <c r="H45863" s="1" t="s">
        <v>86385</v>
      </c>
    </row>
    <row r="45864" spans="1:8" x14ac:dyDescent="0.2">
      <c r="A45864" s="1" t="s">
        <v>86386</v>
      </c>
      <c r="B45864">
        <v>1</v>
      </c>
      <c r="C45864">
        <v>0.84126460000000003</v>
      </c>
      <c r="D45864">
        <v>-0.2029975</v>
      </c>
      <c r="E45864">
        <v>-4.96</v>
      </c>
      <c r="F45864">
        <v>-3.563214E-2</v>
      </c>
      <c r="G45864" s="1" t="s">
        <v>6883</v>
      </c>
      <c r="H45864" s="1" t="s">
        <v>6884</v>
      </c>
    </row>
    <row r="45865" spans="1:8" x14ac:dyDescent="0.2">
      <c r="A45865" s="1" t="s">
        <v>86387</v>
      </c>
      <c r="B45865">
        <v>1</v>
      </c>
      <c r="C45865">
        <v>0.84132609999999997</v>
      </c>
      <c r="D45865">
        <v>-0.20291770000000001</v>
      </c>
      <c r="E45865">
        <v>-4.96</v>
      </c>
      <c r="F45865">
        <v>-2.4085769999999999E-2</v>
      </c>
      <c r="G45865" s="1" t="s">
        <v>73609</v>
      </c>
      <c r="H45865" s="1" t="s">
        <v>73610</v>
      </c>
    </row>
    <row r="45866" spans="1:8" x14ac:dyDescent="0.2">
      <c r="A45866" s="1" t="s">
        <v>86388</v>
      </c>
      <c r="B45866">
        <v>1</v>
      </c>
      <c r="C45866">
        <v>0.84132980000000002</v>
      </c>
      <c r="D45866">
        <v>-0.20291290000000001</v>
      </c>
      <c r="E45866">
        <v>-4.96</v>
      </c>
      <c r="F45866">
        <v>-2.5071070000000001E-2</v>
      </c>
      <c r="G45866" s="1" t="s">
        <v>41</v>
      </c>
      <c r="H45866" s="1" t="s">
        <v>41</v>
      </c>
    </row>
    <row r="45867" spans="1:8" x14ac:dyDescent="0.2">
      <c r="A45867" s="1" t="s">
        <v>86389</v>
      </c>
      <c r="B45867">
        <v>1</v>
      </c>
      <c r="C45867">
        <v>0.8413389</v>
      </c>
      <c r="D45867">
        <v>0.2029011</v>
      </c>
      <c r="E45867">
        <v>-4.96</v>
      </c>
      <c r="F45867">
        <v>3.572666E-2</v>
      </c>
      <c r="G45867" s="1" t="s">
        <v>53787</v>
      </c>
      <c r="H45867" s="1" t="s">
        <v>53788</v>
      </c>
    </row>
    <row r="45868" spans="1:8" x14ac:dyDescent="0.2">
      <c r="A45868" s="1" t="s">
        <v>86390</v>
      </c>
      <c r="B45868">
        <v>1</v>
      </c>
      <c r="C45868">
        <v>0.84134059999999999</v>
      </c>
      <c r="D45868">
        <v>0.20289889999999999</v>
      </c>
      <c r="E45868">
        <v>-4.96</v>
      </c>
      <c r="F45868">
        <v>2.6075290000000001E-2</v>
      </c>
      <c r="G45868" s="1" t="s">
        <v>41</v>
      </c>
      <c r="H45868" s="1" t="s">
        <v>41</v>
      </c>
    </row>
    <row r="45869" spans="1:8" x14ac:dyDescent="0.2">
      <c r="A45869" s="1" t="s">
        <v>86391</v>
      </c>
      <c r="B45869">
        <v>1</v>
      </c>
      <c r="C45869">
        <v>0.84135130000000002</v>
      </c>
      <c r="D45869">
        <v>-0.20288500000000001</v>
      </c>
      <c r="E45869">
        <v>-4.96</v>
      </c>
      <c r="F45869">
        <v>-2.98941E-2</v>
      </c>
      <c r="G45869" s="1" t="s">
        <v>10619</v>
      </c>
      <c r="H45869" s="1" t="s">
        <v>10620</v>
      </c>
    </row>
    <row r="45870" spans="1:8" x14ac:dyDescent="0.2">
      <c r="A45870" s="1" t="s">
        <v>86392</v>
      </c>
      <c r="B45870">
        <v>1</v>
      </c>
      <c r="C45870">
        <v>0.84137260000000003</v>
      </c>
      <c r="D45870">
        <v>0.20285729999999999</v>
      </c>
      <c r="E45870">
        <v>-4.96</v>
      </c>
      <c r="F45870">
        <v>2.692686E-2</v>
      </c>
      <c r="G45870" s="1" t="s">
        <v>41</v>
      </c>
      <c r="H45870" s="1" t="s">
        <v>41</v>
      </c>
    </row>
    <row r="45871" spans="1:8" x14ac:dyDescent="0.2">
      <c r="A45871" s="1" t="s">
        <v>86393</v>
      </c>
      <c r="B45871">
        <v>1</v>
      </c>
      <c r="C45871">
        <v>0.84137479999999998</v>
      </c>
      <c r="D45871">
        <v>0.20285449999999999</v>
      </c>
      <c r="E45871">
        <v>-4.96</v>
      </c>
      <c r="F45871">
        <v>1.5684440000000001E-2</v>
      </c>
      <c r="G45871" s="1" t="s">
        <v>33508</v>
      </c>
      <c r="H45871" s="1" t="s">
        <v>33509</v>
      </c>
    </row>
    <row r="45872" spans="1:8" x14ac:dyDescent="0.2">
      <c r="A45872" s="1" t="s">
        <v>86394</v>
      </c>
      <c r="B45872">
        <v>1</v>
      </c>
      <c r="C45872">
        <v>0.84137680000000004</v>
      </c>
      <c r="D45872">
        <v>0.2028518</v>
      </c>
      <c r="E45872">
        <v>-4.96</v>
      </c>
      <c r="F45872">
        <v>1.5567340000000001E-2</v>
      </c>
      <c r="G45872" s="1" t="s">
        <v>3953</v>
      </c>
      <c r="H45872" s="1" t="s">
        <v>3954</v>
      </c>
    </row>
    <row r="45873" spans="1:8" x14ac:dyDescent="0.2">
      <c r="A45873" s="1" t="s">
        <v>86395</v>
      </c>
      <c r="B45873">
        <v>1</v>
      </c>
      <c r="C45873">
        <v>0.84138380000000002</v>
      </c>
      <c r="D45873">
        <v>0.20284279999999999</v>
      </c>
      <c r="E45873">
        <v>-4.96</v>
      </c>
      <c r="F45873">
        <v>1.6788290000000001E-2</v>
      </c>
      <c r="G45873" s="1" t="s">
        <v>86396</v>
      </c>
      <c r="H45873" s="1" t="s">
        <v>86397</v>
      </c>
    </row>
    <row r="45874" spans="1:8" x14ac:dyDescent="0.2">
      <c r="A45874" s="1" t="s">
        <v>86398</v>
      </c>
      <c r="B45874">
        <v>1</v>
      </c>
      <c r="C45874">
        <v>0.84139120000000001</v>
      </c>
      <c r="D45874">
        <v>0.20283319999999999</v>
      </c>
      <c r="E45874">
        <v>-4.96</v>
      </c>
      <c r="F45874">
        <v>1.5397839999999999E-2</v>
      </c>
      <c r="G45874" s="1" t="s">
        <v>21355</v>
      </c>
      <c r="H45874" s="1" t="s">
        <v>21356</v>
      </c>
    </row>
    <row r="45875" spans="1:8" x14ac:dyDescent="0.2">
      <c r="A45875" s="1" t="s">
        <v>86399</v>
      </c>
      <c r="B45875">
        <v>1</v>
      </c>
      <c r="C45875">
        <v>0.84139160000000002</v>
      </c>
      <c r="D45875">
        <v>-0.2028327</v>
      </c>
      <c r="E45875">
        <v>-4.96</v>
      </c>
      <c r="F45875">
        <v>-2.1524419999999999E-2</v>
      </c>
      <c r="G45875" s="1" t="s">
        <v>41</v>
      </c>
      <c r="H45875" s="1" t="s">
        <v>41</v>
      </c>
    </row>
    <row r="45876" spans="1:8" x14ac:dyDescent="0.2">
      <c r="A45876" s="1" t="s">
        <v>86400</v>
      </c>
      <c r="B45876">
        <v>1</v>
      </c>
      <c r="C45876">
        <v>0.84139799999999998</v>
      </c>
      <c r="D45876">
        <v>0.20282439999999999</v>
      </c>
      <c r="E45876">
        <v>-4.96</v>
      </c>
      <c r="F45876">
        <v>1.343543E-2</v>
      </c>
      <c r="G45876" s="1" t="s">
        <v>86401</v>
      </c>
      <c r="H45876" s="1" t="s">
        <v>86402</v>
      </c>
    </row>
    <row r="45877" spans="1:8" x14ac:dyDescent="0.2">
      <c r="A45877" s="1" t="s">
        <v>86403</v>
      </c>
      <c r="B45877">
        <v>1</v>
      </c>
      <c r="C45877">
        <v>0.84141449999999995</v>
      </c>
      <c r="D45877">
        <v>-0.20280300000000001</v>
      </c>
      <c r="E45877">
        <v>-4.96</v>
      </c>
      <c r="F45877">
        <v>-2.3609229999999998E-2</v>
      </c>
      <c r="G45877" s="1" t="s">
        <v>86404</v>
      </c>
      <c r="H45877" s="1" t="s">
        <v>86405</v>
      </c>
    </row>
    <row r="45878" spans="1:8" x14ac:dyDescent="0.2">
      <c r="A45878" s="1" t="s">
        <v>86406</v>
      </c>
      <c r="B45878">
        <v>1</v>
      </c>
      <c r="C45878">
        <v>0.8414604</v>
      </c>
      <c r="D45878">
        <v>-0.20274339999999999</v>
      </c>
      <c r="E45878">
        <v>-4.96</v>
      </c>
      <c r="F45878">
        <v>-2.3277929999999999E-2</v>
      </c>
      <c r="G45878" s="1" t="s">
        <v>7675</v>
      </c>
      <c r="H45878" s="1" t="s">
        <v>7676</v>
      </c>
    </row>
    <row r="45879" spans="1:8" x14ac:dyDescent="0.2">
      <c r="A45879" s="1" t="s">
        <v>86407</v>
      </c>
      <c r="B45879">
        <v>1</v>
      </c>
      <c r="C45879">
        <v>0.84149479999999999</v>
      </c>
      <c r="D45879">
        <v>0.20269889999999999</v>
      </c>
      <c r="E45879">
        <v>-4.96</v>
      </c>
      <c r="F45879">
        <v>2.1679960000000002E-2</v>
      </c>
      <c r="G45879" s="1" t="s">
        <v>8428</v>
      </c>
      <c r="H45879" s="1" t="s">
        <v>8429</v>
      </c>
    </row>
    <row r="45880" spans="1:8" x14ac:dyDescent="0.2">
      <c r="A45880" s="1" t="s">
        <v>86408</v>
      </c>
      <c r="B45880">
        <v>1</v>
      </c>
      <c r="C45880">
        <v>0.84155550000000001</v>
      </c>
      <c r="D45880">
        <v>-0.2026201</v>
      </c>
      <c r="E45880">
        <v>-4.96</v>
      </c>
      <c r="F45880">
        <v>-1.1619630000000001E-2</v>
      </c>
      <c r="G45880" s="1" t="s">
        <v>26849</v>
      </c>
      <c r="H45880" s="1" t="s">
        <v>26850</v>
      </c>
    </row>
    <row r="45881" spans="1:8" x14ac:dyDescent="0.2">
      <c r="A45881" s="1" t="s">
        <v>86409</v>
      </c>
      <c r="B45881">
        <v>1</v>
      </c>
      <c r="C45881">
        <v>0.84155829999999998</v>
      </c>
      <c r="D45881">
        <v>-0.2026164</v>
      </c>
      <c r="E45881">
        <v>-4.96</v>
      </c>
      <c r="F45881">
        <v>-4.1531220000000001E-2</v>
      </c>
      <c r="G45881" s="1" t="s">
        <v>41</v>
      </c>
      <c r="H45881" s="1" t="s">
        <v>41</v>
      </c>
    </row>
    <row r="45882" spans="1:8" x14ac:dyDescent="0.2">
      <c r="A45882" s="1" t="s">
        <v>86410</v>
      </c>
      <c r="B45882">
        <v>1</v>
      </c>
      <c r="C45882">
        <v>0.84157099999999996</v>
      </c>
      <c r="D45882">
        <v>0.2025999</v>
      </c>
      <c r="E45882">
        <v>-4.96</v>
      </c>
      <c r="F45882">
        <v>2.5100089999999999E-2</v>
      </c>
      <c r="G45882" s="1" t="s">
        <v>41</v>
      </c>
      <c r="H45882" s="1" t="s">
        <v>41</v>
      </c>
    </row>
    <row r="45883" spans="1:8" x14ac:dyDescent="0.2">
      <c r="A45883" s="1" t="s">
        <v>86411</v>
      </c>
      <c r="B45883">
        <v>1</v>
      </c>
      <c r="C45883">
        <v>0.8415726</v>
      </c>
      <c r="D45883">
        <v>-0.2025979</v>
      </c>
      <c r="E45883">
        <v>-4.96</v>
      </c>
      <c r="F45883">
        <v>-1.2467529999999999E-2</v>
      </c>
      <c r="G45883" s="1" t="s">
        <v>41</v>
      </c>
      <c r="H45883" s="1" t="s">
        <v>41</v>
      </c>
    </row>
    <row r="45884" spans="1:8" x14ac:dyDescent="0.2">
      <c r="A45884" s="1" t="s">
        <v>86412</v>
      </c>
      <c r="B45884">
        <v>1</v>
      </c>
      <c r="C45884">
        <v>0.8415726</v>
      </c>
      <c r="D45884">
        <v>0.20259779999999999</v>
      </c>
      <c r="E45884">
        <v>-4.96</v>
      </c>
      <c r="F45884">
        <v>2.350321E-2</v>
      </c>
      <c r="G45884" s="1" t="s">
        <v>67718</v>
      </c>
      <c r="H45884" s="1" t="s">
        <v>67719</v>
      </c>
    </row>
    <row r="45885" spans="1:8" x14ac:dyDescent="0.2">
      <c r="A45885" s="1" t="s">
        <v>86413</v>
      </c>
      <c r="B45885">
        <v>1</v>
      </c>
      <c r="C45885">
        <v>0.84158060000000001</v>
      </c>
      <c r="D45885">
        <v>0.2025875</v>
      </c>
      <c r="E45885">
        <v>-4.96</v>
      </c>
      <c r="F45885">
        <v>1.7179130000000001E-2</v>
      </c>
      <c r="G45885" s="1" t="s">
        <v>38798</v>
      </c>
      <c r="H45885" s="1" t="s">
        <v>38799</v>
      </c>
    </row>
    <row r="45886" spans="1:8" x14ac:dyDescent="0.2">
      <c r="A45886" s="1" t="s">
        <v>86414</v>
      </c>
      <c r="B45886">
        <v>1</v>
      </c>
      <c r="C45886">
        <v>0.84161140000000001</v>
      </c>
      <c r="D45886">
        <v>0.20254749999999999</v>
      </c>
      <c r="E45886">
        <v>-4.96</v>
      </c>
      <c r="F45886">
        <v>1.276249E-2</v>
      </c>
      <c r="G45886" s="1" t="s">
        <v>64314</v>
      </c>
      <c r="H45886" s="1" t="s">
        <v>64315</v>
      </c>
    </row>
    <row r="45887" spans="1:8" x14ac:dyDescent="0.2">
      <c r="A45887" s="1" t="s">
        <v>86415</v>
      </c>
      <c r="B45887">
        <v>1</v>
      </c>
      <c r="C45887">
        <v>0.84166350000000001</v>
      </c>
      <c r="D45887">
        <v>0.20247989999999999</v>
      </c>
      <c r="E45887">
        <v>-4.96</v>
      </c>
      <c r="F45887">
        <v>1.506003E-2</v>
      </c>
      <c r="G45887" s="1" t="s">
        <v>86416</v>
      </c>
      <c r="H45887" s="1" t="s">
        <v>86417</v>
      </c>
    </row>
    <row r="45888" spans="1:8" x14ac:dyDescent="0.2">
      <c r="A45888" s="1" t="s">
        <v>86418</v>
      </c>
      <c r="B45888">
        <v>1</v>
      </c>
      <c r="C45888">
        <v>0.84169959999999999</v>
      </c>
      <c r="D45888">
        <v>-0.2024331</v>
      </c>
      <c r="E45888">
        <v>-4.96</v>
      </c>
      <c r="F45888">
        <v>-1.924321E-2</v>
      </c>
      <c r="G45888" s="1" t="s">
        <v>50765</v>
      </c>
      <c r="H45888" s="1" t="s">
        <v>50766</v>
      </c>
    </row>
    <row r="45889" spans="1:8" x14ac:dyDescent="0.2">
      <c r="A45889" s="1" t="s">
        <v>86419</v>
      </c>
      <c r="B45889">
        <v>1</v>
      </c>
      <c r="C45889">
        <v>0.84175500000000003</v>
      </c>
      <c r="D45889">
        <v>0.20236129999999999</v>
      </c>
      <c r="E45889">
        <v>-4.96</v>
      </c>
      <c r="F45889">
        <v>1.5932439999999999E-2</v>
      </c>
      <c r="G45889" s="1" t="s">
        <v>86420</v>
      </c>
      <c r="H45889" s="1" t="s">
        <v>86421</v>
      </c>
    </row>
    <row r="45890" spans="1:8" x14ac:dyDescent="0.2">
      <c r="A45890" s="1" t="s">
        <v>86422</v>
      </c>
      <c r="B45890">
        <v>1</v>
      </c>
      <c r="C45890">
        <v>0.84176910000000005</v>
      </c>
      <c r="D45890">
        <v>-0.20234289999999999</v>
      </c>
      <c r="E45890">
        <v>-4.96</v>
      </c>
      <c r="F45890">
        <v>-2.1839029999999999E-2</v>
      </c>
      <c r="G45890" s="1" t="s">
        <v>62945</v>
      </c>
      <c r="H45890" s="1" t="s">
        <v>62946</v>
      </c>
    </row>
    <row r="45891" spans="1:8" x14ac:dyDescent="0.2">
      <c r="A45891" s="1" t="s">
        <v>86423</v>
      </c>
      <c r="B45891">
        <v>1</v>
      </c>
      <c r="C45891">
        <v>0.84177800000000003</v>
      </c>
      <c r="D45891">
        <v>-0.2023315</v>
      </c>
      <c r="E45891">
        <v>-4.96</v>
      </c>
      <c r="F45891">
        <v>-2.902248E-2</v>
      </c>
      <c r="G45891" s="1" t="s">
        <v>33093</v>
      </c>
      <c r="H45891" s="1" t="s">
        <v>33094</v>
      </c>
    </row>
    <row r="45892" spans="1:8" x14ac:dyDescent="0.2">
      <c r="A45892" s="1" t="s">
        <v>86424</v>
      </c>
      <c r="B45892">
        <v>1</v>
      </c>
      <c r="C45892">
        <v>0.84182639999999997</v>
      </c>
      <c r="D45892">
        <v>-0.2022687</v>
      </c>
      <c r="E45892">
        <v>-4.96</v>
      </c>
      <c r="F45892">
        <v>-2.5357149999999998E-2</v>
      </c>
      <c r="G45892" s="1" t="s">
        <v>60639</v>
      </c>
      <c r="H45892" s="1" t="s">
        <v>60640</v>
      </c>
    </row>
    <row r="45893" spans="1:8" x14ac:dyDescent="0.2">
      <c r="A45893" s="1" t="s">
        <v>86425</v>
      </c>
      <c r="B45893">
        <v>1</v>
      </c>
      <c r="C45893">
        <v>0.84183209999999997</v>
      </c>
      <c r="D45893">
        <v>-0.2022613</v>
      </c>
      <c r="E45893">
        <v>-4.96</v>
      </c>
      <c r="F45893">
        <v>-2.014616E-2</v>
      </c>
      <c r="G45893" s="1" t="s">
        <v>41</v>
      </c>
      <c r="H45893" s="1" t="s">
        <v>41</v>
      </c>
    </row>
    <row r="45894" spans="1:8" x14ac:dyDescent="0.2">
      <c r="A45894" s="1" t="s">
        <v>86426</v>
      </c>
      <c r="B45894">
        <v>1</v>
      </c>
      <c r="C45894">
        <v>0.84183319999999995</v>
      </c>
      <c r="D45894">
        <v>0.20225979999999999</v>
      </c>
      <c r="E45894">
        <v>-4.96</v>
      </c>
      <c r="F45894">
        <v>4.3229919999999998E-2</v>
      </c>
      <c r="G45894" s="1" t="s">
        <v>41</v>
      </c>
      <c r="H45894" s="1" t="s">
        <v>41</v>
      </c>
    </row>
    <row r="45895" spans="1:8" x14ac:dyDescent="0.2">
      <c r="A45895" s="1" t="s">
        <v>86427</v>
      </c>
      <c r="B45895">
        <v>1</v>
      </c>
      <c r="C45895">
        <v>0.84184740000000002</v>
      </c>
      <c r="D45895">
        <v>-0.20224130000000001</v>
      </c>
      <c r="E45895">
        <v>-4.96</v>
      </c>
      <c r="F45895">
        <v>-1.7848099999999999E-2</v>
      </c>
      <c r="G45895" s="1" t="s">
        <v>20703</v>
      </c>
      <c r="H45895" s="1" t="s">
        <v>20704</v>
      </c>
    </row>
    <row r="45896" spans="1:8" x14ac:dyDescent="0.2">
      <c r="A45896" s="1" t="s">
        <v>86428</v>
      </c>
      <c r="B45896">
        <v>1</v>
      </c>
      <c r="C45896">
        <v>0.84186530000000004</v>
      </c>
      <c r="D45896">
        <v>-0.20221810000000001</v>
      </c>
      <c r="E45896">
        <v>-4.96</v>
      </c>
      <c r="F45896">
        <v>-1.9528159999999999E-2</v>
      </c>
      <c r="G45896" s="1" t="s">
        <v>86429</v>
      </c>
      <c r="H45896" s="1" t="s">
        <v>86430</v>
      </c>
    </row>
    <row r="45897" spans="1:8" x14ac:dyDescent="0.2">
      <c r="A45897" s="1" t="s">
        <v>86431</v>
      </c>
      <c r="B45897">
        <v>1</v>
      </c>
      <c r="C45897">
        <v>0.84187109999999998</v>
      </c>
      <c r="D45897">
        <v>0.20221059999999999</v>
      </c>
      <c r="E45897">
        <v>-4.96</v>
      </c>
      <c r="F45897">
        <v>1.792355E-2</v>
      </c>
      <c r="G45897" s="1" t="s">
        <v>86432</v>
      </c>
      <c r="H45897" s="1" t="s">
        <v>86433</v>
      </c>
    </row>
    <row r="45898" spans="1:8" x14ac:dyDescent="0.2">
      <c r="A45898" s="1" t="s">
        <v>86434</v>
      </c>
      <c r="B45898">
        <v>1</v>
      </c>
      <c r="C45898">
        <v>0.84187389999999995</v>
      </c>
      <c r="D45898">
        <v>-0.20220689999999999</v>
      </c>
      <c r="E45898">
        <v>-4.96</v>
      </c>
      <c r="F45898">
        <v>-1.7131819999999999E-2</v>
      </c>
      <c r="G45898" s="1" t="s">
        <v>38391</v>
      </c>
      <c r="H45898" s="1" t="s">
        <v>38392</v>
      </c>
    </row>
    <row r="45899" spans="1:8" x14ac:dyDescent="0.2">
      <c r="A45899" s="1" t="s">
        <v>86435</v>
      </c>
      <c r="B45899">
        <v>1</v>
      </c>
      <c r="C45899">
        <v>0.84192480000000003</v>
      </c>
      <c r="D45899">
        <v>0.20214099999999999</v>
      </c>
      <c r="E45899">
        <v>-4.96</v>
      </c>
      <c r="F45899">
        <v>1.594214E-2</v>
      </c>
      <c r="G45899" s="1" t="s">
        <v>27655</v>
      </c>
      <c r="H45899" s="1" t="s">
        <v>27656</v>
      </c>
    </row>
    <row r="45900" spans="1:8" x14ac:dyDescent="0.2">
      <c r="A45900" s="1" t="s">
        <v>86436</v>
      </c>
      <c r="B45900">
        <v>1</v>
      </c>
      <c r="C45900">
        <v>0.84193569999999995</v>
      </c>
      <c r="D45900">
        <v>0.2021269</v>
      </c>
      <c r="E45900">
        <v>-4.96</v>
      </c>
      <c r="F45900">
        <v>2.8142770000000001E-2</v>
      </c>
      <c r="G45900" s="1" t="s">
        <v>86437</v>
      </c>
      <c r="H45900" s="1" t="s">
        <v>86438</v>
      </c>
    </row>
    <row r="45901" spans="1:8" x14ac:dyDescent="0.2">
      <c r="A45901" s="1" t="s">
        <v>86439</v>
      </c>
      <c r="B45901">
        <v>1</v>
      </c>
      <c r="C45901">
        <v>0.84195249999999999</v>
      </c>
      <c r="D45901">
        <v>0.20210510000000001</v>
      </c>
      <c r="E45901">
        <v>-4.96</v>
      </c>
      <c r="F45901">
        <v>2.2893569999999999E-2</v>
      </c>
      <c r="G45901" s="1" t="s">
        <v>4339</v>
      </c>
      <c r="H45901" s="1" t="s">
        <v>4340</v>
      </c>
    </row>
    <row r="45902" spans="1:8" x14ac:dyDescent="0.2">
      <c r="A45902" s="1" t="s">
        <v>86440</v>
      </c>
      <c r="B45902">
        <v>1</v>
      </c>
      <c r="C45902">
        <v>0.84195759999999997</v>
      </c>
      <c r="D45902">
        <v>0.20209840000000001</v>
      </c>
      <c r="E45902">
        <v>-4.96</v>
      </c>
      <c r="F45902">
        <v>1.9593079999999999E-2</v>
      </c>
      <c r="G45902" s="1" t="s">
        <v>56674</v>
      </c>
      <c r="H45902" s="1" t="s">
        <v>56675</v>
      </c>
    </row>
    <row r="45903" spans="1:8" x14ac:dyDescent="0.2">
      <c r="A45903" s="1" t="s">
        <v>86441</v>
      </c>
      <c r="B45903">
        <v>1</v>
      </c>
      <c r="C45903">
        <v>0.84197409999999995</v>
      </c>
      <c r="D45903">
        <v>0.20207700000000001</v>
      </c>
      <c r="E45903">
        <v>-4.96</v>
      </c>
      <c r="F45903">
        <v>1.5463380000000001E-2</v>
      </c>
      <c r="G45903" s="1" t="s">
        <v>41</v>
      </c>
      <c r="H45903" s="1" t="s">
        <v>41</v>
      </c>
    </row>
    <row r="45904" spans="1:8" x14ac:dyDescent="0.2">
      <c r="A45904" s="1" t="s">
        <v>86442</v>
      </c>
      <c r="B45904">
        <v>1</v>
      </c>
      <c r="C45904">
        <v>0.8419856</v>
      </c>
      <c r="D45904">
        <v>0.20206209999999999</v>
      </c>
      <c r="E45904">
        <v>-4.96</v>
      </c>
      <c r="F45904">
        <v>2.074026E-2</v>
      </c>
      <c r="G45904" s="1" t="s">
        <v>62</v>
      </c>
      <c r="H45904" s="1" t="s">
        <v>63</v>
      </c>
    </row>
    <row r="45905" spans="1:8" x14ac:dyDescent="0.2">
      <c r="A45905" s="1" t="s">
        <v>86443</v>
      </c>
      <c r="B45905">
        <v>1</v>
      </c>
      <c r="C45905">
        <v>0.84199020000000002</v>
      </c>
      <c r="D45905">
        <v>-0.20205619999999999</v>
      </c>
      <c r="E45905">
        <v>-4.96</v>
      </c>
      <c r="F45905">
        <v>-2.6594960000000001E-2</v>
      </c>
      <c r="G45905" s="1" t="s">
        <v>9843</v>
      </c>
      <c r="H45905" s="1" t="s">
        <v>9844</v>
      </c>
    </row>
    <row r="45906" spans="1:8" x14ac:dyDescent="0.2">
      <c r="A45906" s="1" t="s">
        <v>86444</v>
      </c>
      <c r="B45906">
        <v>1</v>
      </c>
      <c r="C45906">
        <v>0.84199550000000001</v>
      </c>
      <c r="D45906">
        <v>-0.20204920000000001</v>
      </c>
      <c r="E45906">
        <v>-4.96</v>
      </c>
      <c r="F45906">
        <v>-1.9153090000000001E-2</v>
      </c>
      <c r="G45906" s="1" t="s">
        <v>32370</v>
      </c>
      <c r="H45906" s="1" t="s">
        <v>32371</v>
      </c>
    </row>
    <row r="45907" spans="1:8" x14ac:dyDescent="0.2">
      <c r="A45907" s="1" t="s">
        <v>86445</v>
      </c>
      <c r="B45907">
        <v>1</v>
      </c>
      <c r="C45907">
        <v>0.84202920000000003</v>
      </c>
      <c r="D45907">
        <v>-0.20200560000000001</v>
      </c>
      <c r="E45907">
        <v>-4.96</v>
      </c>
      <c r="F45907">
        <v>-2.199222E-2</v>
      </c>
      <c r="G45907" s="1" t="s">
        <v>37917</v>
      </c>
      <c r="H45907" s="1" t="s">
        <v>37918</v>
      </c>
    </row>
    <row r="45908" spans="1:8" x14ac:dyDescent="0.2">
      <c r="A45908" s="1" t="s">
        <v>86446</v>
      </c>
      <c r="B45908">
        <v>1</v>
      </c>
      <c r="C45908">
        <v>0.84204469999999998</v>
      </c>
      <c r="D45908">
        <v>0.20198550000000001</v>
      </c>
      <c r="E45908">
        <v>-4.96</v>
      </c>
      <c r="F45908">
        <v>3.3305660000000001E-2</v>
      </c>
      <c r="G45908" s="1" t="s">
        <v>58108</v>
      </c>
      <c r="H45908" s="1" t="s">
        <v>58109</v>
      </c>
    </row>
    <row r="45909" spans="1:8" x14ac:dyDescent="0.2">
      <c r="A45909" s="1" t="s">
        <v>86447</v>
      </c>
      <c r="B45909">
        <v>1</v>
      </c>
      <c r="C45909">
        <v>0.84204869999999998</v>
      </c>
      <c r="D45909">
        <v>-0.2019803</v>
      </c>
      <c r="E45909">
        <v>-4.96</v>
      </c>
      <c r="F45909">
        <v>-2.082264E-2</v>
      </c>
      <c r="G45909" s="1" t="s">
        <v>86448</v>
      </c>
      <c r="H45909" s="1" t="s">
        <v>86449</v>
      </c>
    </row>
    <row r="45910" spans="1:8" x14ac:dyDescent="0.2">
      <c r="A45910" s="1" t="s">
        <v>86450</v>
      </c>
      <c r="B45910">
        <v>1</v>
      </c>
      <c r="C45910">
        <v>0.84204880000000004</v>
      </c>
      <c r="D45910">
        <v>0.2019801</v>
      </c>
      <c r="E45910">
        <v>-4.96</v>
      </c>
      <c r="F45910">
        <v>2.0453030000000001E-2</v>
      </c>
      <c r="G45910" s="1" t="s">
        <v>41</v>
      </c>
      <c r="H45910" s="1" t="s">
        <v>41</v>
      </c>
    </row>
    <row r="45911" spans="1:8" x14ac:dyDescent="0.2">
      <c r="A45911" s="1" t="s">
        <v>86451</v>
      </c>
      <c r="B45911">
        <v>1</v>
      </c>
      <c r="C45911">
        <v>0.84208439999999996</v>
      </c>
      <c r="D45911">
        <v>-0.2019339</v>
      </c>
      <c r="E45911">
        <v>-4.96</v>
      </c>
      <c r="F45911">
        <v>-1.6029959999999999E-2</v>
      </c>
      <c r="G45911" s="1" t="s">
        <v>81770</v>
      </c>
      <c r="H45911" s="1" t="s">
        <v>81771</v>
      </c>
    </row>
    <row r="45912" spans="1:8" x14ac:dyDescent="0.2">
      <c r="A45912" s="1" t="s">
        <v>86452</v>
      </c>
      <c r="B45912">
        <v>1</v>
      </c>
      <c r="C45912">
        <v>0.84212430000000005</v>
      </c>
      <c r="D45912">
        <v>0.20188220000000001</v>
      </c>
      <c r="E45912">
        <v>-4.96</v>
      </c>
      <c r="F45912">
        <v>1.1989100000000001E-2</v>
      </c>
      <c r="G45912" s="1" t="s">
        <v>41</v>
      </c>
      <c r="H45912" s="1" t="s">
        <v>41</v>
      </c>
    </row>
    <row r="45913" spans="1:8" x14ac:dyDescent="0.2">
      <c r="A45913" s="1" t="s">
        <v>86453</v>
      </c>
      <c r="B45913">
        <v>1</v>
      </c>
      <c r="C45913">
        <v>0.84214409999999995</v>
      </c>
      <c r="D45913">
        <v>0.20185649999999999</v>
      </c>
      <c r="E45913">
        <v>-4.96</v>
      </c>
      <c r="F45913">
        <v>2.1661389999999999E-2</v>
      </c>
      <c r="G45913" s="1" t="s">
        <v>5537</v>
      </c>
      <c r="H45913" s="1" t="s">
        <v>5538</v>
      </c>
    </row>
    <row r="45914" spans="1:8" x14ac:dyDescent="0.2">
      <c r="A45914" s="1" t="s">
        <v>86454</v>
      </c>
      <c r="B45914">
        <v>1</v>
      </c>
      <c r="C45914">
        <v>0.84215390000000001</v>
      </c>
      <c r="D45914">
        <v>0.20184379999999999</v>
      </c>
      <c r="E45914">
        <v>-4.96</v>
      </c>
      <c r="F45914">
        <v>1.721876E-2</v>
      </c>
      <c r="G45914" s="1" t="s">
        <v>41</v>
      </c>
      <c r="H45914" s="1" t="s">
        <v>41</v>
      </c>
    </row>
    <row r="45915" spans="1:8" x14ac:dyDescent="0.2">
      <c r="A45915" s="1" t="s">
        <v>86455</v>
      </c>
      <c r="B45915">
        <v>1</v>
      </c>
      <c r="C45915">
        <v>0.84215430000000002</v>
      </c>
      <c r="D45915">
        <v>0.2018433</v>
      </c>
      <c r="E45915">
        <v>-4.96</v>
      </c>
      <c r="F45915">
        <v>2.7712549999999999E-2</v>
      </c>
      <c r="G45915" s="1" t="s">
        <v>82432</v>
      </c>
      <c r="H45915" s="1" t="s">
        <v>82433</v>
      </c>
    </row>
    <row r="45916" spans="1:8" x14ac:dyDescent="0.2">
      <c r="A45916" s="1" t="s">
        <v>86456</v>
      </c>
      <c r="B45916">
        <v>1</v>
      </c>
      <c r="C45916">
        <v>0.842225</v>
      </c>
      <c r="D45916">
        <v>-0.2017515</v>
      </c>
      <c r="E45916">
        <v>-4.96</v>
      </c>
      <c r="F45916">
        <v>-2.238863E-2</v>
      </c>
      <c r="G45916" s="1" t="s">
        <v>41</v>
      </c>
      <c r="H45916" s="1" t="s">
        <v>41</v>
      </c>
    </row>
    <row r="45917" spans="1:8" x14ac:dyDescent="0.2">
      <c r="A45917" s="1" t="s">
        <v>86457</v>
      </c>
      <c r="B45917">
        <v>1</v>
      </c>
      <c r="C45917">
        <v>0.84222920000000001</v>
      </c>
      <c r="D45917">
        <v>-0.20174610000000001</v>
      </c>
      <c r="E45917">
        <v>-4.96</v>
      </c>
      <c r="F45917">
        <v>-2.6967439999999999E-2</v>
      </c>
      <c r="G45917" s="1" t="s">
        <v>5516</v>
      </c>
      <c r="H45917" s="1" t="s">
        <v>5517</v>
      </c>
    </row>
    <row r="45918" spans="1:8" x14ac:dyDescent="0.2">
      <c r="A45918" s="1" t="s">
        <v>86458</v>
      </c>
      <c r="B45918">
        <v>1</v>
      </c>
      <c r="C45918">
        <v>0.84224560000000004</v>
      </c>
      <c r="D45918">
        <v>-0.20172490000000001</v>
      </c>
      <c r="E45918">
        <v>-4.96</v>
      </c>
      <c r="F45918">
        <v>-2.6078569999999999E-2</v>
      </c>
      <c r="G45918" s="1" t="s">
        <v>1597</v>
      </c>
      <c r="H45918" s="1" t="s">
        <v>1598</v>
      </c>
    </row>
    <row r="45919" spans="1:8" x14ac:dyDescent="0.2">
      <c r="A45919" s="1" t="s">
        <v>86459</v>
      </c>
      <c r="B45919">
        <v>1</v>
      </c>
      <c r="C45919">
        <v>0.84227359999999996</v>
      </c>
      <c r="D45919">
        <v>-0.20168849999999999</v>
      </c>
      <c r="E45919">
        <v>-4.96</v>
      </c>
      <c r="F45919">
        <v>-1.8855460000000001E-2</v>
      </c>
      <c r="G45919" s="1" t="s">
        <v>2171</v>
      </c>
      <c r="H45919" s="1" t="s">
        <v>2172</v>
      </c>
    </row>
    <row r="45920" spans="1:8" x14ac:dyDescent="0.2">
      <c r="A45920" s="1" t="s">
        <v>86460</v>
      </c>
      <c r="B45920">
        <v>1</v>
      </c>
      <c r="C45920">
        <v>0.84227560000000001</v>
      </c>
      <c r="D45920">
        <v>0.2016859</v>
      </c>
      <c r="E45920">
        <v>-4.96</v>
      </c>
      <c r="F45920">
        <v>1.721524E-2</v>
      </c>
      <c r="G45920" s="1" t="s">
        <v>86461</v>
      </c>
      <c r="H45920" s="1" t="s">
        <v>86462</v>
      </c>
    </row>
    <row r="45921" spans="1:8" x14ac:dyDescent="0.2">
      <c r="A45921" s="1" t="s">
        <v>86463</v>
      </c>
      <c r="B45921">
        <v>1</v>
      </c>
      <c r="C45921">
        <v>0.84229419999999999</v>
      </c>
      <c r="D45921">
        <v>-0.2016618</v>
      </c>
      <c r="E45921">
        <v>-4.96</v>
      </c>
      <c r="F45921">
        <v>-1.7725109999999999E-2</v>
      </c>
      <c r="G45921" s="1" t="s">
        <v>49848</v>
      </c>
      <c r="H45921" s="1" t="s">
        <v>49849</v>
      </c>
    </row>
    <row r="45922" spans="1:8" x14ac:dyDescent="0.2">
      <c r="A45922" s="1" t="s">
        <v>86464</v>
      </c>
      <c r="B45922">
        <v>1</v>
      </c>
      <c r="C45922">
        <v>0.84232660000000004</v>
      </c>
      <c r="D45922">
        <v>0.20161979999999999</v>
      </c>
      <c r="E45922">
        <v>-4.96</v>
      </c>
      <c r="F45922">
        <v>1.633304E-2</v>
      </c>
      <c r="G45922" s="1" t="s">
        <v>70653</v>
      </c>
      <c r="H45922" s="1" t="s">
        <v>70654</v>
      </c>
    </row>
    <row r="45923" spans="1:8" x14ac:dyDescent="0.2">
      <c r="A45923" s="1" t="s">
        <v>86465</v>
      </c>
      <c r="B45923">
        <v>1</v>
      </c>
      <c r="C45923">
        <v>0.84240179999999998</v>
      </c>
      <c r="D45923">
        <v>-0.20152229999999999</v>
      </c>
      <c r="E45923">
        <v>-4.96</v>
      </c>
      <c r="F45923">
        <v>-1.749999E-2</v>
      </c>
      <c r="G45923" s="1" t="s">
        <v>61437</v>
      </c>
      <c r="H45923" s="1" t="s">
        <v>61438</v>
      </c>
    </row>
    <row r="45924" spans="1:8" x14ac:dyDescent="0.2">
      <c r="A45924" s="1" t="s">
        <v>86466</v>
      </c>
      <c r="B45924">
        <v>1</v>
      </c>
      <c r="C45924">
        <v>0.84241619999999995</v>
      </c>
      <c r="D45924">
        <v>-0.2015035</v>
      </c>
      <c r="E45924">
        <v>-4.96</v>
      </c>
      <c r="F45924">
        <v>-2.4316520000000001E-2</v>
      </c>
      <c r="G45924" s="1" t="s">
        <v>86467</v>
      </c>
      <c r="H45924" s="1" t="s">
        <v>86468</v>
      </c>
    </row>
    <row r="45925" spans="1:8" x14ac:dyDescent="0.2">
      <c r="A45925" s="1" t="s">
        <v>86469</v>
      </c>
      <c r="B45925">
        <v>1</v>
      </c>
      <c r="C45925">
        <v>0.84242280000000003</v>
      </c>
      <c r="D45925">
        <v>-0.20149500000000001</v>
      </c>
      <c r="E45925">
        <v>-4.96</v>
      </c>
      <c r="F45925">
        <v>-2.9586749999999998E-2</v>
      </c>
      <c r="G45925" s="1" t="s">
        <v>41</v>
      </c>
      <c r="H45925" s="1" t="s">
        <v>41</v>
      </c>
    </row>
    <row r="45926" spans="1:8" x14ac:dyDescent="0.2">
      <c r="A45926" s="1" t="s">
        <v>86470</v>
      </c>
      <c r="B45926">
        <v>1</v>
      </c>
      <c r="C45926">
        <v>0.84244269999999999</v>
      </c>
      <c r="D45926">
        <v>0.20146929999999999</v>
      </c>
      <c r="E45926">
        <v>-4.96</v>
      </c>
      <c r="F45926">
        <v>1.233763E-2</v>
      </c>
      <c r="G45926" s="1" t="s">
        <v>17068</v>
      </c>
      <c r="H45926" s="1" t="s">
        <v>17069</v>
      </c>
    </row>
    <row r="45927" spans="1:8" x14ac:dyDescent="0.2">
      <c r="A45927" s="1" t="s">
        <v>86471</v>
      </c>
      <c r="B45927">
        <v>1</v>
      </c>
      <c r="C45927">
        <v>0.84244620000000003</v>
      </c>
      <c r="D45927">
        <v>0.2014647</v>
      </c>
      <c r="E45927">
        <v>-4.96</v>
      </c>
      <c r="F45927">
        <v>1.9758370000000001E-2</v>
      </c>
      <c r="G45927" s="1" t="s">
        <v>86472</v>
      </c>
      <c r="H45927" s="1" t="s">
        <v>86473</v>
      </c>
    </row>
    <row r="45928" spans="1:8" x14ac:dyDescent="0.2">
      <c r="A45928" s="1" t="s">
        <v>86474</v>
      </c>
      <c r="B45928">
        <v>1</v>
      </c>
      <c r="C45928">
        <v>0.84246049999999995</v>
      </c>
      <c r="D45928">
        <v>0.20144619999999999</v>
      </c>
      <c r="E45928">
        <v>-4.96</v>
      </c>
      <c r="F45928">
        <v>2.375743E-2</v>
      </c>
      <c r="G45928" s="1" t="s">
        <v>41</v>
      </c>
      <c r="H45928" s="1" t="s">
        <v>41</v>
      </c>
    </row>
    <row r="45929" spans="1:8" x14ac:dyDescent="0.2">
      <c r="A45929" s="1" t="s">
        <v>86475</v>
      </c>
      <c r="B45929">
        <v>1</v>
      </c>
      <c r="C45929">
        <v>0.84246560000000004</v>
      </c>
      <c r="D45929">
        <v>0.20143949999999999</v>
      </c>
      <c r="E45929">
        <v>-4.96</v>
      </c>
      <c r="F45929">
        <v>3.9298689999999997E-2</v>
      </c>
      <c r="G45929" s="1" t="s">
        <v>86476</v>
      </c>
      <c r="H45929" s="1" t="s">
        <v>86477</v>
      </c>
    </row>
    <row r="45930" spans="1:8" x14ac:dyDescent="0.2">
      <c r="A45930" s="1" t="s">
        <v>86478</v>
      </c>
      <c r="B45930">
        <v>1</v>
      </c>
      <c r="C45930">
        <v>0.84250360000000002</v>
      </c>
      <c r="D45930">
        <v>-0.20139019999999999</v>
      </c>
      <c r="E45930">
        <v>-4.96</v>
      </c>
      <c r="F45930">
        <v>-1.606993E-2</v>
      </c>
      <c r="G45930" s="1" t="s">
        <v>27016</v>
      </c>
      <c r="H45930" s="1" t="s">
        <v>27017</v>
      </c>
    </row>
    <row r="45931" spans="1:8" x14ac:dyDescent="0.2">
      <c r="A45931" s="1" t="s">
        <v>86479</v>
      </c>
      <c r="B45931">
        <v>1</v>
      </c>
      <c r="C45931">
        <v>0.84254669999999998</v>
      </c>
      <c r="D45931">
        <v>-0.20133429999999999</v>
      </c>
      <c r="E45931">
        <v>-4.96</v>
      </c>
      <c r="F45931">
        <v>-2.480829E-2</v>
      </c>
      <c r="G45931" s="1" t="s">
        <v>40598</v>
      </c>
      <c r="H45931" s="1" t="s">
        <v>40599</v>
      </c>
    </row>
    <row r="45932" spans="1:8" x14ac:dyDescent="0.2">
      <c r="A45932" s="1" t="s">
        <v>86480</v>
      </c>
      <c r="B45932">
        <v>1</v>
      </c>
      <c r="C45932">
        <v>0.84266010000000002</v>
      </c>
      <c r="D45932">
        <v>-0.20118720000000001</v>
      </c>
      <c r="E45932">
        <v>-4.96</v>
      </c>
      <c r="F45932">
        <v>-2.4399239999999999E-2</v>
      </c>
      <c r="G45932" s="1" t="s">
        <v>18370</v>
      </c>
      <c r="H45932" s="1" t="s">
        <v>18371</v>
      </c>
    </row>
    <row r="45933" spans="1:8" x14ac:dyDescent="0.2">
      <c r="A45933" s="1" t="s">
        <v>86481</v>
      </c>
      <c r="B45933">
        <v>1</v>
      </c>
      <c r="C45933">
        <v>0.84268080000000001</v>
      </c>
      <c r="D45933">
        <v>-0.20116029999999999</v>
      </c>
      <c r="E45933">
        <v>-4.96</v>
      </c>
      <c r="F45933">
        <v>-1.9326989999999999E-2</v>
      </c>
      <c r="G45933" s="1" t="s">
        <v>11852</v>
      </c>
      <c r="H45933" s="1" t="s">
        <v>11853</v>
      </c>
    </row>
    <row r="45934" spans="1:8" x14ac:dyDescent="0.2">
      <c r="A45934" s="1" t="s">
        <v>86482</v>
      </c>
      <c r="B45934">
        <v>1</v>
      </c>
      <c r="C45934">
        <v>0.84269159999999999</v>
      </c>
      <c r="D45934">
        <v>0.2011464</v>
      </c>
      <c r="E45934">
        <v>-4.96</v>
      </c>
      <c r="F45934">
        <v>2.330055E-2</v>
      </c>
      <c r="G45934" s="1" t="s">
        <v>63703</v>
      </c>
      <c r="H45934" s="1" t="s">
        <v>63704</v>
      </c>
    </row>
    <row r="45935" spans="1:8" x14ac:dyDescent="0.2">
      <c r="A45935" s="1" t="s">
        <v>86483</v>
      </c>
      <c r="B45935">
        <v>1</v>
      </c>
      <c r="C45935">
        <v>0.84269349999999998</v>
      </c>
      <c r="D45935">
        <v>-0.20114389999999999</v>
      </c>
      <c r="E45935">
        <v>-4.96</v>
      </c>
      <c r="F45935">
        <v>-2.2769859999999999E-2</v>
      </c>
      <c r="G45935" s="1" t="s">
        <v>36430</v>
      </c>
      <c r="H45935" s="1" t="s">
        <v>36431</v>
      </c>
    </row>
    <row r="45936" spans="1:8" x14ac:dyDescent="0.2">
      <c r="A45936" s="1" t="s">
        <v>86484</v>
      </c>
      <c r="B45936">
        <v>1</v>
      </c>
      <c r="C45936">
        <v>0.8427055</v>
      </c>
      <c r="D45936">
        <v>0.20112830000000001</v>
      </c>
      <c r="E45936">
        <v>-4.96</v>
      </c>
      <c r="F45936">
        <v>1.8060949999999999E-2</v>
      </c>
      <c r="G45936" s="1" t="s">
        <v>86485</v>
      </c>
      <c r="H45936" s="1" t="s">
        <v>86486</v>
      </c>
    </row>
    <row r="45937" spans="1:8" x14ac:dyDescent="0.2">
      <c r="A45937" s="1" t="s">
        <v>86487</v>
      </c>
      <c r="B45937">
        <v>1</v>
      </c>
      <c r="C45937">
        <v>0.8427074</v>
      </c>
      <c r="D45937">
        <v>-0.2011259</v>
      </c>
      <c r="E45937">
        <v>-4.96</v>
      </c>
      <c r="F45937">
        <v>-2.039883E-2</v>
      </c>
      <c r="G45937" s="1" t="s">
        <v>64139</v>
      </c>
      <c r="H45937" s="1" t="s">
        <v>64140</v>
      </c>
    </row>
    <row r="45938" spans="1:8" x14ac:dyDescent="0.2">
      <c r="A45938" s="1" t="s">
        <v>86488</v>
      </c>
      <c r="B45938">
        <v>1</v>
      </c>
      <c r="C45938">
        <v>0.84274190000000004</v>
      </c>
      <c r="D45938">
        <v>-0.20108119999999999</v>
      </c>
      <c r="E45938">
        <v>-4.96</v>
      </c>
      <c r="F45938">
        <v>-1.5075740000000001E-2</v>
      </c>
      <c r="G45938" s="1" t="s">
        <v>86489</v>
      </c>
      <c r="H45938" s="1" t="s">
        <v>86490</v>
      </c>
    </row>
    <row r="45939" spans="1:8" x14ac:dyDescent="0.2">
      <c r="A45939" s="1" t="s">
        <v>86491</v>
      </c>
      <c r="B45939">
        <v>1</v>
      </c>
      <c r="C45939">
        <v>0.84274689999999997</v>
      </c>
      <c r="D45939">
        <v>-0.20107459999999999</v>
      </c>
      <c r="E45939">
        <v>-4.96</v>
      </c>
      <c r="F45939">
        <v>-2.6318629999999999E-2</v>
      </c>
      <c r="G45939" s="1" t="s">
        <v>65078</v>
      </c>
      <c r="H45939" s="1" t="s">
        <v>65079</v>
      </c>
    </row>
    <row r="45940" spans="1:8" x14ac:dyDescent="0.2">
      <c r="A45940" s="1" t="s">
        <v>86492</v>
      </c>
      <c r="B45940">
        <v>1</v>
      </c>
      <c r="C45940">
        <v>0.84275429999999996</v>
      </c>
      <c r="D45940">
        <v>0.2010651</v>
      </c>
      <c r="E45940">
        <v>-4.96</v>
      </c>
      <c r="F45940">
        <v>4.7268669999999999E-2</v>
      </c>
      <c r="G45940" s="1" t="s">
        <v>19104</v>
      </c>
      <c r="H45940" s="1" t="s">
        <v>19105</v>
      </c>
    </row>
    <row r="45941" spans="1:8" x14ac:dyDescent="0.2">
      <c r="A45941" s="1" t="s">
        <v>86493</v>
      </c>
      <c r="B45941">
        <v>1</v>
      </c>
      <c r="C45941">
        <v>0.84278470000000005</v>
      </c>
      <c r="D45941">
        <v>-0.2010256</v>
      </c>
      <c r="E45941">
        <v>-4.96</v>
      </c>
      <c r="F45941">
        <v>-1.508661E-2</v>
      </c>
      <c r="G45941" s="1" t="s">
        <v>86494</v>
      </c>
      <c r="H45941" s="1" t="s">
        <v>86495</v>
      </c>
    </row>
    <row r="45942" spans="1:8" x14ac:dyDescent="0.2">
      <c r="A45942" s="1" t="s">
        <v>86496</v>
      </c>
      <c r="B45942">
        <v>1</v>
      </c>
      <c r="C45942">
        <v>0.84278540000000002</v>
      </c>
      <c r="D45942">
        <v>-0.2010247</v>
      </c>
      <c r="E45942">
        <v>-4.96</v>
      </c>
      <c r="F45942">
        <v>-1.4716399999999999E-2</v>
      </c>
      <c r="G45942" s="1" t="s">
        <v>86497</v>
      </c>
      <c r="H45942" s="1" t="s">
        <v>86498</v>
      </c>
    </row>
    <row r="45943" spans="1:8" x14ac:dyDescent="0.2">
      <c r="A45943" s="1" t="s">
        <v>86499</v>
      </c>
      <c r="B45943">
        <v>1</v>
      </c>
      <c r="C45943">
        <v>0.84279110000000002</v>
      </c>
      <c r="D45943">
        <v>-0.20101730000000001</v>
      </c>
      <c r="E45943">
        <v>-4.96</v>
      </c>
      <c r="F45943">
        <v>-2.2130940000000002E-2</v>
      </c>
      <c r="G45943" s="1" t="s">
        <v>53693</v>
      </c>
      <c r="H45943" s="1" t="s">
        <v>53694</v>
      </c>
    </row>
    <row r="45944" spans="1:8" x14ac:dyDescent="0.2">
      <c r="A45944" s="1" t="s">
        <v>86500</v>
      </c>
      <c r="B45944">
        <v>1</v>
      </c>
      <c r="C45944">
        <v>0.84280429999999995</v>
      </c>
      <c r="D45944">
        <v>0.20100019999999999</v>
      </c>
      <c r="E45944">
        <v>-4.96</v>
      </c>
      <c r="F45944">
        <v>3.3789329999999999E-2</v>
      </c>
      <c r="G45944" s="1" t="s">
        <v>41</v>
      </c>
      <c r="H45944" s="1" t="s">
        <v>41</v>
      </c>
    </row>
    <row r="45945" spans="1:8" x14ac:dyDescent="0.2">
      <c r="A45945" s="1" t="s">
        <v>86501</v>
      </c>
      <c r="B45945">
        <v>1</v>
      </c>
      <c r="C45945">
        <v>0.8429335</v>
      </c>
      <c r="D45945">
        <v>0.2008326</v>
      </c>
      <c r="E45945">
        <v>-4.96</v>
      </c>
      <c r="F45945">
        <v>1.412188E-2</v>
      </c>
      <c r="G45945" s="1" t="s">
        <v>1827</v>
      </c>
      <c r="H45945" s="1" t="s">
        <v>1828</v>
      </c>
    </row>
    <row r="45946" spans="1:8" x14ac:dyDescent="0.2">
      <c r="A45946" s="1" t="s">
        <v>86502</v>
      </c>
      <c r="B45946">
        <v>1</v>
      </c>
      <c r="C45946">
        <v>0.84293589999999996</v>
      </c>
      <c r="D45946">
        <v>0.20082949999999999</v>
      </c>
      <c r="E45946">
        <v>-4.96</v>
      </c>
      <c r="F45946">
        <v>1.9780499999999999E-2</v>
      </c>
      <c r="G45946" s="1" t="s">
        <v>86503</v>
      </c>
      <c r="H45946" s="1" t="s">
        <v>86504</v>
      </c>
    </row>
    <row r="45947" spans="1:8" x14ac:dyDescent="0.2">
      <c r="A45947" s="1" t="s">
        <v>86505</v>
      </c>
      <c r="B45947">
        <v>1</v>
      </c>
      <c r="C45947">
        <v>0.84294259999999999</v>
      </c>
      <c r="D45947">
        <v>-0.20082079999999999</v>
      </c>
      <c r="E45947">
        <v>-4.96</v>
      </c>
      <c r="F45947">
        <v>-1.9889819999999999E-2</v>
      </c>
      <c r="G45947" s="1" t="s">
        <v>26920</v>
      </c>
      <c r="H45947" s="1" t="s">
        <v>26921</v>
      </c>
    </row>
    <row r="45948" spans="1:8" x14ac:dyDescent="0.2">
      <c r="A45948" s="1" t="s">
        <v>86506</v>
      </c>
      <c r="B45948">
        <v>1</v>
      </c>
      <c r="C45948">
        <v>0.84297500000000003</v>
      </c>
      <c r="D45948">
        <v>0.20077880000000001</v>
      </c>
      <c r="E45948">
        <v>-4.96</v>
      </c>
      <c r="F45948">
        <v>2.1469249999999999E-2</v>
      </c>
      <c r="G45948" s="1" t="s">
        <v>86507</v>
      </c>
      <c r="H45948" s="1" t="s">
        <v>86508</v>
      </c>
    </row>
    <row r="45949" spans="1:8" x14ac:dyDescent="0.2">
      <c r="A45949" s="1" t="s">
        <v>86509</v>
      </c>
      <c r="B45949">
        <v>1</v>
      </c>
      <c r="C45949">
        <v>0.8429837</v>
      </c>
      <c r="D45949">
        <v>-0.20076759999999999</v>
      </c>
      <c r="E45949">
        <v>-4.96</v>
      </c>
      <c r="F45949">
        <v>-2.3321330000000001E-2</v>
      </c>
      <c r="G45949" s="1" t="s">
        <v>77237</v>
      </c>
      <c r="H45949" s="1" t="s">
        <v>77238</v>
      </c>
    </row>
    <row r="45950" spans="1:8" x14ac:dyDescent="0.2">
      <c r="A45950" s="1" t="s">
        <v>86510</v>
      </c>
      <c r="B45950">
        <v>1</v>
      </c>
      <c r="C45950">
        <v>0.84302650000000001</v>
      </c>
      <c r="D45950">
        <v>0.2007121</v>
      </c>
      <c r="E45950">
        <v>-4.96</v>
      </c>
      <c r="F45950">
        <v>1.73273E-2</v>
      </c>
      <c r="G45950" s="1" t="s">
        <v>362</v>
      </c>
      <c r="H45950" s="1" t="s">
        <v>363</v>
      </c>
    </row>
    <row r="45951" spans="1:8" x14ac:dyDescent="0.2">
      <c r="A45951" s="1" t="s">
        <v>86511</v>
      </c>
      <c r="B45951">
        <v>1</v>
      </c>
      <c r="C45951">
        <v>0.84303229999999996</v>
      </c>
      <c r="D45951">
        <v>0.20070450000000001</v>
      </c>
      <c r="E45951">
        <v>-4.96</v>
      </c>
      <c r="F45951">
        <v>2.6653550000000002E-2</v>
      </c>
      <c r="G45951" s="1" t="s">
        <v>86512</v>
      </c>
      <c r="H45951" s="1" t="s">
        <v>86513</v>
      </c>
    </row>
    <row r="45952" spans="1:8" x14ac:dyDescent="0.2">
      <c r="A45952" s="1" t="s">
        <v>86514</v>
      </c>
      <c r="B45952">
        <v>1</v>
      </c>
      <c r="C45952">
        <v>0.84303720000000004</v>
      </c>
      <c r="D45952">
        <v>-0.20069819999999999</v>
      </c>
      <c r="E45952">
        <v>-4.96</v>
      </c>
      <c r="F45952">
        <v>-1.47473E-2</v>
      </c>
      <c r="G45952" s="1" t="s">
        <v>24827</v>
      </c>
      <c r="H45952" s="1" t="s">
        <v>24828</v>
      </c>
    </row>
    <row r="45953" spans="1:8" x14ac:dyDescent="0.2">
      <c r="A45953" s="1" t="s">
        <v>86515</v>
      </c>
      <c r="B45953">
        <v>1</v>
      </c>
      <c r="C45953">
        <v>0.84306329999999996</v>
      </c>
      <c r="D45953">
        <v>-0.20066429999999999</v>
      </c>
      <c r="E45953">
        <v>-4.96</v>
      </c>
      <c r="F45953">
        <v>-2.14021E-2</v>
      </c>
      <c r="G45953" s="1" t="s">
        <v>5481</v>
      </c>
      <c r="H45953" s="1" t="s">
        <v>5482</v>
      </c>
    </row>
    <row r="45954" spans="1:8" x14ac:dyDescent="0.2">
      <c r="A45954" s="1" t="s">
        <v>86516</v>
      </c>
      <c r="B45954">
        <v>1</v>
      </c>
      <c r="C45954">
        <v>0.84306570000000003</v>
      </c>
      <c r="D45954">
        <v>-0.20066120000000001</v>
      </c>
      <c r="E45954">
        <v>-4.96</v>
      </c>
      <c r="F45954">
        <v>-1.289087E-2</v>
      </c>
      <c r="G45954" s="1" t="s">
        <v>86517</v>
      </c>
      <c r="H45954" s="1" t="s">
        <v>86518</v>
      </c>
    </row>
    <row r="45955" spans="1:8" x14ac:dyDescent="0.2">
      <c r="A45955" s="1" t="s">
        <v>86519</v>
      </c>
      <c r="B45955">
        <v>1</v>
      </c>
      <c r="C45955">
        <v>0.84313780000000005</v>
      </c>
      <c r="D45955">
        <v>0.20056769999999999</v>
      </c>
      <c r="E45955">
        <v>-4.96</v>
      </c>
      <c r="F45955">
        <v>5.7896160000000002E-2</v>
      </c>
      <c r="G45955" s="1" t="s">
        <v>11011</v>
      </c>
      <c r="H45955" s="1" t="s">
        <v>11012</v>
      </c>
    </row>
    <row r="45956" spans="1:8" x14ac:dyDescent="0.2">
      <c r="A45956" s="1" t="s">
        <v>86520</v>
      </c>
      <c r="B45956">
        <v>1</v>
      </c>
      <c r="C45956">
        <v>0.84316630000000004</v>
      </c>
      <c r="D45956">
        <v>0.20053070000000001</v>
      </c>
      <c r="E45956">
        <v>-4.96</v>
      </c>
      <c r="F45956">
        <v>1.3685259999999999E-2</v>
      </c>
      <c r="G45956" s="1" t="s">
        <v>27474</v>
      </c>
      <c r="H45956" s="1" t="s">
        <v>27475</v>
      </c>
    </row>
    <row r="45957" spans="1:8" x14ac:dyDescent="0.2">
      <c r="A45957" s="1" t="s">
        <v>86521</v>
      </c>
      <c r="B45957">
        <v>1</v>
      </c>
      <c r="C45957">
        <v>0.84317589999999998</v>
      </c>
      <c r="D45957">
        <v>0.20051830000000001</v>
      </c>
      <c r="E45957">
        <v>-4.96</v>
      </c>
      <c r="F45957">
        <v>1.9751919999999999E-2</v>
      </c>
      <c r="G45957" s="1" t="s">
        <v>47771</v>
      </c>
      <c r="H45957" s="1" t="s">
        <v>47772</v>
      </c>
    </row>
    <row r="45958" spans="1:8" x14ac:dyDescent="0.2">
      <c r="A45958" s="1" t="s">
        <v>86522</v>
      </c>
      <c r="B45958">
        <v>1</v>
      </c>
      <c r="C45958">
        <v>0.84317629999999999</v>
      </c>
      <c r="D45958">
        <v>0.2005178</v>
      </c>
      <c r="E45958">
        <v>-4.96</v>
      </c>
      <c r="F45958">
        <v>1.5418980000000001E-2</v>
      </c>
      <c r="G45958" s="1" t="s">
        <v>10774</v>
      </c>
      <c r="H45958" s="1" t="s">
        <v>10775</v>
      </c>
    </row>
    <row r="45959" spans="1:8" x14ac:dyDescent="0.2">
      <c r="A45959" s="1" t="s">
        <v>86523</v>
      </c>
      <c r="B45959">
        <v>1</v>
      </c>
      <c r="C45959">
        <v>0.84317969999999998</v>
      </c>
      <c r="D45959">
        <v>0.20051340000000001</v>
      </c>
      <c r="E45959">
        <v>-4.96</v>
      </c>
      <c r="F45959">
        <v>2.8126780000000001E-2</v>
      </c>
      <c r="G45959" s="1" t="s">
        <v>33324</v>
      </c>
      <c r="H45959" s="1" t="s">
        <v>33325</v>
      </c>
    </row>
    <row r="45960" spans="1:8" x14ac:dyDescent="0.2">
      <c r="A45960" s="1" t="s">
        <v>86524</v>
      </c>
      <c r="B45960">
        <v>1</v>
      </c>
      <c r="C45960">
        <v>0.84319330000000003</v>
      </c>
      <c r="D45960">
        <v>-0.2004957</v>
      </c>
      <c r="E45960">
        <v>-4.96</v>
      </c>
      <c r="F45960">
        <v>-2.172E-2</v>
      </c>
      <c r="G45960" s="1" t="s">
        <v>54952</v>
      </c>
      <c r="H45960" s="1" t="s">
        <v>54953</v>
      </c>
    </row>
    <row r="45961" spans="1:8" x14ac:dyDescent="0.2">
      <c r="A45961" s="1" t="s">
        <v>86525</v>
      </c>
      <c r="B45961">
        <v>1</v>
      </c>
      <c r="C45961">
        <v>0.84320459999999997</v>
      </c>
      <c r="D45961">
        <v>0.20048099999999999</v>
      </c>
      <c r="E45961">
        <v>-4.96</v>
      </c>
      <c r="F45961">
        <v>2.4336590000000002E-2</v>
      </c>
      <c r="G45961" s="1" t="s">
        <v>11495</v>
      </c>
      <c r="H45961" s="1" t="s">
        <v>11496</v>
      </c>
    </row>
    <row r="45962" spans="1:8" x14ac:dyDescent="0.2">
      <c r="A45962" s="1" t="s">
        <v>86526</v>
      </c>
      <c r="B45962">
        <v>1</v>
      </c>
      <c r="C45962">
        <v>0.84320620000000002</v>
      </c>
      <c r="D45962">
        <v>-0.20047899999999999</v>
      </c>
      <c r="E45962">
        <v>-4.96</v>
      </c>
      <c r="F45962">
        <v>-1.8850370000000002E-2</v>
      </c>
      <c r="G45962" s="1" t="s">
        <v>32144</v>
      </c>
      <c r="H45962" s="1" t="s">
        <v>32145</v>
      </c>
    </row>
    <row r="45963" spans="1:8" x14ac:dyDescent="0.2">
      <c r="A45963" s="1" t="s">
        <v>86527</v>
      </c>
      <c r="B45963">
        <v>1</v>
      </c>
      <c r="C45963">
        <v>0.84320620000000002</v>
      </c>
      <c r="D45963">
        <v>-0.20047899999999999</v>
      </c>
      <c r="E45963">
        <v>-4.96</v>
      </c>
      <c r="F45963">
        <v>-1.4127819999999999E-2</v>
      </c>
      <c r="G45963" s="1" t="s">
        <v>41</v>
      </c>
      <c r="H45963" s="1" t="s">
        <v>41</v>
      </c>
    </row>
    <row r="45964" spans="1:8" x14ac:dyDescent="0.2">
      <c r="A45964" s="1" t="s">
        <v>86528</v>
      </c>
      <c r="B45964">
        <v>1</v>
      </c>
      <c r="C45964">
        <v>0.84324259999999995</v>
      </c>
      <c r="D45964">
        <v>0.20043179999999999</v>
      </c>
      <c r="E45964">
        <v>-4.96</v>
      </c>
      <c r="F45964">
        <v>1.535098E-2</v>
      </c>
      <c r="G45964" s="1" t="s">
        <v>41</v>
      </c>
      <c r="H45964" s="1" t="s">
        <v>41</v>
      </c>
    </row>
    <row r="45965" spans="1:8" x14ac:dyDescent="0.2">
      <c r="A45965" s="1" t="s">
        <v>86529</v>
      </c>
      <c r="B45965">
        <v>1</v>
      </c>
      <c r="C45965">
        <v>0.84328329999999996</v>
      </c>
      <c r="D45965">
        <v>0.200379</v>
      </c>
      <c r="E45965">
        <v>-4.96</v>
      </c>
      <c r="F45965">
        <v>2.2400719999999999E-2</v>
      </c>
      <c r="G45965" s="1" t="s">
        <v>4130</v>
      </c>
      <c r="H45965" s="1" t="s">
        <v>4131</v>
      </c>
    </row>
    <row r="45966" spans="1:8" x14ac:dyDescent="0.2">
      <c r="A45966" s="1" t="s">
        <v>86530</v>
      </c>
      <c r="B45966">
        <v>1</v>
      </c>
      <c r="C45966">
        <v>0.84328380000000003</v>
      </c>
      <c r="D45966">
        <v>-0.20037840000000001</v>
      </c>
      <c r="E45966">
        <v>-4.96</v>
      </c>
      <c r="F45966">
        <v>-2.629283E-2</v>
      </c>
      <c r="G45966" s="1" t="s">
        <v>41</v>
      </c>
      <c r="H45966" s="1" t="s">
        <v>41</v>
      </c>
    </row>
    <row r="45967" spans="1:8" x14ac:dyDescent="0.2">
      <c r="A45967" s="1" t="s">
        <v>86531</v>
      </c>
      <c r="B45967">
        <v>1</v>
      </c>
      <c r="C45967">
        <v>0.84329200000000004</v>
      </c>
      <c r="D45967">
        <v>0.20036770000000001</v>
      </c>
      <c r="E45967">
        <v>-4.96</v>
      </c>
      <c r="F45967">
        <v>1.9626580000000001E-2</v>
      </c>
      <c r="G45967" s="1" t="s">
        <v>56631</v>
      </c>
      <c r="H45967" s="1" t="s">
        <v>56632</v>
      </c>
    </row>
    <row r="45968" spans="1:8" x14ac:dyDescent="0.2">
      <c r="A45968" s="1" t="s">
        <v>86532</v>
      </c>
      <c r="B45968">
        <v>1</v>
      </c>
      <c r="C45968">
        <v>0.84329339999999997</v>
      </c>
      <c r="D45968">
        <v>-0.20036599999999999</v>
      </c>
      <c r="E45968">
        <v>-4.96</v>
      </c>
      <c r="F45968">
        <v>-2.4329489999999999E-2</v>
      </c>
      <c r="G45968" s="1" t="s">
        <v>26128</v>
      </c>
      <c r="H45968" s="1" t="s">
        <v>26129</v>
      </c>
    </row>
    <row r="45969" spans="1:8" x14ac:dyDescent="0.2">
      <c r="A45969" s="1" t="s">
        <v>86533</v>
      </c>
      <c r="B45969">
        <v>1</v>
      </c>
      <c r="C45969">
        <v>0.84330780000000005</v>
      </c>
      <c r="D45969">
        <v>0.20034730000000001</v>
      </c>
      <c r="E45969">
        <v>-4.96</v>
      </c>
      <c r="F45969">
        <v>6.0637469999999999E-2</v>
      </c>
      <c r="G45969" s="1" t="s">
        <v>37228</v>
      </c>
      <c r="H45969" s="1" t="s">
        <v>37229</v>
      </c>
    </row>
    <row r="45970" spans="1:8" x14ac:dyDescent="0.2">
      <c r="A45970" s="1" t="s">
        <v>86534</v>
      </c>
      <c r="B45970">
        <v>1</v>
      </c>
      <c r="C45970">
        <v>0.84332910000000005</v>
      </c>
      <c r="D45970">
        <v>0.20031969999999999</v>
      </c>
      <c r="E45970">
        <v>-4.96</v>
      </c>
      <c r="F45970">
        <v>1.3629260000000001E-2</v>
      </c>
      <c r="G45970" s="1" t="s">
        <v>86535</v>
      </c>
      <c r="H45970" s="1" t="s">
        <v>86536</v>
      </c>
    </row>
    <row r="45971" spans="1:8" x14ac:dyDescent="0.2">
      <c r="A45971" s="1" t="s">
        <v>86537</v>
      </c>
      <c r="B45971">
        <v>1</v>
      </c>
      <c r="C45971">
        <v>0.84333329999999995</v>
      </c>
      <c r="D45971">
        <v>0.2003142</v>
      </c>
      <c r="E45971">
        <v>-4.96</v>
      </c>
      <c r="F45971">
        <v>1.6930589999999999E-2</v>
      </c>
      <c r="G45971" s="1" t="s">
        <v>41</v>
      </c>
      <c r="H45971" s="1" t="s">
        <v>41</v>
      </c>
    </row>
    <row r="45972" spans="1:8" x14ac:dyDescent="0.2">
      <c r="A45972" s="1" t="s">
        <v>86538</v>
      </c>
      <c r="B45972">
        <v>1</v>
      </c>
      <c r="C45972">
        <v>0.84333559999999996</v>
      </c>
      <c r="D45972">
        <v>-0.20031119999999999</v>
      </c>
      <c r="E45972">
        <v>-4.96</v>
      </c>
      <c r="F45972">
        <v>-1.658051E-2</v>
      </c>
      <c r="G45972" s="1" t="s">
        <v>86539</v>
      </c>
      <c r="H45972" s="1" t="s">
        <v>86540</v>
      </c>
    </row>
    <row r="45973" spans="1:8" x14ac:dyDescent="0.2">
      <c r="A45973" s="1" t="s">
        <v>86541</v>
      </c>
      <c r="B45973">
        <v>1</v>
      </c>
      <c r="C45973">
        <v>0.84336690000000003</v>
      </c>
      <c r="D45973">
        <v>0.20027059999999999</v>
      </c>
      <c r="E45973">
        <v>-4.96</v>
      </c>
      <c r="F45973">
        <v>1.1866700000000001E-2</v>
      </c>
      <c r="G45973" s="1" t="s">
        <v>86542</v>
      </c>
      <c r="H45973" s="1" t="s">
        <v>86543</v>
      </c>
    </row>
    <row r="45974" spans="1:8" x14ac:dyDescent="0.2">
      <c r="A45974" s="1" t="s">
        <v>86544</v>
      </c>
      <c r="B45974">
        <v>1</v>
      </c>
      <c r="C45974">
        <v>0.84341480000000002</v>
      </c>
      <c r="D45974">
        <v>-0.20020859999999999</v>
      </c>
      <c r="E45974">
        <v>-4.96</v>
      </c>
      <c r="F45974">
        <v>-1.2709150000000001E-2</v>
      </c>
      <c r="G45974" s="1" t="s">
        <v>86545</v>
      </c>
      <c r="H45974" s="1" t="s">
        <v>86546</v>
      </c>
    </row>
    <row r="45975" spans="1:8" x14ac:dyDescent="0.2">
      <c r="A45975" s="1" t="s">
        <v>86547</v>
      </c>
      <c r="B45975">
        <v>1</v>
      </c>
      <c r="C45975">
        <v>0.843445</v>
      </c>
      <c r="D45975">
        <v>0.2001694</v>
      </c>
      <c r="E45975">
        <v>-4.96</v>
      </c>
      <c r="F45975">
        <v>1.3606210000000001E-2</v>
      </c>
      <c r="G45975" s="1" t="s">
        <v>2718</v>
      </c>
      <c r="H45975" s="1" t="s">
        <v>2719</v>
      </c>
    </row>
    <row r="45976" spans="1:8" x14ac:dyDescent="0.2">
      <c r="A45976" s="1" t="s">
        <v>86548</v>
      </c>
      <c r="B45976">
        <v>1</v>
      </c>
      <c r="C45976">
        <v>0.84347059999999996</v>
      </c>
      <c r="D45976">
        <v>-0.20013610000000001</v>
      </c>
      <c r="E45976">
        <v>-4.96</v>
      </c>
      <c r="F45976">
        <v>-1.1060159999999999E-2</v>
      </c>
      <c r="G45976" s="1" t="s">
        <v>41</v>
      </c>
      <c r="H45976" s="1" t="s">
        <v>41</v>
      </c>
    </row>
    <row r="45977" spans="1:8" x14ac:dyDescent="0.2">
      <c r="A45977" s="1" t="s">
        <v>86549</v>
      </c>
      <c r="B45977">
        <v>1</v>
      </c>
      <c r="C45977">
        <v>0.84349909999999995</v>
      </c>
      <c r="D45977">
        <v>0.2000992</v>
      </c>
      <c r="E45977">
        <v>-4.96</v>
      </c>
      <c r="F45977">
        <v>2.5458769999999999E-2</v>
      </c>
      <c r="G45977" s="1" t="s">
        <v>56634</v>
      </c>
      <c r="H45977" s="1" t="s">
        <v>56635</v>
      </c>
    </row>
    <row r="45978" spans="1:8" x14ac:dyDescent="0.2">
      <c r="A45978" s="1" t="s">
        <v>86550</v>
      </c>
      <c r="B45978">
        <v>1</v>
      </c>
      <c r="C45978">
        <v>0.84352660000000002</v>
      </c>
      <c r="D45978">
        <v>0.20006350000000001</v>
      </c>
      <c r="E45978">
        <v>-4.96</v>
      </c>
      <c r="F45978">
        <v>2.2073700000000002E-2</v>
      </c>
      <c r="G45978" s="1" t="s">
        <v>19087</v>
      </c>
      <c r="H45978" s="1" t="s">
        <v>19088</v>
      </c>
    </row>
    <row r="45979" spans="1:8" x14ac:dyDescent="0.2">
      <c r="A45979" s="1" t="s">
        <v>86551</v>
      </c>
      <c r="B45979">
        <v>1</v>
      </c>
      <c r="C45979">
        <v>0.84353100000000003</v>
      </c>
      <c r="D45979">
        <v>0.20005780000000001</v>
      </c>
      <c r="E45979">
        <v>-4.96</v>
      </c>
      <c r="F45979">
        <v>2.9405239999999999E-2</v>
      </c>
      <c r="G45979" s="1" t="s">
        <v>86552</v>
      </c>
      <c r="H45979" s="1" t="s">
        <v>86553</v>
      </c>
    </row>
    <row r="45980" spans="1:8" x14ac:dyDescent="0.2">
      <c r="A45980" s="1" t="s">
        <v>86554</v>
      </c>
      <c r="B45980">
        <v>1</v>
      </c>
      <c r="C45980">
        <v>0.84353389999999995</v>
      </c>
      <c r="D45980">
        <v>-0.20005410000000001</v>
      </c>
      <c r="E45980">
        <v>-4.96</v>
      </c>
      <c r="F45980">
        <v>-1.8723819999999999E-2</v>
      </c>
      <c r="G45980" s="1" t="s">
        <v>51980</v>
      </c>
      <c r="H45980" s="1" t="s">
        <v>51981</v>
      </c>
    </row>
    <row r="45981" spans="1:8" x14ac:dyDescent="0.2">
      <c r="A45981" s="1" t="s">
        <v>86555</v>
      </c>
      <c r="B45981">
        <v>1</v>
      </c>
      <c r="C45981">
        <v>0.84353560000000005</v>
      </c>
      <c r="D45981">
        <v>-0.2000519</v>
      </c>
      <c r="E45981">
        <v>-4.96</v>
      </c>
      <c r="F45981">
        <v>-2.3543189999999999E-2</v>
      </c>
      <c r="G45981" s="1" t="s">
        <v>4250</v>
      </c>
      <c r="H45981" s="1" t="s">
        <v>4251</v>
      </c>
    </row>
    <row r="45982" spans="1:8" x14ac:dyDescent="0.2">
      <c r="A45982" s="1" t="s">
        <v>86556</v>
      </c>
      <c r="B45982">
        <v>1</v>
      </c>
      <c r="C45982">
        <v>0.84354119999999999</v>
      </c>
      <c r="D45982">
        <v>0.20004459999999999</v>
      </c>
      <c r="E45982">
        <v>-4.96</v>
      </c>
      <c r="F45982">
        <v>5.6946990000000003E-2</v>
      </c>
      <c r="G45982" s="1" t="s">
        <v>41</v>
      </c>
      <c r="H45982" s="1" t="s">
        <v>41</v>
      </c>
    </row>
    <row r="45983" spans="1:8" x14ac:dyDescent="0.2">
      <c r="A45983" s="1" t="s">
        <v>86557</v>
      </c>
      <c r="B45983">
        <v>1</v>
      </c>
      <c r="C45983">
        <v>0.84354960000000001</v>
      </c>
      <c r="D45983">
        <v>-0.20003380000000001</v>
      </c>
      <c r="E45983">
        <v>-4.96</v>
      </c>
      <c r="F45983">
        <v>-1.6800519999999999E-2</v>
      </c>
      <c r="G45983" s="1" t="s">
        <v>73811</v>
      </c>
      <c r="H45983" s="1" t="s">
        <v>73812</v>
      </c>
    </row>
    <row r="45984" spans="1:8" x14ac:dyDescent="0.2">
      <c r="A45984" s="1" t="s">
        <v>86558</v>
      </c>
      <c r="B45984">
        <v>1</v>
      </c>
      <c r="C45984">
        <v>0.84356900000000001</v>
      </c>
      <c r="D45984">
        <v>-0.20000860000000001</v>
      </c>
      <c r="E45984">
        <v>-4.96</v>
      </c>
      <c r="F45984">
        <v>-1.7435450000000002E-2</v>
      </c>
      <c r="G45984" s="1" t="s">
        <v>44546</v>
      </c>
      <c r="H45984" s="1" t="s">
        <v>44547</v>
      </c>
    </row>
    <row r="45985" spans="1:8" x14ac:dyDescent="0.2">
      <c r="A45985" s="1" t="s">
        <v>86559</v>
      </c>
      <c r="B45985">
        <v>1</v>
      </c>
      <c r="C45985">
        <v>0.84360740000000001</v>
      </c>
      <c r="D45985">
        <v>-0.19995879999999999</v>
      </c>
      <c r="E45985">
        <v>-4.96</v>
      </c>
      <c r="F45985">
        <v>-1.684385E-2</v>
      </c>
      <c r="G45985" s="1" t="s">
        <v>5149</v>
      </c>
      <c r="H45985" s="1" t="s">
        <v>5150</v>
      </c>
    </row>
    <row r="45986" spans="1:8" x14ac:dyDescent="0.2">
      <c r="A45986" s="1" t="s">
        <v>86560</v>
      </c>
      <c r="B45986">
        <v>1</v>
      </c>
      <c r="C45986">
        <v>0.84362230000000005</v>
      </c>
      <c r="D45986">
        <v>0.19993949999999999</v>
      </c>
      <c r="E45986">
        <v>-4.96</v>
      </c>
      <c r="F45986">
        <v>1.8594869999999999E-2</v>
      </c>
      <c r="G45986" s="1" t="s">
        <v>86561</v>
      </c>
      <c r="H45986" s="1" t="s">
        <v>86562</v>
      </c>
    </row>
    <row r="45987" spans="1:8" x14ac:dyDescent="0.2">
      <c r="A45987" s="1" t="s">
        <v>86563</v>
      </c>
      <c r="B45987">
        <v>1</v>
      </c>
      <c r="C45987">
        <v>0.84363860000000002</v>
      </c>
      <c r="D45987">
        <v>0.19991829999999999</v>
      </c>
      <c r="E45987">
        <v>-4.96</v>
      </c>
      <c r="F45987">
        <v>2.557485E-2</v>
      </c>
      <c r="G45987" s="1" t="s">
        <v>86564</v>
      </c>
      <c r="H45987" s="1" t="s">
        <v>86565</v>
      </c>
    </row>
    <row r="45988" spans="1:8" x14ac:dyDescent="0.2">
      <c r="A45988" s="1" t="s">
        <v>86566</v>
      </c>
      <c r="B45988">
        <v>1</v>
      </c>
      <c r="C45988">
        <v>0.84364450000000002</v>
      </c>
      <c r="D45988">
        <v>-0.1999107</v>
      </c>
      <c r="E45988">
        <v>-4.96</v>
      </c>
      <c r="F45988">
        <v>-1.9643150000000002E-2</v>
      </c>
      <c r="G45988" s="1" t="s">
        <v>41</v>
      </c>
      <c r="H45988" s="1" t="s">
        <v>41</v>
      </c>
    </row>
    <row r="45989" spans="1:8" x14ac:dyDescent="0.2">
      <c r="A45989" s="1" t="s">
        <v>86567</v>
      </c>
      <c r="B45989">
        <v>1</v>
      </c>
      <c r="C45989">
        <v>0.84366640000000004</v>
      </c>
      <c r="D45989">
        <v>-0.19988230000000001</v>
      </c>
      <c r="E45989">
        <v>-4.96</v>
      </c>
      <c r="F45989">
        <v>-2.1918630000000001E-2</v>
      </c>
      <c r="G45989" s="1" t="s">
        <v>86568</v>
      </c>
      <c r="H45989" s="1" t="s">
        <v>86569</v>
      </c>
    </row>
    <row r="45990" spans="1:8" x14ac:dyDescent="0.2">
      <c r="A45990" s="1" t="s">
        <v>86570</v>
      </c>
      <c r="B45990">
        <v>1</v>
      </c>
      <c r="C45990">
        <v>0.84370610000000001</v>
      </c>
      <c r="D45990">
        <v>-0.1998308</v>
      </c>
      <c r="E45990">
        <v>-4.96</v>
      </c>
      <c r="F45990">
        <v>-2.24403E-2</v>
      </c>
      <c r="G45990" s="1" t="s">
        <v>70165</v>
      </c>
      <c r="H45990" s="1" t="s">
        <v>70166</v>
      </c>
    </row>
    <row r="45991" spans="1:8" x14ac:dyDescent="0.2">
      <c r="A45991" s="1" t="s">
        <v>86571</v>
      </c>
      <c r="B45991">
        <v>1</v>
      </c>
      <c r="C45991">
        <v>0.84373489999999995</v>
      </c>
      <c r="D45991">
        <v>0.19979340000000001</v>
      </c>
      <c r="E45991">
        <v>-4.96</v>
      </c>
      <c r="F45991">
        <v>2.348836E-2</v>
      </c>
      <c r="G45991" s="1" t="s">
        <v>52765</v>
      </c>
      <c r="H45991" s="1" t="s">
        <v>52766</v>
      </c>
    </row>
    <row r="45992" spans="1:8" x14ac:dyDescent="0.2">
      <c r="A45992" s="1" t="s">
        <v>86572</v>
      </c>
      <c r="B45992">
        <v>1</v>
      </c>
      <c r="C45992">
        <v>0.84377329999999995</v>
      </c>
      <c r="D45992">
        <v>-0.19974359999999999</v>
      </c>
      <c r="E45992">
        <v>-4.96</v>
      </c>
      <c r="F45992">
        <v>-2.8482210000000001E-2</v>
      </c>
      <c r="G45992" s="1" t="s">
        <v>51750</v>
      </c>
      <c r="H45992" s="1" t="s">
        <v>51751</v>
      </c>
    </row>
    <row r="45993" spans="1:8" x14ac:dyDescent="0.2">
      <c r="A45993" s="1" t="s">
        <v>86573</v>
      </c>
      <c r="B45993">
        <v>1</v>
      </c>
      <c r="C45993">
        <v>0.84377999999999997</v>
      </c>
      <c r="D45993">
        <v>0.199735</v>
      </c>
      <c r="E45993">
        <v>-4.96</v>
      </c>
      <c r="F45993">
        <v>1.346777E-2</v>
      </c>
      <c r="G45993" s="1" t="s">
        <v>29398</v>
      </c>
      <c r="H45993" s="1" t="s">
        <v>29399</v>
      </c>
    </row>
    <row r="45994" spans="1:8" x14ac:dyDescent="0.2">
      <c r="A45994" s="1" t="s">
        <v>86574</v>
      </c>
      <c r="B45994">
        <v>1</v>
      </c>
      <c r="C45994">
        <v>0.84381399999999995</v>
      </c>
      <c r="D45994">
        <v>0.19969100000000001</v>
      </c>
      <c r="E45994">
        <v>-4.96</v>
      </c>
      <c r="F45994">
        <v>1.7952760000000002E-2</v>
      </c>
      <c r="G45994" s="1" t="s">
        <v>11956</v>
      </c>
      <c r="H45994" s="1" t="s">
        <v>11957</v>
      </c>
    </row>
    <row r="45995" spans="1:8" x14ac:dyDescent="0.2">
      <c r="A45995" s="1" t="s">
        <v>86575</v>
      </c>
      <c r="B45995">
        <v>1</v>
      </c>
      <c r="C45995">
        <v>0.84384320000000002</v>
      </c>
      <c r="D45995">
        <v>-0.1996531</v>
      </c>
      <c r="E45995">
        <v>-4.96</v>
      </c>
      <c r="F45995">
        <v>-1.423571E-2</v>
      </c>
      <c r="G45995" s="1" t="s">
        <v>41</v>
      </c>
      <c r="H45995" s="1" t="s">
        <v>41</v>
      </c>
    </row>
    <row r="45996" spans="1:8" x14ac:dyDescent="0.2">
      <c r="A45996" s="1" t="s">
        <v>86576</v>
      </c>
      <c r="B45996">
        <v>1</v>
      </c>
      <c r="C45996">
        <v>0.84385779999999999</v>
      </c>
      <c r="D45996">
        <v>-0.19963410000000001</v>
      </c>
      <c r="E45996">
        <v>-4.96</v>
      </c>
      <c r="F45996">
        <v>-1.8163820000000001E-2</v>
      </c>
      <c r="G45996" s="1" t="s">
        <v>41</v>
      </c>
      <c r="H45996" s="1" t="s">
        <v>41</v>
      </c>
    </row>
    <row r="45997" spans="1:8" x14ac:dyDescent="0.2">
      <c r="A45997" s="1" t="s">
        <v>86577</v>
      </c>
      <c r="B45997">
        <v>1</v>
      </c>
      <c r="C45997">
        <v>0.84386430000000001</v>
      </c>
      <c r="D45997">
        <v>-0.19962559999999999</v>
      </c>
      <c r="E45997">
        <v>-4.96</v>
      </c>
      <c r="F45997">
        <v>-5.5160939999999999E-2</v>
      </c>
      <c r="G45997" s="1" t="s">
        <v>45288</v>
      </c>
      <c r="H45997" s="1" t="s">
        <v>45289</v>
      </c>
    </row>
    <row r="45998" spans="1:8" x14ac:dyDescent="0.2">
      <c r="A45998" s="1" t="s">
        <v>86578</v>
      </c>
      <c r="B45998">
        <v>1</v>
      </c>
      <c r="C45998">
        <v>0.84390889999999996</v>
      </c>
      <c r="D45998">
        <v>-0.19956789999999999</v>
      </c>
      <c r="E45998">
        <v>-4.96</v>
      </c>
      <c r="F45998">
        <v>-4.210411E-2</v>
      </c>
      <c r="G45998" s="1" t="s">
        <v>27061</v>
      </c>
      <c r="H45998" s="1" t="s">
        <v>27062</v>
      </c>
    </row>
    <row r="45999" spans="1:8" x14ac:dyDescent="0.2">
      <c r="A45999" s="1" t="s">
        <v>86579</v>
      </c>
      <c r="B45999">
        <v>1</v>
      </c>
      <c r="C45999">
        <v>0.84391950000000004</v>
      </c>
      <c r="D45999">
        <v>-0.19955419999999999</v>
      </c>
      <c r="E45999">
        <v>-4.96</v>
      </c>
      <c r="F45999">
        <v>-3.3105450000000002E-2</v>
      </c>
      <c r="G45999" s="1" t="s">
        <v>26802</v>
      </c>
      <c r="H45999" s="1" t="s">
        <v>26803</v>
      </c>
    </row>
    <row r="46000" spans="1:8" x14ac:dyDescent="0.2">
      <c r="A46000" s="1" t="s">
        <v>86580</v>
      </c>
      <c r="B46000">
        <v>1</v>
      </c>
      <c r="C46000">
        <v>0.84392</v>
      </c>
      <c r="D46000">
        <v>-0.19955349999999999</v>
      </c>
      <c r="E46000">
        <v>-4.96</v>
      </c>
      <c r="F46000">
        <v>-1.349731E-2</v>
      </c>
      <c r="G46000" s="1" t="s">
        <v>12698</v>
      </c>
      <c r="H46000" s="1" t="s">
        <v>12699</v>
      </c>
    </row>
    <row r="46001" spans="1:8" x14ac:dyDescent="0.2">
      <c r="A46001" s="1" t="s">
        <v>86581</v>
      </c>
      <c r="B46001">
        <v>1</v>
      </c>
      <c r="C46001">
        <v>0.84393149999999995</v>
      </c>
      <c r="D46001">
        <v>0.19953860000000001</v>
      </c>
      <c r="E46001">
        <v>-4.96</v>
      </c>
      <c r="F46001">
        <v>1.5527549999999999E-2</v>
      </c>
      <c r="G46001" s="1" t="s">
        <v>86582</v>
      </c>
      <c r="H46001" s="1" t="s">
        <v>86583</v>
      </c>
    </row>
    <row r="46002" spans="1:8" x14ac:dyDescent="0.2">
      <c r="A46002" s="1" t="s">
        <v>86584</v>
      </c>
      <c r="B46002">
        <v>1</v>
      </c>
      <c r="C46002">
        <v>0.8439837</v>
      </c>
      <c r="D46002">
        <v>0.19947090000000001</v>
      </c>
      <c r="E46002">
        <v>-4.96</v>
      </c>
      <c r="F46002">
        <v>4.3200460000000003E-2</v>
      </c>
      <c r="G46002" s="1" t="s">
        <v>86585</v>
      </c>
      <c r="H46002" s="1" t="s">
        <v>86586</v>
      </c>
    </row>
    <row r="46003" spans="1:8" x14ac:dyDescent="0.2">
      <c r="A46003" s="1" t="s">
        <v>86587</v>
      </c>
      <c r="B46003">
        <v>1</v>
      </c>
      <c r="C46003">
        <v>0.84398569999999995</v>
      </c>
      <c r="D46003">
        <v>-0.19946829999999999</v>
      </c>
      <c r="E46003">
        <v>-4.96</v>
      </c>
      <c r="F46003">
        <v>-2.2133730000000001E-2</v>
      </c>
      <c r="G46003" s="1" t="s">
        <v>86588</v>
      </c>
      <c r="H46003" s="1" t="s">
        <v>86589</v>
      </c>
    </row>
    <row r="46004" spans="1:8" x14ac:dyDescent="0.2">
      <c r="A46004" s="1" t="s">
        <v>86590</v>
      </c>
      <c r="B46004">
        <v>1</v>
      </c>
      <c r="C46004">
        <v>0.8439972</v>
      </c>
      <c r="D46004">
        <v>-0.1994534</v>
      </c>
      <c r="E46004">
        <v>-4.96</v>
      </c>
      <c r="F46004">
        <v>-1.8623190000000001E-2</v>
      </c>
      <c r="G46004" s="1" t="s">
        <v>69566</v>
      </c>
      <c r="H46004" s="1" t="s">
        <v>69567</v>
      </c>
    </row>
    <row r="46005" spans="1:8" x14ac:dyDescent="0.2">
      <c r="A46005" s="1" t="s">
        <v>86591</v>
      </c>
      <c r="B46005">
        <v>1</v>
      </c>
      <c r="C46005">
        <v>0.84400260000000005</v>
      </c>
      <c r="D46005">
        <v>-0.19944629999999999</v>
      </c>
      <c r="E46005">
        <v>-4.96</v>
      </c>
      <c r="F46005">
        <v>-1.3632389999999999E-2</v>
      </c>
      <c r="G46005" s="1" t="s">
        <v>41</v>
      </c>
      <c r="H46005" s="1" t="s">
        <v>41</v>
      </c>
    </row>
    <row r="46006" spans="1:8" x14ac:dyDescent="0.2">
      <c r="A46006" s="1" t="s">
        <v>86592</v>
      </c>
      <c r="B46006">
        <v>1</v>
      </c>
      <c r="C46006">
        <v>0.84400699999999995</v>
      </c>
      <c r="D46006">
        <v>0.1994407</v>
      </c>
      <c r="E46006">
        <v>-4.96</v>
      </c>
      <c r="F46006">
        <v>1.9074259999999999E-2</v>
      </c>
      <c r="G46006" s="1" t="s">
        <v>86593</v>
      </c>
      <c r="H46006" s="1" t="s">
        <v>86594</v>
      </c>
    </row>
    <row r="46007" spans="1:8" x14ac:dyDescent="0.2">
      <c r="A46007" s="1" t="s">
        <v>86595</v>
      </c>
      <c r="B46007">
        <v>1</v>
      </c>
      <c r="C46007">
        <v>0.8440221</v>
      </c>
      <c r="D46007">
        <v>-0.19942109999999999</v>
      </c>
      <c r="E46007">
        <v>-4.96</v>
      </c>
      <c r="F46007">
        <v>-3.041458E-2</v>
      </c>
      <c r="G46007" s="1" t="s">
        <v>85593</v>
      </c>
      <c r="H46007" s="1" t="s">
        <v>85594</v>
      </c>
    </row>
    <row r="46008" spans="1:8" x14ac:dyDescent="0.2">
      <c r="A46008" s="1" t="s">
        <v>86596</v>
      </c>
      <c r="B46008">
        <v>1</v>
      </c>
      <c r="C46008">
        <v>0.84402429999999995</v>
      </c>
      <c r="D46008">
        <v>-0.19941829999999999</v>
      </c>
      <c r="E46008">
        <v>-4.96</v>
      </c>
      <c r="F46008">
        <v>-2.0610420000000001E-2</v>
      </c>
      <c r="G46008" s="1" t="s">
        <v>14670</v>
      </c>
      <c r="H46008" s="1" t="s">
        <v>14671</v>
      </c>
    </row>
    <row r="46009" spans="1:8" x14ac:dyDescent="0.2">
      <c r="A46009" s="1" t="s">
        <v>86597</v>
      </c>
      <c r="B46009">
        <v>1</v>
      </c>
      <c r="C46009">
        <v>0.84404259999999998</v>
      </c>
      <c r="D46009">
        <v>-0.1993945</v>
      </c>
      <c r="E46009">
        <v>-4.96</v>
      </c>
      <c r="F46009">
        <v>-1.5663460000000001E-2</v>
      </c>
      <c r="G46009" s="1" t="s">
        <v>41</v>
      </c>
      <c r="H46009" s="1" t="s">
        <v>41</v>
      </c>
    </row>
    <row r="46010" spans="1:8" x14ac:dyDescent="0.2">
      <c r="A46010" s="1" t="s">
        <v>86598</v>
      </c>
      <c r="B46010">
        <v>1</v>
      </c>
      <c r="C46010">
        <v>0.84405589999999997</v>
      </c>
      <c r="D46010">
        <v>-0.19937730000000001</v>
      </c>
      <c r="E46010">
        <v>-4.96</v>
      </c>
      <c r="F46010">
        <v>-1.4959180000000001E-2</v>
      </c>
      <c r="G46010" s="1" t="s">
        <v>66172</v>
      </c>
      <c r="H46010" s="1" t="s">
        <v>66173</v>
      </c>
    </row>
    <row r="46011" spans="1:8" x14ac:dyDescent="0.2">
      <c r="A46011" s="1" t="s">
        <v>86599</v>
      </c>
      <c r="B46011">
        <v>1</v>
      </c>
      <c r="C46011">
        <v>0.84406340000000002</v>
      </c>
      <c r="D46011">
        <v>-0.1993675</v>
      </c>
      <c r="E46011">
        <v>-4.96</v>
      </c>
      <c r="F46011">
        <v>-1.16261E-2</v>
      </c>
      <c r="G46011" s="1" t="s">
        <v>3434</v>
      </c>
      <c r="H46011" s="1" t="s">
        <v>3435</v>
      </c>
    </row>
    <row r="46012" spans="1:8" x14ac:dyDescent="0.2">
      <c r="A46012" s="1" t="s">
        <v>86600</v>
      </c>
      <c r="B46012">
        <v>1</v>
      </c>
      <c r="C46012">
        <v>0.84409129999999999</v>
      </c>
      <c r="D46012">
        <v>-0.19933139999999999</v>
      </c>
      <c r="E46012">
        <v>-4.96</v>
      </c>
      <c r="F46012">
        <v>-3.0558200000000001E-2</v>
      </c>
      <c r="G46012" s="1" t="s">
        <v>33292</v>
      </c>
      <c r="H46012" s="1" t="s">
        <v>33293</v>
      </c>
    </row>
    <row r="46013" spans="1:8" x14ac:dyDescent="0.2">
      <c r="A46013" s="1" t="s">
        <v>86601</v>
      </c>
      <c r="B46013">
        <v>1</v>
      </c>
      <c r="C46013">
        <v>0.84409599999999996</v>
      </c>
      <c r="D46013">
        <v>0.19932520000000001</v>
      </c>
      <c r="E46013">
        <v>-4.96</v>
      </c>
      <c r="F46013">
        <v>1.5768339999999999E-2</v>
      </c>
      <c r="G46013" s="1" t="s">
        <v>86602</v>
      </c>
      <c r="H46013" s="1" t="s">
        <v>86603</v>
      </c>
    </row>
    <row r="46014" spans="1:8" x14ac:dyDescent="0.2">
      <c r="A46014" s="1" t="s">
        <v>86604</v>
      </c>
      <c r="B46014">
        <v>1</v>
      </c>
      <c r="C46014">
        <v>0.84412560000000003</v>
      </c>
      <c r="D46014">
        <v>-0.19928689999999999</v>
      </c>
      <c r="E46014">
        <v>-4.96</v>
      </c>
      <c r="F46014">
        <v>-2.5007450000000001E-2</v>
      </c>
      <c r="G46014" s="1" t="s">
        <v>38215</v>
      </c>
      <c r="H46014" s="1" t="s">
        <v>38216</v>
      </c>
    </row>
    <row r="46015" spans="1:8" x14ac:dyDescent="0.2">
      <c r="A46015" s="1" t="s">
        <v>86605</v>
      </c>
      <c r="B46015">
        <v>1</v>
      </c>
      <c r="C46015">
        <v>0.84415439999999997</v>
      </c>
      <c r="D46015">
        <v>0.1992496</v>
      </c>
      <c r="E46015">
        <v>-4.96</v>
      </c>
      <c r="F46015">
        <v>1.654214E-2</v>
      </c>
      <c r="G46015" s="1" t="s">
        <v>41417</v>
      </c>
      <c r="H46015" s="1" t="s">
        <v>41418</v>
      </c>
    </row>
    <row r="46016" spans="1:8" x14ac:dyDescent="0.2">
      <c r="A46016" s="1" t="s">
        <v>86606</v>
      </c>
      <c r="B46016">
        <v>1</v>
      </c>
      <c r="C46016">
        <v>0.84417050000000005</v>
      </c>
      <c r="D46016">
        <v>0.19922880000000001</v>
      </c>
      <c r="E46016">
        <v>-4.96</v>
      </c>
      <c r="F46016">
        <v>1.8427269999999999E-2</v>
      </c>
      <c r="G46016" s="1" t="s">
        <v>36462</v>
      </c>
      <c r="H46016" s="1" t="s">
        <v>36463</v>
      </c>
    </row>
    <row r="46017" spans="1:8" x14ac:dyDescent="0.2">
      <c r="A46017" s="1" t="s">
        <v>86607</v>
      </c>
      <c r="B46017">
        <v>1</v>
      </c>
      <c r="C46017">
        <v>0.84419440000000001</v>
      </c>
      <c r="D46017">
        <v>0.19919770000000001</v>
      </c>
      <c r="E46017">
        <v>-4.96</v>
      </c>
      <c r="F46017">
        <v>1.377159E-2</v>
      </c>
      <c r="G46017" s="1" t="s">
        <v>43615</v>
      </c>
      <c r="H46017" s="1" t="s">
        <v>43616</v>
      </c>
    </row>
    <row r="46018" spans="1:8" x14ac:dyDescent="0.2">
      <c r="A46018" s="1" t="s">
        <v>86608</v>
      </c>
      <c r="B46018">
        <v>1</v>
      </c>
      <c r="C46018">
        <v>0.84420620000000002</v>
      </c>
      <c r="D46018">
        <v>0.19918240000000001</v>
      </c>
      <c r="E46018">
        <v>-4.96</v>
      </c>
      <c r="F46018">
        <v>1.7019119999999999E-2</v>
      </c>
      <c r="G46018" s="1" t="s">
        <v>86609</v>
      </c>
      <c r="H46018" s="1" t="s">
        <v>86610</v>
      </c>
    </row>
    <row r="46019" spans="1:8" x14ac:dyDescent="0.2">
      <c r="A46019" s="1" t="s">
        <v>86611</v>
      </c>
      <c r="B46019">
        <v>1</v>
      </c>
      <c r="C46019">
        <v>0.84421559999999995</v>
      </c>
      <c r="D46019">
        <v>0.19917029999999999</v>
      </c>
      <c r="E46019">
        <v>-4.96</v>
      </c>
      <c r="F46019">
        <v>3.1883269999999998E-2</v>
      </c>
      <c r="G46019" s="1" t="s">
        <v>55822</v>
      </c>
      <c r="H46019" s="1" t="s">
        <v>55823</v>
      </c>
    </row>
    <row r="46020" spans="1:8" x14ac:dyDescent="0.2">
      <c r="A46020" s="1" t="s">
        <v>86612</v>
      </c>
      <c r="B46020">
        <v>1</v>
      </c>
      <c r="C46020">
        <v>0.84422419999999998</v>
      </c>
      <c r="D46020">
        <v>0.19915910000000001</v>
      </c>
      <c r="E46020">
        <v>-4.96</v>
      </c>
      <c r="F46020">
        <v>1.5377439999999999E-2</v>
      </c>
      <c r="G46020" s="1" t="s">
        <v>42035</v>
      </c>
      <c r="H46020" s="1" t="s">
        <v>42036</v>
      </c>
    </row>
    <row r="46021" spans="1:8" x14ac:dyDescent="0.2">
      <c r="A46021" s="1" t="s">
        <v>86613</v>
      </c>
      <c r="B46021">
        <v>1</v>
      </c>
      <c r="C46021">
        <v>0.84422730000000001</v>
      </c>
      <c r="D46021">
        <v>0.1991551</v>
      </c>
      <c r="E46021">
        <v>-4.96</v>
      </c>
      <c r="F46021">
        <v>1.724057E-2</v>
      </c>
      <c r="G46021" s="1" t="s">
        <v>63858</v>
      </c>
      <c r="H46021" s="1" t="s">
        <v>63859</v>
      </c>
    </row>
    <row r="46022" spans="1:8" x14ac:dyDescent="0.2">
      <c r="A46022" s="1" t="s">
        <v>86614</v>
      </c>
      <c r="B46022">
        <v>1</v>
      </c>
      <c r="C46022">
        <v>0.84422799999999998</v>
      </c>
      <c r="D46022">
        <v>-0.1991541</v>
      </c>
      <c r="E46022">
        <v>-4.96</v>
      </c>
      <c r="F46022">
        <v>-1.6176389999999999E-2</v>
      </c>
      <c r="G46022" s="1" t="s">
        <v>32617</v>
      </c>
      <c r="H46022" s="1" t="s">
        <v>32618</v>
      </c>
    </row>
    <row r="46023" spans="1:8" x14ac:dyDescent="0.2">
      <c r="A46023" s="1" t="s">
        <v>86615</v>
      </c>
      <c r="B46023">
        <v>1</v>
      </c>
      <c r="C46023">
        <v>0.84423950000000003</v>
      </c>
      <c r="D46023">
        <v>-0.19913929999999999</v>
      </c>
      <c r="E46023">
        <v>-4.96</v>
      </c>
      <c r="F46023">
        <v>-1.6875370000000001E-2</v>
      </c>
      <c r="G46023" s="1" t="s">
        <v>41</v>
      </c>
      <c r="H46023" s="1" t="s">
        <v>41</v>
      </c>
    </row>
    <row r="46024" spans="1:8" x14ac:dyDescent="0.2">
      <c r="A46024" s="1" t="s">
        <v>86616</v>
      </c>
      <c r="B46024">
        <v>1</v>
      </c>
      <c r="C46024">
        <v>0.84424200000000005</v>
      </c>
      <c r="D46024">
        <v>0.19913600000000001</v>
      </c>
      <c r="E46024">
        <v>-4.96</v>
      </c>
      <c r="F46024">
        <v>2.1504039999999999E-2</v>
      </c>
      <c r="G46024" s="1" t="s">
        <v>86617</v>
      </c>
      <c r="H46024" s="1" t="s">
        <v>86618</v>
      </c>
    </row>
    <row r="46025" spans="1:8" x14ac:dyDescent="0.2">
      <c r="A46025" s="1" t="s">
        <v>86619</v>
      </c>
      <c r="B46025">
        <v>1</v>
      </c>
      <c r="C46025">
        <v>0.84425899999999998</v>
      </c>
      <c r="D46025">
        <v>0.19911390000000001</v>
      </c>
      <c r="E46025">
        <v>-4.96</v>
      </c>
      <c r="F46025">
        <v>1.3085660000000001E-2</v>
      </c>
      <c r="G46025" s="1" t="s">
        <v>41</v>
      </c>
      <c r="H46025" s="1" t="s">
        <v>41</v>
      </c>
    </row>
    <row r="46026" spans="1:8" x14ac:dyDescent="0.2">
      <c r="A46026" s="1" t="s">
        <v>86620</v>
      </c>
      <c r="B46026">
        <v>1</v>
      </c>
      <c r="C46026">
        <v>0.84426659999999998</v>
      </c>
      <c r="D46026">
        <v>0.19910410000000001</v>
      </c>
      <c r="E46026">
        <v>-4.96</v>
      </c>
      <c r="F46026">
        <v>1.465583E-2</v>
      </c>
      <c r="G46026" s="1" t="s">
        <v>41</v>
      </c>
      <c r="H46026" s="1" t="s">
        <v>41</v>
      </c>
    </row>
    <row r="46027" spans="1:8" x14ac:dyDescent="0.2">
      <c r="A46027" s="1" t="s">
        <v>86621</v>
      </c>
      <c r="B46027">
        <v>1</v>
      </c>
      <c r="C46027">
        <v>0.84428349999999996</v>
      </c>
      <c r="D46027">
        <v>-0.19908219999999999</v>
      </c>
      <c r="E46027">
        <v>-4.96</v>
      </c>
      <c r="F46027">
        <v>-1.434175E-2</v>
      </c>
      <c r="G46027" s="1" t="s">
        <v>41</v>
      </c>
      <c r="H46027" s="1" t="s">
        <v>41</v>
      </c>
    </row>
    <row r="46028" spans="1:8" x14ac:dyDescent="0.2">
      <c r="A46028" s="1" t="s">
        <v>86622</v>
      </c>
      <c r="B46028">
        <v>1</v>
      </c>
      <c r="C46028">
        <v>0.84431750000000005</v>
      </c>
      <c r="D46028">
        <v>-0.1990381</v>
      </c>
      <c r="E46028">
        <v>-4.96</v>
      </c>
      <c r="F46028">
        <v>-2.0905610000000002E-2</v>
      </c>
      <c r="G46028" s="1" t="s">
        <v>53858</v>
      </c>
      <c r="H46028" s="1" t="s">
        <v>53859</v>
      </c>
    </row>
    <row r="46029" spans="1:8" x14ac:dyDescent="0.2">
      <c r="A46029" s="1" t="s">
        <v>86623</v>
      </c>
      <c r="B46029">
        <v>1</v>
      </c>
      <c r="C46029">
        <v>0.84433670000000005</v>
      </c>
      <c r="D46029">
        <v>0.1990133</v>
      </c>
      <c r="E46029">
        <v>-4.96</v>
      </c>
      <c r="F46029">
        <v>2.1786349999999999E-2</v>
      </c>
      <c r="G46029" s="1" t="s">
        <v>11749</v>
      </c>
      <c r="H46029" s="1" t="s">
        <v>11750</v>
      </c>
    </row>
    <row r="46030" spans="1:8" x14ac:dyDescent="0.2">
      <c r="A46030" s="1" t="s">
        <v>86624</v>
      </c>
      <c r="B46030">
        <v>1</v>
      </c>
      <c r="C46030">
        <v>0.84440329999999997</v>
      </c>
      <c r="D46030">
        <v>0.19892679999999999</v>
      </c>
      <c r="E46030">
        <v>-4.96</v>
      </c>
      <c r="F46030">
        <v>2.808652E-2</v>
      </c>
      <c r="G46030" s="1" t="s">
        <v>86625</v>
      </c>
      <c r="H46030" s="1" t="s">
        <v>86626</v>
      </c>
    </row>
    <row r="46031" spans="1:8" x14ac:dyDescent="0.2">
      <c r="A46031" s="1" t="s">
        <v>86627</v>
      </c>
      <c r="B46031">
        <v>1</v>
      </c>
      <c r="C46031">
        <v>0.84440559999999998</v>
      </c>
      <c r="D46031">
        <v>-0.19892389999999999</v>
      </c>
      <c r="E46031">
        <v>-4.96</v>
      </c>
      <c r="F46031">
        <v>-1.460181E-2</v>
      </c>
      <c r="G46031" s="1" t="s">
        <v>41</v>
      </c>
      <c r="H46031" s="1" t="s">
        <v>41</v>
      </c>
    </row>
    <row r="46032" spans="1:8" x14ac:dyDescent="0.2">
      <c r="A46032" s="1" t="s">
        <v>86628</v>
      </c>
      <c r="B46032">
        <v>1</v>
      </c>
      <c r="C46032">
        <v>0.84443570000000001</v>
      </c>
      <c r="D46032">
        <v>-0.1988849</v>
      </c>
      <c r="E46032">
        <v>-4.96</v>
      </c>
      <c r="F46032">
        <v>-1.9412309999999999E-2</v>
      </c>
      <c r="G46032" s="1" t="s">
        <v>86629</v>
      </c>
      <c r="H46032" s="1" t="s">
        <v>86630</v>
      </c>
    </row>
    <row r="46033" spans="1:8" x14ac:dyDescent="0.2">
      <c r="A46033" s="1" t="s">
        <v>86631</v>
      </c>
      <c r="B46033">
        <v>1</v>
      </c>
      <c r="C46033">
        <v>0.84443630000000003</v>
      </c>
      <c r="D46033">
        <v>0.19888410000000001</v>
      </c>
      <c r="E46033">
        <v>-4.96</v>
      </c>
      <c r="F46033">
        <v>1.858858E-2</v>
      </c>
      <c r="G46033" s="1" t="s">
        <v>54382</v>
      </c>
      <c r="H46033" s="1" t="s">
        <v>54383</v>
      </c>
    </row>
    <row r="46034" spans="1:8" x14ac:dyDescent="0.2">
      <c r="A46034" s="1" t="s">
        <v>86632</v>
      </c>
      <c r="B46034">
        <v>1</v>
      </c>
      <c r="C46034">
        <v>0.84448009999999996</v>
      </c>
      <c r="D46034">
        <v>-0.19882739999999999</v>
      </c>
      <c r="E46034">
        <v>-4.96</v>
      </c>
      <c r="F46034">
        <v>-2.6661649999999999E-2</v>
      </c>
      <c r="G46034" s="1" t="s">
        <v>86633</v>
      </c>
      <c r="H46034" s="1" t="s">
        <v>86634</v>
      </c>
    </row>
    <row r="46035" spans="1:8" x14ac:dyDescent="0.2">
      <c r="A46035" s="1" t="s">
        <v>86635</v>
      </c>
      <c r="B46035">
        <v>1</v>
      </c>
      <c r="C46035">
        <v>0.84448540000000005</v>
      </c>
      <c r="D46035">
        <v>0.19882040000000001</v>
      </c>
      <c r="E46035">
        <v>-4.96</v>
      </c>
      <c r="F46035">
        <v>1.4641650000000001E-2</v>
      </c>
      <c r="G46035" s="1" t="s">
        <v>56798</v>
      </c>
      <c r="H46035" s="1" t="s">
        <v>56799</v>
      </c>
    </row>
    <row r="46036" spans="1:8" x14ac:dyDescent="0.2">
      <c r="A46036" s="1" t="s">
        <v>86636</v>
      </c>
      <c r="B46036">
        <v>1</v>
      </c>
      <c r="C46036">
        <v>0.84448840000000003</v>
      </c>
      <c r="D46036">
        <v>-0.19881660000000001</v>
      </c>
      <c r="E46036">
        <v>-4.96</v>
      </c>
      <c r="F46036">
        <v>-1.7062020000000001E-2</v>
      </c>
      <c r="G46036" s="1" t="s">
        <v>86637</v>
      </c>
      <c r="H46036" s="1" t="s">
        <v>86638</v>
      </c>
    </row>
    <row r="46037" spans="1:8" x14ac:dyDescent="0.2">
      <c r="A46037" s="1" t="s">
        <v>86639</v>
      </c>
      <c r="B46037">
        <v>1</v>
      </c>
      <c r="C46037">
        <v>0.84449350000000001</v>
      </c>
      <c r="D46037">
        <v>-0.19880999999999999</v>
      </c>
      <c r="E46037">
        <v>-4.96</v>
      </c>
      <c r="F46037">
        <v>-1.2438039999999999E-2</v>
      </c>
      <c r="G46037" s="1" t="s">
        <v>38000</v>
      </c>
      <c r="H46037" s="1" t="s">
        <v>38001</v>
      </c>
    </row>
    <row r="46038" spans="1:8" x14ac:dyDescent="0.2">
      <c r="A46038" s="1" t="s">
        <v>86640</v>
      </c>
      <c r="B46038">
        <v>1</v>
      </c>
      <c r="C46038">
        <v>0.84452110000000002</v>
      </c>
      <c r="D46038">
        <v>0.19877429999999999</v>
      </c>
      <c r="E46038">
        <v>-4.96</v>
      </c>
      <c r="F46038">
        <v>1.204147E-2</v>
      </c>
      <c r="G46038" s="1" t="s">
        <v>21252</v>
      </c>
      <c r="H46038" s="1" t="s">
        <v>21253</v>
      </c>
    </row>
    <row r="46039" spans="1:8" x14ac:dyDescent="0.2">
      <c r="A46039" s="1" t="s">
        <v>86641</v>
      </c>
      <c r="B46039">
        <v>1</v>
      </c>
      <c r="C46039">
        <v>0.84453429999999996</v>
      </c>
      <c r="D46039">
        <v>0.19875699999999999</v>
      </c>
      <c r="E46039">
        <v>-4.96</v>
      </c>
      <c r="F46039">
        <v>1.8254599999999999E-2</v>
      </c>
      <c r="G46039" s="1" t="s">
        <v>7510</v>
      </c>
      <c r="H46039" s="1" t="s">
        <v>7511</v>
      </c>
    </row>
    <row r="46040" spans="1:8" x14ac:dyDescent="0.2">
      <c r="A46040" s="1" t="s">
        <v>86642</v>
      </c>
      <c r="B46040">
        <v>1</v>
      </c>
      <c r="C46040">
        <v>0.84457389999999999</v>
      </c>
      <c r="D46040">
        <v>0.19870570000000001</v>
      </c>
      <c r="E46040">
        <v>-4.96</v>
      </c>
      <c r="F46040">
        <v>1.8527080000000001E-2</v>
      </c>
      <c r="G46040" s="1" t="s">
        <v>86643</v>
      </c>
      <c r="H46040" s="1" t="s">
        <v>86644</v>
      </c>
    </row>
    <row r="46041" spans="1:8" x14ac:dyDescent="0.2">
      <c r="A46041" s="1" t="s">
        <v>86645</v>
      </c>
      <c r="B46041">
        <v>1</v>
      </c>
      <c r="C46041">
        <v>0.84460089999999999</v>
      </c>
      <c r="D46041">
        <v>-0.19867080000000001</v>
      </c>
      <c r="E46041">
        <v>-4.96</v>
      </c>
      <c r="F46041">
        <v>-2.0751189999999999E-2</v>
      </c>
      <c r="G46041" s="1" t="s">
        <v>41</v>
      </c>
      <c r="H46041" s="1" t="s">
        <v>41</v>
      </c>
    </row>
    <row r="46042" spans="1:8" x14ac:dyDescent="0.2">
      <c r="A46042" s="1" t="s">
        <v>86646</v>
      </c>
      <c r="B46042">
        <v>1</v>
      </c>
      <c r="C46042">
        <v>0.84461109999999995</v>
      </c>
      <c r="D46042">
        <v>0.19865749999999999</v>
      </c>
      <c r="E46042">
        <v>-4.96</v>
      </c>
      <c r="F46042">
        <v>1.51944E-2</v>
      </c>
      <c r="G46042" s="1" t="s">
        <v>86647</v>
      </c>
      <c r="H46042" s="1" t="s">
        <v>86648</v>
      </c>
    </row>
    <row r="46043" spans="1:8" x14ac:dyDescent="0.2">
      <c r="A46043" s="1" t="s">
        <v>86649</v>
      </c>
      <c r="B46043">
        <v>1</v>
      </c>
      <c r="C46043">
        <v>0.84462930000000003</v>
      </c>
      <c r="D46043">
        <v>0.1986339</v>
      </c>
      <c r="E46043">
        <v>-4.96</v>
      </c>
      <c r="F46043">
        <v>2.4545150000000002E-2</v>
      </c>
      <c r="G46043" s="1" t="s">
        <v>39355</v>
      </c>
      <c r="H46043" s="1" t="s">
        <v>39356</v>
      </c>
    </row>
    <row r="46044" spans="1:8" x14ac:dyDescent="0.2">
      <c r="A46044" s="1" t="s">
        <v>86650</v>
      </c>
      <c r="B46044">
        <v>1</v>
      </c>
      <c r="C46044">
        <v>0.84464729999999999</v>
      </c>
      <c r="D46044">
        <v>-0.1986106</v>
      </c>
      <c r="E46044">
        <v>-4.96</v>
      </c>
      <c r="F46044">
        <v>-1.4481300000000001E-2</v>
      </c>
      <c r="G46044" s="1" t="s">
        <v>4485</v>
      </c>
      <c r="H46044" s="1" t="s">
        <v>4486</v>
      </c>
    </row>
    <row r="46045" spans="1:8" x14ac:dyDescent="0.2">
      <c r="A46045" s="1" t="s">
        <v>86651</v>
      </c>
      <c r="B46045">
        <v>1</v>
      </c>
      <c r="C46045">
        <v>0.84465210000000002</v>
      </c>
      <c r="D46045">
        <v>-0.19860430000000001</v>
      </c>
      <c r="E46045">
        <v>-4.96</v>
      </c>
      <c r="F46045">
        <v>-1.5053540000000001E-2</v>
      </c>
      <c r="G46045" s="1" t="s">
        <v>41</v>
      </c>
      <c r="H46045" s="1" t="s">
        <v>41</v>
      </c>
    </row>
    <row r="46046" spans="1:8" x14ac:dyDescent="0.2">
      <c r="A46046" s="1" t="s">
        <v>86652</v>
      </c>
      <c r="B46046">
        <v>1</v>
      </c>
      <c r="C46046">
        <v>0.8446922</v>
      </c>
      <c r="D46046">
        <v>0.19855239999999999</v>
      </c>
      <c r="E46046">
        <v>-4.96</v>
      </c>
      <c r="F46046">
        <v>3.6344960000000003E-2</v>
      </c>
      <c r="G46046" s="1" t="s">
        <v>86653</v>
      </c>
      <c r="H46046" s="1" t="s">
        <v>86654</v>
      </c>
    </row>
    <row r="46047" spans="1:8" x14ac:dyDescent="0.2">
      <c r="A46047" s="1" t="s">
        <v>86655</v>
      </c>
      <c r="B46047">
        <v>1</v>
      </c>
      <c r="C46047">
        <v>0.84469799999999995</v>
      </c>
      <c r="D46047">
        <v>0.1985449</v>
      </c>
      <c r="E46047">
        <v>-4.96</v>
      </c>
      <c r="F46047">
        <v>1.752016E-2</v>
      </c>
      <c r="G46047" s="1" t="s">
        <v>86656</v>
      </c>
      <c r="H46047" s="1" t="s">
        <v>86657</v>
      </c>
    </row>
    <row r="46048" spans="1:8" x14ac:dyDescent="0.2">
      <c r="A46048" s="1" t="s">
        <v>86658</v>
      </c>
      <c r="B46048">
        <v>1</v>
      </c>
      <c r="C46048">
        <v>0.84471660000000004</v>
      </c>
      <c r="D46048">
        <v>0.19852069999999999</v>
      </c>
      <c r="E46048">
        <v>-4.96</v>
      </c>
      <c r="F46048">
        <v>1.9862009999999999E-2</v>
      </c>
      <c r="G46048" s="1" t="s">
        <v>46987</v>
      </c>
      <c r="H46048" s="1" t="s">
        <v>46988</v>
      </c>
    </row>
    <row r="46049" spans="1:8" x14ac:dyDescent="0.2">
      <c r="A46049" s="1" t="s">
        <v>86659</v>
      </c>
      <c r="B46049">
        <v>1</v>
      </c>
      <c r="C46049">
        <v>0.84472670000000005</v>
      </c>
      <c r="D46049">
        <v>0.19850770000000001</v>
      </c>
      <c r="E46049">
        <v>-4.96</v>
      </c>
      <c r="F46049">
        <v>2.2044669999999999E-2</v>
      </c>
      <c r="G46049" s="1" t="s">
        <v>46908</v>
      </c>
      <c r="H46049" s="1" t="s">
        <v>46909</v>
      </c>
    </row>
    <row r="46050" spans="1:8" x14ac:dyDescent="0.2">
      <c r="A46050" s="1" t="s">
        <v>86660</v>
      </c>
      <c r="B46050">
        <v>1</v>
      </c>
      <c r="C46050">
        <v>0.84473690000000001</v>
      </c>
      <c r="D46050">
        <v>0.19849439999999999</v>
      </c>
      <c r="E46050">
        <v>-4.96</v>
      </c>
      <c r="F46050">
        <v>1.362119E-2</v>
      </c>
      <c r="G46050" s="1" t="s">
        <v>86661</v>
      </c>
      <c r="H46050" s="1" t="s">
        <v>86662</v>
      </c>
    </row>
    <row r="46051" spans="1:8" x14ac:dyDescent="0.2">
      <c r="A46051" s="1" t="s">
        <v>86663</v>
      </c>
      <c r="B46051">
        <v>1</v>
      </c>
      <c r="C46051">
        <v>0.84481329999999999</v>
      </c>
      <c r="D46051">
        <v>0.1983955</v>
      </c>
      <c r="E46051">
        <v>-4.96</v>
      </c>
      <c r="F46051">
        <v>1.3868119999999999E-2</v>
      </c>
      <c r="G46051" s="1" t="s">
        <v>86664</v>
      </c>
      <c r="H46051" s="1" t="s">
        <v>86665</v>
      </c>
    </row>
    <row r="46052" spans="1:8" x14ac:dyDescent="0.2">
      <c r="A46052" s="1" t="s">
        <v>86666</v>
      </c>
      <c r="B46052">
        <v>1</v>
      </c>
      <c r="C46052">
        <v>0.84482100000000004</v>
      </c>
      <c r="D46052">
        <v>0.19838549999999999</v>
      </c>
      <c r="E46052">
        <v>-4.96</v>
      </c>
      <c r="F46052">
        <v>1.9952959999999999E-2</v>
      </c>
      <c r="G46052" s="1" t="s">
        <v>601</v>
      </c>
      <c r="H46052" s="1" t="s">
        <v>602</v>
      </c>
    </row>
    <row r="46053" spans="1:8" x14ac:dyDescent="0.2">
      <c r="A46053" s="1" t="s">
        <v>86667</v>
      </c>
      <c r="B46053">
        <v>1</v>
      </c>
      <c r="C46053">
        <v>0.84482579999999996</v>
      </c>
      <c r="D46053">
        <v>0.19837920000000001</v>
      </c>
      <c r="E46053">
        <v>-4.96</v>
      </c>
      <c r="F46053">
        <v>1.6531219999999999E-2</v>
      </c>
      <c r="G46053" s="1" t="s">
        <v>86668</v>
      </c>
      <c r="H46053" s="1" t="s">
        <v>86669</v>
      </c>
    </row>
    <row r="46054" spans="1:8" x14ac:dyDescent="0.2">
      <c r="A46054" s="1" t="s">
        <v>86670</v>
      </c>
      <c r="B46054">
        <v>1</v>
      </c>
      <c r="C46054">
        <v>0.84483509999999995</v>
      </c>
      <c r="D46054">
        <v>-0.19836719999999999</v>
      </c>
      <c r="E46054">
        <v>-4.96</v>
      </c>
      <c r="F46054">
        <v>-2.0314929999999998E-2</v>
      </c>
      <c r="G46054" s="1" t="s">
        <v>86671</v>
      </c>
      <c r="H46054" s="1" t="s">
        <v>86672</v>
      </c>
    </row>
    <row r="46055" spans="1:8" x14ac:dyDescent="0.2">
      <c r="A46055" s="1" t="s">
        <v>86673</v>
      </c>
      <c r="B46055">
        <v>1</v>
      </c>
      <c r="C46055">
        <v>0.84487500000000004</v>
      </c>
      <c r="D46055">
        <v>0.19831550000000001</v>
      </c>
      <c r="E46055">
        <v>-4.96</v>
      </c>
      <c r="F46055">
        <v>1.8305040000000002E-2</v>
      </c>
      <c r="G46055" s="1" t="s">
        <v>42223</v>
      </c>
      <c r="H46055" s="1" t="s">
        <v>42224</v>
      </c>
    </row>
    <row r="46056" spans="1:8" x14ac:dyDescent="0.2">
      <c r="A46056" s="1" t="s">
        <v>86674</v>
      </c>
      <c r="B46056">
        <v>1</v>
      </c>
      <c r="C46056">
        <v>0.84487650000000003</v>
      </c>
      <c r="D46056">
        <v>-0.1983135</v>
      </c>
      <c r="E46056">
        <v>-4.96</v>
      </c>
      <c r="F46056">
        <v>-2.346848E-2</v>
      </c>
      <c r="G46056" s="1" t="s">
        <v>52329</v>
      </c>
      <c r="H46056" s="1" t="s">
        <v>52330</v>
      </c>
    </row>
    <row r="46057" spans="1:8" x14ac:dyDescent="0.2">
      <c r="A46057" s="1" t="s">
        <v>86675</v>
      </c>
      <c r="B46057">
        <v>1</v>
      </c>
      <c r="C46057">
        <v>0.8448814</v>
      </c>
      <c r="D46057">
        <v>0.19830719999999999</v>
      </c>
      <c r="E46057">
        <v>-4.96</v>
      </c>
      <c r="F46057">
        <v>2.9408480000000001E-2</v>
      </c>
      <c r="G46057" s="1" t="s">
        <v>23248</v>
      </c>
      <c r="H46057" s="1" t="s">
        <v>23249</v>
      </c>
    </row>
    <row r="46058" spans="1:8" x14ac:dyDescent="0.2">
      <c r="A46058" s="1" t="s">
        <v>86676</v>
      </c>
      <c r="B46058">
        <v>1</v>
      </c>
      <c r="C46058">
        <v>0.84488909999999995</v>
      </c>
      <c r="D46058">
        <v>0.19829720000000001</v>
      </c>
      <c r="E46058">
        <v>-4.96</v>
      </c>
      <c r="F46058">
        <v>1.7465290000000001E-2</v>
      </c>
      <c r="G46058" s="1" t="s">
        <v>44551</v>
      </c>
      <c r="H46058" s="1" t="s">
        <v>44552</v>
      </c>
    </row>
    <row r="46059" spans="1:8" x14ac:dyDescent="0.2">
      <c r="A46059" s="1" t="s">
        <v>86677</v>
      </c>
      <c r="B46059">
        <v>1</v>
      </c>
      <c r="C46059">
        <v>0.84489179999999997</v>
      </c>
      <c r="D46059">
        <v>-0.19829359999999999</v>
      </c>
      <c r="E46059">
        <v>-4.96</v>
      </c>
      <c r="F46059">
        <v>-4.7940480000000001E-2</v>
      </c>
      <c r="G46059" s="1" t="s">
        <v>86678</v>
      </c>
      <c r="H46059" s="1" t="s">
        <v>86679</v>
      </c>
    </row>
    <row r="46060" spans="1:8" x14ac:dyDescent="0.2">
      <c r="A46060" s="1" t="s">
        <v>86680</v>
      </c>
      <c r="B46060">
        <v>1</v>
      </c>
      <c r="C46060">
        <v>0.84490019999999999</v>
      </c>
      <c r="D46060">
        <v>-0.19828280000000001</v>
      </c>
      <c r="E46060">
        <v>-4.96</v>
      </c>
      <c r="F46060">
        <v>-2.556483E-2</v>
      </c>
      <c r="G46060" s="1" t="s">
        <v>20737</v>
      </c>
      <c r="H46060" s="1" t="s">
        <v>20738</v>
      </c>
    </row>
    <row r="46061" spans="1:8" x14ac:dyDescent="0.2">
      <c r="A46061" s="1" t="s">
        <v>86681</v>
      </c>
      <c r="B46061">
        <v>1</v>
      </c>
      <c r="C46061">
        <v>0.84491510000000003</v>
      </c>
      <c r="D46061">
        <v>-0.19826350000000001</v>
      </c>
      <c r="E46061">
        <v>-4.96</v>
      </c>
      <c r="F46061">
        <v>-2.919621E-2</v>
      </c>
      <c r="G46061" s="1" t="s">
        <v>86682</v>
      </c>
      <c r="H46061" s="1" t="s">
        <v>86683</v>
      </c>
    </row>
    <row r="46062" spans="1:8" x14ac:dyDescent="0.2">
      <c r="A46062" s="1" t="s">
        <v>86684</v>
      </c>
      <c r="B46062">
        <v>1</v>
      </c>
      <c r="C46062">
        <v>0.84492829999999997</v>
      </c>
      <c r="D46062">
        <v>-0.19824629999999999</v>
      </c>
      <c r="E46062">
        <v>-4.96</v>
      </c>
      <c r="F46062">
        <v>-1.7864339999999999E-2</v>
      </c>
      <c r="G46062" s="1" t="s">
        <v>86685</v>
      </c>
      <c r="H46062" s="1" t="s">
        <v>86686</v>
      </c>
    </row>
    <row r="46063" spans="1:8" x14ac:dyDescent="0.2">
      <c r="A46063" s="1" t="s">
        <v>86687</v>
      </c>
      <c r="B46063">
        <v>1</v>
      </c>
      <c r="C46063">
        <v>0.84501389999999998</v>
      </c>
      <c r="D46063">
        <v>0.19813539999999999</v>
      </c>
      <c r="E46063">
        <v>-4.96</v>
      </c>
      <c r="F46063">
        <v>2.4144200000000001E-2</v>
      </c>
      <c r="G46063" s="1" t="s">
        <v>56107</v>
      </c>
      <c r="H46063" s="1" t="s">
        <v>56108</v>
      </c>
    </row>
    <row r="46064" spans="1:8" x14ac:dyDescent="0.2">
      <c r="A46064" s="1" t="s">
        <v>86688</v>
      </c>
      <c r="B46064">
        <v>1</v>
      </c>
      <c r="C46064">
        <v>0.84502370000000004</v>
      </c>
      <c r="D46064">
        <v>0.19812270000000001</v>
      </c>
      <c r="E46064">
        <v>-4.96</v>
      </c>
      <c r="F46064">
        <v>1.876678E-2</v>
      </c>
      <c r="G46064" s="1" t="s">
        <v>2278</v>
      </c>
      <c r="H46064" s="1" t="s">
        <v>2279</v>
      </c>
    </row>
    <row r="46065" spans="1:8" x14ac:dyDescent="0.2">
      <c r="A46065" s="1" t="s">
        <v>86689</v>
      </c>
      <c r="B46065">
        <v>1</v>
      </c>
      <c r="C46065">
        <v>0.84505640000000004</v>
      </c>
      <c r="D46065">
        <v>0.19808039999999999</v>
      </c>
      <c r="E46065">
        <v>-4.96</v>
      </c>
      <c r="F46065">
        <v>2.1795220000000001E-2</v>
      </c>
      <c r="G46065" s="1" t="s">
        <v>86690</v>
      </c>
      <c r="H46065" s="1" t="s">
        <v>86691</v>
      </c>
    </row>
    <row r="46066" spans="1:8" x14ac:dyDescent="0.2">
      <c r="A46066" s="1" t="s">
        <v>86692</v>
      </c>
      <c r="B46066">
        <v>1</v>
      </c>
      <c r="C46066">
        <v>0.84508819999999996</v>
      </c>
      <c r="D46066">
        <v>0.1980391</v>
      </c>
      <c r="E46066">
        <v>-4.96</v>
      </c>
      <c r="F46066">
        <v>2.487033E-2</v>
      </c>
      <c r="G46066" s="1" t="s">
        <v>1756</v>
      </c>
      <c r="H46066" s="1" t="s">
        <v>1757</v>
      </c>
    </row>
    <row r="46067" spans="1:8" x14ac:dyDescent="0.2">
      <c r="A46067" s="1" t="s">
        <v>86693</v>
      </c>
      <c r="B46067">
        <v>1</v>
      </c>
      <c r="C46067">
        <v>0.84509920000000005</v>
      </c>
      <c r="D46067">
        <v>-0.1980249</v>
      </c>
      <c r="E46067">
        <v>-4.96</v>
      </c>
      <c r="F46067">
        <v>-2.1064490000000002E-2</v>
      </c>
      <c r="G46067" s="1" t="s">
        <v>24131</v>
      </c>
      <c r="H46067" s="1" t="s">
        <v>24132</v>
      </c>
    </row>
    <row r="46068" spans="1:8" x14ac:dyDescent="0.2">
      <c r="A46068" s="1" t="s">
        <v>86694</v>
      </c>
      <c r="B46068">
        <v>1</v>
      </c>
      <c r="C46068">
        <v>0.84510070000000004</v>
      </c>
      <c r="D46068">
        <v>0.1980229</v>
      </c>
      <c r="E46068">
        <v>-4.96</v>
      </c>
      <c r="F46068">
        <v>2.5314819999999998E-2</v>
      </c>
      <c r="G46068" s="1" t="s">
        <v>5565</v>
      </c>
      <c r="H46068" s="1" t="s">
        <v>5566</v>
      </c>
    </row>
    <row r="46069" spans="1:8" x14ac:dyDescent="0.2">
      <c r="A46069" s="1" t="s">
        <v>86695</v>
      </c>
      <c r="B46069">
        <v>1</v>
      </c>
      <c r="C46069">
        <v>0.84515309999999999</v>
      </c>
      <c r="D46069">
        <v>-0.19795499999999999</v>
      </c>
      <c r="E46069">
        <v>-4.96</v>
      </c>
      <c r="F46069">
        <v>-1.4070239999999999E-2</v>
      </c>
      <c r="G46069" s="1" t="s">
        <v>41</v>
      </c>
      <c r="H46069" s="1" t="s">
        <v>41</v>
      </c>
    </row>
    <row r="46070" spans="1:8" x14ac:dyDescent="0.2">
      <c r="A46070" s="1" t="s">
        <v>86696</v>
      </c>
      <c r="B46070">
        <v>1</v>
      </c>
      <c r="C46070">
        <v>0.84515850000000003</v>
      </c>
      <c r="D46070">
        <v>-0.19794800000000001</v>
      </c>
      <c r="E46070">
        <v>-4.96</v>
      </c>
      <c r="F46070">
        <v>-2.795065E-2</v>
      </c>
      <c r="G46070" s="1" t="s">
        <v>86697</v>
      </c>
      <c r="H46070" s="1" t="s">
        <v>86698</v>
      </c>
    </row>
    <row r="46071" spans="1:8" x14ac:dyDescent="0.2">
      <c r="A46071" s="1" t="s">
        <v>86699</v>
      </c>
      <c r="B46071">
        <v>1</v>
      </c>
      <c r="C46071">
        <v>0.84516650000000004</v>
      </c>
      <c r="D46071">
        <v>-0.19793759999999999</v>
      </c>
      <c r="E46071">
        <v>-4.96</v>
      </c>
      <c r="F46071">
        <v>-1.6070460000000002E-2</v>
      </c>
      <c r="G46071" s="1" t="s">
        <v>41</v>
      </c>
      <c r="H46071" s="1" t="s">
        <v>41</v>
      </c>
    </row>
    <row r="46072" spans="1:8" x14ac:dyDescent="0.2">
      <c r="A46072" s="1" t="s">
        <v>86700</v>
      </c>
      <c r="B46072">
        <v>1</v>
      </c>
      <c r="C46072">
        <v>0.84517319999999996</v>
      </c>
      <c r="D46072">
        <v>-0.19792889999999999</v>
      </c>
      <c r="E46072">
        <v>-4.96</v>
      </c>
      <c r="F46072">
        <v>-1.7988339999999998E-2</v>
      </c>
      <c r="G46072" s="1" t="s">
        <v>36917</v>
      </c>
      <c r="H46072" s="1" t="s">
        <v>36918</v>
      </c>
    </row>
    <row r="46073" spans="1:8" x14ac:dyDescent="0.2">
      <c r="A46073" s="1" t="s">
        <v>86701</v>
      </c>
      <c r="B46073">
        <v>1</v>
      </c>
      <c r="C46073">
        <v>0.84518079999999995</v>
      </c>
      <c r="D46073">
        <v>-0.19791909999999999</v>
      </c>
      <c r="E46073">
        <v>-4.96</v>
      </c>
      <c r="F46073">
        <v>-1.337413E-2</v>
      </c>
      <c r="G46073" s="1" t="s">
        <v>86702</v>
      </c>
      <c r="H46073" s="1" t="s">
        <v>86703</v>
      </c>
    </row>
    <row r="46074" spans="1:8" x14ac:dyDescent="0.2">
      <c r="A46074" s="1" t="s">
        <v>86704</v>
      </c>
      <c r="B46074">
        <v>1</v>
      </c>
      <c r="C46074">
        <v>0.84518510000000002</v>
      </c>
      <c r="D46074">
        <v>-0.1979136</v>
      </c>
      <c r="E46074">
        <v>-4.96</v>
      </c>
      <c r="F46074">
        <v>-1.629945E-2</v>
      </c>
      <c r="G46074" s="1" t="s">
        <v>86705</v>
      </c>
      <c r="H46074" s="1" t="s">
        <v>86706</v>
      </c>
    </row>
    <row r="46075" spans="1:8" x14ac:dyDescent="0.2">
      <c r="A46075" s="1" t="s">
        <v>86707</v>
      </c>
      <c r="B46075">
        <v>1</v>
      </c>
      <c r="C46075">
        <v>0.84519730000000004</v>
      </c>
      <c r="D46075">
        <v>-0.19789780000000001</v>
      </c>
      <c r="E46075">
        <v>-4.96</v>
      </c>
      <c r="F46075">
        <v>-1.430112E-2</v>
      </c>
      <c r="G46075" s="1" t="s">
        <v>86708</v>
      </c>
      <c r="H46075" s="1" t="s">
        <v>86709</v>
      </c>
    </row>
    <row r="46076" spans="1:8" x14ac:dyDescent="0.2">
      <c r="A46076" s="1" t="s">
        <v>86710</v>
      </c>
      <c r="B46076">
        <v>1</v>
      </c>
      <c r="C46076">
        <v>0.84521120000000005</v>
      </c>
      <c r="D46076">
        <v>0.19787969999999999</v>
      </c>
      <c r="E46076">
        <v>-4.96</v>
      </c>
      <c r="F46076">
        <v>2.0205669999999998E-2</v>
      </c>
      <c r="G46076" s="1" t="s">
        <v>1360</v>
      </c>
      <c r="H46076" s="1" t="s">
        <v>1361</v>
      </c>
    </row>
    <row r="46077" spans="1:8" x14ac:dyDescent="0.2">
      <c r="A46077" s="1" t="s">
        <v>86711</v>
      </c>
      <c r="B46077">
        <v>1</v>
      </c>
      <c r="C46077">
        <v>0.84521310000000005</v>
      </c>
      <c r="D46077">
        <v>-0.1978772</v>
      </c>
      <c r="E46077">
        <v>-4.96</v>
      </c>
      <c r="F46077">
        <v>-1.995098E-2</v>
      </c>
      <c r="G46077" s="1" t="s">
        <v>86712</v>
      </c>
      <c r="H46077" s="1" t="s">
        <v>86713</v>
      </c>
    </row>
    <row r="46078" spans="1:8" x14ac:dyDescent="0.2">
      <c r="A46078" s="1" t="s">
        <v>86714</v>
      </c>
      <c r="B46078">
        <v>1</v>
      </c>
      <c r="C46078">
        <v>0.84522050000000004</v>
      </c>
      <c r="D46078">
        <v>-0.19786770000000001</v>
      </c>
      <c r="E46078">
        <v>-4.96</v>
      </c>
      <c r="F46078">
        <v>-4.7186789999999999E-2</v>
      </c>
      <c r="G46078" s="1" t="s">
        <v>57327</v>
      </c>
      <c r="H46078" s="1" t="s">
        <v>57328</v>
      </c>
    </row>
    <row r="46079" spans="1:8" x14ac:dyDescent="0.2">
      <c r="A46079" s="1" t="s">
        <v>86715</v>
      </c>
      <c r="B46079">
        <v>1</v>
      </c>
      <c r="C46079">
        <v>0.84522070000000005</v>
      </c>
      <c r="D46079">
        <v>-0.1978674</v>
      </c>
      <c r="E46079">
        <v>-4.96</v>
      </c>
      <c r="F46079">
        <v>-2.7198859999999998E-2</v>
      </c>
      <c r="G46079" s="1" t="s">
        <v>52874</v>
      </c>
      <c r="H46079" s="1" t="s">
        <v>52875</v>
      </c>
    </row>
    <row r="46080" spans="1:8" x14ac:dyDescent="0.2">
      <c r="A46080" s="1" t="s">
        <v>86716</v>
      </c>
      <c r="B46080">
        <v>1</v>
      </c>
      <c r="C46080">
        <v>0.84523130000000002</v>
      </c>
      <c r="D46080">
        <v>0.19785369999999999</v>
      </c>
      <c r="E46080">
        <v>-4.96</v>
      </c>
      <c r="F46080">
        <v>1.4099220000000001E-2</v>
      </c>
      <c r="G46080" s="1" t="s">
        <v>41</v>
      </c>
      <c r="H46080" s="1" t="s">
        <v>41</v>
      </c>
    </row>
    <row r="46081" spans="1:8" x14ac:dyDescent="0.2">
      <c r="A46081" s="1" t="s">
        <v>86717</v>
      </c>
      <c r="B46081">
        <v>1</v>
      </c>
      <c r="C46081">
        <v>0.84524619999999995</v>
      </c>
      <c r="D46081">
        <v>-0.19783439999999999</v>
      </c>
      <c r="E46081">
        <v>-4.96</v>
      </c>
      <c r="F46081">
        <v>-2.6763539999999999E-2</v>
      </c>
      <c r="G46081" s="1" t="s">
        <v>76408</v>
      </c>
      <c r="H46081" s="1" t="s">
        <v>76409</v>
      </c>
    </row>
    <row r="46082" spans="1:8" x14ac:dyDescent="0.2">
      <c r="A46082" s="1" t="s">
        <v>86718</v>
      </c>
      <c r="B46082">
        <v>1</v>
      </c>
      <c r="C46082">
        <v>0.84528610000000004</v>
      </c>
      <c r="D46082">
        <v>0.1977826</v>
      </c>
      <c r="E46082">
        <v>-4.96</v>
      </c>
      <c r="F46082">
        <v>1.6284460000000001E-2</v>
      </c>
      <c r="G46082" s="1" t="s">
        <v>86719</v>
      </c>
      <c r="H46082" s="1" t="s">
        <v>86720</v>
      </c>
    </row>
    <row r="46083" spans="1:8" x14ac:dyDescent="0.2">
      <c r="A46083" s="1" t="s">
        <v>86721</v>
      </c>
      <c r="B46083">
        <v>1</v>
      </c>
      <c r="C46083">
        <v>0.84531350000000005</v>
      </c>
      <c r="D46083">
        <v>-0.19774720000000001</v>
      </c>
      <c r="E46083">
        <v>-4.96</v>
      </c>
      <c r="F46083">
        <v>-1.4961759999999999E-2</v>
      </c>
      <c r="G46083" s="1" t="s">
        <v>53926</v>
      </c>
      <c r="H46083" s="1" t="s">
        <v>53927</v>
      </c>
    </row>
    <row r="46084" spans="1:8" x14ac:dyDescent="0.2">
      <c r="A46084" s="1" t="s">
        <v>86722</v>
      </c>
      <c r="B46084">
        <v>1</v>
      </c>
      <c r="C46084">
        <v>0.84534730000000002</v>
      </c>
      <c r="D46084">
        <v>0.1977033</v>
      </c>
      <c r="E46084">
        <v>-4.96</v>
      </c>
      <c r="F46084">
        <v>1.7333879999999999E-2</v>
      </c>
      <c r="G46084" s="1" t="s">
        <v>53588</v>
      </c>
      <c r="H46084" s="1" t="s">
        <v>53589</v>
      </c>
    </row>
    <row r="46085" spans="1:8" x14ac:dyDescent="0.2">
      <c r="A46085" s="1" t="s">
        <v>86723</v>
      </c>
      <c r="B46085">
        <v>1</v>
      </c>
      <c r="C46085">
        <v>0.84537130000000005</v>
      </c>
      <c r="D46085">
        <v>-0.19767219999999999</v>
      </c>
      <c r="E46085">
        <v>-4.96</v>
      </c>
      <c r="F46085">
        <v>-1.5065169999999999E-2</v>
      </c>
      <c r="G46085" s="1" t="s">
        <v>54136</v>
      </c>
      <c r="H46085" s="1" t="s">
        <v>54137</v>
      </c>
    </row>
    <row r="46086" spans="1:8" x14ac:dyDescent="0.2">
      <c r="A46086" s="1" t="s">
        <v>86724</v>
      </c>
      <c r="B46086">
        <v>1</v>
      </c>
      <c r="C46086">
        <v>0.84537479999999998</v>
      </c>
      <c r="D46086">
        <v>-0.1976676</v>
      </c>
      <c r="E46086">
        <v>-4.96</v>
      </c>
      <c r="F46086">
        <v>-1.9867490000000002E-2</v>
      </c>
      <c r="G46086" s="1" t="s">
        <v>86725</v>
      </c>
      <c r="H46086" s="1" t="s">
        <v>86726</v>
      </c>
    </row>
    <row r="46087" spans="1:8" x14ac:dyDescent="0.2">
      <c r="A46087" s="1" t="s">
        <v>86727</v>
      </c>
      <c r="B46087">
        <v>1</v>
      </c>
      <c r="C46087">
        <v>0.84538049999999998</v>
      </c>
      <c r="D46087">
        <v>-0.19766030000000001</v>
      </c>
      <c r="E46087">
        <v>-4.96</v>
      </c>
      <c r="F46087">
        <v>-2.61961E-2</v>
      </c>
      <c r="G46087" s="1" t="s">
        <v>86728</v>
      </c>
      <c r="H46087" s="1" t="s">
        <v>86729</v>
      </c>
    </row>
    <row r="46088" spans="1:8" x14ac:dyDescent="0.2">
      <c r="A46088" s="1" t="s">
        <v>86730</v>
      </c>
      <c r="B46088">
        <v>1</v>
      </c>
      <c r="C46088">
        <v>0.84547079999999997</v>
      </c>
      <c r="D46088">
        <v>-0.19754330000000001</v>
      </c>
      <c r="E46088">
        <v>-4.96</v>
      </c>
      <c r="F46088">
        <v>-1.6545629999999999E-2</v>
      </c>
      <c r="G46088" s="1" t="s">
        <v>73512</v>
      </c>
      <c r="H46088" s="1" t="s">
        <v>73513</v>
      </c>
    </row>
    <row r="46089" spans="1:8" x14ac:dyDescent="0.2">
      <c r="A46089" s="1" t="s">
        <v>86731</v>
      </c>
      <c r="B46089">
        <v>1</v>
      </c>
      <c r="C46089">
        <v>0.84547720000000004</v>
      </c>
      <c r="D46089">
        <v>-0.19753490000000001</v>
      </c>
      <c r="E46089">
        <v>-4.96</v>
      </c>
      <c r="F46089">
        <v>-2.4319420000000001E-2</v>
      </c>
      <c r="G46089" s="1" t="s">
        <v>7468</v>
      </c>
      <c r="H46089" s="1" t="s">
        <v>7469</v>
      </c>
    </row>
    <row r="46090" spans="1:8" x14ac:dyDescent="0.2">
      <c r="A46090" s="1" t="s">
        <v>86732</v>
      </c>
      <c r="B46090">
        <v>1</v>
      </c>
      <c r="C46090">
        <v>0.84548610000000002</v>
      </c>
      <c r="D46090">
        <v>-0.19752339999999999</v>
      </c>
      <c r="E46090">
        <v>-4.96</v>
      </c>
      <c r="F46090">
        <v>-2.439523E-2</v>
      </c>
      <c r="G46090" s="1" t="s">
        <v>41</v>
      </c>
      <c r="H46090" s="1" t="s">
        <v>41</v>
      </c>
    </row>
    <row r="46091" spans="1:8" x14ac:dyDescent="0.2">
      <c r="A46091" s="1" t="s">
        <v>86733</v>
      </c>
      <c r="B46091">
        <v>1</v>
      </c>
      <c r="C46091">
        <v>0.84550899999999996</v>
      </c>
      <c r="D46091">
        <v>-0.1974938</v>
      </c>
      <c r="E46091">
        <v>-4.96</v>
      </c>
      <c r="F46091">
        <v>-1.730303E-2</v>
      </c>
      <c r="G46091" s="1" t="s">
        <v>86734</v>
      </c>
      <c r="H46091" s="1" t="s">
        <v>86735</v>
      </c>
    </row>
    <row r="46092" spans="1:8" x14ac:dyDescent="0.2">
      <c r="A46092" s="1" t="s">
        <v>86736</v>
      </c>
      <c r="B46092">
        <v>1</v>
      </c>
      <c r="C46092">
        <v>0.84551620000000005</v>
      </c>
      <c r="D46092">
        <v>-0.1974844</v>
      </c>
      <c r="E46092">
        <v>-4.96</v>
      </c>
      <c r="F46092">
        <v>-1.646976E-2</v>
      </c>
      <c r="G46092" s="1" t="s">
        <v>58030</v>
      </c>
      <c r="H46092" s="1" t="s">
        <v>58031</v>
      </c>
    </row>
    <row r="46093" spans="1:8" x14ac:dyDescent="0.2">
      <c r="A46093" s="1" t="s">
        <v>86737</v>
      </c>
      <c r="B46093">
        <v>1</v>
      </c>
      <c r="C46093">
        <v>0.84554399999999996</v>
      </c>
      <c r="D46093">
        <v>-0.1974484</v>
      </c>
      <c r="E46093">
        <v>-4.96</v>
      </c>
      <c r="F46093">
        <v>-3.9758139999999997E-2</v>
      </c>
      <c r="G46093" s="1" t="s">
        <v>17970</v>
      </c>
      <c r="H46093" s="1" t="s">
        <v>17971</v>
      </c>
    </row>
    <row r="46094" spans="1:8" x14ac:dyDescent="0.2">
      <c r="A46094" s="1" t="s">
        <v>86738</v>
      </c>
      <c r="B46094">
        <v>1</v>
      </c>
      <c r="C46094">
        <v>0.84556469999999995</v>
      </c>
      <c r="D46094">
        <v>0.1974216</v>
      </c>
      <c r="E46094">
        <v>-4.96</v>
      </c>
      <c r="F46094">
        <v>1.429033E-2</v>
      </c>
      <c r="G46094" s="1" t="s">
        <v>41</v>
      </c>
      <c r="H46094" s="1" t="s">
        <v>41</v>
      </c>
    </row>
    <row r="46095" spans="1:8" x14ac:dyDescent="0.2">
      <c r="A46095" s="1" t="s">
        <v>86739</v>
      </c>
      <c r="B46095">
        <v>1</v>
      </c>
      <c r="C46095">
        <v>0.84565659999999998</v>
      </c>
      <c r="D46095">
        <v>0.19730239999999999</v>
      </c>
      <c r="E46095">
        <v>-4.96</v>
      </c>
      <c r="F46095">
        <v>1.8446420000000002E-2</v>
      </c>
      <c r="G46095" s="1" t="s">
        <v>41</v>
      </c>
      <c r="H46095" s="1" t="s">
        <v>41</v>
      </c>
    </row>
    <row r="46096" spans="1:8" x14ac:dyDescent="0.2">
      <c r="A46096" s="1" t="s">
        <v>86740</v>
      </c>
      <c r="B46096">
        <v>1</v>
      </c>
      <c r="C46096">
        <v>0.84569970000000005</v>
      </c>
      <c r="D46096">
        <v>-0.19724659999999999</v>
      </c>
      <c r="E46096">
        <v>-4.96</v>
      </c>
      <c r="F46096">
        <v>-1.8014220000000001E-2</v>
      </c>
      <c r="G46096" s="1" t="s">
        <v>86741</v>
      </c>
      <c r="H46096" s="1" t="s">
        <v>86742</v>
      </c>
    </row>
    <row r="46097" spans="1:8" x14ac:dyDescent="0.2">
      <c r="A46097" s="1" t="s">
        <v>86743</v>
      </c>
      <c r="B46097">
        <v>1</v>
      </c>
      <c r="C46097">
        <v>0.84572639999999999</v>
      </c>
      <c r="D46097">
        <v>-0.197212</v>
      </c>
      <c r="E46097">
        <v>-4.96</v>
      </c>
      <c r="F46097">
        <v>-2.033681E-2</v>
      </c>
      <c r="G46097" s="1" t="s">
        <v>86125</v>
      </c>
      <c r="H46097" s="1" t="s">
        <v>86126</v>
      </c>
    </row>
    <row r="46098" spans="1:8" x14ac:dyDescent="0.2">
      <c r="A46098" s="1" t="s">
        <v>86744</v>
      </c>
      <c r="B46098">
        <v>1</v>
      </c>
      <c r="C46098">
        <v>0.84573259999999995</v>
      </c>
      <c r="D46098">
        <v>0.19720399999999999</v>
      </c>
      <c r="E46098">
        <v>-4.96</v>
      </c>
      <c r="F46098">
        <v>3.1820080000000001E-2</v>
      </c>
      <c r="G46098" s="1" t="s">
        <v>42320</v>
      </c>
      <c r="H46098" s="1" t="s">
        <v>42321</v>
      </c>
    </row>
    <row r="46099" spans="1:8" x14ac:dyDescent="0.2">
      <c r="A46099" s="1" t="s">
        <v>86745</v>
      </c>
      <c r="B46099">
        <v>1</v>
      </c>
      <c r="C46099">
        <v>0.84573509999999996</v>
      </c>
      <c r="D46099">
        <v>-0.19720080000000001</v>
      </c>
      <c r="E46099">
        <v>-4.96</v>
      </c>
      <c r="F46099">
        <v>-1.263427E-2</v>
      </c>
      <c r="G46099" s="1" t="s">
        <v>86746</v>
      </c>
      <c r="H46099" s="1" t="s">
        <v>86747</v>
      </c>
    </row>
    <row r="46100" spans="1:8" x14ac:dyDescent="0.2">
      <c r="A46100" s="1" t="s">
        <v>86748</v>
      </c>
      <c r="B46100">
        <v>1</v>
      </c>
      <c r="C46100">
        <v>0.84575069999999997</v>
      </c>
      <c r="D46100">
        <v>-0.19718050000000001</v>
      </c>
      <c r="E46100">
        <v>-4.96</v>
      </c>
      <c r="F46100">
        <v>-1.3875220000000001E-2</v>
      </c>
      <c r="G46100" s="1" t="s">
        <v>85851</v>
      </c>
      <c r="H46100" s="1" t="s">
        <v>85852</v>
      </c>
    </row>
    <row r="46101" spans="1:8" x14ac:dyDescent="0.2">
      <c r="A46101" s="1" t="s">
        <v>86749</v>
      </c>
      <c r="B46101">
        <v>1</v>
      </c>
      <c r="C46101">
        <v>0.8457692</v>
      </c>
      <c r="D46101">
        <v>0.19715659999999999</v>
      </c>
      <c r="E46101">
        <v>-4.96</v>
      </c>
      <c r="F46101">
        <v>2.0019200000000001E-2</v>
      </c>
      <c r="G46101" s="1" t="s">
        <v>55605</v>
      </c>
      <c r="H46101" s="1" t="s">
        <v>55606</v>
      </c>
    </row>
    <row r="46102" spans="1:8" x14ac:dyDescent="0.2">
      <c r="A46102" s="1" t="s">
        <v>86750</v>
      </c>
      <c r="B46102">
        <v>1</v>
      </c>
      <c r="C46102">
        <v>0.84578350000000002</v>
      </c>
      <c r="D46102">
        <v>-0.19713810000000001</v>
      </c>
      <c r="E46102">
        <v>-4.96</v>
      </c>
      <c r="F46102">
        <v>-2.110625E-2</v>
      </c>
      <c r="G46102" s="1" t="s">
        <v>21549</v>
      </c>
      <c r="H46102" s="1" t="s">
        <v>21550</v>
      </c>
    </row>
    <row r="46103" spans="1:8" x14ac:dyDescent="0.2">
      <c r="A46103" s="1" t="s">
        <v>86751</v>
      </c>
      <c r="B46103">
        <v>1</v>
      </c>
      <c r="C46103">
        <v>0.84580650000000002</v>
      </c>
      <c r="D46103">
        <v>0.19710820000000001</v>
      </c>
      <c r="E46103">
        <v>-4.96</v>
      </c>
      <c r="F46103">
        <v>1.7700319999999999E-2</v>
      </c>
      <c r="G46103" s="1" t="s">
        <v>41</v>
      </c>
      <c r="H46103" s="1" t="s">
        <v>41</v>
      </c>
    </row>
    <row r="46104" spans="1:8" x14ac:dyDescent="0.2">
      <c r="A46104" s="1" t="s">
        <v>86752</v>
      </c>
      <c r="B46104">
        <v>1</v>
      </c>
      <c r="C46104">
        <v>0.84584669999999995</v>
      </c>
      <c r="D46104">
        <v>0.19705619999999999</v>
      </c>
      <c r="E46104">
        <v>-4.96</v>
      </c>
      <c r="F46104">
        <v>1.4140389999999999E-2</v>
      </c>
      <c r="G46104" s="1" t="s">
        <v>32361</v>
      </c>
      <c r="H46104" s="1" t="s">
        <v>32362</v>
      </c>
    </row>
    <row r="46105" spans="1:8" x14ac:dyDescent="0.2">
      <c r="A46105" s="1" t="s">
        <v>86753</v>
      </c>
      <c r="B46105">
        <v>1</v>
      </c>
      <c r="C46105">
        <v>0.84585630000000001</v>
      </c>
      <c r="D46105">
        <v>-0.19704369999999999</v>
      </c>
      <c r="E46105">
        <v>-4.96</v>
      </c>
      <c r="F46105">
        <v>-1.810347E-2</v>
      </c>
      <c r="G46105" s="1" t="s">
        <v>86754</v>
      </c>
      <c r="H46105" s="1" t="s">
        <v>86755</v>
      </c>
    </row>
    <row r="46106" spans="1:8" x14ac:dyDescent="0.2">
      <c r="A46106" s="1" t="s">
        <v>86756</v>
      </c>
      <c r="B46106">
        <v>1</v>
      </c>
      <c r="C46106">
        <v>0.84585659999999996</v>
      </c>
      <c r="D46106">
        <v>0.1970433</v>
      </c>
      <c r="E46106">
        <v>-4.96</v>
      </c>
      <c r="F46106">
        <v>2.0698129999999999E-2</v>
      </c>
      <c r="G46106" s="1" t="s">
        <v>41449</v>
      </c>
      <c r="H46106" s="1" t="s">
        <v>41450</v>
      </c>
    </row>
    <row r="46107" spans="1:8" x14ac:dyDescent="0.2">
      <c r="A46107" s="1" t="s">
        <v>86757</v>
      </c>
      <c r="B46107">
        <v>1</v>
      </c>
      <c r="C46107">
        <v>0.84587310000000004</v>
      </c>
      <c r="D46107">
        <v>0.1970219</v>
      </c>
      <c r="E46107">
        <v>-4.96</v>
      </c>
      <c r="F46107">
        <v>2.182415E-2</v>
      </c>
      <c r="G46107" s="1" t="s">
        <v>86758</v>
      </c>
      <c r="H46107" s="1" t="s">
        <v>86759</v>
      </c>
    </row>
    <row r="46108" spans="1:8" x14ac:dyDescent="0.2">
      <c r="A46108" s="1" t="s">
        <v>86760</v>
      </c>
      <c r="B46108">
        <v>1</v>
      </c>
      <c r="C46108">
        <v>0.84587480000000004</v>
      </c>
      <c r="D46108">
        <v>-0.19701969999999999</v>
      </c>
      <c r="E46108">
        <v>-4.96</v>
      </c>
      <c r="F46108">
        <v>-2.179905E-2</v>
      </c>
      <c r="G46108" s="1" t="s">
        <v>41</v>
      </c>
      <c r="H46108" s="1" t="s">
        <v>41</v>
      </c>
    </row>
    <row r="46109" spans="1:8" x14ac:dyDescent="0.2">
      <c r="A46109" s="1" t="s">
        <v>86761</v>
      </c>
      <c r="B46109">
        <v>1</v>
      </c>
      <c r="C46109">
        <v>0.84588490000000005</v>
      </c>
      <c r="D46109">
        <v>-0.19700670000000001</v>
      </c>
      <c r="E46109">
        <v>-4.96</v>
      </c>
      <c r="F46109">
        <v>-1.7668670000000001E-2</v>
      </c>
      <c r="G46109" s="1" t="s">
        <v>10628</v>
      </c>
      <c r="H46109" s="1" t="s">
        <v>10629</v>
      </c>
    </row>
    <row r="46110" spans="1:8" x14ac:dyDescent="0.2">
      <c r="A46110" s="1" t="s">
        <v>86762</v>
      </c>
      <c r="B46110">
        <v>1</v>
      </c>
      <c r="C46110">
        <v>0.84593510000000005</v>
      </c>
      <c r="D46110">
        <v>-0.19694159999999999</v>
      </c>
      <c r="E46110">
        <v>-4.96</v>
      </c>
      <c r="F46110">
        <v>-1.4962080000000001E-2</v>
      </c>
      <c r="G46110" s="1" t="s">
        <v>27401</v>
      </c>
      <c r="H46110" s="1" t="s">
        <v>27402</v>
      </c>
    </row>
    <row r="46111" spans="1:8" x14ac:dyDescent="0.2">
      <c r="A46111" s="1" t="s">
        <v>86763</v>
      </c>
      <c r="B46111">
        <v>1</v>
      </c>
      <c r="C46111">
        <v>0.84597310000000003</v>
      </c>
      <c r="D46111">
        <v>-0.19689229999999999</v>
      </c>
      <c r="E46111">
        <v>-4.96</v>
      </c>
      <c r="F46111">
        <v>-2.4633209999999999E-2</v>
      </c>
      <c r="G46111" s="1" t="s">
        <v>70682</v>
      </c>
      <c r="H46111" s="1" t="s">
        <v>70683</v>
      </c>
    </row>
    <row r="46112" spans="1:8" x14ac:dyDescent="0.2">
      <c r="A46112" s="1" t="s">
        <v>86764</v>
      </c>
      <c r="B46112">
        <v>1</v>
      </c>
      <c r="C46112">
        <v>0.84598549999999995</v>
      </c>
      <c r="D46112">
        <v>0.1968763</v>
      </c>
      <c r="E46112">
        <v>-4.96</v>
      </c>
      <c r="F46112">
        <v>4.533819E-2</v>
      </c>
      <c r="G46112" s="1" t="s">
        <v>45667</v>
      </c>
      <c r="H46112" s="1" t="s">
        <v>45668</v>
      </c>
    </row>
    <row r="46113" spans="1:8" x14ac:dyDescent="0.2">
      <c r="A46113" s="1" t="s">
        <v>86765</v>
      </c>
      <c r="B46113">
        <v>1</v>
      </c>
      <c r="C46113">
        <v>0.84603170000000005</v>
      </c>
      <c r="D46113">
        <v>-0.1968163</v>
      </c>
      <c r="E46113">
        <v>-4.96</v>
      </c>
      <c r="F46113">
        <v>-1.9368130000000001E-2</v>
      </c>
      <c r="G46113" s="1" t="s">
        <v>86766</v>
      </c>
      <c r="H46113" s="1" t="s">
        <v>86767</v>
      </c>
    </row>
    <row r="46114" spans="1:8" x14ac:dyDescent="0.2">
      <c r="A46114" s="1" t="s">
        <v>86768</v>
      </c>
      <c r="B46114">
        <v>1</v>
      </c>
      <c r="C46114">
        <v>0.84603490000000003</v>
      </c>
      <c r="D46114">
        <v>0.1968123</v>
      </c>
      <c r="E46114">
        <v>-4.96</v>
      </c>
      <c r="F46114">
        <v>2.1681180000000001E-2</v>
      </c>
      <c r="G46114" s="1" t="s">
        <v>86769</v>
      </c>
      <c r="H46114" s="1" t="s">
        <v>86770</v>
      </c>
    </row>
    <row r="46115" spans="1:8" x14ac:dyDescent="0.2">
      <c r="A46115" s="1" t="s">
        <v>86771</v>
      </c>
      <c r="B46115">
        <v>1</v>
      </c>
      <c r="C46115">
        <v>0.84607569999999999</v>
      </c>
      <c r="D46115">
        <v>0.1967594</v>
      </c>
      <c r="E46115">
        <v>-4.96</v>
      </c>
      <c r="F46115">
        <v>1.438765E-2</v>
      </c>
      <c r="G46115" s="1" t="s">
        <v>3888</v>
      </c>
      <c r="H46115" s="1" t="s">
        <v>3889</v>
      </c>
    </row>
    <row r="46116" spans="1:8" x14ac:dyDescent="0.2">
      <c r="A46116" s="1" t="s">
        <v>86772</v>
      </c>
      <c r="B46116">
        <v>1</v>
      </c>
      <c r="C46116">
        <v>0.84613850000000002</v>
      </c>
      <c r="D46116">
        <v>-0.19667799999999999</v>
      </c>
      <c r="E46116">
        <v>-4.96</v>
      </c>
      <c r="F46116">
        <v>-2.2212809999999999E-2</v>
      </c>
      <c r="G46116" s="1" t="s">
        <v>86773</v>
      </c>
      <c r="H46116" s="1" t="s">
        <v>86774</v>
      </c>
    </row>
    <row r="46117" spans="1:8" x14ac:dyDescent="0.2">
      <c r="A46117" s="1" t="s">
        <v>86775</v>
      </c>
      <c r="B46117">
        <v>1</v>
      </c>
      <c r="C46117">
        <v>0.84616089999999999</v>
      </c>
      <c r="D46117">
        <v>0.19664899999999999</v>
      </c>
      <c r="E46117">
        <v>-4.96</v>
      </c>
      <c r="F46117">
        <v>1.7691780000000001E-2</v>
      </c>
      <c r="G46117" s="1" t="s">
        <v>86776</v>
      </c>
      <c r="H46117" s="1" t="s">
        <v>86777</v>
      </c>
    </row>
    <row r="46118" spans="1:8" x14ac:dyDescent="0.2">
      <c r="A46118" s="1" t="s">
        <v>86778</v>
      </c>
      <c r="B46118">
        <v>1</v>
      </c>
      <c r="C46118">
        <v>0.84619560000000005</v>
      </c>
      <c r="D46118">
        <v>0.196604</v>
      </c>
      <c r="E46118">
        <v>-4.96</v>
      </c>
      <c r="F46118">
        <v>2.2696279999999999E-2</v>
      </c>
      <c r="G46118" s="1" t="s">
        <v>86779</v>
      </c>
      <c r="H46118" s="1" t="s">
        <v>86780</v>
      </c>
    </row>
    <row r="46119" spans="1:8" x14ac:dyDescent="0.2">
      <c r="A46119" s="1" t="s">
        <v>86781</v>
      </c>
      <c r="B46119">
        <v>1</v>
      </c>
      <c r="C46119">
        <v>0.84625790000000001</v>
      </c>
      <c r="D46119">
        <v>-0.19652330000000001</v>
      </c>
      <c r="E46119">
        <v>-4.96</v>
      </c>
      <c r="F46119">
        <v>-1.559002E-2</v>
      </c>
      <c r="G46119" s="1" t="s">
        <v>70829</v>
      </c>
      <c r="H46119" s="1" t="s">
        <v>70830</v>
      </c>
    </row>
    <row r="46120" spans="1:8" x14ac:dyDescent="0.2">
      <c r="A46120" s="1" t="s">
        <v>86782</v>
      </c>
      <c r="B46120">
        <v>1</v>
      </c>
      <c r="C46120">
        <v>0.84627339999999995</v>
      </c>
      <c r="D46120">
        <v>-0.19650319999999999</v>
      </c>
      <c r="E46120">
        <v>-4.96</v>
      </c>
      <c r="F46120">
        <v>-1.832901E-2</v>
      </c>
      <c r="G46120" s="1" t="s">
        <v>28143</v>
      </c>
      <c r="H46120" s="1" t="s">
        <v>28144</v>
      </c>
    </row>
    <row r="46121" spans="1:8" x14ac:dyDescent="0.2">
      <c r="A46121" s="1" t="s">
        <v>86783</v>
      </c>
      <c r="B46121">
        <v>1</v>
      </c>
      <c r="C46121">
        <v>0.84627470000000005</v>
      </c>
      <c r="D46121">
        <v>-0.1965015</v>
      </c>
      <c r="E46121">
        <v>-4.96</v>
      </c>
      <c r="F46121">
        <v>-1.5485809999999999E-2</v>
      </c>
      <c r="G46121" s="1" t="s">
        <v>29271</v>
      </c>
      <c r="H46121" s="1" t="s">
        <v>29272</v>
      </c>
    </row>
    <row r="46122" spans="1:8" x14ac:dyDescent="0.2">
      <c r="A46122" s="1" t="s">
        <v>86784</v>
      </c>
      <c r="B46122">
        <v>1</v>
      </c>
      <c r="C46122">
        <v>0.84627739999999996</v>
      </c>
      <c r="D46122">
        <v>0.19649810000000001</v>
      </c>
      <c r="E46122">
        <v>-4.96</v>
      </c>
      <c r="F46122">
        <v>1.9202609999999998E-2</v>
      </c>
      <c r="G46122" s="1" t="s">
        <v>41</v>
      </c>
      <c r="H46122" s="1" t="s">
        <v>41</v>
      </c>
    </row>
    <row r="46123" spans="1:8" x14ac:dyDescent="0.2">
      <c r="A46123" s="1" t="s">
        <v>86785</v>
      </c>
      <c r="B46123">
        <v>1</v>
      </c>
      <c r="C46123">
        <v>0.84628040000000004</v>
      </c>
      <c r="D46123">
        <v>-0.19649420000000001</v>
      </c>
      <c r="E46123">
        <v>-4.96</v>
      </c>
      <c r="F46123">
        <v>-1.504138E-2</v>
      </c>
      <c r="G46123" s="1" t="s">
        <v>86786</v>
      </c>
      <c r="H46123" s="1" t="s">
        <v>86787</v>
      </c>
    </row>
    <row r="46124" spans="1:8" x14ac:dyDescent="0.2">
      <c r="A46124" s="1" t="s">
        <v>86788</v>
      </c>
      <c r="B46124">
        <v>1</v>
      </c>
      <c r="C46124">
        <v>0.84629209999999999</v>
      </c>
      <c r="D46124">
        <v>-0.19647899999999999</v>
      </c>
      <c r="E46124">
        <v>-4.96</v>
      </c>
      <c r="F46124">
        <v>-2.7269870000000002E-2</v>
      </c>
      <c r="G46124" s="1" t="s">
        <v>11319</v>
      </c>
      <c r="H46124" s="1" t="s">
        <v>11320</v>
      </c>
    </row>
    <row r="46125" spans="1:8" x14ac:dyDescent="0.2">
      <c r="A46125" s="1" t="s">
        <v>86789</v>
      </c>
      <c r="B46125">
        <v>1</v>
      </c>
      <c r="C46125">
        <v>0.8462923</v>
      </c>
      <c r="D46125">
        <v>0.19647880000000001</v>
      </c>
      <c r="E46125">
        <v>-4.96</v>
      </c>
      <c r="F46125">
        <v>1.7678039999999999E-2</v>
      </c>
      <c r="G46125" s="1" t="s">
        <v>72659</v>
      </c>
      <c r="H46125" s="1" t="s">
        <v>72660</v>
      </c>
    </row>
    <row r="46126" spans="1:8" x14ac:dyDescent="0.2">
      <c r="A46126" s="1" t="s">
        <v>86790</v>
      </c>
      <c r="B46126">
        <v>1</v>
      </c>
      <c r="C46126">
        <v>0.84630260000000002</v>
      </c>
      <c r="D46126">
        <v>-0.19646540000000001</v>
      </c>
      <c r="E46126">
        <v>-4.96</v>
      </c>
      <c r="F46126">
        <v>-1.994624E-2</v>
      </c>
      <c r="G46126" s="1" t="s">
        <v>67743</v>
      </c>
      <c r="H46126" s="1" t="s">
        <v>67744</v>
      </c>
    </row>
    <row r="46127" spans="1:8" x14ac:dyDescent="0.2">
      <c r="A46127" s="1" t="s">
        <v>86791</v>
      </c>
      <c r="B46127">
        <v>1</v>
      </c>
      <c r="C46127">
        <v>0.84631679999999998</v>
      </c>
      <c r="D46127">
        <v>0.19644710000000001</v>
      </c>
      <c r="E46127">
        <v>-4.96</v>
      </c>
      <c r="F46127">
        <v>1.650308E-2</v>
      </c>
      <c r="G46127" s="1" t="s">
        <v>39854</v>
      </c>
      <c r="H46127" s="1" t="s">
        <v>39855</v>
      </c>
    </row>
    <row r="46128" spans="1:8" x14ac:dyDescent="0.2">
      <c r="A46128" s="1" t="s">
        <v>86792</v>
      </c>
      <c r="B46128">
        <v>1</v>
      </c>
      <c r="C46128">
        <v>0.8463193</v>
      </c>
      <c r="D46128">
        <v>-0.1964438</v>
      </c>
      <c r="E46128">
        <v>-4.96</v>
      </c>
      <c r="F46128">
        <v>-3.3152760000000003E-2</v>
      </c>
      <c r="G46128" s="1" t="s">
        <v>41410</v>
      </c>
      <c r="H46128" s="1" t="s">
        <v>41411</v>
      </c>
    </row>
    <row r="46129" spans="1:8" x14ac:dyDescent="0.2">
      <c r="A46129" s="1" t="s">
        <v>86793</v>
      </c>
      <c r="B46129">
        <v>1</v>
      </c>
      <c r="C46129">
        <v>0.84633239999999998</v>
      </c>
      <c r="D46129">
        <v>-0.19642670000000001</v>
      </c>
      <c r="E46129">
        <v>-4.96</v>
      </c>
      <c r="F46129">
        <v>-1.16221E-2</v>
      </c>
      <c r="G46129" s="1" t="s">
        <v>35021</v>
      </c>
      <c r="H46129" s="1" t="s">
        <v>35022</v>
      </c>
    </row>
    <row r="46130" spans="1:8" x14ac:dyDescent="0.2">
      <c r="A46130" s="1" t="s">
        <v>86794</v>
      </c>
      <c r="B46130">
        <v>1</v>
      </c>
      <c r="C46130">
        <v>0.8463562</v>
      </c>
      <c r="D46130">
        <v>-0.19639590000000001</v>
      </c>
      <c r="E46130">
        <v>-4.96</v>
      </c>
      <c r="F46130">
        <v>-2.324505E-2</v>
      </c>
      <c r="G46130" s="1" t="s">
        <v>41</v>
      </c>
      <c r="H46130" s="1" t="s">
        <v>41</v>
      </c>
    </row>
    <row r="46131" spans="1:8" x14ac:dyDescent="0.2">
      <c r="A46131" s="1" t="s">
        <v>86795</v>
      </c>
      <c r="B46131">
        <v>1</v>
      </c>
      <c r="C46131">
        <v>0.8463813</v>
      </c>
      <c r="D46131">
        <v>-0.19636339999999999</v>
      </c>
      <c r="E46131">
        <v>-4.96</v>
      </c>
      <c r="F46131">
        <v>-2.5022740000000002E-2</v>
      </c>
      <c r="G46131" s="1" t="s">
        <v>55392</v>
      </c>
      <c r="H46131" s="1" t="s">
        <v>55393</v>
      </c>
    </row>
    <row r="46132" spans="1:8" x14ac:dyDescent="0.2">
      <c r="A46132" s="1" t="s">
        <v>86796</v>
      </c>
      <c r="B46132">
        <v>1</v>
      </c>
      <c r="C46132">
        <v>0.84639339999999996</v>
      </c>
      <c r="D46132">
        <v>-0.19634769999999999</v>
      </c>
      <c r="E46132">
        <v>-4.96</v>
      </c>
      <c r="F46132">
        <v>-1.606527E-2</v>
      </c>
      <c r="G46132" s="1" t="s">
        <v>60589</v>
      </c>
      <c r="H46132" s="1" t="s">
        <v>60590</v>
      </c>
    </row>
    <row r="46133" spans="1:8" x14ac:dyDescent="0.2">
      <c r="A46133" s="1" t="s">
        <v>86797</v>
      </c>
      <c r="B46133">
        <v>1</v>
      </c>
      <c r="C46133">
        <v>0.84641330000000004</v>
      </c>
      <c r="D46133">
        <v>-0.196322</v>
      </c>
      <c r="E46133">
        <v>-4.96</v>
      </c>
      <c r="F46133">
        <v>-1.4968189999999999E-2</v>
      </c>
      <c r="G46133" s="1" t="s">
        <v>86798</v>
      </c>
      <c r="H46133" s="1" t="s">
        <v>86799</v>
      </c>
    </row>
    <row r="46134" spans="1:8" x14ac:dyDescent="0.2">
      <c r="A46134" s="1" t="s">
        <v>86800</v>
      </c>
      <c r="B46134">
        <v>1</v>
      </c>
      <c r="C46134">
        <v>0.84642110000000004</v>
      </c>
      <c r="D46134">
        <v>0.19631190000000001</v>
      </c>
      <c r="E46134">
        <v>-4.96</v>
      </c>
      <c r="F46134">
        <v>1.692022E-2</v>
      </c>
      <c r="G46134" s="1" t="s">
        <v>41</v>
      </c>
      <c r="H46134" s="1" t="s">
        <v>41</v>
      </c>
    </row>
    <row r="46135" spans="1:8" x14ac:dyDescent="0.2">
      <c r="A46135" s="1" t="s">
        <v>86801</v>
      </c>
      <c r="B46135">
        <v>1</v>
      </c>
      <c r="C46135">
        <v>0.84644529999999996</v>
      </c>
      <c r="D46135">
        <v>0.1962805</v>
      </c>
      <c r="E46135">
        <v>-4.96</v>
      </c>
      <c r="F46135">
        <v>1.8078460000000001E-2</v>
      </c>
      <c r="G46135" s="1" t="s">
        <v>42553</v>
      </c>
      <c r="H46135" s="1" t="s">
        <v>42554</v>
      </c>
    </row>
    <row r="46136" spans="1:8" x14ac:dyDescent="0.2">
      <c r="A46136" s="1" t="s">
        <v>86802</v>
      </c>
      <c r="B46136">
        <v>1</v>
      </c>
      <c r="C46136">
        <v>0.84645789999999999</v>
      </c>
      <c r="D46136">
        <v>0.1962641</v>
      </c>
      <c r="E46136">
        <v>-4.96</v>
      </c>
      <c r="F46136">
        <v>4.3582129999999997E-2</v>
      </c>
      <c r="G46136" s="1" t="s">
        <v>41</v>
      </c>
      <c r="H46136" s="1" t="s">
        <v>41</v>
      </c>
    </row>
    <row r="46137" spans="1:8" x14ac:dyDescent="0.2">
      <c r="A46137" s="1" t="s">
        <v>86803</v>
      </c>
      <c r="B46137">
        <v>1</v>
      </c>
      <c r="C46137">
        <v>0.84646730000000003</v>
      </c>
      <c r="D46137">
        <v>-0.19625210000000001</v>
      </c>
      <c r="E46137">
        <v>-4.96</v>
      </c>
      <c r="F46137">
        <v>-1.7633989999999999E-2</v>
      </c>
      <c r="G46137" s="1" t="s">
        <v>15316</v>
      </c>
      <c r="H46137" s="1" t="s">
        <v>15317</v>
      </c>
    </row>
    <row r="46138" spans="1:8" x14ac:dyDescent="0.2">
      <c r="A46138" s="1" t="s">
        <v>86804</v>
      </c>
      <c r="B46138">
        <v>1</v>
      </c>
      <c r="C46138">
        <v>0.84647799999999995</v>
      </c>
      <c r="D46138">
        <v>0.1962381</v>
      </c>
      <c r="E46138">
        <v>-4.96</v>
      </c>
      <c r="F46138">
        <v>2.0351930000000001E-2</v>
      </c>
      <c r="G46138" s="1" t="s">
        <v>18922</v>
      </c>
      <c r="H46138" s="1" t="s">
        <v>18923</v>
      </c>
    </row>
    <row r="46139" spans="1:8" x14ac:dyDescent="0.2">
      <c r="A46139" s="1" t="s">
        <v>86805</v>
      </c>
      <c r="B46139">
        <v>1</v>
      </c>
      <c r="C46139">
        <v>0.8464855</v>
      </c>
      <c r="D46139">
        <v>-0.1962284</v>
      </c>
      <c r="E46139">
        <v>-4.96</v>
      </c>
      <c r="F46139">
        <v>-1.709546E-2</v>
      </c>
      <c r="G46139" s="1" t="s">
        <v>19420</v>
      </c>
      <c r="H46139" s="1" t="s">
        <v>19421</v>
      </c>
    </row>
    <row r="46140" spans="1:8" x14ac:dyDescent="0.2">
      <c r="A46140" s="1" t="s">
        <v>86806</v>
      </c>
      <c r="B46140">
        <v>1</v>
      </c>
      <c r="C46140">
        <v>0.84652879999999997</v>
      </c>
      <c r="D46140">
        <v>-0.19617229999999999</v>
      </c>
      <c r="E46140">
        <v>-4.96</v>
      </c>
      <c r="F46140">
        <v>-1.9223400000000002E-2</v>
      </c>
      <c r="G46140" s="1" t="s">
        <v>27684</v>
      </c>
      <c r="H46140" s="1" t="s">
        <v>27685</v>
      </c>
    </row>
    <row r="46141" spans="1:8" x14ac:dyDescent="0.2">
      <c r="A46141" s="1" t="s">
        <v>86807</v>
      </c>
      <c r="B46141">
        <v>1</v>
      </c>
      <c r="C46141">
        <v>0.84653610000000001</v>
      </c>
      <c r="D46141">
        <v>-0.1961628</v>
      </c>
      <c r="E46141">
        <v>-4.96</v>
      </c>
      <c r="F46141">
        <v>-1.5876990000000001E-2</v>
      </c>
      <c r="G46141" s="1" t="s">
        <v>60531</v>
      </c>
      <c r="H46141" s="1" t="s">
        <v>60532</v>
      </c>
    </row>
    <row r="46142" spans="1:8" x14ac:dyDescent="0.2">
      <c r="A46142" s="1" t="s">
        <v>86808</v>
      </c>
      <c r="B46142">
        <v>1</v>
      </c>
      <c r="C46142">
        <v>0.84655049999999998</v>
      </c>
      <c r="D46142">
        <v>0.19614419999999999</v>
      </c>
      <c r="E46142">
        <v>-4.96</v>
      </c>
      <c r="F46142">
        <v>1.9180659999999999E-2</v>
      </c>
      <c r="G46142" s="1" t="s">
        <v>18147</v>
      </c>
      <c r="H46142" s="1" t="s">
        <v>18148</v>
      </c>
    </row>
    <row r="46143" spans="1:8" x14ac:dyDescent="0.2">
      <c r="A46143" s="1" t="s">
        <v>86809</v>
      </c>
      <c r="B46143">
        <v>1</v>
      </c>
      <c r="C46143">
        <v>0.84656469999999995</v>
      </c>
      <c r="D46143">
        <v>0.19612579999999999</v>
      </c>
      <c r="E46143">
        <v>-4.96</v>
      </c>
      <c r="F46143">
        <v>2.564019E-2</v>
      </c>
      <c r="G46143" s="1" t="s">
        <v>61446</v>
      </c>
      <c r="H46143" s="1" t="s">
        <v>61447</v>
      </c>
    </row>
    <row r="46144" spans="1:8" x14ac:dyDescent="0.2">
      <c r="A46144" s="1" t="s">
        <v>86810</v>
      </c>
      <c r="B46144">
        <v>1</v>
      </c>
      <c r="C46144">
        <v>0.84661169999999997</v>
      </c>
      <c r="D46144">
        <v>-0.19606499999999999</v>
      </c>
      <c r="E46144">
        <v>-4.96</v>
      </c>
      <c r="F46144">
        <v>-1.6568840000000001E-2</v>
      </c>
      <c r="G46144" s="1" t="s">
        <v>17557</v>
      </c>
      <c r="H46144" s="1" t="s">
        <v>17558</v>
      </c>
    </row>
    <row r="46145" spans="1:8" x14ac:dyDescent="0.2">
      <c r="A46145" s="1" t="s">
        <v>86811</v>
      </c>
      <c r="B46145">
        <v>1</v>
      </c>
      <c r="C46145">
        <v>0.84662219999999999</v>
      </c>
      <c r="D46145">
        <v>0.19605139999999999</v>
      </c>
      <c r="E46145">
        <v>-4.96</v>
      </c>
      <c r="F46145">
        <v>2.1861760000000001E-2</v>
      </c>
      <c r="G46145" s="1" t="s">
        <v>53871</v>
      </c>
      <c r="H46145" s="1" t="s">
        <v>53872</v>
      </c>
    </row>
    <row r="46146" spans="1:8" x14ac:dyDescent="0.2">
      <c r="A46146" s="1" t="s">
        <v>86812</v>
      </c>
      <c r="B46146">
        <v>1</v>
      </c>
      <c r="C46146">
        <v>0.84662700000000002</v>
      </c>
      <c r="D46146">
        <v>0.196045</v>
      </c>
      <c r="E46146">
        <v>-4.96</v>
      </c>
      <c r="F46146">
        <v>2.082645E-2</v>
      </c>
      <c r="G46146" s="1" t="s">
        <v>47631</v>
      </c>
      <c r="H46146" s="1" t="s">
        <v>47632</v>
      </c>
    </row>
    <row r="46147" spans="1:8" x14ac:dyDescent="0.2">
      <c r="A46147" s="1" t="s">
        <v>86813</v>
      </c>
      <c r="B46147">
        <v>1</v>
      </c>
      <c r="C46147">
        <v>0.84663370000000004</v>
      </c>
      <c r="D46147">
        <v>-0.1960364</v>
      </c>
      <c r="E46147">
        <v>-4.96</v>
      </c>
      <c r="F46147">
        <v>-4.5738880000000003E-2</v>
      </c>
      <c r="G46147" s="1" t="s">
        <v>9791</v>
      </c>
      <c r="H46147" s="1" t="s">
        <v>9792</v>
      </c>
    </row>
    <row r="46148" spans="1:8" x14ac:dyDescent="0.2">
      <c r="A46148" s="1" t="s">
        <v>86814</v>
      </c>
      <c r="B46148">
        <v>1</v>
      </c>
      <c r="C46148">
        <v>0.84665250000000003</v>
      </c>
      <c r="D46148">
        <v>-0.19601209999999999</v>
      </c>
      <c r="E46148">
        <v>-4.96</v>
      </c>
      <c r="F46148">
        <v>-2.1770009999999999E-2</v>
      </c>
      <c r="G46148" s="1" t="s">
        <v>69883</v>
      </c>
      <c r="H46148" s="1" t="s">
        <v>69884</v>
      </c>
    </row>
    <row r="46149" spans="1:8" x14ac:dyDescent="0.2">
      <c r="A46149" s="1" t="s">
        <v>86815</v>
      </c>
      <c r="B46149">
        <v>1</v>
      </c>
      <c r="C46149">
        <v>0.84666359999999996</v>
      </c>
      <c r="D46149">
        <v>-0.1959977</v>
      </c>
      <c r="E46149">
        <v>-4.96</v>
      </c>
      <c r="F46149">
        <v>-1.8480670000000001E-2</v>
      </c>
      <c r="G46149" s="1" t="s">
        <v>40578</v>
      </c>
      <c r="H46149" s="1" t="s">
        <v>40579</v>
      </c>
    </row>
    <row r="46150" spans="1:8" x14ac:dyDescent="0.2">
      <c r="A46150" s="1" t="s">
        <v>86816</v>
      </c>
      <c r="B46150">
        <v>1</v>
      </c>
      <c r="C46150">
        <v>0.84666920000000001</v>
      </c>
      <c r="D46150">
        <v>-0.19599050000000001</v>
      </c>
      <c r="E46150">
        <v>-4.96</v>
      </c>
      <c r="F46150">
        <v>-2.762616E-2</v>
      </c>
      <c r="G46150" s="1" t="s">
        <v>18628</v>
      </c>
      <c r="H46150" s="1" t="s">
        <v>18629</v>
      </c>
    </row>
    <row r="46151" spans="1:8" x14ac:dyDescent="0.2">
      <c r="A46151" s="1" t="s">
        <v>86817</v>
      </c>
      <c r="B46151">
        <v>1</v>
      </c>
      <c r="C46151">
        <v>0.8466745</v>
      </c>
      <c r="D46151">
        <v>0.1959835</v>
      </c>
      <c r="E46151">
        <v>-4.96</v>
      </c>
      <c r="F46151">
        <v>1.527102E-2</v>
      </c>
      <c r="G46151" s="1" t="s">
        <v>15125</v>
      </c>
      <c r="H46151" s="1" t="s">
        <v>15126</v>
      </c>
    </row>
    <row r="46152" spans="1:8" x14ac:dyDescent="0.2">
      <c r="A46152" s="1" t="s">
        <v>86818</v>
      </c>
      <c r="B46152">
        <v>1</v>
      </c>
      <c r="C46152">
        <v>0.8466979</v>
      </c>
      <c r="D46152">
        <v>-0.1959533</v>
      </c>
      <c r="E46152">
        <v>-4.96</v>
      </c>
      <c r="F46152">
        <v>-2.8369269999999999E-2</v>
      </c>
      <c r="G46152" s="1" t="s">
        <v>41400</v>
      </c>
      <c r="H46152" s="1" t="s">
        <v>41401</v>
      </c>
    </row>
    <row r="46153" spans="1:8" x14ac:dyDescent="0.2">
      <c r="A46153" s="1" t="s">
        <v>86819</v>
      </c>
      <c r="B46153">
        <v>1</v>
      </c>
      <c r="C46153">
        <v>0.84670710000000005</v>
      </c>
      <c r="D46153">
        <v>-0.19594130000000001</v>
      </c>
      <c r="E46153">
        <v>-4.96</v>
      </c>
      <c r="F46153">
        <v>-1.544647E-2</v>
      </c>
      <c r="G46153" s="1" t="s">
        <v>86820</v>
      </c>
      <c r="H46153" s="1" t="s">
        <v>86821</v>
      </c>
    </row>
    <row r="46154" spans="1:8" x14ac:dyDescent="0.2">
      <c r="A46154" s="1" t="s">
        <v>86822</v>
      </c>
      <c r="B46154">
        <v>1</v>
      </c>
      <c r="C46154">
        <v>0.84671260000000004</v>
      </c>
      <c r="D46154">
        <v>0.1959341</v>
      </c>
      <c r="E46154">
        <v>-4.96</v>
      </c>
      <c r="F46154">
        <v>1.4812759999999999E-2</v>
      </c>
      <c r="G46154" s="1" t="s">
        <v>41</v>
      </c>
      <c r="H46154" s="1" t="s">
        <v>41</v>
      </c>
    </row>
    <row r="46155" spans="1:8" x14ac:dyDescent="0.2">
      <c r="A46155" s="1" t="s">
        <v>86823</v>
      </c>
      <c r="B46155">
        <v>1</v>
      </c>
      <c r="C46155">
        <v>0.84671549999999995</v>
      </c>
      <c r="D46155">
        <v>-0.1959304</v>
      </c>
      <c r="E46155">
        <v>-4.96</v>
      </c>
      <c r="F46155">
        <v>-1.429593E-2</v>
      </c>
      <c r="G46155" s="1" t="s">
        <v>86824</v>
      </c>
      <c r="H46155" s="1" t="s">
        <v>86825</v>
      </c>
    </row>
    <row r="46156" spans="1:8" x14ac:dyDescent="0.2">
      <c r="A46156" s="1" t="s">
        <v>86826</v>
      </c>
      <c r="B46156">
        <v>1</v>
      </c>
      <c r="C46156">
        <v>0.84673969999999998</v>
      </c>
      <c r="D46156">
        <v>0.19589909999999999</v>
      </c>
      <c r="E46156">
        <v>-4.96</v>
      </c>
      <c r="F46156">
        <v>1.6761760000000001E-2</v>
      </c>
      <c r="G46156" s="1" t="s">
        <v>86827</v>
      </c>
      <c r="H46156" s="1" t="s">
        <v>86828</v>
      </c>
    </row>
    <row r="46157" spans="1:8" x14ac:dyDescent="0.2">
      <c r="A46157" s="1" t="s">
        <v>86829</v>
      </c>
      <c r="B46157">
        <v>1</v>
      </c>
      <c r="C46157">
        <v>0.84674720000000003</v>
      </c>
      <c r="D46157">
        <v>-0.19588939999999999</v>
      </c>
      <c r="E46157">
        <v>-4.96</v>
      </c>
      <c r="F46157">
        <v>-2.371767E-2</v>
      </c>
      <c r="G46157" s="1" t="s">
        <v>21994</v>
      </c>
      <c r="H46157" s="1" t="s">
        <v>21995</v>
      </c>
    </row>
    <row r="46158" spans="1:8" x14ac:dyDescent="0.2">
      <c r="A46158" s="1" t="s">
        <v>86830</v>
      </c>
      <c r="B46158">
        <v>1</v>
      </c>
      <c r="C46158">
        <v>0.84675449999999997</v>
      </c>
      <c r="D46158">
        <v>-0.1958799</v>
      </c>
      <c r="E46158">
        <v>-4.96</v>
      </c>
      <c r="F46158">
        <v>-1.421678E-2</v>
      </c>
      <c r="G46158" s="1" t="s">
        <v>73988</v>
      </c>
      <c r="H46158" s="1" t="s">
        <v>73989</v>
      </c>
    </row>
    <row r="46159" spans="1:8" x14ac:dyDescent="0.2">
      <c r="A46159" s="1" t="s">
        <v>86831</v>
      </c>
      <c r="B46159">
        <v>1</v>
      </c>
      <c r="C46159">
        <v>0.84675929999999999</v>
      </c>
      <c r="D46159">
        <v>-0.19587370000000001</v>
      </c>
      <c r="E46159">
        <v>-4.96</v>
      </c>
      <c r="F46159">
        <v>-1.634708E-2</v>
      </c>
      <c r="G46159" s="1" t="s">
        <v>41</v>
      </c>
      <c r="H46159" s="1" t="s">
        <v>41</v>
      </c>
    </row>
    <row r="46160" spans="1:8" x14ac:dyDescent="0.2">
      <c r="A46160" s="1" t="s">
        <v>86832</v>
      </c>
      <c r="B46160">
        <v>1</v>
      </c>
      <c r="C46160">
        <v>0.84678330000000002</v>
      </c>
      <c r="D46160">
        <v>-0.19584260000000001</v>
      </c>
      <c r="E46160">
        <v>-4.96</v>
      </c>
      <c r="F46160">
        <v>-2.7291280000000001E-2</v>
      </c>
      <c r="G46160" s="1" t="s">
        <v>86833</v>
      </c>
      <c r="H46160" s="1" t="s">
        <v>86834</v>
      </c>
    </row>
    <row r="46161" spans="1:8" x14ac:dyDescent="0.2">
      <c r="A46161" s="1" t="s">
        <v>86835</v>
      </c>
      <c r="B46161">
        <v>1</v>
      </c>
      <c r="C46161">
        <v>0.84679879999999996</v>
      </c>
      <c r="D46161">
        <v>0.19582250000000001</v>
      </c>
      <c r="E46161">
        <v>-4.96</v>
      </c>
      <c r="F46161">
        <v>1.189672E-2</v>
      </c>
      <c r="G46161" s="1" t="s">
        <v>4080</v>
      </c>
      <c r="H46161" s="1" t="s">
        <v>4081</v>
      </c>
    </row>
    <row r="46162" spans="1:8" x14ac:dyDescent="0.2">
      <c r="A46162" s="1" t="s">
        <v>86836</v>
      </c>
      <c r="B46162">
        <v>1</v>
      </c>
      <c r="C46162">
        <v>0.84680129999999998</v>
      </c>
      <c r="D46162">
        <v>-0.1958193</v>
      </c>
      <c r="E46162">
        <v>-4.96</v>
      </c>
      <c r="F46162">
        <v>-2.0934620000000001E-2</v>
      </c>
      <c r="G46162" s="1" t="s">
        <v>86837</v>
      </c>
      <c r="H46162" s="1" t="s">
        <v>86838</v>
      </c>
    </row>
    <row r="46163" spans="1:8" x14ac:dyDescent="0.2">
      <c r="A46163" s="1" t="s">
        <v>86839</v>
      </c>
      <c r="B46163">
        <v>1</v>
      </c>
      <c r="C46163">
        <v>0.84680449999999996</v>
      </c>
      <c r="D46163">
        <v>-0.19581509999999999</v>
      </c>
      <c r="E46163">
        <v>-4.96</v>
      </c>
      <c r="F46163">
        <v>-2.2096370000000001E-2</v>
      </c>
      <c r="G46163" s="1" t="s">
        <v>24391</v>
      </c>
      <c r="H46163" s="1" t="s">
        <v>24392</v>
      </c>
    </row>
    <row r="46164" spans="1:8" x14ac:dyDescent="0.2">
      <c r="A46164" s="1" t="s">
        <v>86840</v>
      </c>
      <c r="B46164">
        <v>1</v>
      </c>
      <c r="C46164">
        <v>0.84684269999999995</v>
      </c>
      <c r="D46164">
        <v>-0.19576569999999999</v>
      </c>
      <c r="E46164">
        <v>-4.96</v>
      </c>
      <c r="F46164">
        <v>-1.5730810000000001E-2</v>
      </c>
      <c r="G46164" s="1" t="s">
        <v>24923</v>
      </c>
      <c r="H46164" s="1" t="s">
        <v>24924</v>
      </c>
    </row>
    <row r="46165" spans="1:8" x14ac:dyDescent="0.2">
      <c r="A46165" s="1" t="s">
        <v>86841</v>
      </c>
      <c r="B46165">
        <v>1</v>
      </c>
      <c r="C46165">
        <v>0.84687259999999998</v>
      </c>
      <c r="D46165">
        <v>-0.19572690000000001</v>
      </c>
      <c r="E46165">
        <v>-4.96</v>
      </c>
      <c r="F46165">
        <v>-1.469465E-2</v>
      </c>
      <c r="G46165" s="1" t="s">
        <v>86842</v>
      </c>
      <c r="H46165" s="1" t="s">
        <v>86843</v>
      </c>
    </row>
    <row r="46166" spans="1:8" x14ac:dyDescent="0.2">
      <c r="A46166" s="1" t="s">
        <v>86844</v>
      </c>
      <c r="B46166">
        <v>1</v>
      </c>
      <c r="C46166">
        <v>0.84689429999999999</v>
      </c>
      <c r="D46166">
        <v>-0.19569890000000001</v>
      </c>
      <c r="E46166">
        <v>-4.96</v>
      </c>
      <c r="F46166">
        <v>-1.663941E-2</v>
      </c>
      <c r="G46166" s="1" t="s">
        <v>12362</v>
      </c>
      <c r="H46166" s="1" t="s">
        <v>12363</v>
      </c>
    </row>
    <row r="46167" spans="1:8" x14ac:dyDescent="0.2">
      <c r="A46167" s="1" t="s">
        <v>86845</v>
      </c>
      <c r="B46167">
        <v>1</v>
      </c>
      <c r="C46167">
        <v>0.84692129999999999</v>
      </c>
      <c r="D46167">
        <v>0.1956638</v>
      </c>
      <c r="E46167">
        <v>-4.96</v>
      </c>
      <c r="F46167">
        <v>1.557526E-2</v>
      </c>
      <c r="G46167" s="1" t="s">
        <v>86846</v>
      </c>
      <c r="H46167" s="1" t="s">
        <v>86847</v>
      </c>
    </row>
    <row r="46168" spans="1:8" x14ac:dyDescent="0.2">
      <c r="A46168" s="1" t="s">
        <v>86848</v>
      </c>
      <c r="B46168">
        <v>1</v>
      </c>
      <c r="C46168">
        <v>0.84692670000000003</v>
      </c>
      <c r="D46168">
        <v>-0.19565689999999999</v>
      </c>
      <c r="E46168">
        <v>-4.96</v>
      </c>
      <c r="F46168">
        <v>-1.5648720000000001E-2</v>
      </c>
      <c r="G46168" s="1" t="s">
        <v>24394</v>
      </c>
      <c r="H46168" s="1" t="s">
        <v>24395</v>
      </c>
    </row>
    <row r="46169" spans="1:8" x14ac:dyDescent="0.2">
      <c r="A46169" s="1" t="s">
        <v>86849</v>
      </c>
      <c r="B46169">
        <v>1</v>
      </c>
      <c r="C46169">
        <v>0.84693090000000004</v>
      </c>
      <c r="D46169">
        <v>-0.1956514</v>
      </c>
      <c r="E46169">
        <v>-4.96</v>
      </c>
      <c r="F46169">
        <v>-1.8700689999999999E-2</v>
      </c>
      <c r="G46169" s="1" t="s">
        <v>26517</v>
      </c>
      <c r="H46169" s="1" t="s">
        <v>26518</v>
      </c>
    </row>
    <row r="46170" spans="1:8" x14ac:dyDescent="0.2">
      <c r="A46170" s="1" t="s">
        <v>86850</v>
      </c>
      <c r="B46170">
        <v>1</v>
      </c>
      <c r="C46170">
        <v>0.84695589999999998</v>
      </c>
      <c r="D46170">
        <v>0.19561899999999999</v>
      </c>
      <c r="E46170">
        <v>-4.96</v>
      </c>
      <c r="F46170">
        <v>3.1384429999999998E-2</v>
      </c>
      <c r="G46170" s="1" t="s">
        <v>83573</v>
      </c>
      <c r="H46170" s="1" t="s">
        <v>83574</v>
      </c>
    </row>
    <row r="46171" spans="1:8" x14ac:dyDescent="0.2">
      <c r="A46171" s="1" t="s">
        <v>86851</v>
      </c>
      <c r="B46171">
        <v>1</v>
      </c>
      <c r="C46171">
        <v>0.84696329999999997</v>
      </c>
      <c r="D46171">
        <v>0.19560939999999999</v>
      </c>
      <c r="E46171">
        <v>-4.96</v>
      </c>
      <c r="F46171">
        <v>1.6101190000000001E-2</v>
      </c>
      <c r="G46171" s="1" t="s">
        <v>86852</v>
      </c>
      <c r="H46171" s="1" t="s">
        <v>86853</v>
      </c>
    </row>
    <row r="46172" spans="1:8" x14ac:dyDescent="0.2">
      <c r="A46172" s="1" t="s">
        <v>86854</v>
      </c>
      <c r="B46172">
        <v>1</v>
      </c>
      <c r="C46172">
        <v>0.84697849999999997</v>
      </c>
      <c r="D46172">
        <v>-0.19558980000000001</v>
      </c>
      <c r="E46172">
        <v>-4.96</v>
      </c>
      <c r="F46172">
        <v>-1.8709940000000001E-2</v>
      </c>
      <c r="G46172" s="1" t="s">
        <v>86855</v>
      </c>
      <c r="H46172" s="1" t="s">
        <v>86856</v>
      </c>
    </row>
    <row r="46173" spans="1:8" x14ac:dyDescent="0.2">
      <c r="A46173" s="1" t="s">
        <v>86857</v>
      </c>
      <c r="B46173">
        <v>1</v>
      </c>
      <c r="C46173">
        <v>0.8470664</v>
      </c>
      <c r="D46173">
        <v>-0.19547580000000001</v>
      </c>
      <c r="E46173">
        <v>-4.96</v>
      </c>
      <c r="F46173">
        <v>-1.4575080000000001E-2</v>
      </c>
      <c r="G46173" s="1" t="s">
        <v>28603</v>
      </c>
      <c r="H46173" s="1" t="s">
        <v>28604</v>
      </c>
    </row>
    <row r="46174" spans="1:8" x14ac:dyDescent="0.2">
      <c r="A46174" s="1" t="s">
        <v>86858</v>
      </c>
      <c r="B46174">
        <v>1</v>
      </c>
      <c r="C46174">
        <v>0.84707339999999998</v>
      </c>
      <c r="D46174">
        <v>-0.1954668</v>
      </c>
      <c r="E46174">
        <v>-4.96</v>
      </c>
      <c r="F46174">
        <v>-2.3574879999999999E-2</v>
      </c>
      <c r="G46174" s="1" t="s">
        <v>29125</v>
      </c>
      <c r="H46174" s="1" t="s">
        <v>29126</v>
      </c>
    </row>
    <row r="46175" spans="1:8" x14ac:dyDescent="0.2">
      <c r="A46175" s="1" t="s">
        <v>86859</v>
      </c>
      <c r="B46175">
        <v>1</v>
      </c>
      <c r="C46175">
        <v>0.8470782</v>
      </c>
      <c r="D46175">
        <v>0.19546060000000001</v>
      </c>
      <c r="E46175">
        <v>-4.96</v>
      </c>
      <c r="F46175">
        <v>1.928535E-2</v>
      </c>
      <c r="G46175" s="1" t="s">
        <v>86860</v>
      </c>
      <c r="H46175" s="1" t="s">
        <v>86861</v>
      </c>
    </row>
    <row r="46176" spans="1:8" x14ac:dyDescent="0.2">
      <c r="A46176" s="1" t="s">
        <v>86862</v>
      </c>
      <c r="B46176">
        <v>1</v>
      </c>
      <c r="C46176">
        <v>0.84708479999999997</v>
      </c>
      <c r="D46176">
        <v>-0.19545199999999999</v>
      </c>
      <c r="E46176">
        <v>-4.96</v>
      </c>
      <c r="F46176">
        <v>-1.6789410000000001E-2</v>
      </c>
      <c r="G46176" s="1" t="s">
        <v>86863</v>
      </c>
      <c r="H46176" s="1" t="s">
        <v>86864</v>
      </c>
    </row>
    <row r="46177" spans="1:8" x14ac:dyDescent="0.2">
      <c r="A46177" s="1" t="s">
        <v>86865</v>
      </c>
      <c r="B46177">
        <v>1</v>
      </c>
      <c r="C46177">
        <v>0.847113</v>
      </c>
      <c r="D46177">
        <v>0.19541549999999999</v>
      </c>
      <c r="E46177">
        <v>-4.96</v>
      </c>
      <c r="F46177">
        <v>2.9660260000000001E-2</v>
      </c>
      <c r="G46177" s="1" t="s">
        <v>86866</v>
      </c>
      <c r="H46177" s="1" t="s">
        <v>86867</v>
      </c>
    </row>
    <row r="46178" spans="1:8" x14ac:dyDescent="0.2">
      <c r="A46178" s="1" t="s">
        <v>86868</v>
      </c>
      <c r="B46178">
        <v>1</v>
      </c>
      <c r="C46178">
        <v>0.84712929999999997</v>
      </c>
      <c r="D46178">
        <v>0.1953944</v>
      </c>
      <c r="E46178">
        <v>-4.96</v>
      </c>
      <c r="F46178">
        <v>1.6585019999999999E-2</v>
      </c>
      <c r="G46178" s="1" t="s">
        <v>68000</v>
      </c>
      <c r="H46178" s="1" t="s">
        <v>68001</v>
      </c>
    </row>
    <row r="46179" spans="1:8" x14ac:dyDescent="0.2">
      <c r="A46179" s="1" t="s">
        <v>86869</v>
      </c>
      <c r="B46179">
        <v>1</v>
      </c>
      <c r="C46179">
        <v>0.84713210000000005</v>
      </c>
      <c r="D46179">
        <v>0.1953908</v>
      </c>
      <c r="E46179">
        <v>-4.96</v>
      </c>
      <c r="F46179">
        <v>1.6998869999999999E-2</v>
      </c>
      <c r="G46179" s="1" t="s">
        <v>67856</v>
      </c>
      <c r="H46179" s="1" t="s">
        <v>67857</v>
      </c>
    </row>
    <row r="46180" spans="1:8" x14ac:dyDescent="0.2">
      <c r="A46180" s="1" t="s">
        <v>86870</v>
      </c>
      <c r="B46180">
        <v>1</v>
      </c>
      <c r="C46180">
        <v>0.84714869999999998</v>
      </c>
      <c r="D46180">
        <v>-0.19536919999999999</v>
      </c>
      <c r="E46180">
        <v>-4.96</v>
      </c>
      <c r="F46180">
        <v>-6.7326810000000001E-2</v>
      </c>
      <c r="G46180" s="1" t="s">
        <v>41</v>
      </c>
      <c r="H46180" s="1" t="s">
        <v>41</v>
      </c>
    </row>
    <row r="46181" spans="1:8" x14ac:dyDescent="0.2">
      <c r="A46181" s="1" t="s">
        <v>86871</v>
      </c>
      <c r="B46181">
        <v>1</v>
      </c>
      <c r="C46181">
        <v>0.84719949999999999</v>
      </c>
      <c r="D46181">
        <v>0.19530339999999999</v>
      </c>
      <c r="E46181">
        <v>-4.96</v>
      </c>
      <c r="F46181">
        <v>2.2648120000000001E-2</v>
      </c>
      <c r="G46181" s="1" t="s">
        <v>22299</v>
      </c>
      <c r="H46181" s="1" t="s">
        <v>22300</v>
      </c>
    </row>
    <row r="46182" spans="1:8" x14ac:dyDescent="0.2">
      <c r="A46182" s="1" t="s">
        <v>86872</v>
      </c>
      <c r="B46182">
        <v>1</v>
      </c>
      <c r="C46182">
        <v>0.84720269999999998</v>
      </c>
      <c r="D46182">
        <v>-0.19529920000000001</v>
      </c>
      <c r="E46182">
        <v>-4.96</v>
      </c>
      <c r="F46182">
        <v>-1.6800849999999999E-2</v>
      </c>
      <c r="G46182" s="1" t="s">
        <v>86873</v>
      </c>
      <c r="H46182" s="1" t="s">
        <v>86874</v>
      </c>
    </row>
    <row r="46183" spans="1:8" x14ac:dyDescent="0.2">
      <c r="A46183" s="1" t="s">
        <v>86875</v>
      </c>
      <c r="B46183">
        <v>1</v>
      </c>
      <c r="C46183">
        <v>0.84725099999999998</v>
      </c>
      <c r="D46183">
        <v>-0.19523670000000001</v>
      </c>
      <c r="E46183">
        <v>-4.96</v>
      </c>
      <c r="F46183">
        <v>-3.209074E-2</v>
      </c>
      <c r="G46183" s="1" t="s">
        <v>67404</v>
      </c>
      <c r="H46183" s="1" t="s">
        <v>67405</v>
      </c>
    </row>
    <row r="46184" spans="1:8" x14ac:dyDescent="0.2">
      <c r="A46184" s="1" t="s">
        <v>86876</v>
      </c>
      <c r="B46184">
        <v>1</v>
      </c>
      <c r="C46184">
        <v>0.84726029999999997</v>
      </c>
      <c r="D46184">
        <v>-0.1952247</v>
      </c>
      <c r="E46184">
        <v>-4.96</v>
      </c>
      <c r="F46184">
        <v>-1.26689E-2</v>
      </c>
      <c r="G46184" s="1" t="s">
        <v>86877</v>
      </c>
      <c r="H46184" s="1" t="s">
        <v>86878</v>
      </c>
    </row>
    <row r="46185" spans="1:8" x14ac:dyDescent="0.2">
      <c r="A46185" s="1" t="s">
        <v>86879</v>
      </c>
      <c r="B46185">
        <v>1</v>
      </c>
      <c r="C46185">
        <v>0.84726670000000004</v>
      </c>
      <c r="D46185">
        <v>0.19521640000000001</v>
      </c>
      <c r="E46185">
        <v>-4.96</v>
      </c>
      <c r="F46185">
        <v>2.333327E-2</v>
      </c>
      <c r="G46185" s="1" t="s">
        <v>5347</v>
      </c>
      <c r="H46185" s="1" t="s">
        <v>5348</v>
      </c>
    </row>
    <row r="46186" spans="1:8" x14ac:dyDescent="0.2">
      <c r="A46186" s="1" t="s">
        <v>86880</v>
      </c>
      <c r="B46186">
        <v>1</v>
      </c>
      <c r="C46186">
        <v>0.84728829999999999</v>
      </c>
      <c r="D46186">
        <v>-0.19518840000000001</v>
      </c>
      <c r="E46186">
        <v>-4.96</v>
      </c>
      <c r="F46186">
        <v>-1.3436760000000001E-2</v>
      </c>
      <c r="G46186" s="1" t="s">
        <v>41</v>
      </c>
      <c r="H46186" s="1" t="s">
        <v>41</v>
      </c>
    </row>
    <row r="46187" spans="1:8" x14ac:dyDescent="0.2">
      <c r="A46187" s="1" t="s">
        <v>86881</v>
      </c>
      <c r="B46187">
        <v>1</v>
      </c>
      <c r="C46187">
        <v>0.84729940000000004</v>
      </c>
      <c r="D46187">
        <v>0.19517409999999999</v>
      </c>
      <c r="E46187">
        <v>-4.96</v>
      </c>
      <c r="F46187">
        <v>6.4438250000000002E-2</v>
      </c>
      <c r="G46187" s="1" t="s">
        <v>41</v>
      </c>
      <c r="H46187" s="1" t="s">
        <v>41</v>
      </c>
    </row>
    <row r="46188" spans="1:8" x14ac:dyDescent="0.2">
      <c r="A46188" s="1" t="s">
        <v>86882</v>
      </c>
      <c r="B46188">
        <v>1</v>
      </c>
      <c r="C46188">
        <v>0.8473174</v>
      </c>
      <c r="D46188">
        <v>-0.19515070000000001</v>
      </c>
      <c r="E46188">
        <v>-4.96</v>
      </c>
      <c r="F46188">
        <v>-1.5775859999999999E-2</v>
      </c>
      <c r="G46188" s="1" t="s">
        <v>54007</v>
      </c>
      <c r="H46188" s="1" t="s">
        <v>54008</v>
      </c>
    </row>
    <row r="46189" spans="1:8" x14ac:dyDescent="0.2">
      <c r="A46189" s="1" t="s">
        <v>86883</v>
      </c>
      <c r="B46189">
        <v>1</v>
      </c>
      <c r="C46189">
        <v>0.84734520000000002</v>
      </c>
      <c r="D46189">
        <v>-0.1951147</v>
      </c>
      <c r="E46189">
        <v>-4.96</v>
      </c>
      <c r="F46189">
        <v>-2.8974670000000001E-2</v>
      </c>
      <c r="G46189" s="1" t="s">
        <v>81554</v>
      </c>
      <c r="H46189" s="1" t="s">
        <v>81555</v>
      </c>
    </row>
    <row r="46190" spans="1:8" x14ac:dyDescent="0.2">
      <c r="A46190" s="1" t="s">
        <v>86884</v>
      </c>
      <c r="B46190">
        <v>1</v>
      </c>
      <c r="C46190">
        <v>0.84740349999999998</v>
      </c>
      <c r="D46190">
        <v>0.19503909999999999</v>
      </c>
      <c r="E46190">
        <v>-4.96</v>
      </c>
      <c r="F46190">
        <v>3.8408890000000001E-2</v>
      </c>
      <c r="G46190" s="1" t="s">
        <v>38398</v>
      </c>
      <c r="H46190" s="1" t="s">
        <v>38399</v>
      </c>
    </row>
    <row r="46191" spans="1:8" x14ac:dyDescent="0.2">
      <c r="A46191" s="1" t="s">
        <v>86885</v>
      </c>
      <c r="B46191">
        <v>1</v>
      </c>
      <c r="C46191">
        <v>0.84743829999999998</v>
      </c>
      <c r="D46191">
        <v>0.1949941</v>
      </c>
      <c r="E46191">
        <v>-4.96</v>
      </c>
      <c r="F46191">
        <v>1.980297E-2</v>
      </c>
      <c r="G46191" s="1" t="s">
        <v>86886</v>
      </c>
      <c r="H46191" s="1" t="s">
        <v>86887</v>
      </c>
    </row>
    <row r="46192" spans="1:8" x14ac:dyDescent="0.2">
      <c r="A46192" s="1" t="s">
        <v>86888</v>
      </c>
      <c r="B46192">
        <v>1</v>
      </c>
      <c r="C46192">
        <v>0.84744560000000002</v>
      </c>
      <c r="D46192">
        <v>-0.19498470000000001</v>
      </c>
      <c r="E46192">
        <v>-4.96</v>
      </c>
      <c r="F46192">
        <v>-2.2766709999999999E-2</v>
      </c>
      <c r="G46192" s="1" t="s">
        <v>55521</v>
      </c>
      <c r="H46192" s="1" t="s">
        <v>55522</v>
      </c>
    </row>
    <row r="46193" spans="1:8" x14ac:dyDescent="0.2">
      <c r="A46193" s="1" t="s">
        <v>86889</v>
      </c>
      <c r="B46193">
        <v>1</v>
      </c>
      <c r="C46193">
        <v>0.84745760000000003</v>
      </c>
      <c r="D46193">
        <v>-0.19496910000000001</v>
      </c>
      <c r="E46193">
        <v>-4.96</v>
      </c>
      <c r="F46193">
        <v>-2.23936E-2</v>
      </c>
      <c r="G46193" s="1" t="s">
        <v>86890</v>
      </c>
      <c r="H46193" s="1" t="s">
        <v>86891</v>
      </c>
    </row>
    <row r="46194" spans="1:8" x14ac:dyDescent="0.2">
      <c r="A46194" s="1" t="s">
        <v>86892</v>
      </c>
      <c r="B46194">
        <v>1</v>
      </c>
      <c r="C46194">
        <v>0.8474602</v>
      </c>
      <c r="D46194">
        <v>0.19496569999999999</v>
      </c>
      <c r="E46194">
        <v>-4.96</v>
      </c>
      <c r="F46194">
        <v>1.73443E-2</v>
      </c>
      <c r="G46194" s="1" t="s">
        <v>41</v>
      </c>
      <c r="H46194" s="1" t="s">
        <v>41</v>
      </c>
    </row>
    <row r="46195" spans="1:8" x14ac:dyDescent="0.2">
      <c r="A46195" s="1" t="s">
        <v>86893</v>
      </c>
      <c r="B46195">
        <v>1</v>
      </c>
      <c r="C46195">
        <v>0.84748769999999995</v>
      </c>
      <c r="D46195">
        <v>0.1949302</v>
      </c>
      <c r="E46195">
        <v>-4.96</v>
      </c>
      <c r="F46195">
        <v>3.1597699999999999E-2</v>
      </c>
      <c r="G46195" s="1" t="s">
        <v>86894</v>
      </c>
      <c r="H46195" s="1" t="s">
        <v>86895</v>
      </c>
    </row>
    <row r="46196" spans="1:8" x14ac:dyDescent="0.2">
      <c r="A46196" s="1" t="s">
        <v>86896</v>
      </c>
      <c r="B46196">
        <v>1</v>
      </c>
      <c r="C46196">
        <v>0.84749319999999995</v>
      </c>
      <c r="D46196">
        <v>0.19492300000000001</v>
      </c>
      <c r="E46196">
        <v>-4.96</v>
      </c>
      <c r="F46196">
        <v>1.8493119999999998E-2</v>
      </c>
      <c r="G46196" s="1" t="s">
        <v>6896</v>
      </c>
      <c r="H46196" s="1" t="s">
        <v>6897</v>
      </c>
    </row>
    <row r="46197" spans="1:8" x14ac:dyDescent="0.2">
      <c r="A46197" s="1" t="s">
        <v>86897</v>
      </c>
      <c r="B46197">
        <v>1</v>
      </c>
      <c r="C46197">
        <v>0.84749859999999999</v>
      </c>
      <c r="D46197">
        <v>-0.19491600000000001</v>
      </c>
      <c r="E46197">
        <v>-4.96</v>
      </c>
      <c r="F46197">
        <v>-3.228118E-2</v>
      </c>
      <c r="G46197" s="1" t="s">
        <v>86898</v>
      </c>
      <c r="H46197" s="1" t="s">
        <v>86899</v>
      </c>
    </row>
    <row r="46198" spans="1:8" x14ac:dyDescent="0.2">
      <c r="A46198" s="1" t="s">
        <v>86900</v>
      </c>
      <c r="B46198">
        <v>1</v>
      </c>
      <c r="C46198">
        <v>0.84751200000000004</v>
      </c>
      <c r="D46198">
        <v>0.19489870000000001</v>
      </c>
      <c r="E46198">
        <v>-4.96</v>
      </c>
      <c r="F46198">
        <v>2.7304040000000002E-2</v>
      </c>
      <c r="G46198" s="1" t="s">
        <v>9975</v>
      </c>
      <c r="H46198" s="1" t="s">
        <v>9976</v>
      </c>
    </row>
    <row r="46199" spans="1:8" x14ac:dyDescent="0.2">
      <c r="A46199" s="1" t="s">
        <v>86901</v>
      </c>
      <c r="B46199">
        <v>1</v>
      </c>
      <c r="C46199">
        <v>0.84752269999999996</v>
      </c>
      <c r="D46199">
        <v>-0.19488469999999999</v>
      </c>
      <c r="E46199">
        <v>-4.96</v>
      </c>
      <c r="F46199">
        <v>-1.8527539999999999E-2</v>
      </c>
      <c r="G46199" s="1" t="s">
        <v>22021</v>
      </c>
      <c r="H46199" s="1" t="s">
        <v>22022</v>
      </c>
    </row>
    <row r="46200" spans="1:8" x14ac:dyDescent="0.2">
      <c r="A46200" s="1" t="s">
        <v>86902</v>
      </c>
      <c r="B46200">
        <v>1</v>
      </c>
      <c r="C46200">
        <v>0.84753469999999997</v>
      </c>
      <c r="D46200">
        <v>-0.1948693</v>
      </c>
      <c r="E46200">
        <v>-4.96</v>
      </c>
      <c r="F46200">
        <v>-2.2302079999999998E-2</v>
      </c>
      <c r="G46200" s="1" t="s">
        <v>25763</v>
      </c>
      <c r="H46200" s="1" t="s">
        <v>25764</v>
      </c>
    </row>
    <row r="46201" spans="1:8" x14ac:dyDescent="0.2">
      <c r="A46201" s="1" t="s">
        <v>86903</v>
      </c>
      <c r="B46201">
        <v>1</v>
      </c>
      <c r="C46201">
        <v>0.84753599999999996</v>
      </c>
      <c r="D46201">
        <v>-0.1948675</v>
      </c>
      <c r="E46201">
        <v>-4.96</v>
      </c>
      <c r="F46201">
        <v>-1.9960410000000001E-2</v>
      </c>
      <c r="G46201" s="1" t="s">
        <v>86904</v>
      </c>
      <c r="H46201" s="1" t="s">
        <v>86905</v>
      </c>
    </row>
    <row r="46202" spans="1:8" x14ac:dyDescent="0.2">
      <c r="A46202" s="1" t="s">
        <v>86906</v>
      </c>
      <c r="B46202">
        <v>1</v>
      </c>
      <c r="C46202">
        <v>0.84754969999999996</v>
      </c>
      <c r="D46202">
        <v>0.19484979999999999</v>
      </c>
      <c r="E46202">
        <v>-4.96</v>
      </c>
      <c r="F46202">
        <v>1.808193E-2</v>
      </c>
      <c r="G46202" s="1" t="s">
        <v>41</v>
      </c>
      <c r="H46202" s="1" t="s">
        <v>41</v>
      </c>
    </row>
    <row r="46203" spans="1:8" x14ac:dyDescent="0.2">
      <c r="A46203" s="1" t="s">
        <v>86907</v>
      </c>
      <c r="B46203">
        <v>1</v>
      </c>
      <c r="C46203">
        <v>0.84754980000000002</v>
      </c>
      <c r="D46203">
        <v>-0.19484969999999999</v>
      </c>
      <c r="E46203">
        <v>-4.96</v>
      </c>
      <c r="F46203">
        <v>-2.2558620000000001E-2</v>
      </c>
      <c r="G46203" s="1" t="s">
        <v>23416</v>
      </c>
      <c r="H46203" s="1" t="s">
        <v>23417</v>
      </c>
    </row>
    <row r="46204" spans="1:8" x14ac:dyDescent="0.2">
      <c r="A46204" s="1" t="s">
        <v>86908</v>
      </c>
      <c r="B46204">
        <v>1</v>
      </c>
      <c r="C46204">
        <v>0.84759419999999996</v>
      </c>
      <c r="D46204">
        <v>-0.1947922</v>
      </c>
      <c r="E46204">
        <v>-4.96</v>
      </c>
      <c r="F46204">
        <v>-1.9277430000000002E-2</v>
      </c>
      <c r="G46204" s="1" t="s">
        <v>43702</v>
      </c>
      <c r="H46204" s="1" t="s">
        <v>43703</v>
      </c>
    </row>
    <row r="46205" spans="1:8" x14ac:dyDescent="0.2">
      <c r="A46205" s="1" t="s">
        <v>86909</v>
      </c>
      <c r="B46205">
        <v>1</v>
      </c>
      <c r="C46205">
        <v>0.84761839999999999</v>
      </c>
      <c r="D46205">
        <v>0.19476080000000001</v>
      </c>
      <c r="E46205">
        <v>-4.96</v>
      </c>
      <c r="F46205">
        <v>1.6886060000000001E-2</v>
      </c>
      <c r="G46205" s="1" t="s">
        <v>38443</v>
      </c>
      <c r="H46205" s="1" t="s">
        <v>38444</v>
      </c>
    </row>
    <row r="46206" spans="1:8" x14ac:dyDescent="0.2">
      <c r="A46206" s="1" t="s">
        <v>86910</v>
      </c>
      <c r="B46206">
        <v>1</v>
      </c>
      <c r="C46206">
        <v>0.84763100000000002</v>
      </c>
      <c r="D46206">
        <v>-0.19474449999999999</v>
      </c>
      <c r="E46206">
        <v>-4.96</v>
      </c>
      <c r="F46206">
        <v>-1.1648830000000001E-2</v>
      </c>
      <c r="G46206" s="1" t="s">
        <v>86911</v>
      </c>
      <c r="H46206" s="1" t="s">
        <v>86912</v>
      </c>
    </row>
    <row r="46207" spans="1:8" x14ac:dyDescent="0.2">
      <c r="A46207" s="1" t="s">
        <v>86913</v>
      </c>
      <c r="B46207">
        <v>1</v>
      </c>
      <c r="C46207">
        <v>0.84764919999999999</v>
      </c>
      <c r="D46207">
        <v>-0.19472100000000001</v>
      </c>
      <c r="E46207">
        <v>-4.96</v>
      </c>
      <c r="F46207">
        <v>-2.0424919999999999E-2</v>
      </c>
      <c r="G46207" s="1" t="s">
        <v>46566</v>
      </c>
      <c r="H46207" s="1" t="s">
        <v>46567</v>
      </c>
    </row>
    <row r="46208" spans="1:8" x14ac:dyDescent="0.2">
      <c r="A46208" s="1" t="s">
        <v>86914</v>
      </c>
      <c r="B46208">
        <v>1</v>
      </c>
      <c r="C46208">
        <v>0.84767859999999995</v>
      </c>
      <c r="D46208">
        <v>-0.19468289999999999</v>
      </c>
      <c r="E46208">
        <v>-4.96</v>
      </c>
      <c r="F46208">
        <v>-1.8496889999999998E-2</v>
      </c>
      <c r="G46208" s="1" t="s">
        <v>27818</v>
      </c>
      <c r="H46208" s="1" t="s">
        <v>27819</v>
      </c>
    </row>
    <row r="46209" spans="1:8" x14ac:dyDescent="0.2">
      <c r="A46209" s="1" t="s">
        <v>86915</v>
      </c>
      <c r="B46209">
        <v>1</v>
      </c>
      <c r="C46209">
        <v>0.84768670000000002</v>
      </c>
      <c r="D46209">
        <v>-0.1946724</v>
      </c>
      <c r="E46209">
        <v>-4.96</v>
      </c>
      <c r="F46209">
        <v>-1.508865E-2</v>
      </c>
      <c r="G46209" s="1" t="s">
        <v>41</v>
      </c>
      <c r="H46209" s="1" t="s">
        <v>41</v>
      </c>
    </row>
    <row r="46210" spans="1:8" x14ac:dyDescent="0.2">
      <c r="A46210" s="1" t="s">
        <v>86916</v>
      </c>
      <c r="B46210">
        <v>1</v>
      </c>
      <c r="C46210">
        <v>0.84772380000000003</v>
      </c>
      <c r="D46210">
        <v>-0.1946244</v>
      </c>
      <c r="E46210">
        <v>-4.96</v>
      </c>
      <c r="F46210">
        <v>-1.8894589999999999E-2</v>
      </c>
      <c r="G46210" s="1" t="s">
        <v>86917</v>
      </c>
      <c r="H46210" s="1" t="s">
        <v>86918</v>
      </c>
    </row>
    <row r="46211" spans="1:8" x14ac:dyDescent="0.2">
      <c r="A46211" s="1" t="s">
        <v>86919</v>
      </c>
      <c r="B46211">
        <v>1</v>
      </c>
      <c r="C46211">
        <v>0.84774640000000001</v>
      </c>
      <c r="D46211">
        <v>0.19459499999999999</v>
      </c>
      <c r="E46211">
        <v>-4.96</v>
      </c>
      <c r="F46211">
        <v>1.480949E-2</v>
      </c>
      <c r="G46211" s="1" t="s">
        <v>10934</v>
      </c>
      <c r="H46211" s="1" t="s">
        <v>10935</v>
      </c>
    </row>
    <row r="46212" spans="1:8" x14ac:dyDescent="0.2">
      <c r="A46212" s="1" t="s">
        <v>86920</v>
      </c>
      <c r="B46212">
        <v>1</v>
      </c>
      <c r="C46212">
        <v>0.84776549999999995</v>
      </c>
      <c r="D46212">
        <v>-0.1945704</v>
      </c>
      <c r="E46212">
        <v>-4.96</v>
      </c>
      <c r="F46212">
        <v>-1.480515E-2</v>
      </c>
      <c r="G46212" s="1" t="s">
        <v>41</v>
      </c>
      <c r="H46212" s="1" t="s">
        <v>41</v>
      </c>
    </row>
    <row r="46213" spans="1:8" x14ac:dyDescent="0.2">
      <c r="A46213" s="1" t="s">
        <v>86921</v>
      </c>
      <c r="B46213">
        <v>1</v>
      </c>
      <c r="C46213">
        <v>0.84777670000000005</v>
      </c>
      <c r="D46213">
        <v>-0.1945558</v>
      </c>
      <c r="E46213">
        <v>-4.96</v>
      </c>
      <c r="F46213">
        <v>-2.5745980000000002E-2</v>
      </c>
      <c r="G46213" s="1" t="s">
        <v>86922</v>
      </c>
      <c r="H46213" s="1" t="s">
        <v>86923</v>
      </c>
    </row>
    <row r="46214" spans="1:8" x14ac:dyDescent="0.2">
      <c r="A46214" s="1" t="s">
        <v>86924</v>
      </c>
      <c r="B46214">
        <v>1</v>
      </c>
      <c r="C46214">
        <v>0.84783109999999995</v>
      </c>
      <c r="D46214">
        <v>-0.1944854</v>
      </c>
      <c r="E46214">
        <v>-4.96</v>
      </c>
      <c r="F46214">
        <v>-2.6707129999999999E-2</v>
      </c>
      <c r="G46214" s="1" t="s">
        <v>19895</v>
      </c>
      <c r="H46214" s="1" t="s">
        <v>19896</v>
      </c>
    </row>
    <row r="46215" spans="1:8" x14ac:dyDescent="0.2">
      <c r="A46215" s="1" t="s">
        <v>86925</v>
      </c>
      <c r="B46215">
        <v>1</v>
      </c>
      <c r="C46215">
        <v>0.84783609999999998</v>
      </c>
      <c r="D46215">
        <v>0.19447890000000001</v>
      </c>
      <c r="E46215">
        <v>-4.96</v>
      </c>
      <c r="F46215">
        <v>1.6113499999999999E-2</v>
      </c>
      <c r="G46215" s="1" t="s">
        <v>28383</v>
      </c>
      <c r="H46215" s="1" t="s">
        <v>28384</v>
      </c>
    </row>
    <row r="46216" spans="1:8" x14ac:dyDescent="0.2">
      <c r="A46216" s="1" t="s">
        <v>86926</v>
      </c>
      <c r="B46216">
        <v>1</v>
      </c>
      <c r="C46216">
        <v>0.84785390000000005</v>
      </c>
      <c r="D46216">
        <v>-0.19445580000000001</v>
      </c>
      <c r="E46216">
        <v>-4.96</v>
      </c>
      <c r="F46216">
        <v>-2.0211670000000001E-2</v>
      </c>
      <c r="G46216" s="1" t="s">
        <v>86927</v>
      </c>
      <c r="H46216" s="1" t="s">
        <v>86928</v>
      </c>
    </row>
    <row r="46217" spans="1:8" x14ac:dyDescent="0.2">
      <c r="A46217" s="1" t="s">
        <v>86929</v>
      </c>
      <c r="B46217">
        <v>1</v>
      </c>
      <c r="C46217">
        <v>0.84790010000000005</v>
      </c>
      <c r="D46217">
        <v>0.19439600000000001</v>
      </c>
      <c r="E46217">
        <v>-4.96</v>
      </c>
      <c r="F46217">
        <v>1.609669E-2</v>
      </c>
      <c r="G46217" s="1" t="s">
        <v>42819</v>
      </c>
      <c r="H46217" s="1" t="s">
        <v>42820</v>
      </c>
    </row>
    <row r="46218" spans="1:8" x14ac:dyDescent="0.2">
      <c r="A46218" s="1" t="s">
        <v>86930</v>
      </c>
      <c r="B46218">
        <v>1</v>
      </c>
      <c r="C46218">
        <v>0.84792619999999996</v>
      </c>
      <c r="D46218">
        <v>0.19436210000000001</v>
      </c>
      <c r="E46218">
        <v>-4.96</v>
      </c>
      <c r="F46218">
        <v>2.446651E-2</v>
      </c>
      <c r="G46218" s="1" t="s">
        <v>35723</v>
      </c>
      <c r="H46218" s="1" t="s">
        <v>35724</v>
      </c>
    </row>
    <row r="46219" spans="1:8" x14ac:dyDescent="0.2">
      <c r="A46219" s="1" t="s">
        <v>86931</v>
      </c>
      <c r="B46219">
        <v>1</v>
      </c>
      <c r="C46219">
        <v>0.84792679999999998</v>
      </c>
      <c r="D46219">
        <v>0.19436149999999999</v>
      </c>
      <c r="E46219">
        <v>-4.96</v>
      </c>
      <c r="F46219">
        <v>2.3917709999999998E-2</v>
      </c>
      <c r="G46219" s="1" t="s">
        <v>68398</v>
      </c>
      <c r="H46219" s="1" t="s">
        <v>68399</v>
      </c>
    </row>
    <row r="46220" spans="1:8" x14ac:dyDescent="0.2">
      <c r="A46220" s="1" t="s">
        <v>86932</v>
      </c>
      <c r="B46220">
        <v>1</v>
      </c>
      <c r="C46220">
        <v>0.84793350000000001</v>
      </c>
      <c r="D46220">
        <v>0.19435269999999999</v>
      </c>
      <c r="E46220">
        <v>-4.96</v>
      </c>
      <c r="F46220">
        <v>1.7851510000000001E-2</v>
      </c>
      <c r="G46220" s="1" t="s">
        <v>86933</v>
      </c>
      <c r="H46220" s="1" t="s">
        <v>86934</v>
      </c>
    </row>
    <row r="46221" spans="1:8" x14ac:dyDescent="0.2">
      <c r="A46221" s="1" t="s">
        <v>86935</v>
      </c>
      <c r="B46221">
        <v>1</v>
      </c>
      <c r="C46221">
        <v>0.84793790000000002</v>
      </c>
      <c r="D46221">
        <v>-0.19434699999999999</v>
      </c>
      <c r="E46221">
        <v>-4.96</v>
      </c>
      <c r="F46221">
        <v>-4.4832789999999997E-2</v>
      </c>
      <c r="G46221" s="1" t="s">
        <v>75895</v>
      </c>
      <c r="H46221" s="1" t="s">
        <v>75896</v>
      </c>
    </row>
    <row r="46222" spans="1:8" x14ac:dyDescent="0.2">
      <c r="A46222" s="1" t="s">
        <v>86936</v>
      </c>
      <c r="B46222">
        <v>1</v>
      </c>
      <c r="C46222">
        <v>0.84799829999999998</v>
      </c>
      <c r="D46222">
        <v>0.19426879999999999</v>
      </c>
      <c r="E46222">
        <v>-4.96</v>
      </c>
      <c r="F46222">
        <v>1.310832E-2</v>
      </c>
      <c r="G46222" s="1" t="s">
        <v>16272</v>
      </c>
      <c r="H46222" s="1" t="s">
        <v>16273</v>
      </c>
    </row>
    <row r="46223" spans="1:8" x14ac:dyDescent="0.2">
      <c r="A46223" s="1" t="s">
        <v>86937</v>
      </c>
      <c r="B46223">
        <v>1</v>
      </c>
      <c r="C46223">
        <v>0.84800730000000002</v>
      </c>
      <c r="D46223">
        <v>-0.19425709999999999</v>
      </c>
      <c r="E46223">
        <v>-4.96</v>
      </c>
      <c r="F46223">
        <v>-2.223522E-2</v>
      </c>
      <c r="G46223" s="1" t="s">
        <v>30853</v>
      </c>
      <c r="H46223" s="1" t="s">
        <v>30854</v>
      </c>
    </row>
    <row r="46224" spans="1:8" x14ac:dyDescent="0.2">
      <c r="A46224" s="1" t="s">
        <v>86938</v>
      </c>
      <c r="B46224">
        <v>1</v>
      </c>
      <c r="C46224">
        <v>0.8480086</v>
      </c>
      <c r="D46224">
        <v>0.1942555</v>
      </c>
      <c r="E46224">
        <v>-4.96</v>
      </c>
      <c r="F46224">
        <v>4.3066390000000003E-2</v>
      </c>
      <c r="G46224" s="1" t="s">
        <v>45978</v>
      </c>
      <c r="H46224" s="1" t="s">
        <v>45979</v>
      </c>
    </row>
    <row r="46225" spans="1:8" x14ac:dyDescent="0.2">
      <c r="A46225" s="1" t="s">
        <v>86939</v>
      </c>
      <c r="B46225">
        <v>1</v>
      </c>
      <c r="C46225">
        <v>0.84803079999999997</v>
      </c>
      <c r="D46225">
        <v>-0.1942267</v>
      </c>
      <c r="E46225">
        <v>-4.96</v>
      </c>
      <c r="F46225">
        <v>-1.6376370000000001E-2</v>
      </c>
      <c r="G46225" s="1" t="s">
        <v>25672</v>
      </c>
      <c r="H46225" s="1" t="s">
        <v>25673</v>
      </c>
    </row>
    <row r="46226" spans="1:8" x14ac:dyDescent="0.2">
      <c r="A46226" s="1" t="s">
        <v>86940</v>
      </c>
      <c r="B46226">
        <v>1</v>
      </c>
      <c r="C46226">
        <v>0.84803329999999999</v>
      </c>
      <c r="D46226">
        <v>0.19422349999999999</v>
      </c>
      <c r="E46226">
        <v>-4.96</v>
      </c>
      <c r="F46226">
        <v>1.1159860000000001E-2</v>
      </c>
      <c r="G46226" s="1" t="s">
        <v>86941</v>
      </c>
      <c r="H46226" s="1" t="s">
        <v>86942</v>
      </c>
    </row>
    <row r="46227" spans="1:8" x14ac:dyDescent="0.2">
      <c r="A46227" s="1" t="s">
        <v>86943</v>
      </c>
      <c r="B46227">
        <v>1</v>
      </c>
      <c r="C46227">
        <v>0.84805169999999996</v>
      </c>
      <c r="D46227">
        <v>-0.1941997</v>
      </c>
      <c r="E46227">
        <v>-4.96</v>
      </c>
      <c r="F46227">
        <v>-5.3553240000000002E-2</v>
      </c>
      <c r="G46227" s="1" t="s">
        <v>41</v>
      </c>
      <c r="H46227" s="1" t="s">
        <v>41</v>
      </c>
    </row>
    <row r="46228" spans="1:8" x14ac:dyDescent="0.2">
      <c r="A46228" s="1" t="s">
        <v>86944</v>
      </c>
      <c r="B46228">
        <v>1</v>
      </c>
      <c r="C46228">
        <v>0.84805699999999995</v>
      </c>
      <c r="D46228">
        <v>-0.1941927</v>
      </c>
      <c r="E46228">
        <v>-4.96</v>
      </c>
      <c r="F46228">
        <v>-1.320149E-2</v>
      </c>
      <c r="G46228" s="1" t="s">
        <v>12834</v>
      </c>
      <c r="H46228" s="1" t="s">
        <v>12835</v>
      </c>
    </row>
    <row r="46229" spans="1:8" x14ac:dyDescent="0.2">
      <c r="A46229" s="1" t="s">
        <v>86945</v>
      </c>
      <c r="B46229">
        <v>1</v>
      </c>
      <c r="C46229">
        <v>0.84807699999999997</v>
      </c>
      <c r="D46229">
        <v>0.1941669</v>
      </c>
      <c r="E46229">
        <v>-4.96</v>
      </c>
      <c r="F46229">
        <v>1.5635820000000002E-2</v>
      </c>
      <c r="G46229" s="1" t="s">
        <v>8718</v>
      </c>
      <c r="H46229" s="1" t="s">
        <v>8719</v>
      </c>
    </row>
    <row r="46230" spans="1:8" x14ac:dyDescent="0.2">
      <c r="A46230" s="1" t="s">
        <v>86946</v>
      </c>
      <c r="B46230">
        <v>1</v>
      </c>
      <c r="C46230">
        <v>0.84807719999999998</v>
      </c>
      <c r="D46230">
        <v>-0.19416659999999999</v>
      </c>
      <c r="E46230">
        <v>-4.96</v>
      </c>
      <c r="F46230">
        <v>-1.957364E-2</v>
      </c>
      <c r="G46230" s="1" t="s">
        <v>41</v>
      </c>
      <c r="H46230" s="1" t="s">
        <v>41</v>
      </c>
    </row>
    <row r="46231" spans="1:8" x14ac:dyDescent="0.2">
      <c r="A46231" s="1" t="s">
        <v>86947</v>
      </c>
      <c r="B46231">
        <v>1</v>
      </c>
      <c r="C46231">
        <v>0.84808209999999995</v>
      </c>
      <c r="D46231">
        <v>-0.19416030000000001</v>
      </c>
      <c r="E46231">
        <v>-4.96</v>
      </c>
      <c r="F46231">
        <v>-1.3496070000000001E-2</v>
      </c>
      <c r="G46231" s="1" t="s">
        <v>45125</v>
      </c>
      <c r="H46231" s="1" t="s">
        <v>45126</v>
      </c>
    </row>
    <row r="46232" spans="1:8" x14ac:dyDescent="0.2">
      <c r="A46232" s="1" t="s">
        <v>86948</v>
      </c>
      <c r="B46232">
        <v>1</v>
      </c>
      <c r="C46232">
        <v>0.84811020000000004</v>
      </c>
      <c r="D46232">
        <v>0.19412380000000001</v>
      </c>
      <c r="E46232">
        <v>-4.96</v>
      </c>
      <c r="F46232">
        <v>1.9318330000000002E-2</v>
      </c>
      <c r="G46232" s="1" t="s">
        <v>77287</v>
      </c>
      <c r="H46232" s="1" t="s">
        <v>77288</v>
      </c>
    </row>
    <row r="46233" spans="1:8" x14ac:dyDescent="0.2">
      <c r="A46233" s="1" t="s">
        <v>86949</v>
      </c>
      <c r="B46233">
        <v>1</v>
      </c>
      <c r="C46233">
        <v>0.84812180000000004</v>
      </c>
      <c r="D46233">
        <v>0.1941089</v>
      </c>
      <c r="E46233">
        <v>-4.96</v>
      </c>
      <c r="F46233">
        <v>3.0504219999999999E-2</v>
      </c>
      <c r="G46233" s="1" t="s">
        <v>86950</v>
      </c>
      <c r="H46233" s="1" t="s">
        <v>86951</v>
      </c>
    </row>
    <row r="46234" spans="1:8" x14ac:dyDescent="0.2">
      <c r="A46234" s="1" t="s">
        <v>86952</v>
      </c>
      <c r="B46234">
        <v>1</v>
      </c>
      <c r="C46234">
        <v>0.84817200000000004</v>
      </c>
      <c r="D46234">
        <v>-0.19404379999999999</v>
      </c>
      <c r="E46234">
        <v>-4.96</v>
      </c>
      <c r="F46234">
        <v>-2.7394310000000002E-2</v>
      </c>
      <c r="G46234" s="1" t="s">
        <v>86953</v>
      </c>
      <c r="H46234" s="1" t="s">
        <v>86954</v>
      </c>
    </row>
    <row r="46235" spans="1:8" x14ac:dyDescent="0.2">
      <c r="A46235" s="1" t="s">
        <v>86955</v>
      </c>
      <c r="B46235">
        <v>1</v>
      </c>
      <c r="C46235">
        <v>0.84817489999999995</v>
      </c>
      <c r="D46235">
        <v>-0.19404009999999999</v>
      </c>
      <c r="E46235">
        <v>-4.96</v>
      </c>
      <c r="F46235">
        <v>-1.6970229999999999E-2</v>
      </c>
      <c r="G46235" s="1" t="s">
        <v>41</v>
      </c>
      <c r="H46235" s="1" t="s">
        <v>41</v>
      </c>
    </row>
    <row r="46236" spans="1:8" x14ac:dyDescent="0.2">
      <c r="A46236" s="1" t="s">
        <v>86956</v>
      </c>
      <c r="B46236">
        <v>1</v>
      </c>
      <c r="C46236">
        <v>0.84817989999999999</v>
      </c>
      <c r="D46236">
        <v>-0.1940335</v>
      </c>
      <c r="E46236">
        <v>-4.96</v>
      </c>
      <c r="F46236">
        <v>-1.703992E-2</v>
      </c>
      <c r="G46236" s="1" t="s">
        <v>41</v>
      </c>
      <c r="H46236" s="1" t="s">
        <v>41</v>
      </c>
    </row>
    <row r="46237" spans="1:8" x14ac:dyDescent="0.2">
      <c r="A46237" s="1" t="s">
        <v>86957</v>
      </c>
      <c r="B46237">
        <v>1</v>
      </c>
      <c r="C46237">
        <v>0.84818879999999996</v>
      </c>
      <c r="D46237">
        <v>-0.1940221</v>
      </c>
      <c r="E46237">
        <v>-4.96</v>
      </c>
      <c r="F46237">
        <v>-1.6698879999999999E-2</v>
      </c>
      <c r="G46237" s="1" t="s">
        <v>7006</v>
      </c>
      <c r="H46237" s="1" t="s">
        <v>7007</v>
      </c>
    </row>
    <row r="46238" spans="1:8" x14ac:dyDescent="0.2">
      <c r="A46238" s="1" t="s">
        <v>86958</v>
      </c>
      <c r="B46238">
        <v>1</v>
      </c>
      <c r="C46238">
        <v>0.84820419999999996</v>
      </c>
      <c r="D46238">
        <v>-0.19400210000000001</v>
      </c>
      <c r="E46238">
        <v>-4.96</v>
      </c>
      <c r="F46238">
        <v>-1.7360199999999999E-2</v>
      </c>
      <c r="G46238" s="1" t="s">
        <v>18922</v>
      </c>
      <c r="H46238" s="1" t="s">
        <v>18923</v>
      </c>
    </row>
    <row r="46239" spans="1:8" x14ac:dyDescent="0.2">
      <c r="A46239" s="1" t="s">
        <v>86959</v>
      </c>
      <c r="B46239">
        <v>1</v>
      </c>
      <c r="C46239">
        <v>0.84822509999999995</v>
      </c>
      <c r="D46239">
        <v>0.19397510000000001</v>
      </c>
      <c r="E46239">
        <v>-4.96</v>
      </c>
      <c r="F46239">
        <v>2.320403E-2</v>
      </c>
      <c r="G46239" s="1" t="s">
        <v>42176</v>
      </c>
      <c r="H46239" s="1" t="s">
        <v>42177</v>
      </c>
    </row>
    <row r="46240" spans="1:8" x14ac:dyDescent="0.2">
      <c r="A46240" s="1" t="s">
        <v>86960</v>
      </c>
      <c r="B46240">
        <v>1</v>
      </c>
      <c r="C46240">
        <v>0.84823110000000002</v>
      </c>
      <c r="D46240">
        <v>0.19396720000000001</v>
      </c>
      <c r="E46240">
        <v>-4.96</v>
      </c>
      <c r="F46240">
        <v>1.612419E-2</v>
      </c>
      <c r="G46240" s="1" t="s">
        <v>7765</v>
      </c>
      <c r="H46240" s="1" t="s">
        <v>7766</v>
      </c>
    </row>
    <row r="46241" spans="1:8" x14ac:dyDescent="0.2">
      <c r="A46241" s="1" t="s">
        <v>86961</v>
      </c>
      <c r="B46241">
        <v>1</v>
      </c>
      <c r="C46241">
        <v>0.84823309999999996</v>
      </c>
      <c r="D46241">
        <v>0.19396469999999999</v>
      </c>
      <c r="E46241">
        <v>-4.96</v>
      </c>
      <c r="F46241">
        <v>1.59446E-2</v>
      </c>
      <c r="G46241" s="1" t="s">
        <v>58144</v>
      </c>
      <c r="H46241" s="1" t="s">
        <v>58145</v>
      </c>
    </row>
    <row r="46242" spans="1:8" x14ac:dyDescent="0.2">
      <c r="A46242" s="1" t="s">
        <v>86962</v>
      </c>
      <c r="B46242">
        <v>1</v>
      </c>
      <c r="C46242">
        <v>0.84823859999999995</v>
      </c>
      <c r="D46242">
        <v>0.19395760000000001</v>
      </c>
      <c r="E46242">
        <v>-4.96</v>
      </c>
      <c r="F46242">
        <v>2.5580720000000001E-2</v>
      </c>
      <c r="G46242" s="1" t="s">
        <v>86963</v>
      </c>
      <c r="H46242" s="1" t="s">
        <v>86964</v>
      </c>
    </row>
    <row r="46243" spans="1:8" x14ac:dyDescent="0.2">
      <c r="A46243" s="1" t="s">
        <v>86965</v>
      </c>
      <c r="B46243">
        <v>1</v>
      </c>
      <c r="C46243">
        <v>0.84825859999999997</v>
      </c>
      <c r="D46243">
        <v>0.19393170000000001</v>
      </c>
      <c r="E46243">
        <v>-4.96</v>
      </c>
      <c r="F46243">
        <v>2.292479E-2</v>
      </c>
      <c r="G46243" s="1" t="s">
        <v>41</v>
      </c>
      <c r="H46243" s="1" t="s">
        <v>41</v>
      </c>
    </row>
    <row r="46244" spans="1:8" x14ac:dyDescent="0.2">
      <c r="A46244" s="1" t="s">
        <v>86966</v>
      </c>
      <c r="B46244">
        <v>1</v>
      </c>
      <c r="C46244">
        <v>0.84825980000000001</v>
      </c>
      <c r="D46244">
        <v>-0.19393009999999999</v>
      </c>
      <c r="E46244">
        <v>-4.96</v>
      </c>
      <c r="F46244">
        <v>-1.978102E-2</v>
      </c>
      <c r="G46244" s="1" t="s">
        <v>27730</v>
      </c>
      <c r="H46244" s="1" t="s">
        <v>27731</v>
      </c>
    </row>
    <row r="46245" spans="1:8" x14ac:dyDescent="0.2">
      <c r="A46245" s="1" t="s">
        <v>86967</v>
      </c>
      <c r="B46245">
        <v>1</v>
      </c>
      <c r="C46245">
        <v>0.84826250000000003</v>
      </c>
      <c r="D46245">
        <v>-0.19392670000000001</v>
      </c>
      <c r="E46245">
        <v>-4.96</v>
      </c>
      <c r="F46245">
        <v>-1.7065150000000001E-2</v>
      </c>
      <c r="G46245" s="1" t="s">
        <v>37085</v>
      </c>
      <c r="H46245" s="1" t="s">
        <v>37086</v>
      </c>
    </row>
    <row r="46246" spans="1:8" x14ac:dyDescent="0.2">
      <c r="A46246" s="1" t="s">
        <v>86968</v>
      </c>
      <c r="B46246">
        <v>1</v>
      </c>
      <c r="C46246">
        <v>0.84827249999999998</v>
      </c>
      <c r="D46246">
        <v>0.19391369999999999</v>
      </c>
      <c r="E46246">
        <v>-4.96</v>
      </c>
      <c r="F46246">
        <v>2.0678289999999998E-2</v>
      </c>
      <c r="G46246" s="1" t="s">
        <v>1135</v>
      </c>
      <c r="H46246" s="1" t="s">
        <v>1136</v>
      </c>
    </row>
    <row r="46247" spans="1:8" x14ac:dyDescent="0.2">
      <c r="A46247" s="1" t="s">
        <v>86969</v>
      </c>
      <c r="B46247">
        <v>1</v>
      </c>
      <c r="C46247">
        <v>0.84829060000000001</v>
      </c>
      <c r="D46247">
        <v>0.19389029999999999</v>
      </c>
      <c r="E46247">
        <v>-4.96</v>
      </c>
      <c r="F46247">
        <v>4.3597169999999998E-2</v>
      </c>
      <c r="G46247" s="1" t="s">
        <v>58795</v>
      </c>
      <c r="H46247" s="1" t="s">
        <v>58796</v>
      </c>
    </row>
    <row r="46248" spans="1:8" x14ac:dyDescent="0.2">
      <c r="A46248" s="1" t="s">
        <v>86970</v>
      </c>
      <c r="B46248">
        <v>1</v>
      </c>
      <c r="C46248">
        <v>0.84829140000000003</v>
      </c>
      <c r="D46248">
        <v>-0.19388929999999999</v>
      </c>
      <c r="E46248">
        <v>-4.96</v>
      </c>
      <c r="F46248">
        <v>-1.5612300000000001E-2</v>
      </c>
      <c r="G46248" s="1" t="s">
        <v>75164</v>
      </c>
      <c r="H46248" s="1" t="s">
        <v>75165</v>
      </c>
    </row>
    <row r="46249" spans="1:8" x14ac:dyDescent="0.2">
      <c r="A46249" s="1" t="s">
        <v>86971</v>
      </c>
      <c r="B46249">
        <v>1</v>
      </c>
      <c r="C46249">
        <v>0.84834960000000004</v>
      </c>
      <c r="D46249">
        <v>-0.19381390000000001</v>
      </c>
      <c r="E46249">
        <v>-4.96</v>
      </c>
      <c r="F46249">
        <v>-1.8888140000000001E-2</v>
      </c>
      <c r="G46249" s="1" t="s">
        <v>29212</v>
      </c>
      <c r="H46249" s="1" t="s">
        <v>29213</v>
      </c>
    </row>
    <row r="46250" spans="1:8" x14ac:dyDescent="0.2">
      <c r="A46250" s="1" t="s">
        <v>86972</v>
      </c>
      <c r="B46250">
        <v>1</v>
      </c>
      <c r="C46250">
        <v>0.84837209999999996</v>
      </c>
      <c r="D46250">
        <v>-0.19378480000000001</v>
      </c>
      <c r="E46250">
        <v>-4.96</v>
      </c>
      <c r="F46250">
        <v>-1.358116E-2</v>
      </c>
      <c r="G46250" s="1" t="s">
        <v>13521</v>
      </c>
      <c r="H46250" s="1" t="s">
        <v>13522</v>
      </c>
    </row>
    <row r="46251" spans="1:8" x14ac:dyDescent="0.2">
      <c r="A46251" s="1" t="s">
        <v>86973</v>
      </c>
      <c r="B46251">
        <v>1</v>
      </c>
      <c r="C46251">
        <v>0.84837770000000001</v>
      </c>
      <c r="D46251">
        <v>-0.19377749999999999</v>
      </c>
      <c r="E46251">
        <v>-4.96</v>
      </c>
      <c r="F46251">
        <v>-1.5085950000000001E-2</v>
      </c>
      <c r="G46251" s="1" t="s">
        <v>48889</v>
      </c>
      <c r="H46251" s="1" t="s">
        <v>48890</v>
      </c>
    </row>
    <row r="46252" spans="1:8" x14ac:dyDescent="0.2">
      <c r="A46252" s="1" t="s">
        <v>86974</v>
      </c>
      <c r="B46252">
        <v>1</v>
      </c>
      <c r="C46252">
        <v>0.84838550000000001</v>
      </c>
      <c r="D46252">
        <v>-0.19376740000000001</v>
      </c>
      <c r="E46252">
        <v>-4.96</v>
      </c>
      <c r="F46252">
        <v>-2.588476E-2</v>
      </c>
      <c r="G46252" s="1" t="s">
        <v>8935</v>
      </c>
      <c r="H46252" s="1" t="s">
        <v>8936</v>
      </c>
    </row>
    <row r="46253" spans="1:8" x14ac:dyDescent="0.2">
      <c r="A46253" s="1" t="s">
        <v>86975</v>
      </c>
      <c r="B46253">
        <v>1</v>
      </c>
      <c r="C46253">
        <v>0.8484178</v>
      </c>
      <c r="D46253">
        <v>0.19372549999999999</v>
      </c>
      <c r="E46253">
        <v>-4.96</v>
      </c>
      <c r="F46253">
        <v>1.042591E-2</v>
      </c>
      <c r="G46253" s="1" t="s">
        <v>41</v>
      </c>
      <c r="H46253" s="1" t="s">
        <v>41</v>
      </c>
    </row>
    <row r="46254" spans="1:8" x14ac:dyDescent="0.2">
      <c r="A46254" s="1" t="s">
        <v>86976</v>
      </c>
      <c r="B46254">
        <v>1</v>
      </c>
      <c r="C46254">
        <v>0.84842079999999997</v>
      </c>
      <c r="D46254">
        <v>0.19372159999999999</v>
      </c>
      <c r="E46254">
        <v>-4.96</v>
      </c>
      <c r="F46254">
        <v>1.328092E-2</v>
      </c>
      <c r="G46254" s="1" t="s">
        <v>86977</v>
      </c>
      <c r="H46254" s="1" t="s">
        <v>86978</v>
      </c>
    </row>
    <row r="46255" spans="1:8" x14ac:dyDescent="0.2">
      <c r="A46255" s="1" t="s">
        <v>86979</v>
      </c>
      <c r="B46255">
        <v>1</v>
      </c>
      <c r="C46255">
        <v>0.84843429999999997</v>
      </c>
      <c r="D46255">
        <v>-0.19370419999999999</v>
      </c>
      <c r="E46255">
        <v>-4.96</v>
      </c>
      <c r="F46255">
        <v>-2.3822739999999999E-2</v>
      </c>
      <c r="G46255" s="1" t="s">
        <v>3200</v>
      </c>
      <c r="H46255" s="1" t="s">
        <v>3201</v>
      </c>
    </row>
    <row r="46256" spans="1:8" x14ac:dyDescent="0.2">
      <c r="A46256" s="1" t="s">
        <v>86980</v>
      </c>
      <c r="B46256">
        <v>1</v>
      </c>
      <c r="C46256">
        <v>0.84843919999999995</v>
      </c>
      <c r="D46256">
        <v>0.1936978</v>
      </c>
      <c r="E46256">
        <v>-4.96</v>
      </c>
      <c r="F46256">
        <v>1.7679529999999999E-2</v>
      </c>
      <c r="G46256" s="1" t="s">
        <v>86981</v>
      </c>
      <c r="H46256" s="1" t="s">
        <v>86982</v>
      </c>
    </row>
    <row r="46257" spans="1:8" x14ac:dyDescent="0.2">
      <c r="A46257" s="1" t="s">
        <v>86983</v>
      </c>
      <c r="B46257">
        <v>1</v>
      </c>
      <c r="C46257">
        <v>0.84844459999999999</v>
      </c>
      <c r="D46257">
        <v>-0.1936908</v>
      </c>
      <c r="E46257">
        <v>-4.96</v>
      </c>
      <c r="F46257">
        <v>-2.2061850000000001E-2</v>
      </c>
      <c r="G46257" s="1" t="s">
        <v>40419</v>
      </c>
      <c r="H46257" s="1" t="s">
        <v>40420</v>
      </c>
    </row>
    <row r="46258" spans="1:8" x14ac:dyDescent="0.2">
      <c r="A46258" s="1" t="s">
        <v>86984</v>
      </c>
      <c r="B46258">
        <v>1</v>
      </c>
      <c r="C46258">
        <v>0.84846370000000004</v>
      </c>
      <c r="D46258">
        <v>-0.19366620000000001</v>
      </c>
      <c r="E46258">
        <v>-4.96</v>
      </c>
      <c r="F46258">
        <v>-3.8565240000000001E-2</v>
      </c>
      <c r="G46258" s="1" t="s">
        <v>56994</v>
      </c>
      <c r="H46258" s="1" t="s">
        <v>56995</v>
      </c>
    </row>
    <row r="46259" spans="1:8" x14ac:dyDescent="0.2">
      <c r="A46259" s="1" t="s">
        <v>86985</v>
      </c>
      <c r="B46259">
        <v>1</v>
      </c>
      <c r="C46259">
        <v>0.84849330000000001</v>
      </c>
      <c r="D46259">
        <v>0.19362770000000001</v>
      </c>
      <c r="E46259">
        <v>-4.96</v>
      </c>
      <c r="F46259">
        <v>1.4880050000000001E-2</v>
      </c>
      <c r="G46259" s="1" t="s">
        <v>28561</v>
      </c>
      <c r="H46259" s="1" t="s">
        <v>28562</v>
      </c>
    </row>
    <row r="46260" spans="1:8" x14ac:dyDescent="0.2">
      <c r="A46260" s="1" t="s">
        <v>86986</v>
      </c>
      <c r="B46260">
        <v>1</v>
      </c>
      <c r="C46260">
        <v>0.84850349999999997</v>
      </c>
      <c r="D46260">
        <v>0.1936146</v>
      </c>
      <c r="E46260">
        <v>-4.96</v>
      </c>
      <c r="F46260">
        <v>1.8063300000000001E-2</v>
      </c>
      <c r="G46260" s="1" t="s">
        <v>86987</v>
      </c>
      <c r="H46260" s="1" t="s">
        <v>86988</v>
      </c>
    </row>
    <row r="46261" spans="1:8" x14ac:dyDescent="0.2">
      <c r="A46261" s="1" t="s">
        <v>86989</v>
      </c>
      <c r="B46261">
        <v>1</v>
      </c>
      <c r="C46261">
        <v>0.8485222</v>
      </c>
      <c r="D46261">
        <v>0.19359029999999999</v>
      </c>
      <c r="E46261">
        <v>-4.96</v>
      </c>
      <c r="F46261">
        <v>2.8063689999999999E-2</v>
      </c>
      <c r="G46261" s="1" t="s">
        <v>49660</v>
      </c>
      <c r="H46261" s="1" t="s">
        <v>49661</v>
      </c>
    </row>
    <row r="46262" spans="1:8" x14ac:dyDescent="0.2">
      <c r="A46262" s="1" t="s">
        <v>86990</v>
      </c>
      <c r="B46262">
        <v>1</v>
      </c>
      <c r="C46262">
        <v>0.84856489999999996</v>
      </c>
      <c r="D46262">
        <v>0.19353500000000001</v>
      </c>
      <c r="E46262">
        <v>-4.96</v>
      </c>
      <c r="F46262">
        <v>2.5224529999999998E-2</v>
      </c>
      <c r="G46262" s="1" t="s">
        <v>44634</v>
      </c>
      <c r="H46262" s="1" t="s">
        <v>44635</v>
      </c>
    </row>
    <row r="46263" spans="1:8" x14ac:dyDescent="0.2">
      <c r="A46263" s="1" t="s">
        <v>86991</v>
      </c>
      <c r="B46263">
        <v>1</v>
      </c>
      <c r="C46263">
        <v>0.84857300000000002</v>
      </c>
      <c r="D46263">
        <v>-0.19352449999999999</v>
      </c>
      <c r="E46263">
        <v>-4.96</v>
      </c>
      <c r="F46263">
        <v>-1.6099059999999998E-2</v>
      </c>
      <c r="G46263" s="1" t="s">
        <v>83691</v>
      </c>
      <c r="H46263" s="1" t="s">
        <v>83692</v>
      </c>
    </row>
    <row r="46264" spans="1:8" x14ac:dyDescent="0.2">
      <c r="A46264" s="1" t="s">
        <v>86992</v>
      </c>
      <c r="B46264">
        <v>1</v>
      </c>
      <c r="C46264">
        <v>0.84860899999999995</v>
      </c>
      <c r="D46264">
        <v>0.19347800000000001</v>
      </c>
      <c r="E46264">
        <v>-4.96</v>
      </c>
      <c r="F46264">
        <v>1.432955E-2</v>
      </c>
      <c r="G46264" s="1" t="s">
        <v>13201</v>
      </c>
      <c r="H46264" s="1" t="s">
        <v>13202</v>
      </c>
    </row>
    <row r="46265" spans="1:8" x14ac:dyDescent="0.2">
      <c r="A46265" s="1" t="s">
        <v>86993</v>
      </c>
      <c r="B46265">
        <v>1</v>
      </c>
      <c r="C46265">
        <v>0.84862800000000005</v>
      </c>
      <c r="D46265">
        <v>0.19345329999999999</v>
      </c>
      <c r="E46265">
        <v>-4.96</v>
      </c>
      <c r="F46265">
        <v>1.4420209999999999E-2</v>
      </c>
      <c r="G46265" s="1" t="s">
        <v>74213</v>
      </c>
      <c r="H46265" s="1" t="s">
        <v>74214</v>
      </c>
    </row>
    <row r="46266" spans="1:8" x14ac:dyDescent="0.2">
      <c r="A46266" s="1" t="s">
        <v>86994</v>
      </c>
      <c r="B46266">
        <v>1</v>
      </c>
      <c r="C46266">
        <v>0.84863270000000002</v>
      </c>
      <c r="D46266">
        <v>-0.19344720000000001</v>
      </c>
      <c r="E46266">
        <v>-4.96</v>
      </c>
      <c r="F46266">
        <v>-1.4654149999999999E-2</v>
      </c>
      <c r="G46266" s="1" t="s">
        <v>5319</v>
      </c>
      <c r="H46266" s="1" t="s">
        <v>5320</v>
      </c>
    </row>
    <row r="46267" spans="1:8" x14ac:dyDescent="0.2">
      <c r="A46267" s="1" t="s">
        <v>86995</v>
      </c>
      <c r="B46267">
        <v>1</v>
      </c>
      <c r="C46267">
        <v>0.84863719999999998</v>
      </c>
      <c r="D46267">
        <v>-0.19344140000000001</v>
      </c>
      <c r="E46267">
        <v>-4.96</v>
      </c>
      <c r="F46267">
        <v>-1.512838E-2</v>
      </c>
      <c r="G46267" s="1" t="s">
        <v>41</v>
      </c>
      <c r="H46267" s="1" t="s">
        <v>41</v>
      </c>
    </row>
    <row r="46268" spans="1:8" x14ac:dyDescent="0.2">
      <c r="A46268" s="1" t="s">
        <v>86996</v>
      </c>
      <c r="B46268">
        <v>1</v>
      </c>
      <c r="C46268">
        <v>0.84867239999999999</v>
      </c>
      <c r="D46268">
        <v>0.19339580000000001</v>
      </c>
      <c r="E46268">
        <v>-4.96</v>
      </c>
      <c r="F46268">
        <v>1.5643230000000001E-2</v>
      </c>
      <c r="G46268" s="1" t="s">
        <v>86997</v>
      </c>
      <c r="H46268" s="1" t="s">
        <v>86998</v>
      </c>
    </row>
    <row r="46269" spans="1:8" x14ac:dyDescent="0.2">
      <c r="A46269" s="1" t="s">
        <v>86999</v>
      </c>
      <c r="B46269">
        <v>1</v>
      </c>
      <c r="C46269">
        <v>0.84867349999999997</v>
      </c>
      <c r="D46269">
        <v>-0.19339439999999999</v>
      </c>
      <c r="E46269">
        <v>-4.96</v>
      </c>
      <c r="F46269">
        <v>-1.5720060000000001E-2</v>
      </c>
      <c r="G46269" s="1" t="s">
        <v>2341</v>
      </c>
      <c r="H46269" s="1" t="s">
        <v>2342</v>
      </c>
    </row>
    <row r="46270" spans="1:8" x14ac:dyDescent="0.2">
      <c r="A46270" s="1" t="s">
        <v>87000</v>
      </c>
      <c r="B46270">
        <v>1</v>
      </c>
      <c r="C46270">
        <v>0.84868619999999995</v>
      </c>
      <c r="D46270">
        <v>0.19337799999999999</v>
      </c>
      <c r="E46270">
        <v>-4.96</v>
      </c>
      <c r="F46270">
        <v>1.4618040000000001E-2</v>
      </c>
      <c r="G46270" s="1" t="s">
        <v>87001</v>
      </c>
      <c r="H46270" s="1" t="s">
        <v>87002</v>
      </c>
    </row>
    <row r="46271" spans="1:8" x14ac:dyDescent="0.2">
      <c r="A46271" s="1" t="s">
        <v>87003</v>
      </c>
      <c r="B46271">
        <v>1</v>
      </c>
      <c r="C46271">
        <v>0.84871099999999999</v>
      </c>
      <c r="D46271">
        <v>0.19334580000000001</v>
      </c>
      <c r="E46271">
        <v>-4.96</v>
      </c>
      <c r="F46271">
        <v>1.677555E-2</v>
      </c>
      <c r="G46271" s="1" t="s">
        <v>23560</v>
      </c>
      <c r="H46271" s="1" t="s">
        <v>23561</v>
      </c>
    </row>
    <row r="46272" spans="1:8" x14ac:dyDescent="0.2">
      <c r="A46272" s="1" t="s">
        <v>87004</v>
      </c>
      <c r="B46272">
        <v>1</v>
      </c>
      <c r="C46272">
        <v>0.84872239999999999</v>
      </c>
      <c r="D46272">
        <v>0.19333110000000001</v>
      </c>
      <c r="E46272">
        <v>-4.96</v>
      </c>
      <c r="F46272">
        <v>4.6200989999999997E-2</v>
      </c>
      <c r="G46272" s="1" t="s">
        <v>34852</v>
      </c>
      <c r="H46272" s="1" t="s">
        <v>34853</v>
      </c>
    </row>
    <row r="46273" spans="1:8" x14ac:dyDescent="0.2">
      <c r="A46273" s="1" t="s">
        <v>87005</v>
      </c>
      <c r="B46273">
        <v>1</v>
      </c>
      <c r="C46273">
        <v>0.84874649999999996</v>
      </c>
      <c r="D46273">
        <v>0.1932999</v>
      </c>
      <c r="E46273">
        <v>-4.96</v>
      </c>
      <c r="F46273">
        <v>1.817092E-2</v>
      </c>
      <c r="G46273" s="1" t="s">
        <v>31316</v>
      </c>
      <c r="H46273" s="1" t="s">
        <v>31317</v>
      </c>
    </row>
    <row r="46274" spans="1:8" x14ac:dyDescent="0.2">
      <c r="A46274" s="1" t="s">
        <v>87006</v>
      </c>
      <c r="B46274">
        <v>1</v>
      </c>
      <c r="C46274">
        <v>0.84876399999999996</v>
      </c>
      <c r="D46274">
        <v>-0.19327720000000001</v>
      </c>
      <c r="E46274">
        <v>-4.96</v>
      </c>
      <c r="F46274">
        <v>-1.453721E-2</v>
      </c>
      <c r="G46274" s="1" t="s">
        <v>74827</v>
      </c>
      <c r="H46274" s="1" t="s">
        <v>74828</v>
      </c>
    </row>
    <row r="46275" spans="1:8" x14ac:dyDescent="0.2">
      <c r="A46275" s="1" t="s">
        <v>87007</v>
      </c>
      <c r="B46275">
        <v>1</v>
      </c>
      <c r="C46275">
        <v>0.84877610000000003</v>
      </c>
      <c r="D46275">
        <v>0.19326160000000001</v>
      </c>
      <c r="E46275">
        <v>-4.96</v>
      </c>
      <c r="F46275">
        <v>1.809529E-2</v>
      </c>
      <c r="G46275" s="1" t="s">
        <v>11935</v>
      </c>
      <c r="H46275" s="1" t="s">
        <v>11936</v>
      </c>
    </row>
    <row r="46276" spans="1:8" x14ac:dyDescent="0.2">
      <c r="A46276" s="1" t="s">
        <v>87008</v>
      </c>
      <c r="B46276">
        <v>1</v>
      </c>
      <c r="C46276">
        <v>0.84879930000000003</v>
      </c>
      <c r="D46276">
        <v>-0.1932315</v>
      </c>
      <c r="E46276">
        <v>-4.96</v>
      </c>
      <c r="F46276">
        <v>-2.8683190000000001E-2</v>
      </c>
      <c r="G46276" s="1" t="s">
        <v>87009</v>
      </c>
      <c r="H46276" s="1" t="s">
        <v>87010</v>
      </c>
    </row>
    <row r="46277" spans="1:8" x14ac:dyDescent="0.2">
      <c r="A46277" s="1" t="s">
        <v>87011</v>
      </c>
      <c r="B46277">
        <v>1</v>
      </c>
      <c r="C46277">
        <v>0.84880880000000003</v>
      </c>
      <c r="D46277">
        <v>-0.19321920000000001</v>
      </c>
      <c r="E46277">
        <v>-4.96</v>
      </c>
      <c r="F46277">
        <v>-2.7419840000000001E-2</v>
      </c>
      <c r="G46277" s="1" t="s">
        <v>64309</v>
      </c>
      <c r="H46277" s="1" t="s">
        <v>64310</v>
      </c>
    </row>
    <row r="46278" spans="1:8" x14ac:dyDescent="0.2">
      <c r="A46278" s="1" t="s">
        <v>87012</v>
      </c>
      <c r="B46278">
        <v>1</v>
      </c>
      <c r="C46278">
        <v>0.84881759999999995</v>
      </c>
      <c r="D46278">
        <v>-0.19320789999999999</v>
      </c>
      <c r="E46278">
        <v>-4.96</v>
      </c>
      <c r="F46278">
        <v>-2.493455E-2</v>
      </c>
      <c r="G46278" s="1" t="s">
        <v>62708</v>
      </c>
      <c r="H46278" s="1" t="s">
        <v>62709</v>
      </c>
    </row>
    <row r="46279" spans="1:8" x14ac:dyDescent="0.2">
      <c r="A46279" s="1" t="s">
        <v>87013</v>
      </c>
      <c r="B46279">
        <v>1</v>
      </c>
      <c r="C46279">
        <v>0.84882179999999996</v>
      </c>
      <c r="D46279">
        <v>-0.1932024</v>
      </c>
      <c r="E46279">
        <v>-4.96</v>
      </c>
      <c r="F46279">
        <v>-2.19034E-2</v>
      </c>
      <c r="G46279" s="1" t="s">
        <v>34177</v>
      </c>
      <c r="H46279" s="1" t="s">
        <v>34178</v>
      </c>
    </row>
    <row r="46280" spans="1:8" x14ac:dyDescent="0.2">
      <c r="A46280" s="1" t="s">
        <v>87014</v>
      </c>
      <c r="B46280">
        <v>1</v>
      </c>
      <c r="C46280">
        <v>0.84883869999999995</v>
      </c>
      <c r="D46280">
        <v>0.1931805</v>
      </c>
      <c r="E46280">
        <v>-4.96</v>
      </c>
      <c r="F46280">
        <v>2.363722E-2</v>
      </c>
      <c r="G46280" s="1" t="s">
        <v>6092</v>
      </c>
      <c r="H46280" s="1" t="s">
        <v>6093</v>
      </c>
    </row>
    <row r="46281" spans="1:8" x14ac:dyDescent="0.2">
      <c r="A46281" s="1" t="s">
        <v>87015</v>
      </c>
      <c r="B46281">
        <v>1</v>
      </c>
      <c r="C46281">
        <v>0.84884669999999995</v>
      </c>
      <c r="D46281">
        <v>0.19317019999999999</v>
      </c>
      <c r="E46281">
        <v>-4.96</v>
      </c>
      <c r="F46281">
        <v>1.852082E-2</v>
      </c>
      <c r="G46281" s="1" t="s">
        <v>85577</v>
      </c>
      <c r="H46281" s="1" t="s">
        <v>85578</v>
      </c>
    </row>
    <row r="46282" spans="1:8" x14ac:dyDescent="0.2">
      <c r="A46282" s="1" t="s">
        <v>87016</v>
      </c>
      <c r="B46282">
        <v>1</v>
      </c>
      <c r="C46282">
        <v>0.84885089999999996</v>
      </c>
      <c r="D46282">
        <v>0.1931648</v>
      </c>
      <c r="E46282">
        <v>-4.96</v>
      </c>
      <c r="F46282">
        <v>2.0744439999999999E-2</v>
      </c>
      <c r="G46282" s="1" t="s">
        <v>61583</v>
      </c>
      <c r="H46282" s="1" t="s">
        <v>61584</v>
      </c>
    </row>
    <row r="46283" spans="1:8" x14ac:dyDescent="0.2">
      <c r="A46283" s="1" t="s">
        <v>87017</v>
      </c>
      <c r="B46283">
        <v>1</v>
      </c>
      <c r="C46283">
        <v>0.84885770000000005</v>
      </c>
      <c r="D46283">
        <v>-0.19315589999999999</v>
      </c>
      <c r="E46283">
        <v>-4.96</v>
      </c>
      <c r="F46283">
        <v>-1.6301699999999999E-2</v>
      </c>
      <c r="G46283" s="1" t="s">
        <v>43695</v>
      </c>
      <c r="H46283" s="1" t="s">
        <v>43696</v>
      </c>
    </row>
    <row r="46284" spans="1:8" x14ac:dyDescent="0.2">
      <c r="A46284" s="1" t="s">
        <v>87018</v>
      </c>
      <c r="B46284">
        <v>1</v>
      </c>
      <c r="C46284">
        <v>0.84887009999999996</v>
      </c>
      <c r="D46284">
        <v>0.1931398</v>
      </c>
      <c r="E46284">
        <v>-4.96</v>
      </c>
      <c r="F46284">
        <v>1.480444E-2</v>
      </c>
      <c r="G46284" s="1" t="s">
        <v>87019</v>
      </c>
      <c r="H46284" s="1" t="s">
        <v>87020</v>
      </c>
    </row>
    <row r="46285" spans="1:8" x14ac:dyDescent="0.2">
      <c r="A46285" s="1" t="s">
        <v>87021</v>
      </c>
      <c r="B46285">
        <v>1</v>
      </c>
      <c r="C46285">
        <v>0.84887389999999996</v>
      </c>
      <c r="D46285">
        <v>-0.1931349</v>
      </c>
      <c r="E46285">
        <v>-4.96</v>
      </c>
      <c r="F46285">
        <v>-2.948129E-2</v>
      </c>
      <c r="G46285" s="1" t="s">
        <v>17660</v>
      </c>
      <c r="H46285" s="1" t="s">
        <v>17661</v>
      </c>
    </row>
    <row r="46286" spans="1:8" x14ac:dyDescent="0.2">
      <c r="A46286" s="1" t="s">
        <v>87022</v>
      </c>
      <c r="B46286">
        <v>1</v>
      </c>
      <c r="C46286">
        <v>0.84887630000000003</v>
      </c>
      <c r="D46286">
        <v>0.19313179999999999</v>
      </c>
      <c r="E46286">
        <v>-4.96</v>
      </c>
      <c r="F46286">
        <v>4.4369550000000001E-2</v>
      </c>
      <c r="G46286" s="1" t="s">
        <v>41</v>
      </c>
      <c r="H46286" s="1" t="s">
        <v>41</v>
      </c>
    </row>
    <row r="46287" spans="1:8" x14ac:dyDescent="0.2">
      <c r="A46287" s="1" t="s">
        <v>87023</v>
      </c>
      <c r="B46287">
        <v>1</v>
      </c>
      <c r="C46287">
        <v>0.84888189999999997</v>
      </c>
      <c r="D46287">
        <v>0.19312460000000001</v>
      </c>
      <c r="E46287">
        <v>-4.96</v>
      </c>
      <c r="F46287">
        <v>2.094708E-2</v>
      </c>
      <c r="G46287" s="1" t="s">
        <v>87024</v>
      </c>
      <c r="H46287" s="1" t="s">
        <v>87025</v>
      </c>
    </row>
    <row r="46288" spans="1:8" x14ac:dyDescent="0.2">
      <c r="A46288" s="1" t="s">
        <v>87026</v>
      </c>
      <c r="B46288">
        <v>1</v>
      </c>
      <c r="C46288">
        <v>0.84891099999999997</v>
      </c>
      <c r="D46288">
        <v>0.19308700000000001</v>
      </c>
      <c r="E46288">
        <v>-4.96</v>
      </c>
      <c r="F46288">
        <v>1.501071E-2</v>
      </c>
      <c r="G46288" s="1" t="s">
        <v>87027</v>
      </c>
      <c r="H46288" s="1" t="s">
        <v>87028</v>
      </c>
    </row>
    <row r="46289" spans="1:8" x14ac:dyDescent="0.2">
      <c r="A46289" s="1" t="s">
        <v>87029</v>
      </c>
      <c r="B46289">
        <v>1</v>
      </c>
      <c r="C46289">
        <v>0.84900379999999998</v>
      </c>
      <c r="D46289">
        <v>0.19296679999999999</v>
      </c>
      <c r="E46289">
        <v>-4.96</v>
      </c>
      <c r="F46289">
        <v>2.0214719999999999E-2</v>
      </c>
      <c r="G46289" s="1" t="s">
        <v>42481</v>
      </c>
      <c r="H46289" s="1" t="s">
        <v>42482</v>
      </c>
    </row>
    <row r="46290" spans="1:8" x14ac:dyDescent="0.2">
      <c r="A46290" s="1" t="s">
        <v>87030</v>
      </c>
      <c r="B46290">
        <v>1</v>
      </c>
      <c r="C46290">
        <v>0.84902219999999995</v>
      </c>
      <c r="D46290">
        <v>0.1929429</v>
      </c>
      <c r="E46290">
        <v>-4.96</v>
      </c>
      <c r="F46290">
        <v>3.0299599999999999E-2</v>
      </c>
      <c r="G46290" s="1" t="s">
        <v>17138</v>
      </c>
      <c r="H46290" s="1" t="s">
        <v>17139</v>
      </c>
    </row>
    <row r="46291" spans="1:8" x14ac:dyDescent="0.2">
      <c r="A46291" s="1" t="s">
        <v>87031</v>
      </c>
      <c r="B46291">
        <v>1</v>
      </c>
      <c r="C46291">
        <v>0.84906139999999997</v>
      </c>
      <c r="D46291">
        <v>0.19289220000000001</v>
      </c>
      <c r="E46291">
        <v>-4.96</v>
      </c>
      <c r="F46291">
        <v>3.6880799999999998E-2</v>
      </c>
      <c r="G46291" s="1" t="s">
        <v>28847</v>
      </c>
      <c r="H46291" s="1" t="s">
        <v>28848</v>
      </c>
    </row>
    <row r="46292" spans="1:8" x14ac:dyDescent="0.2">
      <c r="A46292" s="1" t="s">
        <v>87032</v>
      </c>
      <c r="B46292">
        <v>1</v>
      </c>
      <c r="C46292">
        <v>0.84907060000000001</v>
      </c>
      <c r="D46292">
        <v>0.1928803</v>
      </c>
      <c r="E46292">
        <v>-4.96</v>
      </c>
      <c r="F46292">
        <v>1.9407779999999999E-2</v>
      </c>
      <c r="G46292" s="1" t="s">
        <v>41</v>
      </c>
      <c r="H46292" s="1" t="s">
        <v>41</v>
      </c>
    </row>
    <row r="46293" spans="1:8" x14ac:dyDescent="0.2">
      <c r="A46293" s="1" t="s">
        <v>87033</v>
      </c>
      <c r="B46293">
        <v>1</v>
      </c>
      <c r="C46293">
        <v>0.84907060000000001</v>
      </c>
      <c r="D46293">
        <v>0.1928803</v>
      </c>
      <c r="E46293">
        <v>-4.96</v>
      </c>
      <c r="F46293">
        <v>1.3159300000000001E-2</v>
      </c>
      <c r="G46293" s="1" t="s">
        <v>8288</v>
      </c>
      <c r="H46293" s="1" t="s">
        <v>8289</v>
      </c>
    </row>
    <row r="46294" spans="1:8" x14ac:dyDescent="0.2">
      <c r="A46294" s="1" t="s">
        <v>87034</v>
      </c>
      <c r="B46294">
        <v>1</v>
      </c>
      <c r="C46294">
        <v>0.84908380000000006</v>
      </c>
      <c r="D46294">
        <v>-0.19286320000000001</v>
      </c>
      <c r="E46294">
        <v>-4.96</v>
      </c>
      <c r="F46294">
        <v>-1.89315E-2</v>
      </c>
      <c r="G46294" s="1" t="s">
        <v>87035</v>
      </c>
      <c r="H46294" s="1" t="s">
        <v>87036</v>
      </c>
    </row>
    <row r="46295" spans="1:8" x14ac:dyDescent="0.2">
      <c r="A46295" s="1" t="s">
        <v>87037</v>
      </c>
      <c r="B46295">
        <v>1</v>
      </c>
      <c r="C46295">
        <v>0.84909279999999998</v>
      </c>
      <c r="D46295">
        <v>-0.19285150000000001</v>
      </c>
      <c r="E46295">
        <v>-4.96</v>
      </c>
      <c r="F46295">
        <v>-2.0313540000000001E-2</v>
      </c>
      <c r="G46295" s="1" t="s">
        <v>87038</v>
      </c>
      <c r="H46295" s="1" t="s">
        <v>87039</v>
      </c>
    </row>
    <row r="46296" spans="1:8" x14ac:dyDescent="0.2">
      <c r="A46296" s="1" t="s">
        <v>87040</v>
      </c>
      <c r="B46296">
        <v>1</v>
      </c>
      <c r="C46296">
        <v>0.84909400000000002</v>
      </c>
      <c r="D46296">
        <v>-0.19284999999999999</v>
      </c>
      <c r="E46296">
        <v>-4.96</v>
      </c>
      <c r="F46296">
        <v>-1.7807190000000001E-2</v>
      </c>
      <c r="G46296" s="1" t="s">
        <v>82507</v>
      </c>
      <c r="H46296" s="1" t="s">
        <v>82508</v>
      </c>
    </row>
    <row r="46297" spans="1:8" x14ac:dyDescent="0.2">
      <c r="A46297" s="1" t="s">
        <v>87041</v>
      </c>
      <c r="B46297">
        <v>1</v>
      </c>
      <c r="C46297">
        <v>0.84911329999999996</v>
      </c>
      <c r="D46297">
        <v>-0.192825</v>
      </c>
      <c r="E46297">
        <v>-4.96</v>
      </c>
      <c r="F46297">
        <v>-1.478601E-2</v>
      </c>
      <c r="G46297" s="1" t="s">
        <v>87042</v>
      </c>
      <c r="H46297" s="1" t="s">
        <v>87043</v>
      </c>
    </row>
    <row r="46298" spans="1:8" x14ac:dyDescent="0.2">
      <c r="A46298" s="1" t="s">
        <v>87044</v>
      </c>
      <c r="B46298">
        <v>1</v>
      </c>
      <c r="C46298">
        <v>0.84914239999999996</v>
      </c>
      <c r="D46298">
        <v>-0.19278729999999999</v>
      </c>
      <c r="E46298">
        <v>-4.96</v>
      </c>
      <c r="F46298">
        <v>-1.819658E-2</v>
      </c>
      <c r="G46298" s="1" t="s">
        <v>87045</v>
      </c>
      <c r="H46298" s="1" t="s">
        <v>87046</v>
      </c>
    </row>
    <row r="46299" spans="1:8" x14ac:dyDescent="0.2">
      <c r="A46299" s="1" t="s">
        <v>87047</v>
      </c>
      <c r="B46299">
        <v>1</v>
      </c>
      <c r="C46299">
        <v>0.84914730000000005</v>
      </c>
      <c r="D46299">
        <v>-0.19278100000000001</v>
      </c>
      <c r="E46299">
        <v>-4.96</v>
      </c>
      <c r="F46299">
        <v>-1.375681E-2</v>
      </c>
      <c r="G46299" s="1" t="s">
        <v>41</v>
      </c>
      <c r="H46299" s="1" t="s">
        <v>41</v>
      </c>
    </row>
    <row r="46300" spans="1:8" x14ac:dyDescent="0.2">
      <c r="A46300" s="1" t="s">
        <v>87048</v>
      </c>
      <c r="B46300">
        <v>1</v>
      </c>
      <c r="C46300">
        <v>0.84917500000000001</v>
      </c>
      <c r="D46300">
        <v>0.1927451</v>
      </c>
      <c r="E46300">
        <v>-4.96</v>
      </c>
      <c r="F46300">
        <v>2.1175329999999999E-2</v>
      </c>
      <c r="G46300" s="1" t="s">
        <v>41</v>
      </c>
      <c r="H46300" s="1" t="s">
        <v>41</v>
      </c>
    </row>
    <row r="46301" spans="1:8" x14ac:dyDescent="0.2">
      <c r="A46301" s="1" t="s">
        <v>87049</v>
      </c>
      <c r="B46301">
        <v>1</v>
      </c>
      <c r="C46301">
        <v>0.84919500000000003</v>
      </c>
      <c r="D46301">
        <v>0.1927191</v>
      </c>
      <c r="E46301">
        <v>-4.96</v>
      </c>
      <c r="F46301">
        <v>2.3722279999999998E-2</v>
      </c>
      <c r="G46301" s="1" t="s">
        <v>17239</v>
      </c>
      <c r="H46301" s="1" t="s">
        <v>17240</v>
      </c>
    </row>
    <row r="46302" spans="1:8" x14ac:dyDescent="0.2">
      <c r="A46302" s="1" t="s">
        <v>87050</v>
      </c>
      <c r="B46302">
        <v>1</v>
      </c>
      <c r="C46302">
        <v>0.84919990000000001</v>
      </c>
      <c r="D46302">
        <v>0.19271279999999999</v>
      </c>
      <c r="E46302">
        <v>-4.96</v>
      </c>
      <c r="F46302">
        <v>4.6156839999999998E-2</v>
      </c>
      <c r="G46302" s="1" t="s">
        <v>87051</v>
      </c>
      <c r="H46302" s="1" t="s">
        <v>87052</v>
      </c>
    </row>
    <row r="46303" spans="1:8" x14ac:dyDescent="0.2">
      <c r="A46303" s="1" t="s">
        <v>87053</v>
      </c>
      <c r="B46303">
        <v>1</v>
      </c>
      <c r="C46303">
        <v>0.84920499999999999</v>
      </c>
      <c r="D46303">
        <v>-0.1927063</v>
      </c>
      <c r="E46303">
        <v>-4.96</v>
      </c>
      <c r="F46303">
        <v>-4.4490399999999999E-2</v>
      </c>
      <c r="G46303" s="1" t="s">
        <v>41</v>
      </c>
      <c r="H46303" s="1" t="s">
        <v>41</v>
      </c>
    </row>
    <row r="46304" spans="1:8" x14ac:dyDescent="0.2">
      <c r="A46304" s="1" t="s">
        <v>87054</v>
      </c>
      <c r="B46304">
        <v>1</v>
      </c>
      <c r="C46304">
        <v>0.84920600000000002</v>
      </c>
      <c r="D46304">
        <v>0.19270499999999999</v>
      </c>
      <c r="E46304">
        <v>-4.96</v>
      </c>
      <c r="F46304">
        <v>1.5066690000000001E-2</v>
      </c>
      <c r="G46304" s="1" t="s">
        <v>22676</v>
      </c>
      <c r="H46304" s="1" t="s">
        <v>22677</v>
      </c>
    </row>
    <row r="46305" spans="1:8" x14ac:dyDescent="0.2">
      <c r="A46305" s="1" t="s">
        <v>87055</v>
      </c>
      <c r="B46305">
        <v>1</v>
      </c>
      <c r="C46305">
        <v>0.84921530000000001</v>
      </c>
      <c r="D46305">
        <v>-0.1926929</v>
      </c>
      <c r="E46305">
        <v>-4.96</v>
      </c>
      <c r="F46305">
        <v>-1.5246249999999999E-2</v>
      </c>
      <c r="G46305" s="1" t="s">
        <v>41260</v>
      </c>
      <c r="H46305" s="1" t="s">
        <v>41261</v>
      </c>
    </row>
    <row r="46306" spans="1:8" x14ac:dyDescent="0.2">
      <c r="A46306" s="1" t="s">
        <v>87056</v>
      </c>
      <c r="B46306">
        <v>1</v>
      </c>
      <c r="C46306">
        <v>0.84921539999999995</v>
      </c>
      <c r="D46306">
        <v>-0.1926928</v>
      </c>
      <c r="E46306">
        <v>-4.96</v>
      </c>
      <c r="F46306">
        <v>-1.8739329999999998E-2</v>
      </c>
      <c r="G46306" s="1" t="s">
        <v>87057</v>
      </c>
      <c r="H46306" s="1" t="s">
        <v>87058</v>
      </c>
    </row>
    <row r="46307" spans="1:8" x14ac:dyDescent="0.2">
      <c r="A46307" s="1" t="s">
        <v>87059</v>
      </c>
      <c r="B46307">
        <v>1</v>
      </c>
      <c r="C46307">
        <v>0.84924109999999997</v>
      </c>
      <c r="D46307">
        <v>0.19265950000000001</v>
      </c>
      <c r="E46307">
        <v>-4.96</v>
      </c>
      <c r="F46307">
        <v>2.2549309999999999E-2</v>
      </c>
      <c r="G46307" s="1" t="s">
        <v>87060</v>
      </c>
      <c r="H46307" s="1" t="s">
        <v>87061</v>
      </c>
    </row>
    <row r="46308" spans="1:8" x14ac:dyDescent="0.2">
      <c r="A46308" s="1" t="s">
        <v>87062</v>
      </c>
      <c r="B46308">
        <v>1</v>
      </c>
      <c r="C46308">
        <v>0.84925799999999996</v>
      </c>
      <c r="D46308">
        <v>0.19263759999999999</v>
      </c>
      <c r="E46308">
        <v>-4.96</v>
      </c>
      <c r="F46308">
        <v>1.257193E-2</v>
      </c>
      <c r="G46308" s="1" t="s">
        <v>76368</v>
      </c>
      <c r="H46308" s="1" t="s">
        <v>76369</v>
      </c>
    </row>
    <row r="46309" spans="1:8" x14ac:dyDescent="0.2">
      <c r="A46309" s="1" t="s">
        <v>87063</v>
      </c>
      <c r="B46309">
        <v>1</v>
      </c>
      <c r="C46309">
        <v>0.84926159999999995</v>
      </c>
      <c r="D46309">
        <v>0.1926329</v>
      </c>
      <c r="E46309">
        <v>-4.96</v>
      </c>
      <c r="F46309">
        <v>2.1617219999999999E-2</v>
      </c>
      <c r="G46309" s="1" t="s">
        <v>30829</v>
      </c>
      <c r="H46309" s="1" t="s">
        <v>30830</v>
      </c>
    </row>
    <row r="46310" spans="1:8" x14ac:dyDescent="0.2">
      <c r="A46310" s="1" t="s">
        <v>87064</v>
      </c>
      <c r="B46310">
        <v>1</v>
      </c>
      <c r="C46310">
        <v>0.8492963</v>
      </c>
      <c r="D46310">
        <v>0.19258810000000001</v>
      </c>
      <c r="E46310">
        <v>-4.96</v>
      </c>
      <c r="F46310">
        <v>1.4040530000000001E-2</v>
      </c>
      <c r="G46310" s="1" t="s">
        <v>65594</v>
      </c>
      <c r="H46310" s="1" t="s">
        <v>65595</v>
      </c>
    </row>
    <row r="46311" spans="1:8" x14ac:dyDescent="0.2">
      <c r="A46311" s="1" t="s">
        <v>87065</v>
      </c>
      <c r="B46311">
        <v>1</v>
      </c>
      <c r="C46311">
        <v>0.84932319999999994</v>
      </c>
      <c r="D46311">
        <v>-0.19255330000000001</v>
      </c>
      <c r="E46311">
        <v>-4.96</v>
      </c>
      <c r="F46311">
        <v>-1.729615E-2</v>
      </c>
      <c r="G46311" s="1" t="s">
        <v>32062</v>
      </c>
      <c r="H46311" s="1" t="s">
        <v>32063</v>
      </c>
    </row>
    <row r="46312" spans="1:8" x14ac:dyDescent="0.2">
      <c r="A46312" s="1" t="s">
        <v>87066</v>
      </c>
      <c r="B46312">
        <v>1</v>
      </c>
      <c r="C46312">
        <v>0.8493269</v>
      </c>
      <c r="D46312">
        <v>-0.19254840000000001</v>
      </c>
      <c r="E46312">
        <v>-4.96</v>
      </c>
      <c r="F46312">
        <v>-1.5731620000000002E-2</v>
      </c>
      <c r="G46312" s="1" t="s">
        <v>33321</v>
      </c>
      <c r="H46312" s="1" t="s">
        <v>33322</v>
      </c>
    </row>
    <row r="46313" spans="1:8" x14ac:dyDescent="0.2">
      <c r="A46313" s="1" t="s">
        <v>87067</v>
      </c>
      <c r="B46313">
        <v>1</v>
      </c>
      <c r="C46313">
        <v>0.84933420000000004</v>
      </c>
      <c r="D46313">
        <v>0.19253899999999999</v>
      </c>
      <c r="E46313">
        <v>-4.96</v>
      </c>
      <c r="F46313">
        <v>1.784055E-2</v>
      </c>
      <c r="G46313" s="1" t="s">
        <v>87068</v>
      </c>
      <c r="H46313" s="1" t="s">
        <v>87069</v>
      </c>
    </row>
    <row r="46314" spans="1:8" x14ac:dyDescent="0.2">
      <c r="A46314" s="1" t="s">
        <v>87070</v>
      </c>
      <c r="B46314">
        <v>1</v>
      </c>
      <c r="C46314">
        <v>0.84933510000000001</v>
      </c>
      <c r="D46314">
        <v>-0.19253780000000001</v>
      </c>
      <c r="E46314">
        <v>-4.96</v>
      </c>
      <c r="F46314">
        <v>-1.6872000000000002E-2</v>
      </c>
      <c r="G46314" s="1" t="s">
        <v>29646</v>
      </c>
      <c r="H46314" s="1" t="s">
        <v>29647</v>
      </c>
    </row>
    <row r="46315" spans="1:8" x14ac:dyDescent="0.2">
      <c r="A46315" s="1" t="s">
        <v>87071</v>
      </c>
      <c r="B46315">
        <v>1</v>
      </c>
      <c r="C46315">
        <v>0.84935919999999998</v>
      </c>
      <c r="D46315">
        <v>-0.1925066</v>
      </c>
      <c r="E46315">
        <v>-4.96</v>
      </c>
      <c r="F46315">
        <v>-1.9458110000000001E-2</v>
      </c>
      <c r="G46315" s="1" t="s">
        <v>6066</v>
      </c>
      <c r="H46315" s="1" t="s">
        <v>6067</v>
      </c>
    </row>
    <row r="46316" spans="1:8" x14ac:dyDescent="0.2">
      <c r="A46316" s="1" t="s">
        <v>87072</v>
      </c>
      <c r="B46316">
        <v>1</v>
      </c>
      <c r="C46316">
        <v>0.84936630000000002</v>
      </c>
      <c r="D46316">
        <v>-0.19249740000000001</v>
      </c>
      <c r="E46316">
        <v>-4.96</v>
      </c>
      <c r="F46316">
        <v>-1.3389079999999999E-2</v>
      </c>
      <c r="G46316" s="1" t="s">
        <v>16088</v>
      </c>
      <c r="H46316" s="1" t="s">
        <v>16089</v>
      </c>
    </row>
    <row r="46317" spans="1:8" x14ac:dyDescent="0.2">
      <c r="A46317" s="1" t="s">
        <v>87073</v>
      </c>
      <c r="B46317">
        <v>1</v>
      </c>
      <c r="C46317">
        <v>0.8493889</v>
      </c>
      <c r="D46317">
        <v>-0.19246820000000001</v>
      </c>
      <c r="E46317">
        <v>-4.96</v>
      </c>
      <c r="F46317">
        <v>-2.5836359999999999E-2</v>
      </c>
      <c r="G46317" s="1" t="s">
        <v>34486</v>
      </c>
      <c r="H46317" s="1" t="s">
        <v>34487</v>
      </c>
    </row>
    <row r="46318" spans="1:8" x14ac:dyDescent="0.2">
      <c r="A46318" s="1" t="s">
        <v>87074</v>
      </c>
      <c r="B46318">
        <v>1</v>
      </c>
      <c r="C46318">
        <v>0.84939819999999999</v>
      </c>
      <c r="D46318">
        <v>-0.19245609999999999</v>
      </c>
      <c r="E46318">
        <v>-4.96</v>
      </c>
      <c r="F46318">
        <v>-1.735749E-2</v>
      </c>
      <c r="G46318" s="1" t="s">
        <v>75228</v>
      </c>
      <c r="H46318" s="1" t="s">
        <v>75229</v>
      </c>
    </row>
    <row r="46319" spans="1:8" x14ac:dyDescent="0.2">
      <c r="A46319" s="1" t="s">
        <v>87075</v>
      </c>
      <c r="B46319">
        <v>1</v>
      </c>
      <c r="C46319">
        <v>0.84942249999999997</v>
      </c>
      <c r="D46319">
        <v>-0.1924247</v>
      </c>
      <c r="E46319">
        <v>-4.96</v>
      </c>
      <c r="F46319">
        <v>-2.2863870000000001E-2</v>
      </c>
      <c r="G46319" s="1" t="s">
        <v>67474</v>
      </c>
      <c r="H46319" s="1" t="s">
        <v>67475</v>
      </c>
    </row>
    <row r="46320" spans="1:8" x14ac:dyDescent="0.2">
      <c r="A46320" s="1" t="s">
        <v>87076</v>
      </c>
      <c r="B46320">
        <v>1</v>
      </c>
      <c r="C46320">
        <v>0.84943329999999995</v>
      </c>
      <c r="D46320">
        <v>-0.19241069999999999</v>
      </c>
      <c r="E46320">
        <v>-4.96</v>
      </c>
      <c r="F46320">
        <v>-1.4157589999999999E-2</v>
      </c>
      <c r="G46320" s="1" t="s">
        <v>31037</v>
      </c>
      <c r="H46320" s="1" t="s">
        <v>31038</v>
      </c>
    </row>
    <row r="46321" spans="1:8" x14ac:dyDescent="0.2">
      <c r="A46321" s="1" t="s">
        <v>87077</v>
      </c>
      <c r="B46321">
        <v>1</v>
      </c>
      <c r="C46321">
        <v>0.84945139999999997</v>
      </c>
      <c r="D46321">
        <v>-0.19238720000000001</v>
      </c>
      <c r="E46321">
        <v>-4.96</v>
      </c>
      <c r="F46321">
        <v>-2.2518960000000001E-2</v>
      </c>
      <c r="G46321" s="1" t="s">
        <v>32091</v>
      </c>
      <c r="H46321" s="1" t="s">
        <v>32092</v>
      </c>
    </row>
    <row r="46322" spans="1:8" x14ac:dyDescent="0.2">
      <c r="A46322" s="1" t="s">
        <v>87078</v>
      </c>
      <c r="B46322">
        <v>1</v>
      </c>
      <c r="C46322">
        <v>0.84945680000000001</v>
      </c>
      <c r="D46322">
        <v>-0.1923802</v>
      </c>
      <c r="E46322">
        <v>-4.96</v>
      </c>
      <c r="F46322">
        <v>-1.785585E-2</v>
      </c>
      <c r="G46322" s="1" t="s">
        <v>20012</v>
      </c>
      <c r="H46322" s="1" t="s">
        <v>20013</v>
      </c>
    </row>
    <row r="46323" spans="1:8" x14ac:dyDescent="0.2">
      <c r="A46323" s="1" t="s">
        <v>87079</v>
      </c>
      <c r="B46323">
        <v>1</v>
      </c>
      <c r="C46323">
        <v>0.84945899999999996</v>
      </c>
      <c r="D46323">
        <v>0.1923774</v>
      </c>
      <c r="E46323">
        <v>-4.96</v>
      </c>
      <c r="F46323">
        <v>1.7885350000000001E-2</v>
      </c>
      <c r="G46323" s="1" t="s">
        <v>41</v>
      </c>
      <c r="H46323" s="1" t="s">
        <v>41</v>
      </c>
    </row>
    <row r="46324" spans="1:8" x14ac:dyDescent="0.2">
      <c r="A46324" s="1" t="s">
        <v>87080</v>
      </c>
      <c r="B46324">
        <v>1</v>
      </c>
      <c r="C46324">
        <v>0.84947609999999996</v>
      </c>
      <c r="D46324">
        <v>0.1923552</v>
      </c>
      <c r="E46324">
        <v>-4.96</v>
      </c>
      <c r="F46324">
        <v>3.0975880000000001E-2</v>
      </c>
      <c r="G46324" s="1" t="s">
        <v>87081</v>
      </c>
      <c r="H46324" s="1" t="s">
        <v>87082</v>
      </c>
    </row>
    <row r="46325" spans="1:8" x14ac:dyDescent="0.2">
      <c r="A46325" s="1" t="s">
        <v>87083</v>
      </c>
      <c r="B46325">
        <v>1</v>
      </c>
      <c r="C46325">
        <v>0.84951129999999997</v>
      </c>
      <c r="D46325">
        <v>0.1923097</v>
      </c>
      <c r="E46325">
        <v>-4.96</v>
      </c>
      <c r="F46325">
        <v>2.403272E-2</v>
      </c>
      <c r="G46325" s="1" t="s">
        <v>29422</v>
      </c>
      <c r="H46325" s="1" t="s">
        <v>29423</v>
      </c>
    </row>
    <row r="46326" spans="1:8" x14ac:dyDescent="0.2">
      <c r="A46326" s="1" t="s">
        <v>87084</v>
      </c>
      <c r="B46326">
        <v>1</v>
      </c>
      <c r="C46326">
        <v>0.84951929999999998</v>
      </c>
      <c r="D46326">
        <v>0.19229940000000001</v>
      </c>
      <c r="E46326">
        <v>-4.96</v>
      </c>
      <c r="F46326">
        <v>3.041218E-2</v>
      </c>
      <c r="G46326" s="1" t="s">
        <v>11644</v>
      </c>
      <c r="H46326" s="1" t="s">
        <v>11645</v>
      </c>
    </row>
    <row r="46327" spans="1:8" x14ac:dyDescent="0.2">
      <c r="A46327" s="1" t="s">
        <v>87085</v>
      </c>
      <c r="B46327">
        <v>1</v>
      </c>
      <c r="C46327">
        <v>0.84953160000000005</v>
      </c>
      <c r="D46327">
        <v>-0.19228339999999999</v>
      </c>
      <c r="E46327">
        <v>-4.96</v>
      </c>
      <c r="F46327">
        <v>-2.5477650000000001E-2</v>
      </c>
      <c r="G46327" s="1" t="s">
        <v>18495</v>
      </c>
      <c r="H46327" s="1" t="s">
        <v>18496</v>
      </c>
    </row>
    <row r="46328" spans="1:8" x14ac:dyDescent="0.2">
      <c r="A46328" s="1" t="s">
        <v>87086</v>
      </c>
      <c r="B46328">
        <v>1</v>
      </c>
      <c r="C46328">
        <v>0.84954419999999997</v>
      </c>
      <c r="D46328">
        <v>0.1922671</v>
      </c>
      <c r="E46328">
        <v>-4.96</v>
      </c>
      <c r="F46328">
        <v>2.1668369999999999E-2</v>
      </c>
      <c r="G46328" s="1" t="s">
        <v>47101</v>
      </c>
      <c r="H46328" s="1" t="s">
        <v>47102</v>
      </c>
    </row>
    <row r="46329" spans="1:8" x14ac:dyDescent="0.2">
      <c r="A46329" s="1" t="s">
        <v>87087</v>
      </c>
      <c r="B46329">
        <v>1</v>
      </c>
      <c r="C46329">
        <v>0.84959709999999999</v>
      </c>
      <c r="D46329">
        <v>0.1921987</v>
      </c>
      <c r="E46329">
        <v>-4.96</v>
      </c>
      <c r="F46329">
        <v>1.325903E-2</v>
      </c>
      <c r="G46329" s="1" t="s">
        <v>87088</v>
      </c>
      <c r="H46329" s="1" t="s">
        <v>87089</v>
      </c>
    </row>
    <row r="46330" spans="1:8" x14ac:dyDescent="0.2">
      <c r="A46330" s="1" t="s">
        <v>87090</v>
      </c>
      <c r="B46330">
        <v>1</v>
      </c>
      <c r="C46330">
        <v>0.84963630000000001</v>
      </c>
      <c r="D46330">
        <v>0.19214790000000001</v>
      </c>
      <c r="E46330">
        <v>-4.96</v>
      </c>
      <c r="F46330">
        <v>0.10556906000000001</v>
      </c>
      <c r="G46330" s="1" t="s">
        <v>47441</v>
      </c>
      <c r="H46330" s="1" t="s">
        <v>47442</v>
      </c>
    </row>
    <row r="46331" spans="1:8" x14ac:dyDescent="0.2">
      <c r="A46331" s="1" t="s">
        <v>87091</v>
      </c>
      <c r="B46331">
        <v>1</v>
      </c>
      <c r="C46331">
        <v>0.84968659999999996</v>
      </c>
      <c r="D46331">
        <v>-0.1920828</v>
      </c>
      <c r="E46331">
        <v>-4.96</v>
      </c>
      <c r="F46331">
        <v>-1.2300999999999999E-2</v>
      </c>
      <c r="G46331" s="1" t="s">
        <v>87092</v>
      </c>
      <c r="H46331" s="1" t="s">
        <v>87093</v>
      </c>
    </row>
    <row r="46332" spans="1:8" x14ac:dyDescent="0.2">
      <c r="A46332" s="1" t="s">
        <v>87094</v>
      </c>
      <c r="B46332">
        <v>1</v>
      </c>
      <c r="C46332">
        <v>0.84970889999999999</v>
      </c>
      <c r="D46332">
        <v>-0.1920539</v>
      </c>
      <c r="E46332">
        <v>-4.96</v>
      </c>
      <c r="F46332">
        <v>-1.7579350000000001E-2</v>
      </c>
      <c r="G46332" s="1" t="s">
        <v>87095</v>
      </c>
      <c r="H46332" s="1" t="s">
        <v>87096</v>
      </c>
    </row>
    <row r="46333" spans="1:8" x14ac:dyDescent="0.2">
      <c r="A46333" s="1" t="s">
        <v>87097</v>
      </c>
      <c r="B46333">
        <v>1</v>
      </c>
      <c r="C46333">
        <v>0.84973929999999998</v>
      </c>
      <c r="D46333">
        <v>0.19201460000000001</v>
      </c>
      <c r="E46333">
        <v>-4.96</v>
      </c>
      <c r="F46333">
        <v>2.260728E-2</v>
      </c>
      <c r="G46333" s="1" t="s">
        <v>87098</v>
      </c>
      <c r="H46333" s="1" t="s">
        <v>87099</v>
      </c>
    </row>
    <row r="46334" spans="1:8" x14ac:dyDescent="0.2">
      <c r="A46334" s="1" t="s">
        <v>87100</v>
      </c>
      <c r="B46334">
        <v>1</v>
      </c>
      <c r="C46334">
        <v>0.84980940000000005</v>
      </c>
      <c r="D46334">
        <v>0.19192380000000001</v>
      </c>
      <c r="E46334">
        <v>-4.96</v>
      </c>
      <c r="F46334">
        <v>1.785368E-2</v>
      </c>
      <c r="G46334" s="1" t="s">
        <v>35518</v>
      </c>
      <c r="H46334" s="1" t="s">
        <v>35519</v>
      </c>
    </row>
    <row r="46335" spans="1:8" x14ac:dyDescent="0.2">
      <c r="A46335" s="1" t="s">
        <v>87101</v>
      </c>
      <c r="B46335">
        <v>1</v>
      </c>
      <c r="C46335">
        <v>0.84981059999999997</v>
      </c>
      <c r="D46335">
        <v>-0.19192229999999999</v>
      </c>
      <c r="E46335">
        <v>-4.96</v>
      </c>
      <c r="F46335">
        <v>-1.5817640000000001E-2</v>
      </c>
      <c r="G46335" s="1" t="s">
        <v>28146</v>
      </c>
      <c r="H46335" s="1" t="s">
        <v>28147</v>
      </c>
    </row>
    <row r="46336" spans="1:8" x14ac:dyDescent="0.2">
      <c r="A46336" s="1" t="s">
        <v>87102</v>
      </c>
      <c r="B46336">
        <v>1</v>
      </c>
      <c r="C46336">
        <v>0.84981139999999999</v>
      </c>
      <c r="D46336">
        <v>0.19192119999999999</v>
      </c>
      <c r="E46336">
        <v>-4.96</v>
      </c>
      <c r="F46336">
        <v>1.767353E-2</v>
      </c>
      <c r="G46336" s="1" t="s">
        <v>17985</v>
      </c>
      <c r="H46336" s="1" t="s">
        <v>17986</v>
      </c>
    </row>
    <row r="46337" spans="1:8" x14ac:dyDescent="0.2">
      <c r="A46337" s="1" t="s">
        <v>87103</v>
      </c>
      <c r="B46337">
        <v>1</v>
      </c>
      <c r="C46337">
        <v>0.84981530000000005</v>
      </c>
      <c r="D46337">
        <v>0.19191610000000001</v>
      </c>
      <c r="E46337">
        <v>-4.96</v>
      </c>
      <c r="F46337">
        <v>1.9111139999999999E-2</v>
      </c>
      <c r="G46337" s="1" t="s">
        <v>15783</v>
      </c>
      <c r="H46337" s="1" t="s">
        <v>15784</v>
      </c>
    </row>
    <row r="46338" spans="1:8" x14ac:dyDescent="0.2">
      <c r="A46338" s="1" t="s">
        <v>87104</v>
      </c>
      <c r="B46338">
        <v>1</v>
      </c>
      <c r="C46338">
        <v>0.84981819999999997</v>
      </c>
      <c r="D46338">
        <v>-0.19191240000000001</v>
      </c>
      <c r="E46338">
        <v>-4.96</v>
      </c>
      <c r="F46338">
        <v>-1.3209220000000001E-2</v>
      </c>
      <c r="G46338" s="1" t="s">
        <v>37603</v>
      </c>
      <c r="H46338" s="1" t="s">
        <v>37604</v>
      </c>
    </row>
    <row r="46339" spans="1:8" x14ac:dyDescent="0.2">
      <c r="A46339" s="1" t="s">
        <v>87105</v>
      </c>
      <c r="B46339">
        <v>1</v>
      </c>
      <c r="C46339">
        <v>0.84983580000000003</v>
      </c>
      <c r="D46339">
        <v>-0.19188959999999999</v>
      </c>
      <c r="E46339">
        <v>-4.96</v>
      </c>
      <c r="F46339">
        <v>-1.19005E-2</v>
      </c>
      <c r="G46339" s="1" t="s">
        <v>41</v>
      </c>
      <c r="H46339" s="1" t="s">
        <v>41</v>
      </c>
    </row>
    <row r="46340" spans="1:8" x14ac:dyDescent="0.2">
      <c r="A46340" s="1" t="s">
        <v>87106</v>
      </c>
      <c r="B46340">
        <v>1</v>
      </c>
      <c r="C46340">
        <v>0.84986090000000003</v>
      </c>
      <c r="D46340">
        <v>0.1918571</v>
      </c>
      <c r="E46340">
        <v>-4.96</v>
      </c>
      <c r="F46340">
        <v>1.534078E-2</v>
      </c>
      <c r="G46340" s="1" t="s">
        <v>41</v>
      </c>
      <c r="H46340" s="1" t="s">
        <v>41</v>
      </c>
    </row>
    <row r="46341" spans="1:8" x14ac:dyDescent="0.2">
      <c r="A46341" s="1" t="s">
        <v>87107</v>
      </c>
      <c r="B46341">
        <v>1</v>
      </c>
      <c r="C46341">
        <v>0.84986329999999999</v>
      </c>
      <c r="D46341">
        <v>-0.1918541</v>
      </c>
      <c r="E46341">
        <v>-4.96</v>
      </c>
      <c r="F46341">
        <v>-2.4783800000000002E-2</v>
      </c>
      <c r="G46341" s="1" t="s">
        <v>29267</v>
      </c>
      <c r="H46341" s="1" t="s">
        <v>29268</v>
      </c>
    </row>
    <row r="46342" spans="1:8" x14ac:dyDescent="0.2">
      <c r="A46342" s="1" t="s">
        <v>87108</v>
      </c>
      <c r="B46342">
        <v>1</v>
      </c>
      <c r="C46342">
        <v>0.84988819999999998</v>
      </c>
      <c r="D46342">
        <v>0.19182170000000001</v>
      </c>
      <c r="E46342">
        <v>-4.96</v>
      </c>
      <c r="F46342">
        <v>1.5469750000000001E-2</v>
      </c>
      <c r="G46342" s="1" t="s">
        <v>41</v>
      </c>
      <c r="H46342" s="1" t="s">
        <v>41</v>
      </c>
    </row>
    <row r="46343" spans="1:8" x14ac:dyDescent="0.2">
      <c r="A46343" s="1" t="s">
        <v>87109</v>
      </c>
      <c r="B46343">
        <v>1</v>
      </c>
      <c r="C46343">
        <v>0.84991430000000001</v>
      </c>
      <c r="D46343">
        <v>0.19178799999999999</v>
      </c>
      <c r="E46343">
        <v>-4.96</v>
      </c>
      <c r="F46343">
        <v>1.2967569999999999E-2</v>
      </c>
      <c r="G46343" s="1" t="s">
        <v>87110</v>
      </c>
      <c r="H46343" s="1" t="s">
        <v>87111</v>
      </c>
    </row>
    <row r="46344" spans="1:8" x14ac:dyDescent="0.2">
      <c r="A46344" s="1" t="s">
        <v>87112</v>
      </c>
      <c r="B46344">
        <v>1</v>
      </c>
      <c r="C46344">
        <v>0.84991989999999995</v>
      </c>
      <c r="D46344">
        <v>0.1917808</v>
      </c>
      <c r="E46344">
        <v>-4.96</v>
      </c>
      <c r="F46344">
        <v>2.0563809999999998E-2</v>
      </c>
      <c r="G46344" s="1" t="s">
        <v>35444</v>
      </c>
      <c r="H46344" s="1" t="s">
        <v>35445</v>
      </c>
    </row>
    <row r="46345" spans="1:8" x14ac:dyDescent="0.2">
      <c r="A46345" s="1" t="s">
        <v>87113</v>
      </c>
      <c r="B46345">
        <v>1</v>
      </c>
      <c r="C46345">
        <v>0.84992570000000001</v>
      </c>
      <c r="D46345">
        <v>-0.19177330000000001</v>
      </c>
      <c r="E46345">
        <v>-4.96</v>
      </c>
      <c r="F46345">
        <v>-3.7678009999999998E-2</v>
      </c>
      <c r="G46345" s="1" t="s">
        <v>39419</v>
      </c>
      <c r="H46345" s="1" t="s">
        <v>39420</v>
      </c>
    </row>
    <row r="46346" spans="1:8" x14ac:dyDescent="0.2">
      <c r="A46346" s="1" t="s">
        <v>87114</v>
      </c>
      <c r="B46346">
        <v>1</v>
      </c>
      <c r="C46346">
        <v>0.84993719999999995</v>
      </c>
      <c r="D46346">
        <v>-0.1917584</v>
      </c>
      <c r="E46346">
        <v>-4.96</v>
      </c>
      <c r="F46346">
        <v>-2.497193E-2</v>
      </c>
      <c r="G46346" s="1" t="s">
        <v>58669</v>
      </c>
      <c r="H46346" s="1" t="s">
        <v>58670</v>
      </c>
    </row>
    <row r="46347" spans="1:8" x14ac:dyDescent="0.2">
      <c r="A46347" s="1" t="s">
        <v>87115</v>
      </c>
      <c r="B46347">
        <v>1</v>
      </c>
      <c r="C46347">
        <v>0.84994689999999995</v>
      </c>
      <c r="D46347">
        <v>0.19174579999999999</v>
      </c>
      <c r="E46347">
        <v>-4.96</v>
      </c>
      <c r="F46347">
        <v>2.7661140000000001E-2</v>
      </c>
      <c r="G46347" s="1" t="s">
        <v>40777</v>
      </c>
      <c r="H46347" s="1" t="s">
        <v>40778</v>
      </c>
    </row>
    <row r="46348" spans="1:8" x14ac:dyDescent="0.2">
      <c r="A46348" s="1" t="s">
        <v>87116</v>
      </c>
      <c r="B46348">
        <v>1</v>
      </c>
      <c r="C46348">
        <v>0.84994930000000002</v>
      </c>
      <c r="D46348">
        <v>-0.19174269999999999</v>
      </c>
      <c r="E46348">
        <v>-4.96</v>
      </c>
      <c r="F46348">
        <v>-1.850425E-2</v>
      </c>
      <c r="G46348" s="1" t="s">
        <v>87117</v>
      </c>
      <c r="H46348" s="1" t="s">
        <v>87118</v>
      </c>
    </row>
    <row r="46349" spans="1:8" x14ac:dyDescent="0.2">
      <c r="A46349" s="1" t="s">
        <v>87119</v>
      </c>
      <c r="B46349">
        <v>1</v>
      </c>
      <c r="C46349">
        <v>0.8499719</v>
      </c>
      <c r="D46349">
        <v>-0.19171340000000001</v>
      </c>
      <c r="E46349">
        <v>-4.96</v>
      </c>
      <c r="F46349">
        <v>-1.4887549999999999E-2</v>
      </c>
      <c r="G46349" s="1" t="s">
        <v>1407</v>
      </c>
      <c r="H46349" s="1" t="s">
        <v>1408</v>
      </c>
    </row>
    <row r="46350" spans="1:8" x14ac:dyDescent="0.2">
      <c r="A46350" s="1" t="s">
        <v>87120</v>
      </c>
      <c r="B46350">
        <v>1</v>
      </c>
      <c r="C46350">
        <v>0.8499797</v>
      </c>
      <c r="D46350">
        <v>-0.1917034</v>
      </c>
      <c r="E46350">
        <v>-4.96</v>
      </c>
      <c r="F46350">
        <v>-1.4841180000000001E-2</v>
      </c>
      <c r="G46350" s="1" t="s">
        <v>87121</v>
      </c>
      <c r="H46350" s="1" t="s">
        <v>87122</v>
      </c>
    </row>
    <row r="46351" spans="1:8" x14ac:dyDescent="0.2">
      <c r="A46351" s="1" t="s">
        <v>87123</v>
      </c>
      <c r="B46351">
        <v>1</v>
      </c>
      <c r="C46351">
        <v>0.84998929999999995</v>
      </c>
      <c r="D46351">
        <v>-0.1916909</v>
      </c>
      <c r="E46351">
        <v>-4.96</v>
      </c>
      <c r="F46351">
        <v>-2.4658090000000001E-2</v>
      </c>
      <c r="G46351" s="1" t="s">
        <v>28926</v>
      </c>
      <c r="H46351" s="1" t="s">
        <v>28927</v>
      </c>
    </row>
    <row r="46352" spans="1:8" x14ac:dyDescent="0.2">
      <c r="A46352" s="1" t="s">
        <v>87124</v>
      </c>
      <c r="B46352">
        <v>1</v>
      </c>
      <c r="C46352">
        <v>0.85003340000000005</v>
      </c>
      <c r="D46352">
        <v>-0.1916339</v>
      </c>
      <c r="E46352">
        <v>-4.96</v>
      </c>
      <c r="F46352">
        <v>-1.6138489999999998E-2</v>
      </c>
      <c r="G46352" s="1" t="s">
        <v>1513</v>
      </c>
      <c r="H46352" s="1" t="s">
        <v>1514</v>
      </c>
    </row>
    <row r="46353" spans="1:8" x14ac:dyDescent="0.2">
      <c r="A46353" s="1" t="s">
        <v>87125</v>
      </c>
      <c r="B46353">
        <v>1</v>
      </c>
      <c r="C46353">
        <v>0.85005750000000002</v>
      </c>
      <c r="D46353">
        <v>0.19160269999999999</v>
      </c>
      <c r="E46353">
        <v>-4.96</v>
      </c>
      <c r="F46353">
        <v>3.8264399999999997E-2</v>
      </c>
      <c r="G46353" s="1" t="s">
        <v>41</v>
      </c>
      <c r="H46353" s="1" t="s">
        <v>41</v>
      </c>
    </row>
    <row r="46354" spans="1:8" x14ac:dyDescent="0.2">
      <c r="A46354" s="1" t="s">
        <v>87126</v>
      </c>
      <c r="B46354">
        <v>1</v>
      </c>
      <c r="C46354">
        <v>0.85007840000000001</v>
      </c>
      <c r="D46354">
        <v>-0.19157560000000001</v>
      </c>
      <c r="E46354">
        <v>-4.96</v>
      </c>
      <c r="F46354">
        <v>-1.316733E-2</v>
      </c>
      <c r="G46354" s="1" t="s">
        <v>87127</v>
      </c>
      <c r="H46354" s="1" t="s">
        <v>87128</v>
      </c>
    </row>
    <row r="46355" spans="1:8" x14ac:dyDescent="0.2">
      <c r="A46355" s="1" t="s">
        <v>87129</v>
      </c>
      <c r="B46355">
        <v>1</v>
      </c>
      <c r="C46355">
        <v>0.85008919999999999</v>
      </c>
      <c r="D46355">
        <v>0.1915616</v>
      </c>
      <c r="E46355">
        <v>-4.96</v>
      </c>
      <c r="F46355">
        <v>2.6957910000000002E-2</v>
      </c>
      <c r="G46355" s="1" t="s">
        <v>87130</v>
      </c>
      <c r="H46355" s="1" t="s">
        <v>87131</v>
      </c>
    </row>
    <row r="46356" spans="1:8" x14ac:dyDescent="0.2">
      <c r="A46356" s="1" t="s">
        <v>87132</v>
      </c>
      <c r="B46356">
        <v>1</v>
      </c>
      <c r="C46356">
        <v>0.85014389999999995</v>
      </c>
      <c r="D46356">
        <v>0.19149079999999999</v>
      </c>
      <c r="E46356">
        <v>-4.96</v>
      </c>
      <c r="F46356">
        <v>2.2003000000000002E-2</v>
      </c>
      <c r="G46356" s="1" t="s">
        <v>87133</v>
      </c>
      <c r="H46356" s="1" t="s">
        <v>87134</v>
      </c>
    </row>
    <row r="46357" spans="1:8" x14ac:dyDescent="0.2">
      <c r="A46357" s="1" t="s">
        <v>87135</v>
      </c>
      <c r="B46357">
        <v>1</v>
      </c>
      <c r="C46357">
        <v>0.85015289999999999</v>
      </c>
      <c r="D46357">
        <v>-0.19147919999999999</v>
      </c>
      <c r="E46357">
        <v>-4.96</v>
      </c>
      <c r="F46357">
        <v>-2.1158739999999999E-2</v>
      </c>
      <c r="G46357" s="1" t="s">
        <v>15058</v>
      </c>
      <c r="H46357" s="1" t="s">
        <v>15059</v>
      </c>
    </row>
    <row r="46358" spans="1:8" x14ac:dyDescent="0.2">
      <c r="A46358" s="1" t="s">
        <v>87136</v>
      </c>
      <c r="B46358">
        <v>1</v>
      </c>
      <c r="C46358">
        <v>0.85016499999999995</v>
      </c>
      <c r="D46358">
        <v>0.19146350000000001</v>
      </c>
      <c r="E46358">
        <v>-4.96</v>
      </c>
      <c r="F46358">
        <v>2.4959160000000001E-2</v>
      </c>
      <c r="G46358" s="1" t="s">
        <v>41</v>
      </c>
      <c r="H46358" s="1" t="s">
        <v>41</v>
      </c>
    </row>
    <row r="46359" spans="1:8" x14ac:dyDescent="0.2">
      <c r="A46359" s="1" t="s">
        <v>87137</v>
      </c>
      <c r="B46359">
        <v>1</v>
      </c>
      <c r="C46359">
        <v>0.85019929999999999</v>
      </c>
      <c r="D46359">
        <v>0.19141910000000001</v>
      </c>
      <c r="E46359">
        <v>-4.96</v>
      </c>
      <c r="F46359">
        <v>1.369955E-2</v>
      </c>
      <c r="G46359" s="1" t="s">
        <v>41</v>
      </c>
      <c r="H46359" s="1" t="s">
        <v>41</v>
      </c>
    </row>
    <row r="46360" spans="1:8" x14ac:dyDescent="0.2">
      <c r="A46360" s="1" t="s">
        <v>87138</v>
      </c>
      <c r="B46360">
        <v>1</v>
      </c>
      <c r="C46360">
        <v>0.8502094</v>
      </c>
      <c r="D46360">
        <v>0.19140599999999999</v>
      </c>
      <c r="E46360">
        <v>-4.96</v>
      </c>
      <c r="F46360">
        <v>1.7974739999999999E-2</v>
      </c>
      <c r="G46360" s="1" t="s">
        <v>87139</v>
      </c>
      <c r="H46360" s="1" t="s">
        <v>87140</v>
      </c>
    </row>
    <row r="46361" spans="1:8" x14ac:dyDescent="0.2">
      <c r="A46361" s="1" t="s">
        <v>87141</v>
      </c>
      <c r="B46361">
        <v>1</v>
      </c>
      <c r="C46361">
        <v>0.85021539999999995</v>
      </c>
      <c r="D46361">
        <v>0.19139829999999999</v>
      </c>
      <c r="E46361">
        <v>-4.96</v>
      </c>
      <c r="F46361">
        <v>2.528468E-2</v>
      </c>
      <c r="G46361" s="1" t="s">
        <v>41</v>
      </c>
      <c r="H46361" s="1" t="s">
        <v>41</v>
      </c>
    </row>
    <row r="46362" spans="1:8" x14ac:dyDescent="0.2">
      <c r="A46362" s="1" t="s">
        <v>87142</v>
      </c>
      <c r="B46362">
        <v>1</v>
      </c>
      <c r="C46362">
        <v>0.85024290000000002</v>
      </c>
      <c r="D46362">
        <v>-0.19136259999999999</v>
      </c>
      <c r="E46362">
        <v>-4.96</v>
      </c>
      <c r="F46362">
        <v>-1.358228E-2</v>
      </c>
      <c r="G46362" s="1" t="s">
        <v>87143</v>
      </c>
      <c r="H46362" s="1" t="s">
        <v>87144</v>
      </c>
    </row>
    <row r="46363" spans="1:8" x14ac:dyDescent="0.2">
      <c r="A46363" s="1" t="s">
        <v>87145</v>
      </c>
      <c r="B46363">
        <v>1</v>
      </c>
      <c r="C46363">
        <v>0.85025689999999998</v>
      </c>
      <c r="D46363">
        <v>0.1913445</v>
      </c>
      <c r="E46363">
        <v>-4.96</v>
      </c>
      <c r="F46363">
        <v>1.8049530000000001E-2</v>
      </c>
      <c r="G46363" s="1" t="s">
        <v>87146</v>
      </c>
      <c r="H46363" s="1" t="s">
        <v>87147</v>
      </c>
    </row>
    <row r="46364" spans="1:8" x14ac:dyDescent="0.2">
      <c r="A46364" s="1" t="s">
        <v>87148</v>
      </c>
      <c r="B46364">
        <v>1</v>
      </c>
      <c r="C46364">
        <v>0.85028190000000003</v>
      </c>
      <c r="D46364">
        <v>-0.19131219999999999</v>
      </c>
      <c r="E46364">
        <v>-4.96</v>
      </c>
      <c r="F46364">
        <v>-1.7363529999999999E-2</v>
      </c>
      <c r="G46364" s="1" t="s">
        <v>41</v>
      </c>
      <c r="H46364" s="1" t="s">
        <v>41</v>
      </c>
    </row>
    <row r="46365" spans="1:8" x14ac:dyDescent="0.2">
      <c r="A46365" s="1" t="s">
        <v>87149</v>
      </c>
      <c r="B46365">
        <v>1</v>
      </c>
      <c r="C46365">
        <v>0.85028939999999997</v>
      </c>
      <c r="D46365">
        <v>0.19130249999999999</v>
      </c>
      <c r="E46365">
        <v>-4.96</v>
      </c>
      <c r="F46365">
        <v>2.5266509999999999E-2</v>
      </c>
      <c r="G46365" s="1" t="s">
        <v>56894</v>
      </c>
      <c r="H46365" s="1" t="s">
        <v>56895</v>
      </c>
    </row>
    <row r="46366" spans="1:8" x14ac:dyDescent="0.2">
      <c r="A46366" s="1" t="s">
        <v>87150</v>
      </c>
      <c r="B46366">
        <v>1</v>
      </c>
      <c r="C46366">
        <v>0.85034100000000001</v>
      </c>
      <c r="D46366">
        <v>-0.19123570000000001</v>
      </c>
      <c r="E46366">
        <v>-4.96</v>
      </c>
      <c r="F46366">
        <v>-4.792449E-2</v>
      </c>
      <c r="G46366" s="1" t="s">
        <v>58470</v>
      </c>
      <c r="H46366" s="1" t="s">
        <v>58471</v>
      </c>
    </row>
    <row r="46367" spans="1:8" x14ac:dyDescent="0.2">
      <c r="A46367" s="1" t="s">
        <v>87151</v>
      </c>
      <c r="B46367">
        <v>1</v>
      </c>
      <c r="C46367">
        <v>0.85035269999999996</v>
      </c>
      <c r="D46367">
        <v>0.19122049999999999</v>
      </c>
      <c r="E46367">
        <v>-4.96</v>
      </c>
      <c r="F46367">
        <v>1.328501E-2</v>
      </c>
      <c r="G46367" s="1" t="s">
        <v>81094</v>
      </c>
      <c r="H46367" s="1" t="s">
        <v>81095</v>
      </c>
    </row>
    <row r="46368" spans="1:8" x14ac:dyDescent="0.2">
      <c r="A46368" s="1" t="s">
        <v>87152</v>
      </c>
      <c r="B46368">
        <v>1</v>
      </c>
      <c r="C46368">
        <v>0.85035729999999998</v>
      </c>
      <c r="D46368">
        <v>-0.19121460000000001</v>
      </c>
      <c r="E46368">
        <v>-4.96</v>
      </c>
      <c r="F46368">
        <v>-1.572407E-2</v>
      </c>
      <c r="G46368" s="1" t="s">
        <v>87153</v>
      </c>
      <c r="H46368" s="1" t="s">
        <v>87154</v>
      </c>
    </row>
    <row r="46369" spans="1:8" x14ac:dyDescent="0.2">
      <c r="A46369" s="1" t="s">
        <v>87155</v>
      </c>
      <c r="B46369">
        <v>1</v>
      </c>
      <c r="C46369">
        <v>0.85036029999999996</v>
      </c>
      <c r="D46369">
        <v>-0.19121070000000001</v>
      </c>
      <c r="E46369">
        <v>-4.96</v>
      </c>
      <c r="F46369">
        <v>-2.4176030000000001E-2</v>
      </c>
      <c r="G46369" s="1" t="s">
        <v>44108</v>
      </c>
      <c r="H46369" s="1" t="s">
        <v>44109</v>
      </c>
    </row>
    <row r="46370" spans="1:8" x14ac:dyDescent="0.2">
      <c r="A46370" s="1" t="s">
        <v>87156</v>
      </c>
      <c r="B46370">
        <v>1</v>
      </c>
      <c r="C46370">
        <v>0.85040499999999997</v>
      </c>
      <c r="D46370">
        <v>-0.19115289999999999</v>
      </c>
      <c r="E46370">
        <v>-4.96</v>
      </c>
      <c r="F46370">
        <v>-2.8283780000000001E-2</v>
      </c>
      <c r="G46370" s="1" t="s">
        <v>68656</v>
      </c>
      <c r="H46370" s="1" t="s">
        <v>68657</v>
      </c>
    </row>
    <row r="46371" spans="1:8" x14ac:dyDescent="0.2">
      <c r="A46371" s="1" t="s">
        <v>87157</v>
      </c>
      <c r="B46371">
        <v>1</v>
      </c>
      <c r="C46371">
        <v>0.85041049999999996</v>
      </c>
      <c r="D46371">
        <v>-0.1911458</v>
      </c>
      <c r="E46371">
        <v>-4.96</v>
      </c>
      <c r="F46371">
        <v>-1.968311E-2</v>
      </c>
      <c r="G46371" s="1" t="s">
        <v>47506</v>
      </c>
      <c r="H46371" s="1" t="s">
        <v>47507</v>
      </c>
    </row>
    <row r="46372" spans="1:8" x14ac:dyDescent="0.2">
      <c r="A46372" s="1" t="s">
        <v>87158</v>
      </c>
      <c r="B46372">
        <v>1</v>
      </c>
      <c r="C46372">
        <v>0.85042839999999997</v>
      </c>
      <c r="D46372">
        <v>0.1911225</v>
      </c>
      <c r="E46372">
        <v>-4.96</v>
      </c>
      <c r="F46372">
        <v>1.350723E-2</v>
      </c>
      <c r="G46372" s="1" t="s">
        <v>29361</v>
      </c>
      <c r="H46372" s="1" t="s">
        <v>29362</v>
      </c>
    </row>
    <row r="46373" spans="1:8" x14ac:dyDescent="0.2">
      <c r="A46373" s="1" t="s">
        <v>87159</v>
      </c>
      <c r="B46373">
        <v>1</v>
      </c>
      <c r="C46373">
        <v>0.85045839999999995</v>
      </c>
      <c r="D46373">
        <v>0.1910838</v>
      </c>
      <c r="E46373">
        <v>-4.96</v>
      </c>
      <c r="F46373">
        <v>2.1920499999999999E-2</v>
      </c>
      <c r="G46373" s="1" t="s">
        <v>87160</v>
      </c>
      <c r="H46373" s="1" t="s">
        <v>87161</v>
      </c>
    </row>
    <row r="46374" spans="1:8" x14ac:dyDescent="0.2">
      <c r="A46374" s="1" t="s">
        <v>87162</v>
      </c>
      <c r="B46374">
        <v>1</v>
      </c>
      <c r="C46374">
        <v>0.85045939999999998</v>
      </c>
      <c r="D46374">
        <v>0.19108249999999999</v>
      </c>
      <c r="E46374">
        <v>-4.96</v>
      </c>
      <c r="F46374">
        <v>1.392944E-2</v>
      </c>
      <c r="G46374" s="1" t="s">
        <v>66252</v>
      </c>
      <c r="H46374" s="1" t="s">
        <v>66253</v>
      </c>
    </row>
    <row r="46375" spans="1:8" x14ac:dyDescent="0.2">
      <c r="A46375" s="1" t="s">
        <v>87163</v>
      </c>
      <c r="B46375">
        <v>1</v>
      </c>
      <c r="C46375">
        <v>0.85047430000000002</v>
      </c>
      <c r="D46375">
        <v>0.19106310000000001</v>
      </c>
      <c r="E46375">
        <v>-4.96</v>
      </c>
      <c r="F46375">
        <v>2.1636260000000001E-2</v>
      </c>
      <c r="G46375" s="1" t="s">
        <v>59270</v>
      </c>
      <c r="H46375" s="1" t="s">
        <v>59270</v>
      </c>
    </row>
    <row r="46376" spans="1:8" x14ac:dyDescent="0.2">
      <c r="A46376" s="1" t="s">
        <v>87164</v>
      </c>
      <c r="B46376">
        <v>1</v>
      </c>
      <c r="C46376">
        <v>0.85049070000000004</v>
      </c>
      <c r="D46376">
        <v>-0.19104189999999999</v>
      </c>
      <c r="E46376">
        <v>-4.96</v>
      </c>
      <c r="F46376">
        <v>-1.3486730000000001E-2</v>
      </c>
      <c r="G46376" s="1" t="s">
        <v>41</v>
      </c>
      <c r="H46376" s="1" t="s">
        <v>41</v>
      </c>
    </row>
    <row r="46377" spans="1:8" x14ac:dyDescent="0.2">
      <c r="A46377" s="1" t="s">
        <v>87165</v>
      </c>
      <c r="B46377">
        <v>1</v>
      </c>
      <c r="C46377">
        <v>0.85050060000000005</v>
      </c>
      <c r="D46377">
        <v>0.19102920000000001</v>
      </c>
      <c r="E46377">
        <v>-4.96</v>
      </c>
      <c r="F46377">
        <v>1.598049E-2</v>
      </c>
      <c r="G46377" s="1" t="s">
        <v>49514</v>
      </c>
      <c r="H46377" s="1" t="s">
        <v>49515</v>
      </c>
    </row>
    <row r="46378" spans="1:8" x14ac:dyDescent="0.2">
      <c r="A46378" s="1" t="s">
        <v>87166</v>
      </c>
      <c r="B46378">
        <v>1</v>
      </c>
      <c r="C46378">
        <v>0.85051540000000003</v>
      </c>
      <c r="D46378">
        <v>0.19100990000000001</v>
      </c>
      <c r="E46378">
        <v>-4.96</v>
      </c>
      <c r="F46378">
        <v>2.269111E-2</v>
      </c>
      <c r="G46378" s="1" t="s">
        <v>17985</v>
      </c>
      <c r="H46378" s="1" t="s">
        <v>17986</v>
      </c>
    </row>
    <row r="46379" spans="1:8" x14ac:dyDescent="0.2">
      <c r="A46379" s="1" t="s">
        <v>87167</v>
      </c>
      <c r="B46379">
        <v>1</v>
      </c>
      <c r="C46379">
        <v>0.85054010000000002</v>
      </c>
      <c r="D46379">
        <v>0.19097800000000001</v>
      </c>
      <c r="E46379">
        <v>-4.96</v>
      </c>
      <c r="F46379">
        <v>1.567547E-2</v>
      </c>
      <c r="G46379" s="1" t="s">
        <v>60557</v>
      </c>
      <c r="H46379" s="1" t="s">
        <v>60558</v>
      </c>
    </row>
    <row r="46380" spans="1:8" x14ac:dyDescent="0.2">
      <c r="A46380" s="1" t="s">
        <v>87168</v>
      </c>
      <c r="B46380">
        <v>1</v>
      </c>
      <c r="C46380">
        <v>0.85058889999999998</v>
      </c>
      <c r="D46380">
        <v>-0.1909148</v>
      </c>
      <c r="E46380">
        <v>-4.96</v>
      </c>
      <c r="F46380">
        <v>-1.9730910000000001E-2</v>
      </c>
      <c r="G46380" s="1" t="s">
        <v>65059</v>
      </c>
      <c r="H46380" s="1" t="s">
        <v>65060</v>
      </c>
    </row>
    <row r="46381" spans="1:8" x14ac:dyDescent="0.2">
      <c r="A46381" s="1" t="s">
        <v>87169</v>
      </c>
      <c r="B46381">
        <v>1</v>
      </c>
      <c r="C46381">
        <v>0.85060159999999996</v>
      </c>
      <c r="D46381">
        <v>0.1908984</v>
      </c>
      <c r="E46381">
        <v>-4.96</v>
      </c>
      <c r="F46381">
        <v>2.1571920000000001E-2</v>
      </c>
      <c r="G46381" s="1" t="s">
        <v>18130</v>
      </c>
      <c r="H46381" s="1" t="s">
        <v>18131</v>
      </c>
    </row>
    <row r="46382" spans="1:8" x14ac:dyDescent="0.2">
      <c r="A46382" s="1" t="s">
        <v>87170</v>
      </c>
      <c r="B46382">
        <v>1</v>
      </c>
      <c r="C46382">
        <v>0.85062439999999995</v>
      </c>
      <c r="D46382">
        <v>-0.19086890000000001</v>
      </c>
      <c r="E46382">
        <v>-4.96</v>
      </c>
      <c r="F46382">
        <v>-4.1315629999999999E-2</v>
      </c>
      <c r="G46382" s="1" t="s">
        <v>41</v>
      </c>
      <c r="H46382" s="1" t="s">
        <v>41</v>
      </c>
    </row>
    <row r="46383" spans="1:8" x14ac:dyDescent="0.2">
      <c r="A46383" s="1" t="s">
        <v>87171</v>
      </c>
      <c r="B46383">
        <v>1</v>
      </c>
      <c r="C46383">
        <v>0.85062850000000001</v>
      </c>
      <c r="D46383">
        <v>-0.19086359999999999</v>
      </c>
      <c r="E46383">
        <v>-4.96</v>
      </c>
      <c r="F46383">
        <v>-1.6782229999999999E-2</v>
      </c>
      <c r="G46383" s="1" t="s">
        <v>87172</v>
      </c>
      <c r="H46383" s="1" t="s">
        <v>87173</v>
      </c>
    </row>
    <row r="46384" spans="1:8" x14ac:dyDescent="0.2">
      <c r="A46384" s="1" t="s">
        <v>87174</v>
      </c>
      <c r="B46384">
        <v>1</v>
      </c>
      <c r="C46384">
        <v>0.85063820000000001</v>
      </c>
      <c r="D46384">
        <v>-0.19085099999999999</v>
      </c>
      <c r="E46384">
        <v>-4.96</v>
      </c>
      <c r="F46384">
        <v>-2.1758799999999998E-2</v>
      </c>
      <c r="G46384" s="1" t="s">
        <v>3791</v>
      </c>
      <c r="H46384" s="1" t="s">
        <v>3792</v>
      </c>
    </row>
    <row r="46385" spans="1:8" x14ac:dyDescent="0.2">
      <c r="A46385" s="1" t="s">
        <v>87175</v>
      </c>
      <c r="B46385">
        <v>1</v>
      </c>
      <c r="C46385">
        <v>0.8506591</v>
      </c>
      <c r="D46385">
        <v>0.1908241</v>
      </c>
      <c r="E46385">
        <v>-4.96</v>
      </c>
      <c r="F46385">
        <v>2.1894469999999999E-2</v>
      </c>
      <c r="G46385" s="1" t="s">
        <v>41</v>
      </c>
      <c r="H46385" s="1" t="s">
        <v>41</v>
      </c>
    </row>
    <row r="46386" spans="1:8" x14ac:dyDescent="0.2">
      <c r="A46386" s="1" t="s">
        <v>87176</v>
      </c>
      <c r="B46386">
        <v>1</v>
      </c>
      <c r="C46386">
        <v>0.85067820000000005</v>
      </c>
      <c r="D46386">
        <v>-0.1907992</v>
      </c>
      <c r="E46386">
        <v>-4.96</v>
      </c>
      <c r="F46386">
        <v>-1.911711E-2</v>
      </c>
      <c r="G46386" s="1" t="s">
        <v>87177</v>
      </c>
      <c r="H46386" s="1" t="s">
        <v>87178</v>
      </c>
    </row>
    <row r="46387" spans="1:8" x14ac:dyDescent="0.2">
      <c r="A46387" s="1" t="s">
        <v>87179</v>
      </c>
      <c r="B46387">
        <v>1</v>
      </c>
      <c r="C46387">
        <v>0.85069349999999999</v>
      </c>
      <c r="D46387">
        <v>0.19077949999999999</v>
      </c>
      <c r="E46387">
        <v>-4.96</v>
      </c>
      <c r="F46387">
        <v>2.1242549999999999E-2</v>
      </c>
      <c r="G46387" s="1" t="s">
        <v>54059</v>
      </c>
      <c r="H46387" s="1" t="s">
        <v>54060</v>
      </c>
    </row>
    <row r="46388" spans="1:8" x14ac:dyDescent="0.2">
      <c r="A46388" s="1" t="s">
        <v>87180</v>
      </c>
      <c r="B46388">
        <v>1</v>
      </c>
      <c r="C46388">
        <v>0.85069459999999997</v>
      </c>
      <c r="D46388">
        <v>-0.19077810000000001</v>
      </c>
      <c r="E46388">
        <v>-4.96</v>
      </c>
      <c r="F46388">
        <v>-1.4640190000000001E-2</v>
      </c>
      <c r="G46388" s="1" t="s">
        <v>31372</v>
      </c>
      <c r="H46388" s="1" t="s">
        <v>31373</v>
      </c>
    </row>
    <row r="46389" spans="1:8" x14ac:dyDescent="0.2">
      <c r="A46389" s="1" t="s">
        <v>87181</v>
      </c>
      <c r="B46389">
        <v>1</v>
      </c>
      <c r="C46389">
        <v>0.85070080000000003</v>
      </c>
      <c r="D46389">
        <v>0.1907701</v>
      </c>
      <c r="E46389">
        <v>-4.96</v>
      </c>
      <c r="F46389">
        <v>3.7288780000000001E-2</v>
      </c>
      <c r="G46389" s="1" t="s">
        <v>24445</v>
      </c>
      <c r="H46389" s="1" t="s">
        <v>24446</v>
      </c>
    </row>
    <row r="46390" spans="1:8" x14ac:dyDescent="0.2">
      <c r="A46390" s="1" t="s">
        <v>87182</v>
      </c>
      <c r="B46390">
        <v>1</v>
      </c>
      <c r="C46390">
        <v>0.85070179999999995</v>
      </c>
      <c r="D46390">
        <v>-0.19076879999999999</v>
      </c>
      <c r="E46390">
        <v>-4.96</v>
      </c>
      <c r="F46390">
        <v>-1.7527020000000001E-2</v>
      </c>
      <c r="G46390" s="1" t="s">
        <v>87183</v>
      </c>
      <c r="H46390" s="1" t="s">
        <v>87184</v>
      </c>
    </row>
    <row r="46391" spans="1:8" x14ac:dyDescent="0.2">
      <c r="A46391" s="1" t="s">
        <v>87185</v>
      </c>
      <c r="B46391">
        <v>1</v>
      </c>
      <c r="C46391">
        <v>0.8507074</v>
      </c>
      <c r="D46391">
        <v>-0.1907615</v>
      </c>
      <c r="E46391">
        <v>-4.96</v>
      </c>
      <c r="F46391">
        <v>-1.2300470000000001E-2</v>
      </c>
      <c r="G46391" s="1" t="s">
        <v>9306</v>
      </c>
      <c r="H46391" s="1" t="s">
        <v>9307</v>
      </c>
    </row>
    <row r="46392" spans="1:8" x14ac:dyDescent="0.2">
      <c r="A46392" s="1" t="s">
        <v>87186</v>
      </c>
      <c r="B46392">
        <v>1</v>
      </c>
      <c r="C46392">
        <v>0.85074340000000004</v>
      </c>
      <c r="D46392">
        <v>0.19071489999999999</v>
      </c>
      <c r="E46392">
        <v>-4.96</v>
      </c>
      <c r="F46392">
        <v>1.4739210000000001E-2</v>
      </c>
      <c r="G46392" s="1" t="s">
        <v>41</v>
      </c>
      <c r="H46392" s="1" t="s">
        <v>41</v>
      </c>
    </row>
    <row r="46393" spans="1:8" x14ac:dyDescent="0.2">
      <c r="A46393" s="1" t="s">
        <v>87187</v>
      </c>
      <c r="B46393">
        <v>1</v>
      </c>
      <c r="C46393">
        <v>0.85075049999999997</v>
      </c>
      <c r="D46393">
        <v>-0.19070570000000001</v>
      </c>
      <c r="E46393">
        <v>-4.96</v>
      </c>
      <c r="F46393">
        <v>-3.0809010000000001E-2</v>
      </c>
      <c r="G46393" s="1" t="s">
        <v>87188</v>
      </c>
      <c r="H46393" s="1" t="s">
        <v>87189</v>
      </c>
    </row>
    <row r="46394" spans="1:8" x14ac:dyDescent="0.2">
      <c r="A46394" s="1" t="s">
        <v>87190</v>
      </c>
      <c r="B46394">
        <v>1</v>
      </c>
      <c r="C46394">
        <v>0.85076949999999996</v>
      </c>
      <c r="D46394">
        <v>0.19068109999999999</v>
      </c>
      <c r="E46394">
        <v>-4.96</v>
      </c>
      <c r="F46394">
        <v>1.5328619999999999E-2</v>
      </c>
      <c r="G46394" s="1" t="s">
        <v>87191</v>
      </c>
      <c r="H46394" s="1" t="s">
        <v>87192</v>
      </c>
    </row>
    <row r="46395" spans="1:8" x14ac:dyDescent="0.2">
      <c r="A46395" s="1" t="s">
        <v>87193</v>
      </c>
      <c r="B46395">
        <v>1</v>
      </c>
      <c r="C46395">
        <v>0.8507825</v>
      </c>
      <c r="D46395">
        <v>-0.19066430000000001</v>
      </c>
      <c r="E46395">
        <v>-4.96</v>
      </c>
      <c r="F46395">
        <v>-1.3198369999999999E-2</v>
      </c>
      <c r="G46395" s="1" t="s">
        <v>22623</v>
      </c>
      <c r="H46395" s="1" t="s">
        <v>22624</v>
      </c>
    </row>
    <row r="46396" spans="1:8" x14ac:dyDescent="0.2">
      <c r="A46396" s="1" t="s">
        <v>87194</v>
      </c>
      <c r="B46396">
        <v>1</v>
      </c>
      <c r="C46396">
        <v>0.85079760000000004</v>
      </c>
      <c r="D46396">
        <v>-0.1906447</v>
      </c>
      <c r="E46396">
        <v>-4.96</v>
      </c>
      <c r="F46396">
        <v>-1.8576479999999999E-2</v>
      </c>
      <c r="G46396" s="1" t="s">
        <v>41</v>
      </c>
      <c r="H46396" s="1" t="s">
        <v>41</v>
      </c>
    </row>
    <row r="46397" spans="1:8" x14ac:dyDescent="0.2">
      <c r="A46397" s="1" t="s">
        <v>87195</v>
      </c>
      <c r="B46397">
        <v>1</v>
      </c>
      <c r="C46397">
        <v>0.85080730000000004</v>
      </c>
      <c r="D46397">
        <v>0.1906321</v>
      </c>
      <c r="E46397">
        <v>-4.96</v>
      </c>
      <c r="F46397">
        <v>3.577524E-2</v>
      </c>
      <c r="G46397" s="1" t="s">
        <v>41</v>
      </c>
      <c r="H46397" s="1" t="s">
        <v>41</v>
      </c>
    </row>
    <row r="46398" spans="1:8" x14ac:dyDescent="0.2">
      <c r="A46398" s="1" t="s">
        <v>87196</v>
      </c>
      <c r="B46398">
        <v>1</v>
      </c>
      <c r="C46398">
        <v>0.85080900000000004</v>
      </c>
      <c r="D46398">
        <v>0.1906301</v>
      </c>
      <c r="E46398">
        <v>-4.96</v>
      </c>
      <c r="F46398">
        <v>1.346047E-2</v>
      </c>
      <c r="G46398" s="1" t="s">
        <v>41</v>
      </c>
      <c r="H46398" s="1" t="s">
        <v>41</v>
      </c>
    </row>
    <row r="46399" spans="1:8" x14ac:dyDescent="0.2">
      <c r="A46399" s="1" t="s">
        <v>87197</v>
      </c>
      <c r="B46399">
        <v>1</v>
      </c>
      <c r="C46399">
        <v>0.85081850000000003</v>
      </c>
      <c r="D46399">
        <v>-0.1906178</v>
      </c>
      <c r="E46399">
        <v>-4.96</v>
      </c>
      <c r="F46399">
        <v>-2.2852730000000002E-2</v>
      </c>
      <c r="G46399" s="1" t="s">
        <v>3817</v>
      </c>
      <c r="H46399" s="1" t="s">
        <v>3818</v>
      </c>
    </row>
    <row r="46400" spans="1:8" x14ac:dyDescent="0.2">
      <c r="A46400" s="1" t="s">
        <v>87198</v>
      </c>
      <c r="B46400">
        <v>1</v>
      </c>
      <c r="C46400">
        <v>0.85083719999999996</v>
      </c>
      <c r="D46400">
        <v>-0.1905935</v>
      </c>
      <c r="E46400">
        <v>-4.96</v>
      </c>
      <c r="F46400">
        <v>-2.311825E-2</v>
      </c>
      <c r="G46400" s="1" t="s">
        <v>23286</v>
      </c>
      <c r="H46400" s="1" t="s">
        <v>23287</v>
      </c>
    </row>
    <row r="46401" spans="1:8" x14ac:dyDescent="0.2">
      <c r="A46401" s="1" t="s">
        <v>87199</v>
      </c>
      <c r="B46401">
        <v>1</v>
      </c>
      <c r="C46401">
        <v>0.85085719999999998</v>
      </c>
      <c r="D46401">
        <v>0.19056770000000001</v>
      </c>
      <c r="E46401">
        <v>-4.96</v>
      </c>
      <c r="F46401">
        <v>1.8292119999999999E-2</v>
      </c>
      <c r="G46401" s="1" t="s">
        <v>41</v>
      </c>
      <c r="H46401" s="1" t="s">
        <v>41</v>
      </c>
    </row>
    <row r="46402" spans="1:8" x14ac:dyDescent="0.2">
      <c r="A46402" s="1" t="s">
        <v>87200</v>
      </c>
      <c r="B46402">
        <v>1</v>
      </c>
      <c r="C46402">
        <v>0.85090359999999998</v>
      </c>
      <c r="D46402">
        <v>-0.1905076</v>
      </c>
      <c r="E46402">
        <v>-4.96</v>
      </c>
      <c r="F46402">
        <v>-4.5016260000000002E-2</v>
      </c>
      <c r="G46402" s="1" t="s">
        <v>61595</v>
      </c>
      <c r="H46402" s="1" t="s">
        <v>61596</v>
      </c>
    </row>
    <row r="46403" spans="1:8" x14ac:dyDescent="0.2">
      <c r="A46403" s="1" t="s">
        <v>87201</v>
      </c>
      <c r="B46403">
        <v>1</v>
      </c>
      <c r="C46403">
        <v>0.85090379999999999</v>
      </c>
      <c r="D46403">
        <v>0.19050739999999999</v>
      </c>
      <c r="E46403">
        <v>-4.96</v>
      </c>
      <c r="F46403">
        <v>3.4094109999999997E-2</v>
      </c>
      <c r="G46403" s="1" t="s">
        <v>87202</v>
      </c>
      <c r="H46403" s="1" t="s">
        <v>87203</v>
      </c>
    </row>
    <row r="46404" spans="1:8" x14ac:dyDescent="0.2">
      <c r="A46404" s="1" t="s">
        <v>87204</v>
      </c>
      <c r="B46404">
        <v>1</v>
      </c>
      <c r="C46404">
        <v>0.85092120000000004</v>
      </c>
      <c r="D46404">
        <v>-0.19048480000000001</v>
      </c>
      <c r="E46404">
        <v>-4.96</v>
      </c>
      <c r="F46404">
        <v>-1.5131220000000001E-2</v>
      </c>
      <c r="G46404" s="1" t="s">
        <v>87205</v>
      </c>
      <c r="H46404" s="1" t="s">
        <v>87206</v>
      </c>
    </row>
    <row r="46405" spans="1:8" x14ac:dyDescent="0.2">
      <c r="A46405" s="1" t="s">
        <v>87207</v>
      </c>
      <c r="B46405">
        <v>1</v>
      </c>
      <c r="C46405">
        <v>0.85094910000000001</v>
      </c>
      <c r="D46405">
        <v>0.1904488</v>
      </c>
      <c r="E46405">
        <v>-4.96</v>
      </c>
      <c r="F46405">
        <v>1.8575040000000001E-2</v>
      </c>
      <c r="G46405" s="1" t="s">
        <v>56489</v>
      </c>
      <c r="H46405" s="1" t="s">
        <v>56490</v>
      </c>
    </row>
    <row r="46406" spans="1:8" x14ac:dyDescent="0.2">
      <c r="A46406" s="1" t="s">
        <v>87208</v>
      </c>
      <c r="B46406">
        <v>1</v>
      </c>
      <c r="C46406">
        <v>0.85095679999999996</v>
      </c>
      <c r="D46406">
        <v>0.19043869999999999</v>
      </c>
      <c r="E46406">
        <v>-4.96</v>
      </c>
      <c r="F46406">
        <v>2.0742759999999999E-2</v>
      </c>
      <c r="G46406" s="1" t="s">
        <v>87209</v>
      </c>
      <c r="H46406" s="1" t="s">
        <v>87210</v>
      </c>
    </row>
    <row r="46407" spans="1:8" x14ac:dyDescent="0.2">
      <c r="A46407" s="1" t="s">
        <v>87211</v>
      </c>
      <c r="B46407">
        <v>1</v>
      </c>
      <c r="C46407">
        <v>0.85096749999999999</v>
      </c>
      <c r="D46407">
        <v>-0.19042490000000001</v>
      </c>
      <c r="E46407">
        <v>-4.96</v>
      </c>
      <c r="F46407">
        <v>-3.609192E-2</v>
      </c>
      <c r="G46407" s="1" t="s">
        <v>44665</v>
      </c>
      <c r="H46407" s="1" t="s">
        <v>44666</v>
      </c>
    </row>
    <row r="46408" spans="1:8" x14ac:dyDescent="0.2">
      <c r="A46408" s="1" t="s">
        <v>87212</v>
      </c>
      <c r="B46408">
        <v>1</v>
      </c>
      <c r="C46408">
        <v>0.85102789999999995</v>
      </c>
      <c r="D46408">
        <v>0.19034670000000001</v>
      </c>
      <c r="E46408">
        <v>-4.96</v>
      </c>
      <c r="F46408">
        <v>1.4769910000000001E-2</v>
      </c>
      <c r="G46408" s="1" t="s">
        <v>87213</v>
      </c>
      <c r="H46408" s="1" t="s">
        <v>87214</v>
      </c>
    </row>
    <row r="46409" spans="1:8" x14ac:dyDescent="0.2">
      <c r="A46409" s="1" t="s">
        <v>87215</v>
      </c>
      <c r="B46409">
        <v>1</v>
      </c>
      <c r="C46409">
        <v>0.85103050000000002</v>
      </c>
      <c r="D46409">
        <v>-0.19034329999999999</v>
      </c>
      <c r="E46409">
        <v>-4.96</v>
      </c>
      <c r="F46409">
        <v>-2.2061620000000001E-2</v>
      </c>
      <c r="G46409" s="1" t="s">
        <v>36734</v>
      </c>
      <c r="H46409" s="1" t="s">
        <v>36735</v>
      </c>
    </row>
    <row r="46410" spans="1:8" x14ac:dyDescent="0.2">
      <c r="A46410" s="1" t="s">
        <v>87216</v>
      </c>
      <c r="B46410">
        <v>1</v>
      </c>
      <c r="C46410">
        <v>0.85103519999999999</v>
      </c>
      <c r="D46410">
        <v>0.19033729999999999</v>
      </c>
      <c r="E46410">
        <v>-4.96</v>
      </c>
      <c r="F46410">
        <v>1.5439130000000001E-2</v>
      </c>
      <c r="G46410" s="1" t="s">
        <v>87217</v>
      </c>
      <c r="H46410" s="1" t="s">
        <v>87218</v>
      </c>
    </row>
    <row r="46411" spans="1:8" x14ac:dyDescent="0.2">
      <c r="A46411" s="1" t="s">
        <v>87219</v>
      </c>
      <c r="B46411">
        <v>1</v>
      </c>
      <c r="C46411">
        <v>0.85109170000000001</v>
      </c>
      <c r="D46411">
        <v>-0.19026419999999999</v>
      </c>
      <c r="E46411">
        <v>-4.96</v>
      </c>
      <c r="F46411">
        <v>-1.5980109999999999E-2</v>
      </c>
      <c r="G46411" s="1" t="s">
        <v>38431</v>
      </c>
      <c r="H46411" s="1" t="s">
        <v>38432</v>
      </c>
    </row>
    <row r="46412" spans="1:8" x14ac:dyDescent="0.2">
      <c r="A46412" s="1" t="s">
        <v>87220</v>
      </c>
      <c r="B46412">
        <v>1</v>
      </c>
      <c r="C46412">
        <v>0.85111870000000001</v>
      </c>
      <c r="D46412">
        <v>0.19022929999999999</v>
      </c>
      <c r="E46412">
        <v>-4.96</v>
      </c>
      <c r="F46412">
        <v>1.5908909999999998E-2</v>
      </c>
      <c r="G46412" s="1" t="s">
        <v>41</v>
      </c>
      <c r="H46412" s="1" t="s">
        <v>41</v>
      </c>
    </row>
    <row r="46413" spans="1:8" x14ac:dyDescent="0.2">
      <c r="A46413" s="1" t="s">
        <v>87221</v>
      </c>
      <c r="B46413">
        <v>1</v>
      </c>
      <c r="C46413">
        <v>0.85117920000000002</v>
      </c>
      <c r="D46413">
        <v>-0.19015090000000001</v>
      </c>
      <c r="E46413">
        <v>-4.96</v>
      </c>
      <c r="F46413">
        <v>-1.335741E-2</v>
      </c>
      <c r="G46413" s="1" t="s">
        <v>41</v>
      </c>
      <c r="H46413" s="1" t="s">
        <v>41</v>
      </c>
    </row>
    <row r="46414" spans="1:8" x14ac:dyDescent="0.2">
      <c r="A46414" s="1" t="s">
        <v>87222</v>
      </c>
      <c r="B46414">
        <v>1</v>
      </c>
      <c r="C46414">
        <v>0.8512111</v>
      </c>
      <c r="D46414">
        <v>-0.19010959999999999</v>
      </c>
      <c r="E46414">
        <v>-4.96</v>
      </c>
      <c r="F46414">
        <v>-3.7717210000000001E-2</v>
      </c>
      <c r="G46414" s="1" t="s">
        <v>57901</v>
      </c>
      <c r="H46414" s="1" t="s">
        <v>57902</v>
      </c>
    </row>
    <row r="46415" spans="1:8" x14ac:dyDescent="0.2">
      <c r="A46415" s="1" t="s">
        <v>87223</v>
      </c>
      <c r="B46415">
        <v>1</v>
      </c>
      <c r="C46415">
        <v>0.85122359999999997</v>
      </c>
      <c r="D46415">
        <v>0.1900935</v>
      </c>
      <c r="E46415">
        <v>-4.96</v>
      </c>
      <c r="F46415">
        <v>1.6158510000000001E-2</v>
      </c>
      <c r="G46415" s="1" t="s">
        <v>41</v>
      </c>
      <c r="H46415" s="1" t="s">
        <v>41</v>
      </c>
    </row>
    <row r="46416" spans="1:8" x14ac:dyDescent="0.2">
      <c r="A46416" s="1" t="s">
        <v>87224</v>
      </c>
      <c r="B46416">
        <v>1</v>
      </c>
      <c r="C46416">
        <v>0.85123919999999997</v>
      </c>
      <c r="D46416">
        <v>0.1900733</v>
      </c>
      <c r="E46416">
        <v>-4.96</v>
      </c>
      <c r="F46416">
        <v>1.5911419999999999E-2</v>
      </c>
      <c r="G46416" s="1" t="s">
        <v>24413</v>
      </c>
      <c r="H46416" s="1" t="s">
        <v>24414</v>
      </c>
    </row>
    <row r="46417" spans="1:8" x14ac:dyDescent="0.2">
      <c r="A46417" s="1" t="s">
        <v>87225</v>
      </c>
      <c r="B46417">
        <v>1</v>
      </c>
      <c r="C46417">
        <v>0.85123990000000005</v>
      </c>
      <c r="D46417">
        <v>-0.1900724</v>
      </c>
      <c r="E46417">
        <v>-4.96</v>
      </c>
      <c r="F46417">
        <v>-1.704543E-2</v>
      </c>
      <c r="G46417" s="1" t="s">
        <v>36772</v>
      </c>
      <c r="H46417" s="1" t="s">
        <v>36773</v>
      </c>
    </row>
    <row r="46418" spans="1:8" x14ac:dyDescent="0.2">
      <c r="A46418" s="1" t="s">
        <v>87226</v>
      </c>
      <c r="B46418">
        <v>1</v>
      </c>
      <c r="C46418">
        <v>0.85124520000000004</v>
      </c>
      <c r="D46418">
        <v>0.1900655</v>
      </c>
      <c r="E46418">
        <v>-4.96</v>
      </c>
      <c r="F46418">
        <v>2.5741449999999999E-2</v>
      </c>
      <c r="G46418" s="1" t="s">
        <v>76117</v>
      </c>
      <c r="H46418" s="1" t="s">
        <v>76118</v>
      </c>
    </row>
    <row r="46419" spans="1:8" x14ac:dyDescent="0.2">
      <c r="A46419" s="1" t="s">
        <v>87227</v>
      </c>
      <c r="B46419">
        <v>1</v>
      </c>
      <c r="C46419">
        <v>0.8512805</v>
      </c>
      <c r="D46419">
        <v>-0.19001979999999999</v>
      </c>
      <c r="E46419">
        <v>-4.96</v>
      </c>
      <c r="F46419">
        <v>-2.203693E-2</v>
      </c>
      <c r="G46419" s="1" t="s">
        <v>87228</v>
      </c>
      <c r="H46419" s="1" t="s">
        <v>87229</v>
      </c>
    </row>
    <row r="46420" spans="1:8" x14ac:dyDescent="0.2">
      <c r="A46420" s="1" t="s">
        <v>87230</v>
      </c>
      <c r="B46420">
        <v>1</v>
      </c>
      <c r="C46420">
        <v>0.85130249999999996</v>
      </c>
      <c r="D46420">
        <v>0.1899914</v>
      </c>
      <c r="E46420">
        <v>-4.96</v>
      </c>
      <c r="F46420">
        <v>2.0156500000000001E-2</v>
      </c>
      <c r="G46420" s="1" t="s">
        <v>51369</v>
      </c>
      <c r="H46420" s="1" t="s">
        <v>51370</v>
      </c>
    </row>
    <row r="46421" spans="1:8" x14ac:dyDescent="0.2">
      <c r="A46421" s="1" t="s">
        <v>87231</v>
      </c>
      <c r="B46421">
        <v>1</v>
      </c>
      <c r="C46421">
        <v>0.85130589999999995</v>
      </c>
      <c r="D46421">
        <v>-0.18998699999999999</v>
      </c>
      <c r="E46421">
        <v>-4.96</v>
      </c>
      <c r="F46421">
        <v>-1.76277E-2</v>
      </c>
      <c r="G46421" s="1" t="s">
        <v>3975</v>
      </c>
      <c r="H46421" s="1" t="s">
        <v>3976</v>
      </c>
    </row>
    <row r="46422" spans="1:8" x14ac:dyDescent="0.2">
      <c r="A46422" s="1" t="s">
        <v>87232</v>
      </c>
      <c r="B46422">
        <v>1</v>
      </c>
      <c r="C46422">
        <v>0.85133999999999999</v>
      </c>
      <c r="D46422">
        <v>0.1899429</v>
      </c>
      <c r="E46422">
        <v>-4.96</v>
      </c>
      <c r="F46422">
        <v>1.7274830000000001E-2</v>
      </c>
      <c r="G46422" s="1" t="s">
        <v>87233</v>
      </c>
      <c r="H46422" s="1" t="s">
        <v>87234</v>
      </c>
    </row>
    <row r="46423" spans="1:8" x14ac:dyDescent="0.2">
      <c r="A46423" s="1" t="s">
        <v>87235</v>
      </c>
      <c r="B46423">
        <v>1</v>
      </c>
      <c r="C46423">
        <v>0.8513482</v>
      </c>
      <c r="D46423">
        <v>-0.1899322</v>
      </c>
      <c r="E46423">
        <v>-4.96</v>
      </c>
      <c r="F46423">
        <v>-1.946438E-2</v>
      </c>
      <c r="G46423" s="1" t="s">
        <v>15285</v>
      </c>
      <c r="H46423" s="1" t="s">
        <v>15286</v>
      </c>
    </row>
    <row r="46424" spans="1:8" x14ac:dyDescent="0.2">
      <c r="A46424" s="1" t="s">
        <v>87236</v>
      </c>
      <c r="B46424">
        <v>1</v>
      </c>
      <c r="C46424">
        <v>0.85138170000000002</v>
      </c>
      <c r="D46424">
        <v>0.1898889</v>
      </c>
      <c r="E46424">
        <v>-4.96</v>
      </c>
      <c r="F46424">
        <v>1.379676E-2</v>
      </c>
      <c r="G46424" s="1" t="s">
        <v>87237</v>
      </c>
      <c r="H46424" s="1" t="s">
        <v>87238</v>
      </c>
    </row>
    <row r="46425" spans="1:8" x14ac:dyDescent="0.2">
      <c r="A46425" s="1" t="s">
        <v>87239</v>
      </c>
      <c r="B46425">
        <v>1</v>
      </c>
      <c r="C46425">
        <v>0.85138599999999998</v>
      </c>
      <c r="D46425">
        <v>0.18988340000000001</v>
      </c>
      <c r="E46425">
        <v>-4.96</v>
      </c>
      <c r="F46425">
        <v>2.013531E-2</v>
      </c>
      <c r="G46425" s="1" t="s">
        <v>45598</v>
      </c>
      <c r="H46425" s="1" t="s">
        <v>45599</v>
      </c>
    </row>
    <row r="46426" spans="1:8" x14ac:dyDescent="0.2">
      <c r="A46426" s="1" t="s">
        <v>87240</v>
      </c>
      <c r="B46426">
        <v>1</v>
      </c>
      <c r="C46426">
        <v>0.85140110000000002</v>
      </c>
      <c r="D46426">
        <v>0.1898638</v>
      </c>
      <c r="E46426">
        <v>-4.96</v>
      </c>
      <c r="F46426">
        <v>1.888132E-2</v>
      </c>
      <c r="G46426" s="1" t="s">
        <v>87241</v>
      </c>
      <c r="H46426" s="1" t="s">
        <v>87242</v>
      </c>
    </row>
    <row r="46427" spans="1:8" x14ac:dyDescent="0.2">
      <c r="A46427" s="1" t="s">
        <v>87243</v>
      </c>
      <c r="B46427">
        <v>1</v>
      </c>
      <c r="C46427">
        <v>0.85145999999999999</v>
      </c>
      <c r="D46427">
        <v>-0.1897876</v>
      </c>
      <c r="E46427">
        <v>-4.96</v>
      </c>
      <c r="F46427">
        <v>-5.8621569999999998E-2</v>
      </c>
      <c r="G46427" s="1" t="s">
        <v>77360</v>
      </c>
      <c r="H46427" s="1" t="s">
        <v>77361</v>
      </c>
    </row>
    <row r="46428" spans="1:8" x14ac:dyDescent="0.2">
      <c r="A46428" s="1" t="s">
        <v>87244</v>
      </c>
      <c r="B46428">
        <v>1</v>
      </c>
      <c r="C46428">
        <v>0.85146469999999996</v>
      </c>
      <c r="D46428">
        <v>-0.18978149999999999</v>
      </c>
      <c r="E46428">
        <v>-4.96</v>
      </c>
      <c r="F46428">
        <v>-1.4876149999999999E-2</v>
      </c>
      <c r="G46428" s="1" t="s">
        <v>41</v>
      </c>
      <c r="H46428" s="1" t="s">
        <v>41</v>
      </c>
    </row>
    <row r="46429" spans="1:8" x14ac:dyDescent="0.2">
      <c r="A46429" s="1" t="s">
        <v>87245</v>
      </c>
      <c r="B46429">
        <v>1</v>
      </c>
      <c r="C46429">
        <v>0.85147629999999996</v>
      </c>
      <c r="D46429">
        <v>-0.1897665</v>
      </c>
      <c r="E46429">
        <v>-4.96</v>
      </c>
      <c r="F46429">
        <v>-2.065463E-2</v>
      </c>
      <c r="G46429" s="1" t="s">
        <v>87246</v>
      </c>
      <c r="H46429" s="1" t="s">
        <v>87247</v>
      </c>
    </row>
    <row r="46430" spans="1:8" x14ac:dyDescent="0.2">
      <c r="A46430" s="1" t="s">
        <v>87248</v>
      </c>
      <c r="B46430">
        <v>1</v>
      </c>
      <c r="C46430">
        <v>0.85150490000000001</v>
      </c>
      <c r="D46430">
        <v>-0.1897295</v>
      </c>
      <c r="E46430">
        <v>-4.96</v>
      </c>
      <c r="F46430">
        <v>-2.2085730000000001E-2</v>
      </c>
      <c r="G46430" s="1" t="s">
        <v>3216</v>
      </c>
      <c r="H46430" s="1" t="s">
        <v>3217</v>
      </c>
    </row>
    <row r="46431" spans="1:8" x14ac:dyDescent="0.2">
      <c r="A46431" s="1" t="s">
        <v>87249</v>
      </c>
      <c r="B46431">
        <v>1</v>
      </c>
      <c r="C46431">
        <v>0.85151379999999999</v>
      </c>
      <c r="D46431">
        <v>-0.18971789999999999</v>
      </c>
      <c r="E46431">
        <v>-4.96</v>
      </c>
      <c r="F46431">
        <v>-1.630989E-2</v>
      </c>
      <c r="G46431" s="1" t="s">
        <v>5038</v>
      </c>
      <c r="H46431" s="1" t="s">
        <v>5039</v>
      </c>
    </row>
    <row r="46432" spans="1:8" x14ac:dyDescent="0.2">
      <c r="A46432" s="1" t="s">
        <v>87250</v>
      </c>
      <c r="B46432">
        <v>1</v>
      </c>
      <c r="C46432">
        <v>0.85151589999999999</v>
      </c>
      <c r="D46432">
        <v>-0.1897152</v>
      </c>
      <c r="E46432">
        <v>-4.96</v>
      </c>
      <c r="F46432">
        <v>-1.9275810000000001E-2</v>
      </c>
      <c r="G46432" s="1" t="s">
        <v>51027</v>
      </c>
      <c r="H46432" s="1" t="s">
        <v>51028</v>
      </c>
    </row>
    <row r="46433" spans="1:8" x14ac:dyDescent="0.2">
      <c r="A46433" s="1" t="s">
        <v>87251</v>
      </c>
      <c r="B46433">
        <v>1</v>
      </c>
      <c r="C46433">
        <v>0.85151880000000002</v>
      </c>
      <c r="D46433">
        <v>-0.18971150000000001</v>
      </c>
      <c r="E46433">
        <v>-4.96</v>
      </c>
      <c r="F46433">
        <v>-1.4130709999999999E-2</v>
      </c>
      <c r="G46433" s="1" t="s">
        <v>51162</v>
      </c>
      <c r="H46433" s="1" t="s">
        <v>51163</v>
      </c>
    </row>
    <row r="46434" spans="1:8" x14ac:dyDescent="0.2">
      <c r="A46434" s="1" t="s">
        <v>87252</v>
      </c>
      <c r="B46434">
        <v>1</v>
      </c>
      <c r="C46434">
        <v>0.85155829999999999</v>
      </c>
      <c r="D46434">
        <v>0.18966040000000001</v>
      </c>
      <c r="E46434">
        <v>-4.96</v>
      </c>
      <c r="F46434">
        <v>1.6521009999999999E-2</v>
      </c>
      <c r="G46434" s="1" t="s">
        <v>56695</v>
      </c>
      <c r="H46434" s="1" t="s">
        <v>56696</v>
      </c>
    </row>
    <row r="46435" spans="1:8" x14ac:dyDescent="0.2">
      <c r="A46435" s="1" t="s">
        <v>87253</v>
      </c>
      <c r="B46435">
        <v>1</v>
      </c>
      <c r="C46435">
        <v>0.85157110000000003</v>
      </c>
      <c r="D46435">
        <v>-0.1896438</v>
      </c>
      <c r="E46435">
        <v>-4.96</v>
      </c>
      <c r="F46435">
        <v>-2.3960289999999999E-2</v>
      </c>
      <c r="G46435" s="1" t="s">
        <v>87254</v>
      </c>
      <c r="H46435" s="1" t="s">
        <v>87255</v>
      </c>
    </row>
    <row r="46436" spans="1:8" x14ac:dyDescent="0.2">
      <c r="A46436" s="1" t="s">
        <v>87256</v>
      </c>
      <c r="B46436">
        <v>1</v>
      </c>
      <c r="C46436">
        <v>0.85158129999999999</v>
      </c>
      <c r="D46436">
        <v>0.18963060000000001</v>
      </c>
      <c r="E46436">
        <v>-4.96</v>
      </c>
      <c r="F46436">
        <v>8.9206869999999994E-2</v>
      </c>
      <c r="G46436" s="1" t="s">
        <v>19736</v>
      </c>
      <c r="H46436" s="1" t="s">
        <v>19737</v>
      </c>
    </row>
    <row r="46437" spans="1:8" x14ac:dyDescent="0.2">
      <c r="A46437" s="1" t="s">
        <v>87257</v>
      </c>
      <c r="B46437">
        <v>1</v>
      </c>
      <c r="C46437">
        <v>0.85158140000000004</v>
      </c>
      <c r="D46437">
        <v>-0.1896304</v>
      </c>
      <c r="E46437">
        <v>-4.96</v>
      </c>
      <c r="F46437">
        <v>-1.2028779999999999E-2</v>
      </c>
      <c r="G46437" s="1" t="s">
        <v>41</v>
      </c>
      <c r="H46437" s="1" t="s">
        <v>41</v>
      </c>
    </row>
    <row r="46438" spans="1:8" x14ac:dyDescent="0.2">
      <c r="A46438" s="1" t="s">
        <v>87258</v>
      </c>
      <c r="B46438">
        <v>1</v>
      </c>
      <c r="C46438">
        <v>0.85160380000000002</v>
      </c>
      <c r="D46438">
        <v>0.18960150000000001</v>
      </c>
      <c r="E46438">
        <v>-4.96</v>
      </c>
      <c r="F46438">
        <v>3.4349449999999997E-2</v>
      </c>
      <c r="G46438" s="1" t="s">
        <v>41</v>
      </c>
      <c r="H46438" s="1" t="s">
        <v>41</v>
      </c>
    </row>
    <row r="46439" spans="1:8" x14ac:dyDescent="0.2">
      <c r="A46439" s="1" t="s">
        <v>87259</v>
      </c>
      <c r="B46439">
        <v>1</v>
      </c>
      <c r="C46439">
        <v>0.85160970000000002</v>
      </c>
      <c r="D46439">
        <v>-0.18959390000000001</v>
      </c>
      <c r="E46439">
        <v>-4.96</v>
      </c>
      <c r="F46439">
        <v>-1.442717E-2</v>
      </c>
      <c r="G46439" s="1" t="s">
        <v>24689</v>
      </c>
      <c r="H46439" s="1" t="s">
        <v>24690</v>
      </c>
    </row>
    <row r="46440" spans="1:8" x14ac:dyDescent="0.2">
      <c r="A46440" s="1" t="s">
        <v>87260</v>
      </c>
      <c r="B46440">
        <v>1</v>
      </c>
      <c r="C46440">
        <v>0.85163339999999998</v>
      </c>
      <c r="D46440">
        <v>0.18956319999999999</v>
      </c>
      <c r="E46440">
        <v>-4.96</v>
      </c>
      <c r="F46440">
        <v>3.8737140000000003E-2</v>
      </c>
      <c r="G46440" s="1" t="s">
        <v>34592</v>
      </c>
      <c r="H46440" s="1" t="s">
        <v>34593</v>
      </c>
    </row>
    <row r="46441" spans="1:8" x14ac:dyDescent="0.2">
      <c r="A46441" s="1" t="s">
        <v>87261</v>
      </c>
      <c r="B46441">
        <v>1</v>
      </c>
      <c r="C46441">
        <v>0.85166869999999995</v>
      </c>
      <c r="D46441">
        <v>0.18951760000000001</v>
      </c>
      <c r="E46441">
        <v>-4.96</v>
      </c>
      <c r="F46441">
        <v>2.8277969999999999E-2</v>
      </c>
      <c r="G46441" s="1" t="s">
        <v>60541</v>
      </c>
      <c r="H46441" s="1" t="s">
        <v>60542</v>
      </c>
    </row>
    <row r="46442" spans="1:8" x14ac:dyDescent="0.2">
      <c r="A46442" s="1" t="s">
        <v>87262</v>
      </c>
      <c r="B46442">
        <v>1</v>
      </c>
      <c r="C46442">
        <v>0.85167060000000006</v>
      </c>
      <c r="D46442">
        <v>-0.18951499999999999</v>
      </c>
      <c r="E46442">
        <v>-4.96</v>
      </c>
      <c r="F46442">
        <v>-1.7428869999999999E-2</v>
      </c>
      <c r="G46442" s="1" t="s">
        <v>42327</v>
      </c>
      <c r="H46442" s="1" t="s">
        <v>42328</v>
      </c>
    </row>
    <row r="46443" spans="1:8" x14ac:dyDescent="0.2">
      <c r="A46443" s="1" t="s">
        <v>87263</v>
      </c>
      <c r="B46443">
        <v>1</v>
      </c>
      <c r="C46443">
        <v>0.8516724</v>
      </c>
      <c r="D46443">
        <v>0.18951270000000001</v>
      </c>
      <c r="E46443">
        <v>-4.96</v>
      </c>
      <c r="F46443">
        <v>3.3546859999999998E-2</v>
      </c>
      <c r="G46443" s="1" t="s">
        <v>87264</v>
      </c>
      <c r="H46443" s="1" t="s">
        <v>87265</v>
      </c>
    </row>
    <row r="46444" spans="1:8" x14ac:dyDescent="0.2">
      <c r="A46444" s="1" t="s">
        <v>87266</v>
      </c>
      <c r="B46444">
        <v>1</v>
      </c>
      <c r="C46444">
        <v>0.85168779999999999</v>
      </c>
      <c r="D46444">
        <v>-0.18949279999999999</v>
      </c>
      <c r="E46444">
        <v>-4.96</v>
      </c>
      <c r="F46444">
        <v>-2.9243519999999999E-2</v>
      </c>
      <c r="G46444" s="1" t="s">
        <v>46854</v>
      </c>
      <c r="H46444" s="1" t="s">
        <v>46855</v>
      </c>
    </row>
    <row r="46445" spans="1:8" x14ac:dyDescent="0.2">
      <c r="A46445" s="1" t="s">
        <v>87267</v>
      </c>
      <c r="B46445">
        <v>1</v>
      </c>
      <c r="C46445">
        <v>0.85169269999999997</v>
      </c>
      <c r="D46445">
        <v>0.1894865</v>
      </c>
      <c r="E46445">
        <v>-4.96</v>
      </c>
      <c r="F46445">
        <v>1.7928380000000001E-2</v>
      </c>
      <c r="G46445" s="1" t="s">
        <v>2202</v>
      </c>
      <c r="H46445" s="1" t="s">
        <v>2203</v>
      </c>
    </row>
    <row r="46446" spans="1:8" x14ac:dyDescent="0.2">
      <c r="A46446" s="1" t="s">
        <v>87268</v>
      </c>
      <c r="B46446">
        <v>1</v>
      </c>
      <c r="C46446">
        <v>0.85171790000000003</v>
      </c>
      <c r="D46446">
        <v>0.18945390000000001</v>
      </c>
      <c r="E46446">
        <v>-4.96</v>
      </c>
      <c r="F46446">
        <v>1.9708079999999999E-2</v>
      </c>
      <c r="G46446" s="1" t="s">
        <v>35465</v>
      </c>
      <c r="H46446" s="1" t="s">
        <v>35466</v>
      </c>
    </row>
    <row r="46447" spans="1:8" x14ac:dyDescent="0.2">
      <c r="A46447" s="1" t="s">
        <v>87269</v>
      </c>
      <c r="B46447">
        <v>1</v>
      </c>
      <c r="C46447">
        <v>0.85172460000000005</v>
      </c>
      <c r="D46447">
        <v>-0.18944520000000001</v>
      </c>
      <c r="E46447">
        <v>-4.96</v>
      </c>
      <c r="F46447">
        <v>-2.4107770000000001E-2</v>
      </c>
      <c r="G46447" s="1" t="s">
        <v>14581</v>
      </c>
      <c r="H46447" s="1" t="s">
        <v>14582</v>
      </c>
    </row>
    <row r="46448" spans="1:8" x14ac:dyDescent="0.2">
      <c r="A46448" s="1" t="s">
        <v>87270</v>
      </c>
      <c r="B46448">
        <v>1</v>
      </c>
      <c r="C46448">
        <v>0.85172829999999999</v>
      </c>
      <c r="D46448">
        <v>-0.18944040000000001</v>
      </c>
      <c r="E46448">
        <v>-4.96</v>
      </c>
      <c r="F46448">
        <v>-2.36863E-2</v>
      </c>
      <c r="G46448" s="1" t="s">
        <v>32730</v>
      </c>
      <c r="H46448" s="1" t="s">
        <v>32731</v>
      </c>
    </row>
    <row r="46449" spans="1:8" x14ac:dyDescent="0.2">
      <c r="A46449" s="1" t="s">
        <v>87271</v>
      </c>
      <c r="B46449">
        <v>1</v>
      </c>
      <c r="C46449">
        <v>0.85173390000000004</v>
      </c>
      <c r="D46449">
        <v>0.1894332</v>
      </c>
      <c r="E46449">
        <v>-4.96</v>
      </c>
      <c r="F46449">
        <v>1.3916349999999999E-2</v>
      </c>
      <c r="G46449" s="1" t="s">
        <v>61532</v>
      </c>
      <c r="H46449" s="1" t="s">
        <v>61533</v>
      </c>
    </row>
    <row r="46450" spans="1:8" x14ac:dyDescent="0.2">
      <c r="A46450" s="1" t="s">
        <v>87272</v>
      </c>
      <c r="B46450">
        <v>1</v>
      </c>
      <c r="C46450">
        <v>0.85174530000000004</v>
      </c>
      <c r="D46450">
        <v>-0.18941839999999999</v>
      </c>
      <c r="E46450">
        <v>-4.96</v>
      </c>
      <c r="F46450">
        <v>-1.268914E-2</v>
      </c>
      <c r="G46450" s="1" t="s">
        <v>87273</v>
      </c>
      <c r="H46450" s="1" t="s">
        <v>87274</v>
      </c>
    </row>
    <row r="46451" spans="1:8" x14ac:dyDescent="0.2">
      <c r="A46451" s="1" t="s">
        <v>87275</v>
      </c>
      <c r="B46451">
        <v>1</v>
      </c>
      <c r="C46451">
        <v>0.85175840000000003</v>
      </c>
      <c r="D46451">
        <v>0.1894015</v>
      </c>
      <c r="E46451">
        <v>-4.96</v>
      </c>
      <c r="F46451">
        <v>1.9996969999999999E-2</v>
      </c>
      <c r="G46451" s="1" t="s">
        <v>48993</v>
      </c>
      <c r="H46451" s="1" t="s">
        <v>48994</v>
      </c>
    </row>
    <row r="46452" spans="1:8" x14ac:dyDescent="0.2">
      <c r="A46452" s="1" t="s">
        <v>87276</v>
      </c>
      <c r="B46452">
        <v>1</v>
      </c>
      <c r="C46452">
        <v>0.85176870000000005</v>
      </c>
      <c r="D46452">
        <v>0.18938820000000001</v>
      </c>
      <c r="E46452">
        <v>-4.96</v>
      </c>
      <c r="F46452">
        <v>1.540558E-2</v>
      </c>
      <c r="G46452" s="1" t="s">
        <v>87277</v>
      </c>
      <c r="H46452" s="1" t="s">
        <v>87278</v>
      </c>
    </row>
    <row r="46453" spans="1:8" x14ac:dyDescent="0.2">
      <c r="A46453" s="1" t="s">
        <v>87279</v>
      </c>
      <c r="B46453">
        <v>1</v>
      </c>
      <c r="C46453">
        <v>0.85179490000000002</v>
      </c>
      <c r="D46453">
        <v>-0.1893543</v>
      </c>
      <c r="E46453">
        <v>-4.96</v>
      </c>
      <c r="F46453">
        <v>-3.3795159999999998E-2</v>
      </c>
      <c r="G46453" s="1" t="s">
        <v>70165</v>
      </c>
      <c r="H46453" s="1" t="s">
        <v>70166</v>
      </c>
    </row>
    <row r="46454" spans="1:8" x14ac:dyDescent="0.2">
      <c r="A46454" s="1" t="s">
        <v>87280</v>
      </c>
      <c r="B46454">
        <v>1</v>
      </c>
      <c r="C46454">
        <v>0.85180880000000003</v>
      </c>
      <c r="D46454">
        <v>0.18933630000000001</v>
      </c>
      <c r="E46454">
        <v>-4.96</v>
      </c>
      <c r="F46454">
        <v>2.124902E-2</v>
      </c>
      <c r="G46454" s="1" t="s">
        <v>41</v>
      </c>
      <c r="H46454" s="1" t="s">
        <v>41</v>
      </c>
    </row>
    <row r="46455" spans="1:8" x14ac:dyDescent="0.2">
      <c r="A46455" s="1" t="s">
        <v>87281</v>
      </c>
      <c r="B46455">
        <v>1</v>
      </c>
      <c r="C46455">
        <v>0.85182579999999997</v>
      </c>
      <c r="D46455">
        <v>-0.18931419999999999</v>
      </c>
      <c r="E46455">
        <v>-4.96</v>
      </c>
      <c r="F46455">
        <v>-1.9650669999999999E-2</v>
      </c>
      <c r="G46455" s="1" t="s">
        <v>48345</v>
      </c>
      <c r="H46455" s="1" t="s">
        <v>48346</v>
      </c>
    </row>
    <row r="46456" spans="1:8" x14ac:dyDescent="0.2">
      <c r="A46456" s="1" t="s">
        <v>87282</v>
      </c>
      <c r="B46456">
        <v>1</v>
      </c>
      <c r="C46456">
        <v>0.85184740000000003</v>
      </c>
      <c r="D46456">
        <v>-0.18928629999999999</v>
      </c>
      <c r="E46456">
        <v>-4.96</v>
      </c>
      <c r="F46456">
        <v>-2.48226E-2</v>
      </c>
      <c r="G46456" s="1" t="s">
        <v>87283</v>
      </c>
      <c r="H46456" s="1" t="s">
        <v>87284</v>
      </c>
    </row>
    <row r="46457" spans="1:8" x14ac:dyDescent="0.2">
      <c r="A46457" s="1" t="s">
        <v>87285</v>
      </c>
      <c r="B46457">
        <v>1</v>
      </c>
      <c r="C46457">
        <v>0.85188459999999999</v>
      </c>
      <c r="D46457">
        <v>0.1892382</v>
      </c>
      <c r="E46457">
        <v>-4.96</v>
      </c>
      <c r="F46457">
        <v>1.5986879999999998E-2</v>
      </c>
      <c r="G46457" s="1" t="s">
        <v>41</v>
      </c>
      <c r="H46457" s="1" t="s">
        <v>41</v>
      </c>
    </row>
    <row r="46458" spans="1:8" x14ac:dyDescent="0.2">
      <c r="A46458" s="1" t="s">
        <v>87286</v>
      </c>
      <c r="B46458">
        <v>1</v>
      </c>
      <c r="C46458">
        <v>0.85189119999999996</v>
      </c>
      <c r="D46458">
        <v>-0.1892297</v>
      </c>
      <c r="E46458">
        <v>-4.96</v>
      </c>
      <c r="F46458">
        <v>-2.3792110000000002E-2</v>
      </c>
      <c r="G46458" s="1" t="s">
        <v>28691</v>
      </c>
      <c r="H46458" s="1" t="s">
        <v>28692</v>
      </c>
    </row>
    <row r="46459" spans="1:8" x14ac:dyDescent="0.2">
      <c r="A46459" s="1" t="s">
        <v>87287</v>
      </c>
      <c r="B46459">
        <v>1</v>
      </c>
      <c r="C46459">
        <v>0.85189139999999997</v>
      </c>
      <c r="D46459">
        <v>-0.18922939999999999</v>
      </c>
      <c r="E46459">
        <v>-4.96</v>
      </c>
      <c r="F46459">
        <v>-1.459571E-2</v>
      </c>
      <c r="G46459" s="1" t="s">
        <v>6462</v>
      </c>
      <c r="H46459" s="1" t="s">
        <v>6463</v>
      </c>
    </row>
    <row r="46460" spans="1:8" x14ac:dyDescent="0.2">
      <c r="A46460" s="1" t="s">
        <v>87288</v>
      </c>
      <c r="B46460">
        <v>1</v>
      </c>
      <c r="C46460">
        <v>0.85190969999999999</v>
      </c>
      <c r="D46460">
        <v>-0.18920580000000001</v>
      </c>
      <c r="E46460">
        <v>-4.96</v>
      </c>
      <c r="F46460">
        <v>-2.6642119999999998E-2</v>
      </c>
      <c r="G46460" s="1" t="s">
        <v>13355</v>
      </c>
      <c r="H46460" s="1" t="s">
        <v>13356</v>
      </c>
    </row>
    <row r="46461" spans="1:8" x14ac:dyDescent="0.2">
      <c r="A46461" s="1" t="s">
        <v>87289</v>
      </c>
      <c r="B46461">
        <v>1</v>
      </c>
      <c r="C46461">
        <v>0.85193419999999997</v>
      </c>
      <c r="D46461">
        <v>0.18917410000000001</v>
      </c>
      <c r="E46461">
        <v>-4.96</v>
      </c>
      <c r="F46461">
        <v>1.7316169999999999E-2</v>
      </c>
      <c r="G46461" s="1" t="s">
        <v>41</v>
      </c>
      <c r="H46461" s="1" t="s">
        <v>41</v>
      </c>
    </row>
    <row r="46462" spans="1:8" x14ac:dyDescent="0.2">
      <c r="A46462" s="1" t="s">
        <v>87290</v>
      </c>
      <c r="B46462">
        <v>1</v>
      </c>
      <c r="C46462">
        <v>0.85196329999999998</v>
      </c>
      <c r="D46462">
        <v>-0.18913640000000001</v>
      </c>
      <c r="E46462">
        <v>-4.96</v>
      </c>
      <c r="F46462">
        <v>-3.9887859999999997E-2</v>
      </c>
      <c r="G46462" s="1" t="s">
        <v>58108</v>
      </c>
      <c r="H46462" s="1" t="s">
        <v>58109</v>
      </c>
    </row>
    <row r="46463" spans="1:8" x14ac:dyDescent="0.2">
      <c r="A46463" s="1" t="s">
        <v>87291</v>
      </c>
      <c r="B46463">
        <v>1</v>
      </c>
      <c r="C46463">
        <v>0.85196369999999999</v>
      </c>
      <c r="D46463">
        <v>-0.1891359</v>
      </c>
      <c r="E46463">
        <v>-4.96</v>
      </c>
      <c r="F46463">
        <v>-1.3493929999999999E-2</v>
      </c>
      <c r="G46463" s="1" t="s">
        <v>41</v>
      </c>
      <c r="H46463" s="1" t="s">
        <v>41</v>
      </c>
    </row>
    <row r="46464" spans="1:8" x14ac:dyDescent="0.2">
      <c r="A46464" s="1" t="s">
        <v>87292</v>
      </c>
      <c r="B46464">
        <v>1</v>
      </c>
      <c r="C46464">
        <v>0.85199230000000004</v>
      </c>
      <c r="D46464">
        <v>-0.18909880000000001</v>
      </c>
      <c r="E46464">
        <v>-4.96</v>
      </c>
      <c r="F46464">
        <v>-1.3738770000000001E-2</v>
      </c>
      <c r="G46464" s="1" t="s">
        <v>87293</v>
      </c>
      <c r="H46464" s="1" t="s">
        <v>87294</v>
      </c>
    </row>
    <row r="46465" spans="1:8" x14ac:dyDescent="0.2">
      <c r="A46465" s="1" t="s">
        <v>87295</v>
      </c>
      <c r="B46465">
        <v>1</v>
      </c>
      <c r="C46465">
        <v>0.85200290000000001</v>
      </c>
      <c r="D46465">
        <v>-0.18908520000000001</v>
      </c>
      <c r="E46465">
        <v>-4.96</v>
      </c>
      <c r="F46465">
        <v>-1.7704129999999998E-2</v>
      </c>
      <c r="G46465" s="1" t="s">
        <v>34830</v>
      </c>
      <c r="H46465" s="1" t="s">
        <v>34831</v>
      </c>
    </row>
    <row r="46466" spans="1:8" x14ac:dyDescent="0.2">
      <c r="A46466" s="1" t="s">
        <v>87296</v>
      </c>
      <c r="B46466">
        <v>1</v>
      </c>
      <c r="C46466">
        <v>0.85201740000000004</v>
      </c>
      <c r="D46466">
        <v>-0.1890664</v>
      </c>
      <c r="E46466">
        <v>-4.96</v>
      </c>
      <c r="F46466">
        <v>-1.6660089999999999E-2</v>
      </c>
      <c r="G46466" s="1" t="s">
        <v>56915</v>
      </c>
      <c r="H46466" s="1" t="s">
        <v>56916</v>
      </c>
    </row>
    <row r="46467" spans="1:8" x14ac:dyDescent="0.2">
      <c r="A46467" s="1" t="s">
        <v>87297</v>
      </c>
      <c r="B46467">
        <v>1</v>
      </c>
      <c r="C46467">
        <v>0.85204009999999997</v>
      </c>
      <c r="D46467">
        <v>-0.18903710000000001</v>
      </c>
      <c r="E46467">
        <v>-4.96</v>
      </c>
      <c r="F46467">
        <v>-1.126101E-2</v>
      </c>
      <c r="G46467" s="1" t="s">
        <v>26957</v>
      </c>
      <c r="H46467" s="1" t="s">
        <v>26958</v>
      </c>
    </row>
    <row r="46468" spans="1:8" x14ac:dyDescent="0.2">
      <c r="A46468" s="1" t="s">
        <v>87298</v>
      </c>
      <c r="B46468">
        <v>1</v>
      </c>
      <c r="C46468">
        <v>0.85206090000000001</v>
      </c>
      <c r="D46468">
        <v>-0.18901009999999999</v>
      </c>
      <c r="E46468">
        <v>-4.96</v>
      </c>
      <c r="F46468">
        <v>-1.29359E-2</v>
      </c>
      <c r="G46468" s="1" t="s">
        <v>41</v>
      </c>
      <c r="H46468" s="1" t="s">
        <v>41</v>
      </c>
    </row>
    <row r="46469" spans="1:8" x14ac:dyDescent="0.2">
      <c r="A46469" s="1" t="s">
        <v>87299</v>
      </c>
      <c r="B46469">
        <v>1</v>
      </c>
      <c r="C46469">
        <v>0.8520759</v>
      </c>
      <c r="D46469">
        <v>-0.18899070000000001</v>
      </c>
      <c r="E46469">
        <v>-4.96</v>
      </c>
      <c r="F46469">
        <v>-1.3304649999999999E-2</v>
      </c>
      <c r="G46469" s="1" t="s">
        <v>41</v>
      </c>
      <c r="H46469" s="1" t="s">
        <v>41</v>
      </c>
    </row>
    <row r="46470" spans="1:8" x14ac:dyDescent="0.2">
      <c r="A46470" s="1" t="s">
        <v>87300</v>
      </c>
      <c r="B46470">
        <v>1</v>
      </c>
      <c r="C46470">
        <v>0.85209400000000002</v>
      </c>
      <c r="D46470">
        <v>-0.1889673</v>
      </c>
      <c r="E46470">
        <v>-4.96</v>
      </c>
      <c r="F46470">
        <v>-1.9083940000000001E-2</v>
      </c>
      <c r="G46470" s="1" t="s">
        <v>87301</v>
      </c>
      <c r="H46470" s="1" t="s">
        <v>87302</v>
      </c>
    </row>
    <row r="46471" spans="1:8" x14ac:dyDescent="0.2">
      <c r="A46471" s="1" t="s">
        <v>87303</v>
      </c>
      <c r="B46471">
        <v>1</v>
      </c>
      <c r="C46471">
        <v>0.85209659999999998</v>
      </c>
      <c r="D46471">
        <v>-0.18896389999999999</v>
      </c>
      <c r="E46471">
        <v>-4.96</v>
      </c>
      <c r="F46471">
        <v>-1.9572099999999999E-2</v>
      </c>
      <c r="G46471" s="1" t="s">
        <v>41</v>
      </c>
      <c r="H46471" s="1" t="s">
        <v>41</v>
      </c>
    </row>
    <row r="46472" spans="1:8" x14ac:dyDescent="0.2">
      <c r="A46472" s="1" t="s">
        <v>87304</v>
      </c>
      <c r="B46472">
        <v>1</v>
      </c>
      <c r="C46472">
        <v>0.85210030000000003</v>
      </c>
      <c r="D46472">
        <v>0.18895919999999999</v>
      </c>
      <c r="E46472">
        <v>-4.96</v>
      </c>
      <c r="F46472">
        <v>1.6038159999999999E-2</v>
      </c>
      <c r="G46472" s="1" t="s">
        <v>12334</v>
      </c>
      <c r="H46472" s="1" t="s">
        <v>12335</v>
      </c>
    </row>
    <row r="46473" spans="1:8" x14ac:dyDescent="0.2">
      <c r="A46473" s="1" t="s">
        <v>87305</v>
      </c>
      <c r="B46473">
        <v>1</v>
      </c>
      <c r="C46473">
        <v>0.85210260000000004</v>
      </c>
      <c r="D46473">
        <v>0.18895609999999999</v>
      </c>
      <c r="E46473">
        <v>-4.96</v>
      </c>
      <c r="F46473">
        <v>2.0551079999999999E-2</v>
      </c>
      <c r="G46473" s="1" t="s">
        <v>87306</v>
      </c>
      <c r="H46473" s="1" t="s">
        <v>87307</v>
      </c>
    </row>
    <row r="46474" spans="1:8" x14ac:dyDescent="0.2">
      <c r="A46474" s="1" t="s">
        <v>87308</v>
      </c>
      <c r="B46474">
        <v>1</v>
      </c>
      <c r="C46474">
        <v>0.85211349999999997</v>
      </c>
      <c r="D46474">
        <v>-0.1889421</v>
      </c>
      <c r="E46474">
        <v>-4.96</v>
      </c>
      <c r="F46474">
        <v>-2.1512E-2</v>
      </c>
      <c r="G46474" s="1" t="s">
        <v>41</v>
      </c>
      <c r="H46474" s="1" t="s">
        <v>41</v>
      </c>
    </row>
    <row r="46475" spans="1:8" x14ac:dyDescent="0.2">
      <c r="A46475" s="1" t="s">
        <v>87309</v>
      </c>
      <c r="B46475">
        <v>1</v>
      </c>
      <c r="C46475">
        <v>0.8521185</v>
      </c>
      <c r="D46475">
        <v>0.18893560000000001</v>
      </c>
      <c r="E46475">
        <v>-4.96</v>
      </c>
      <c r="F46475">
        <v>1.7547569999999998E-2</v>
      </c>
      <c r="G46475" s="1" t="s">
        <v>87310</v>
      </c>
      <c r="H46475" s="1" t="s">
        <v>87311</v>
      </c>
    </row>
    <row r="46476" spans="1:8" x14ac:dyDescent="0.2">
      <c r="A46476" s="1" t="s">
        <v>87312</v>
      </c>
      <c r="B46476">
        <v>1</v>
      </c>
      <c r="C46476">
        <v>0.8521339</v>
      </c>
      <c r="D46476">
        <v>0.18891569999999999</v>
      </c>
      <c r="E46476">
        <v>-4.96</v>
      </c>
      <c r="F46476">
        <v>1.4181030000000001E-2</v>
      </c>
      <c r="G46476" s="1" t="s">
        <v>13742</v>
      </c>
      <c r="H46476" s="1" t="s">
        <v>13743</v>
      </c>
    </row>
    <row r="46477" spans="1:8" x14ac:dyDescent="0.2">
      <c r="A46477" s="1" t="s">
        <v>87313</v>
      </c>
      <c r="B46477">
        <v>1</v>
      </c>
      <c r="C46477">
        <v>0.85213760000000005</v>
      </c>
      <c r="D46477">
        <v>-0.18891079999999999</v>
      </c>
      <c r="E46477">
        <v>-4.96</v>
      </c>
      <c r="F46477">
        <v>-1.4099540000000001E-2</v>
      </c>
      <c r="G46477" s="1" t="s">
        <v>56452</v>
      </c>
      <c r="H46477" s="1" t="s">
        <v>56453</v>
      </c>
    </row>
    <row r="46478" spans="1:8" x14ac:dyDescent="0.2">
      <c r="A46478" s="1" t="s">
        <v>87314</v>
      </c>
      <c r="B46478">
        <v>1</v>
      </c>
      <c r="C46478">
        <v>0.85214610000000002</v>
      </c>
      <c r="D46478">
        <v>0.18890000000000001</v>
      </c>
      <c r="E46478">
        <v>-4.96</v>
      </c>
      <c r="F46478">
        <v>2.2029360000000001E-2</v>
      </c>
      <c r="G46478" s="1" t="s">
        <v>13585</v>
      </c>
      <c r="H46478" s="1" t="s">
        <v>13586</v>
      </c>
    </row>
    <row r="46479" spans="1:8" x14ac:dyDescent="0.2">
      <c r="A46479" s="1" t="s">
        <v>87315</v>
      </c>
      <c r="B46479">
        <v>1</v>
      </c>
      <c r="C46479">
        <v>0.8521495</v>
      </c>
      <c r="D46479">
        <v>-0.18889549999999999</v>
      </c>
      <c r="E46479">
        <v>-4.96</v>
      </c>
      <c r="F46479">
        <v>-2.7205360000000001E-2</v>
      </c>
      <c r="G46479" s="1" t="s">
        <v>11449</v>
      </c>
      <c r="H46479" s="1" t="s">
        <v>11450</v>
      </c>
    </row>
    <row r="46480" spans="1:8" x14ac:dyDescent="0.2">
      <c r="A46480" s="1" t="s">
        <v>87316</v>
      </c>
      <c r="B46480">
        <v>1</v>
      </c>
      <c r="C46480">
        <v>0.8521649</v>
      </c>
      <c r="D46480">
        <v>-0.1888756</v>
      </c>
      <c r="E46480">
        <v>-4.96</v>
      </c>
      <c r="F46480">
        <v>-2.4285620000000001E-2</v>
      </c>
      <c r="G46480" s="1" t="s">
        <v>41</v>
      </c>
      <c r="H46480" s="1" t="s">
        <v>41</v>
      </c>
    </row>
    <row r="46481" spans="1:8" x14ac:dyDescent="0.2">
      <c r="A46481" s="1" t="s">
        <v>87317</v>
      </c>
      <c r="B46481">
        <v>1</v>
      </c>
      <c r="C46481">
        <v>0.85217050000000005</v>
      </c>
      <c r="D46481">
        <v>-0.18886839999999999</v>
      </c>
      <c r="E46481">
        <v>-4.96</v>
      </c>
      <c r="F46481">
        <v>-1.7043450000000002E-2</v>
      </c>
      <c r="G46481" s="1" t="s">
        <v>87318</v>
      </c>
      <c r="H46481" s="1" t="s">
        <v>87319</v>
      </c>
    </row>
    <row r="46482" spans="1:8" x14ac:dyDescent="0.2">
      <c r="A46482" s="1" t="s">
        <v>87320</v>
      </c>
      <c r="B46482">
        <v>1</v>
      </c>
      <c r="C46482">
        <v>0.85221409999999997</v>
      </c>
      <c r="D46482">
        <v>0.1888119</v>
      </c>
      <c r="E46482">
        <v>-4.96</v>
      </c>
      <c r="F46482">
        <v>2.5915250000000001E-2</v>
      </c>
      <c r="G46482" s="1" t="s">
        <v>44585</v>
      </c>
      <c r="H46482" s="1" t="s">
        <v>44586</v>
      </c>
    </row>
    <row r="46483" spans="1:8" x14ac:dyDescent="0.2">
      <c r="A46483" s="1" t="s">
        <v>87321</v>
      </c>
      <c r="B46483">
        <v>1</v>
      </c>
      <c r="C46483">
        <v>0.85221579999999997</v>
      </c>
      <c r="D46483">
        <v>-0.1888097</v>
      </c>
      <c r="E46483">
        <v>-4.96</v>
      </c>
      <c r="F46483">
        <v>-3.8766689999999999E-2</v>
      </c>
      <c r="G46483" s="1" t="s">
        <v>41</v>
      </c>
      <c r="H46483" s="1" t="s">
        <v>41</v>
      </c>
    </row>
    <row r="46484" spans="1:8" x14ac:dyDescent="0.2">
      <c r="A46484" s="1" t="s">
        <v>87322</v>
      </c>
      <c r="B46484">
        <v>1</v>
      </c>
      <c r="C46484">
        <v>0.85227120000000001</v>
      </c>
      <c r="D46484">
        <v>-0.18873799999999999</v>
      </c>
      <c r="E46484">
        <v>-4.96</v>
      </c>
      <c r="F46484">
        <v>-1.9017940000000001E-2</v>
      </c>
      <c r="G46484" s="1" t="s">
        <v>87323</v>
      </c>
      <c r="H46484" s="1" t="s">
        <v>87324</v>
      </c>
    </row>
    <row r="46485" spans="1:8" x14ac:dyDescent="0.2">
      <c r="A46485" s="1" t="s">
        <v>87325</v>
      </c>
      <c r="B46485">
        <v>1</v>
      </c>
      <c r="C46485">
        <v>0.85229330000000003</v>
      </c>
      <c r="D46485">
        <v>0.1887094</v>
      </c>
      <c r="E46485">
        <v>-4.96</v>
      </c>
      <c r="F46485">
        <v>1.7734070000000001E-2</v>
      </c>
      <c r="G46485" s="1" t="s">
        <v>28594</v>
      </c>
      <c r="H46485" s="1" t="s">
        <v>28595</v>
      </c>
    </row>
    <row r="46486" spans="1:8" x14ac:dyDescent="0.2">
      <c r="A46486" s="1" t="s">
        <v>87326</v>
      </c>
      <c r="B46486">
        <v>1</v>
      </c>
      <c r="C46486">
        <v>0.85231069999999998</v>
      </c>
      <c r="D46486">
        <v>-0.18868689999999999</v>
      </c>
      <c r="E46486">
        <v>-4.96</v>
      </c>
      <c r="F46486">
        <v>-1.5991410000000001E-2</v>
      </c>
      <c r="G46486" s="1" t="s">
        <v>27985</v>
      </c>
      <c r="H46486" s="1" t="s">
        <v>27986</v>
      </c>
    </row>
    <row r="46487" spans="1:8" x14ac:dyDescent="0.2">
      <c r="A46487" s="1" t="s">
        <v>87327</v>
      </c>
      <c r="B46487">
        <v>1</v>
      </c>
      <c r="C46487">
        <v>0.85232430000000003</v>
      </c>
      <c r="D46487">
        <v>0.18866930000000001</v>
      </c>
      <c r="E46487">
        <v>-4.96</v>
      </c>
      <c r="F46487">
        <v>2.9796969999999999E-2</v>
      </c>
      <c r="G46487" s="1" t="s">
        <v>52329</v>
      </c>
      <c r="H46487" s="1" t="s">
        <v>52330</v>
      </c>
    </row>
    <row r="46488" spans="1:8" x14ac:dyDescent="0.2">
      <c r="A46488" s="1" t="s">
        <v>87328</v>
      </c>
      <c r="B46488">
        <v>1</v>
      </c>
      <c r="C46488">
        <v>0.85234520000000003</v>
      </c>
      <c r="D46488">
        <v>-0.18864239999999999</v>
      </c>
      <c r="E46488">
        <v>-4.96</v>
      </c>
      <c r="F46488">
        <v>-2.5331240000000001E-2</v>
      </c>
      <c r="G46488" s="1" t="s">
        <v>17339</v>
      </c>
      <c r="H46488" s="1" t="s">
        <v>17340</v>
      </c>
    </row>
    <row r="46489" spans="1:8" x14ac:dyDescent="0.2">
      <c r="A46489" s="1" t="s">
        <v>87329</v>
      </c>
      <c r="B46489">
        <v>1</v>
      </c>
      <c r="C46489">
        <v>0.85234889999999996</v>
      </c>
      <c r="D46489">
        <v>-0.18863750000000001</v>
      </c>
      <c r="E46489">
        <v>-4.96</v>
      </c>
      <c r="F46489">
        <v>-1.4678409999999999E-2</v>
      </c>
      <c r="G46489" s="1" t="s">
        <v>26749</v>
      </c>
      <c r="H46489" s="1" t="s">
        <v>26750</v>
      </c>
    </row>
    <row r="46490" spans="1:8" x14ac:dyDescent="0.2">
      <c r="A46490" s="1" t="s">
        <v>87330</v>
      </c>
      <c r="B46490">
        <v>1</v>
      </c>
      <c r="C46490">
        <v>0.85235070000000002</v>
      </c>
      <c r="D46490">
        <v>0.1886352</v>
      </c>
      <c r="E46490">
        <v>-4.96</v>
      </c>
      <c r="F46490">
        <v>1.4495350000000001E-2</v>
      </c>
      <c r="G46490" s="1" t="s">
        <v>10898</v>
      </c>
      <c r="H46490" s="1" t="s">
        <v>10899</v>
      </c>
    </row>
    <row r="46491" spans="1:8" x14ac:dyDescent="0.2">
      <c r="A46491" s="1" t="s">
        <v>87331</v>
      </c>
      <c r="B46491">
        <v>1</v>
      </c>
      <c r="C46491">
        <v>0.85237490000000005</v>
      </c>
      <c r="D46491">
        <v>0.18860389999999999</v>
      </c>
      <c r="E46491">
        <v>-4.96</v>
      </c>
      <c r="F46491">
        <v>2.0184170000000001E-2</v>
      </c>
      <c r="G46491" s="1" t="s">
        <v>47544</v>
      </c>
      <c r="H46491" s="1" t="s">
        <v>47545</v>
      </c>
    </row>
    <row r="46492" spans="1:8" x14ac:dyDescent="0.2">
      <c r="A46492" s="1" t="s">
        <v>87332</v>
      </c>
      <c r="B46492">
        <v>1</v>
      </c>
      <c r="C46492">
        <v>0.85241</v>
      </c>
      <c r="D46492">
        <v>0.18855849999999999</v>
      </c>
      <c r="E46492">
        <v>-4.96</v>
      </c>
      <c r="F46492">
        <v>3.1762810000000002E-2</v>
      </c>
      <c r="G46492" s="1" t="s">
        <v>87333</v>
      </c>
      <c r="H46492" s="1" t="s">
        <v>87334</v>
      </c>
    </row>
    <row r="46493" spans="1:8" x14ac:dyDescent="0.2">
      <c r="A46493" s="1" t="s">
        <v>87335</v>
      </c>
      <c r="B46493">
        <v>1</v>
      </c>
      <c r="C46493">
        <v>0.85242130000000005</v>
      </c>
      <c r="D46493">
        <v>0.18854389999999999</v>
      </c>
      <c r="E46493">
        <v>-4.96</v>
      </c>
      <c r="F46493">
        <v>3.9671039999999998E-2</v>
      </c>
      <c r="G46493" s="1" t="s">
        <v>40365</v>
      </c>
      <c r="H46493" s="1" t="s">
        <v>40366</v>
      </c>
    </row>
    <row r="46494" spans="1:8" x14ac:dyDescent="0.2">
      <c r="A46494" s="1" t="s">
        <v>87336</v>
      </c>
      <c r="B46494">
        <v>1</v>
      </c>
      <c r="C46494">
        <v>0.85242249999999997</v>
      </c>
      <c r="D46494">
        <v>0.1885424</v>
      </c>
      <c r="E46494">
        <v>-4.96</v>
      </c>
      <c r="F46494">
        <v>3.053641E-2</v>
      </c>
      <c r="G46494" s="1" t="s">
        <v>87337</v>
      </c>
      <c r="H46494" s="1" t="s">
        <v>87338</v>
      </c>
    </row>
    <row r="46495" spans="1:8" x14ac:dyDescent="0.2">
      <c r="A46495" s="1" t="s">
        <v>87339</v>
      </c>
      <c r="B46495">
        <v>1</v>
      </c>
      <c r="C46495">
        <v>0.85242490000000004</v>
      </c>
      <c r="D46495">
        <v>-0.18853929999999999</v>
      </c>
      <c r="E46495">
        <v>-4.96</v>
      </c>
      <c r="F46495">
        <v>-2.0269140000000001E-2</v>
      </c>
      <c r="G46495" s="1" t="s">
        <v>6079</v>
      </c>
      <c r="H46495" s="1" t="s">
        <v>6080</v>
      </c>
    </row>
    <row r="46496" spans="1:8" x14ac:dyDescent="0.2">
      <c r="A46496" s="1" t="s">
        <v>87340</v>
      </c>
      <c r="B46496">
        <v>1</v>
      </c>
      <c r="C46496">
        <v>0.8524545</v>
      </c>
      <c r="D46496">
        <v>0.188501</v>
      </c>
      <c r="E46496">
        <v>-4.96</v>
      </c>
      <c r="F46496">
        <v>2.1592440000000001E-2</v>
      </c>
      <c r="G46496" s="1" t="s">
        <v>6673</v>
      </c>
      <c r="H46496" s="1" t="s">
        <v>6674</v>
      </c>
    </row>
    <row r="46497" spans="1:8" x14ac:dyDescent="0.2">
      <c r="A46497" s="1" t="s">
        <v>87341</v>
      </c>
      <c r="B46497">
        <v>1</v>
      </c>
      <c r="C46497">
        <v>0.85247660000000003</v>
      </c>
      <c r="D46497">
        <v>0.18847230000000001</v>
      </c>
      <c r="E46497">
        <v>-4.96</v>
      </c>
      <c r="F46497">
        <v>1.546695E-2</v>
      </c>
      <c r="G46497" s="1" t="s">
        <v>51422</v>
      </c>
      <c r="H46497" s="1" t="s">
        <v>51423</v>
      </c>
    </row>
    <row r="46498" spans="1:8" x14ac:dyDescent="0.2">
      <c r="A46498" s="1" t="s">
        <v>87342</v>
      </c>
      <c r="B46498">
        <v>1</v>
      </c>
      <c r="C46498">
        <v>0.85247859999999998</v>
      </c>
      <c r="D46498">
        <v>0.18846979999999999</v>
      </c>
      <c r="E46498">
        <v>-4.96</v>
      </c>
      <c r="F46498">
        <v>1.6850460000000001E-2</v>
      </c>
      <c r="G46498" s="1" t="s">
        <v>54768</v>
      </c>
      <c r="H46498" s="1" t="s">
        <v>54769</v>
      </c>
    </row>
    <row r="46499" spans="1:8" x14ac:dyDescent="0.2">
      <c r="A46499" s="1" t="s">
        <v>87343</v>
      </c>
      <c r="B46499">
        <v>1</v>
      </c>
      <c r="C46499">
        <v>0.85250179999999998</v>
      </c>
      <c r="D46499">
        <v>-0.18843969999999999</v>
      </c>
      <c r="E46499">
        <v>-4.96</v>
      </c>
      <c r="F46499">
        <v>-1.7007810000000002E-2</v>
      </c>
      <c r="G46499" s="1" t="s">
        <v>41</v>
      </c>
      <c r="H46499" s="1" t="s">
        <v>41</v>
      </c>
    </row>
    <row r="46500" spans="1:8" x14ac:dyDescent="0.2">
      <c r="A46500" s="1" t="s">
        <v>87344</v>
      </c>
      <c r="B46500">
        <v>1</v>
      </c>
      <c r="C46500">
        <v>0.85253080000000003</v>
      </c>
      <c r="D46500">
        <v>-0.18840219999999999</v>
      </c>
      <c r="E46500">
        <v>-4.96</v>
      </c>
      <c r="F46500">
        <v>-2.6136360000000001E-2</v>
      </c>
      <c r="G46500" s="1" t="s">
        <v>29361</v>
      </c>
      <c r="H46500" s="1" t="s">
        <v>29362</v>
      </c>
    </row>
    <row r="46501" spans="1:8" x14ac:dyDescent="0.2">
      <c r="A46501" s="1" t="s">
        <v>87345</v>
      </c>
      <c r="B46501">
        <v>1</v>
      </c>
      <c r="C46501">
        <v>0.85254059999999998</v>
      </c>
      <c r="D46501">
        <v>0.18838959999999999</v>
      </c>
      <c r="E46501">
        <v>-4.96</v>
      </c>
      <c r="F46501">
        <v>1.456723E-2</v>
      </c>
      <c r="G46501" s="1" t="s">
        <v>2841</v>
      </c>
      <c r="H46501" s="1" t="s">
        <v>2842</v>
      </c>
    </row>
    <row r="46502" spans="1:8" x14ac:dyDescent="0.2">
      <c r="A46502" s="1" t="s">
        <v>87346</v>
      </c>
      <c r="B46502">
        <v>1</v>
      </c>
      <c r="C46502">
        <v>0.85256710000000002</v>
      </c>
      <c r="D46502">
        <v>0.1883553</v>
      </c>
      <c r="E46502">
        <v>-4.96</v>
      </c>
      <c r="F46502">
        <v>3.691117E-2</v>
      </c>
      <c r="G46502" s="1" t="s">
        <v>41</v>
      </c>
      <c r="H46502" s="1" t="s">
        <v>41</v>
      </c>
    </row>
    <row r="46503" spans="1:8" x14ac:dyDescent="0.2">
      <c r="A46503" s="1" t="s">
        <v>87347</v>
      </c>
      <c r="B46503">
        <v>1</v>
      </c>
      <c r="C46503">
        <v>0.8525701</v>
      </c>
      <c r="D46503">
        <v>0.1883514</v>
      </c>
      <c r="E46503">
        <v>-4.96</v>
      </c>
      <c r="F46503">
        <v>2.0274810000000001E-2</v>
      </c>
      <c r="G46503" s="1" t="s">
        <v>41</v>
      </c>
      <c r="H46503" s="1" t="s">
        <v>41</v>
      </c>
    </row>
    <row r="46504" spans="1:8" x14ac:dyDescent="0.2">
      <c r="A46504" s="1" t="s">
        <v>87348</v>
      </c>
      <c r="B46504">
        <v>1</v>
      </c>
      <c r="C46504">
        <v>0.85257079999999996</v>
      </c>
      <c r="D46504">
        <v>0.18835060000000001</v>
      </c>
      <c r="E46504">
        <v>-4.96</v>
      </c>
      <c r="F46504">
        <v>1.919063E-2</v>
      </c>
      <c r="G46504" s="1" t="s">
        <v>5565</v>
      </c>
      <c r="H46504" s="1" t="s">
        <v>5566</v>
      </c>
    </row>
    <row r="46505" spans="1:8" x14ac:dyDescent="0.2">
      <c r="A46505" s="1" t="s">
        <v>87349</v>
      </c>
      <c r="B46505">
        <v>1</v>
      </c>
      <c r="C46505">
        <v>0.85261010000000004</v>
      </c>
      <c r="D46505">
        <v>0.18829969999999999</v>
      </c>
      <c r="E46505">
        <v>-4.96</v>
      </c>
      <c r="F46505">
        <v>1.3321039999999999E-2</v>
      </c>
      <c r="G46505" s="1" t="s">
        <v>6906</v>
      </c>
      <c r="H46505" s="1" t="s">
        <v>6907</v>
      </c>
    </row>
    <row r="46506" spans="1:8" x14ac:dyDescent="0.2">
      <c r="A46506" s="1" t="s">
        <v>87350</v>
      </c>
      <c r="B46506">
        <v>1</v>
      </c>
      <c r="C46506">
        <v>0.8526108</v>
      </c>
      <c r="D46506">
        <v>0.18829870000000001</v>
      </c>
      <c r="E46506">
        <v>-4.96</v>
      </c>
      <c r="F46506">
        <v>3.1262760000000001E-2</v>
      </c>
      <c r="G46506" s="1" t="s">
        <v>41</v>
      </c>
      <c r="H46506" s="1" t="s">
        <v>41</v>
      </c>
    </row>
    <row r="46507" spans="1:8" x14ac:dyDescent="0.2">
      <c r="A46507" s="1" t="s">
        <v>87351</v>
      </c>
      <c r="B46507">
        <v>1</v>
      </c>
      <c r="C46507">
        <v>0.85261209999999998</v>
      </c>
      <c r="D46507">
        <v>-0.1882971</v>
      </c>
      <c r="E46507">
        <v>-4.96</v>
      </c>
      <c r="F46507">
        <v>-2.6833070000000001E-2</v>
      </c>
      <c r="G46507" s="1" t="s">
        <v>87352</v>
      </c>
      <c r="H46507" s="1" t="s">
        <v>87353</v>
      </c>
    </row>
    <row r="46508" spans="1:8" x14ac:dyDescent="0.2">
      <c r="A46508" s="1" t="s">
        <v>87354</v>
      </c>
      <c r="B46508">
        <v>1</v>
      </c>
      <c r="C46508">
        <v>0.85261659999999995</v>
      </c>
      <c r="D46508">
        <v>0.18829129999999999</v>
      </c>
      <c r="E46508">
        <v>-4.96</v>
      </c>
      <c r="F46508">
        <v>2.7426699999999998E-2</v>
      </c>
      <c r="G46508" s="1" t="s">
        <v>81775</v>
      </c>
      <c r="H46508" s="1" t="s">
        <v>81776</v>
      </c>
    </row>
    <row r="46509" spans="1:8" x14ac:dyDescent="0.2">
      <c r="A46509" s="1" t="s">
        <v>87355</v>
      </c>
      <c r="B46509">
        <v>1</v>
      </c>
      <c r="C46509">
        <v>0.85261770000000003</v>
      </c>
      <c r="D46509">
        <v>0.18828990000000001</v>
      </c>
      <c r="E46509">
        <v>-4.96</v>
      </c>
      <c r="F46509">
        <v>1.9327549999999999E-2</v>
      </c>
      <c r="G46509" s="1" t="s">
        <v>87356</v>
      </c>
      <c r="H46509" s="1" t="s">
        <v>87357</v>
      </c>
    </row>
    <row r="46510" spans="1:8" x14ac:dyDescent="0.2">
      <c r="A46510" s="1" t="s">
        <v>87358</v>
      </c>
      <c r="B46510">
        <v>1</v>
      </c>
      <c r="C46510">
        <v>0.85263009999999995</v>
      </c>
      <c r="D46510">
        <v>0.18827369999999999</v>
      </c>
      <c r="E46510">
        <v>-4.96</v>
      </c>
      <c r="F46510">
        <v>1.814255E-2</v>
      </c>
      <c r="G46510" s="1" t="s">
        <v>31455</v>
      </c>
      <c r="H46510" s="1" t="s">
        <v>31456</v>
      </c>
    </row>
    <row r="46511" spans="1:8" x14ac:dyDescent="0.2">
      <c r="A46511" s="1" t="s">
        <v>87359</v>
      </c>
      <c r="B46511">
        <v>1</v>
      </c>
      <c r="C46511">
        <v>0.85265919999999995</v>
      </c>
      <c r="D46511">
        <v>-0.18823609999999999</v>
      </c>
      <c r="E46511">
        <v>-4.96</v>
      </c>
      <c r="F46511">
        <v>-1.7475540000000001E-2</v>
      </c>
      <c r="G46511" s="1" t="s">
        <v>87360</v>
      </c>
      <c r="H46511" s="1" t="s">
        <v>87361</v>
      </c>
    </row>
    <row r="46512" spans="1:8" x14ac:dyDescent="0.2">
      <c r="A46512" s="1" t="s">
        <v>87362</v>
      </c>
      <c r="B46512">
        <v>1</v>
      </c>
      <c r="C46512">
        <v>0.8526686</v>
      </c>
      <c r="D46512">
        <v>0.188224</v>
      </c>
      <c r="E46512">
        <v>-4.96</v>
      </c>
      <c r="F46512">
        <v>3.9372230000000001E-2</v>
      </c>
      <c r="G46512" s="1" t="s">
        <v>41</v>
      </c>
      <c r="H46512" s="1" t="s">
        <v>41</v>
      </c>
    </row>
    <row r="46513" spans="1:8" x14ac:dyDescent="0.2">
      <c r="A46513" s="1" t="s">
        <v>87363</v>
      </c>
      <c r="B46513">
        <v>1</v>
      </c>
      <c r="C46513">
        <v>0.85267999999999999</v>
      </c>
      <c r="D46513">
        <v>0.1882093</v>
      </c>
      <c r="E46513">
        <v>-4.96</v>
      </c>
      <c r="F46513">
        <v>1.390651E-2</v>
      </c>
      <c r="G46513" s="1" t="s">
        <v>87364</v>
      </c>
      <c r="H46513" s="1" t="s">
        <v>87365</v>
      </c>
    </row>
    <row r="46514" spans="1:8" x14ac:dyDescent="0.2">
      <c r="A46514" s="1" t="s">
        <v>87366</v>
      </c>
      <c r="B46514">
        <v>1</v>
      </c>
      <c r="C46514">
        <v>0.85269490000000003</v>
      </c>
      <c r="D46514">
        <v>0.18819</v>
      </c>
      <c r="E46514">
        <v>-4.96</v>
      </c>
      <c r="F46514">
        <v>3.4380840000000003E-2</v>
      </c>
      <c r="G46514" s="1" t="s">
        <v>7132</v>
      </c>
      <c r="H46514" s="1" t="s">
        <v>7133</v>
      </c>
    </row>
    <row r="46515" spans="1:8" x14ac:dyDescent="0.2">
      <c r="A46515" s="1" t="s">
        <v>87367</v>
      </c>
      <c r="B46515">
        <v>1</v>
      </c>
      <c r="C46515">
        <v>0.85271560000000002</v>
      </c>
      <c r="D46515">
        <v>-0.1881632</v>
      </c>
      <c r="E46515">
        <v>-4.96</v>
      </c>
      <c r="F46515">
        <v>-2.6004220000000002E-2</v>
      </c>
      <c r="G46515" s="1" t="s">
        <v>21062</v>
      </c>
      <c r="H46515" s="1" t="s">
        <v>21063</v>
      </c>
    </row>
    <row r="46516" spans="1:8" x14ac:dyDescent="0.2">
      <c r="A46516" s="1" t="s">
        <v>87368</v>
      </c>
      <c r="B46516">
        <v>1</v>
      </c>
      <c r="C46516">
        <v>0.85271699999999995</v>
      </c>
      <c r="D46516">
        <v>0.18816140000000001</v>
      </c>
      <c r="E46516">
        <v>-4.96</v>
      </c>
      <c r="F46516">
        <v>4.1240470000000001E-2</v>
      </c>
      <c r="G46516" s="1" t="s">
        <v>65591</v>
      </c>
      <c r="H46516" s="1" t="s">
        <v>65592</v>
      </c>
    </row>
    <row r="46517" spans="1:8" x14ac:dyDescent="0.2">
      <c r="A46517" s="1" t="s">
        <v>87369</v>
      </c>
      <c r="B46517">
        <v>1</v>
      </c>
      <c r="C46517">
        <v>0.85272099999999995</v>
      </c>
      <c r="D46517">
        <v>-0.1881563</v>
      </c>
      <c r="E46517">
        <v>-4.96</v>
      </c>
      <c r="F46517">
        <v>-1.5036519999999999E-2</v>
      </c>
      <c r="G46517" s="1" t="s">
        <v>41</v>
      </c>
      <c r="H46517" s="1" t="s">
        <v>41</v>
      </c>
    </row>
    <row r="46518" spans="1:8" x14ac:dyDescent="0.2">
      <c r="A46518" s="1" t="s">
        <v>87370</v>
      </c>
      <c r="B46518">
        <v>1</v>
      </c>
      <c r="C46518">
        <v>0.85273699999999997</v>
      </c>
      <c r="D46518">
        <v>0.18813550000000001</v>
      </c>
      <c r="E46518">
        <v>-4.96</v>
      </c>
      <c r="F46518">
        <v>1.35155E-2</v>
      </c>
      <c r="G46518" s="1" t="s">
        <v>87371</v>
      </c>
      <c r="H46518" s="1" t="s">
        <v>87372</v>
      </c>
    </row>
    <row r="46519" spans="1:8" x14ac:dyDescent="0.2">
      <c r="A46519" s="1" t="s">
        <v>87373</v>
      </c>
      <c r="B46519">
        <v>1</v>
      </c>
      <c r="C46519">
        <v>0.85273940000000004</v>
      </c>
      <c r="D46519">
        <v>0.18813240000000001</v>
      </c>
      <c r="E46519">
        <v>-4.96</v>
      </c>
      <c r="F46519">
        <v>1.6242610000000001E-2</v>
      </c>
      <c r="G46519" s="1" t="s">
        <v>41</v>
      </c>
      <c r="H46519" s="1" t="s">
        <v>41</v>
      </c>
    </row>
    <row r="46520" spans="1:8" x14ac:dyDescent="0.2">
      <c r="A46520" s="1" t="s">
        <v>87374</v>
      </c>
      <c r="B46520">
        <v>1</v>
      </c>
      <c r="C46520">
        <v>0.85278259999999995</v>
      </c>
      <c r="D46520">
        <v>0.18807650000000001</v>
      </c>
      <c r="E46520">
        <v>-4.96</v>
      </c>
      <c r="F46520">
        <v>1.9246059999999999E-2</v>
      </c>
      <c r="G46520" s="1" t="s">
        <v>41</v>
      </c>
      <c r="H46520" s="1" t="s">
        <v>41</v>
      </c>
    </row>
    <row r="46521" spans="1:8" x14ac:dyDescent="0.2">
      <c r="A46521" s="1" t="s">
        <v>87375</v>
      </c>
      <c r="B46521">
        <v>1</v>
      </c>
      <c r="C46521">
        <v>0.85281119999999999</v>
      </c>
      <c r="D46521">
        <v>0.1880396</v>
      </c>
      <c r="E46521">
        <v>-4.96</v>
      </c>
      <c r="F46521">
        <v>1.5632799999999999E-2</v>
      </c>
      <c r="G46521" s="1" t="s">
        <v>40954</v>
      </c>
      <c r="H46521" s="1" t="s">
        <v>40955</v>
      </c>
    </row>
    <row r="46522" spans="1:8" x14ac:dyDescent="0.2">
      <c r="A46522" s="1" t="s">
        <v>87376</v>
      </c>
      <c r="B46522">
        <v>1</v>
      </c>
      <c r="C46522">
        <v>0.85286680000000004</v>
      </c>
      <c r="D46522">
        <v>-0.18796760000000001</v>
      </c>
      <c r="E46522">
        <v>-4.96</v>
      </c>
      <c r="F46522">
        <v>-1.4169640000000001E-2</v>
      </c>
      <c r="G46522" s="1" t="s">
        <v>19181</v>
      </c>
      <c r="H46522" s="1" t="s">
        <v>19182</v>
      </c>
    </row>
    <row r="46523" spans="1:8" x14ac:dyDescent="0.2">
      <c r="A46523" s="1" t="s">
        <v>87377</v>
      </c>
      <c r="B46523">
        <v>1</v>
      </c>
      <c r="C46523">
        <v>0.85287610000000003</v>
      </c>
      <c r="D46523">
        <v>0.1879556</v>
      </c>
      <c r="E46523">
        <v>-4.96</v>
      </c>
      <c r="F46523">
        <v>1.532154E-2</v>
      </c>
      <c r="G46523" s="1" t="s">
        <v>41</v>
      </c>
      <c r="H46523" s="1" t="s">
        <v>41</v>
      </c>
    </row>
    <row r="46524" spans="1:8" x14ac:dyDescent="0.2">
      <c r="A46524" s="1" t="s">
        <v>87378</v>
      </c>
      <c r="B46524">
        <v>1</v>
      </c>
      <c r="C46524">
        <v>0.8528829</v>
      </c>
      <c r="D46524">
        <v>0.18794669999999999</v>
      </c>
      <c r="E46524">
        <v>-4.96</v>
      </c>
      <c r="F46524">
        <v>2.309667E-2</v>
      </c>
      <c r="G46524" s="1" t="s">
        <v>43586</v>
      </c>
      <c r="H46524" s="1" t="s">
        <v>43587</v>
      </c>
    </row>
    <row r="46525" spans="1:8" x14ac:dyDescent="0.2">
      <c r="A46525" s="1" t="s">
        <v>87379</v>
      </c>
      <c r="B46525">
        <v>1</v>
      </c>
      <c r="C46525">
        <v>0.85289619999999999</v>
      </c>
      <c r="D46525">
        <v>-0.1879296</v>
      </c>
      <c r="E46525">
        <v>-4.96</v>
      </c>
      <c r="F46525">
        <v>-2.6050920000000002E-2</v>
      </c>
      <c r="G46525" s="1" t="s">
        <v>27690</v>
      </c>
      <c r="H46525" s="1" t="s">
        <v>27691</v>
      </c>
    </row>
    <row r="46526" spans="1:8" x14ac:dyDescent="0.2">
      <c r="A46526" s="1" t="s">
        <v>87380</v>
      </c>
      <c r="B46526">
        <v>1</v>
      </c>
      <c r="C46526">
        <v>0.85292860000000004</v>
      </c>
      <c r="D46526">
        <v>-0.18788769999999999</v>
      </c>
      <c r="E46526">
        <v>-4.96</v>
      </c>
      <c r="F46526">
        <v>-1.3342629999999999E-2</v>
      </c>
      <c r="G46526" s="1" t="s">
        <v>28021</v>
      </c>
      <c r="H46526" s="1" t="s">
        <v>28022</v>
      </c>
    </row>
    <row r="46527" spans="1:8" x14ac:dyDescent="0.2">
      <c r="A46527" s="1" t="s">
        <v>87381</v>
      </c>
      <c r="B46527">
        <v>1</v>
      </c>
      <c r="C46527">
        <v>0.85296249999999996</v>
      </c>
      <c r="D46527">
        <v>0.18784390000000001</v>
      </c>
      <c r="E46527">
        <v>-4.96</v>
      </c>
      <c r="F46527">
        <v>2.9064429999999999E-2</v>
      </c>
      <c r="G46527" s="1" t="s">
        <v>87382</v>
      </c>
      <c r="H46527" s="1" t="s">
        <v>87383</v>
      </c>
    </row>
    <row r="46528" spans="1:8" x14ac:dyDescent="0.2">
      <c r="A46528" s="1" t="s">
        <v>87384</v>
      </c>
      <c r="B46528">
        <v>1</v>
      </c>
      <c r="C46528">
        <v>0.85299100000000005</v>
      </c>
      <c r="D46528">
        <v>-0.187807</v>
      </c>
      <c r="E46528">
        <v>-4.96</v>
      </c>
      <c r="F46528">
        <v>-1.8152399999999999E-2</v>
      </c>
      <c r="G46528" s="1" t="s">
        <v>77046</v>
      </c>
      <c r="H46528" s="1" t="s">
        <v>77047</v>
      </c>
    </row>
    <row r="46529" spans="1:8" x14ac:dyDescent="0.2">
      <c r="A46529" s="1" t="s">
        <v>87385</v>
      </c>
      <c r="B46529">
        <v>1</v>
      </c>
      <c r="C46529">
        <v>0.85299440000000004</v>
      </c>
      <c r="D46529">
        <v>0.18780259999999999</v>
      </c>
      <c r="E46529">
        <v>-4.96</v>
      </c>
      <c r="F46529">
        <v>3.1064870000000001E-2</v>
      </c>
      <c r="G46529" s="1" t="s">
        <v>18327</v>
      </c>
      <c r="H46529" s="1" t="s">
        <v>18328</v>
      </c>
    </row>
    <row r="46530" spans="1:8" x14ac:dyDescent="0.2">
      <c r="A46530" s="1" t="s">
        <v>87386</v>
      </c>
      <c r="B46530">
        <v>1</v>
      </c>
      <c r="C46530">
        <v>0.85299939999999996</v>
      </c>
      <c r="D46530">
        <v>0.18779609999999999</v>
      </c>
      <c r="E46530">
        <v>-4.96</v>
      </c>
      <c r="F46530">
        <v>1.2824260000000001E-2</v>
      </c>
      <c r="G46530" s="1" t="s">
        <v>87387</v>
      </c>
      <c r="H46530" s="1" t="s">
        <v>87388</v>
      </c>
    </row>
    <row r="46531" spans="1:8" x14ac:dyDescent="0.2">
      <c r="A46531" s="1" t="s">
        <v>87389</v>
      </c>
      <c r="B46531">
        <v>1</v>
      </c>
      <c r="C46531">
        <v>0.85308059999999997</v>
      </c>
      <c r="D46531">
        <v>0.1876911</v>
      </c>
      <c r="E46531">
        <v>-4.96</v>
      </c>
      <c r="F46531">
        <v>1.3656369999999999E-2</v>
      </c>
      <c r="G46531" s="1" t="s">
        <v>41</v>
      </c>
      <c r="H46531" s="1" t="s">
        <v>41</v>
      </c>
    </row>
    <row r="46532" spans="1:8" x14ac:dyDescent="0.2">
      <c r="A46532" s="1" t="s">
        <v>87390</v>
      </c>
      <c r="B46532">
        <v>1</v>
      </c>
      <c r="C46532">
        <v>0.85310640000000004</v>
      </c>
      <c r="D46532">
        <v>-0.18765770000000001</v>
      </c>
      <c r="E46532">
        <v>-4.96</v>
      </c>
      <c r="F46532">
        <v>-2.2967620000000001E-2</v>
      </c>
      <c r="G46532" s="1" t="s">
        <v>78551</v>
      </c>
      <c r="H46532" s="1" t="s">
        <v>78552</v>
      </c>
    </row>
    <row r="46533" spans="1:8" x14ac:dyDescent="0.2">
      <c r="A46533" s="1" t="s">
        <v>87391</v>
      </c>
      <c r="B46533">
        <v>1</v>
      </c>
      <c r="C46533">
        <v>0.85310799999999998</v>
      </c>
      <c r="D46533">
        <v>0.18765570000000001</v>
      </c>
      <c r="E46533">
        <v>-4.96</v>
      </c>
      <c r="F46533">
        <v>1.8229329999999998E-2</v>
      </c>
      <c r="G46533" s="1" t="s">
        <v>87392</v>
      </c>
      <c r="H46533" s="1" t="s">
        <v>87393</v>
      </c>
    </row>
    <row r="46534" spans="1:8" x14ac:dyDescent="0.2">
      <c r="A46534" s="1" t="s">
        <v>87394</v>
      </c>
      <c r="B46534">
        <v>1</v>
      </c>
      <c r="C46534">
        <v>0.85314230000000002</v>
      </c>
      <c r="D46534">
        <v>-0.18761130000000001</v>
      </c>
      <c r="E46534">
        <v>-4.96</v>
      </c>
      <c r="F46534">
        <v>-1.7991770000000001E-2</v>
      </c>
      <c r="G46534" s="1" t="s">
        <v>87395</v>
      </c>
      <c r="H46534" s="1" t="s">
        <v>87396</v>
      </c>
    </row>
    <row r="46535" spans="1:8" x14ac:dyDescent="0.2">
      <c r="A46535" s="1" t="s">
        <v>87397</v>
      </c>
      <c r="B46535">
        <v>1</v>
      </c>
      <c r="C46535">
        <v>0.8531552</v>
      </c>
      <c r="D46535">
        <v>0.1875947</v>
      </c>
      <c r="E46535">
        <v>-4.96</v>
      </c>
      <c r="F46535">
        <v>1.773429E-2</v>
      </c>
      <c r="G46535" s="1" t="s">
        <v>87398</v>
      </c>
      <c r="H46535" s="1" t="s">
        <v>87399</v>
      </c>
    </row>
    <row r="46536" spans="1:8" x14ac:dyDescent="0.2">
      <c r="A46536" s="1" t="s">
        <v>87400</v>
      </c>
      <c r="B46536">
        <v>1</v>
      </c>
      <c r="C46536">
        <v>0.85321480000000005</v>
      </c>
      <c r="D46536">
        <v>0.18751760000000001</v>
      </c>
      <c r="E46536">
        <v>-4.96</v>
      </c>
      <c r="F46536">
        <v>1.309251E-2</v>
      </c>
      <c r="G46536" s="1" t="s">
        <v>74093</v>
      </c>
      <c r="H46536" s="1" t="s">
        <v>74094</v>
      </c>
    </row>
    <row r="46537" spans="1:8" x14ac:dyDescent="0.2">
      <c r="A46537" s="1" t="s">
        <v>87401</v>
      </c>
      <c r="B46537">
        <v>1</v>
      </c>
      <c r="C46537">
        <v>0.85322010000000004</v>
      </c>
      <c r="D46537">
        <v>0.1875107</v>
      </c>
      <c r="E46537">
        <v>-4.96</v>
      </c>
      <c r="F46537">
        <v>1.474631E-2</v>
      </c>
      <c r="G46537" s="1" t="s">
        <v>87402</v>
      </c>
      <c r="H46537" s="1" t="s">
        <v>87403</v>
      </c>
    </row>
    <row r="46538" spans="1:8" x14ac:dyDescent="0.2">
      <c r="A46538" s="1" t="s">
        <v>87404</v>
      </c>
      <c r="B46538">
        <v>1</v>
      </c>
      <c r="C46538">
        <v>0.85324710000000004</v>
      </c>
      <c r="D46538">
        <v>-0.1874758</v>
      </c>
      <c r="E46538">
        <v>-4.96</v>
      </c>
      <c r="F46538">
        <v>-2.0693599999999999E-2</v>
      </c>
      <c r="G46538" s="1" t="s">
        <v>81364</v>
      </c>
      <c r="H46538" s="1" t="s">
        <v>81365</v>
      </c>
    </row>
    <row r="46539" spans="1:8" x14ac:dyDescent="0.2">
      <c r="A46539" s="1" t="s">
        <v>87405</v>
      </c>
      <c r="B46539">
        <v>1</v>
      </c>
      <c r="C46539">
        <v>0.85327260000000005</v>
      </c>
      <c r="D46539">
        <v>-0.18744269999999999</v>
      </c>
      <c r="E46539">
        <v>-4.96</v>
      </c>
      <c r="F46539">
        <v>-2.3984160000000001E-2</v>
      </c>
      <c r="G46539" s="1" t="s">
        <v>41</v>
      </c>
      <c r="H46539" s="1" t="s">
        <v>41</v>
      </c>
    </row>
    <row r="46540" spans="1:8" x14ac:dyDescent="0.2">
      <c r="A46540" s="1" t="s">
        <v>87406</v>
      </c>
      <c r="B46540">
        <v>1</v>
      </c>
      <c r="C46540">
        <v>0.85327549999999996</v>
      </c>
      <c r="D46540">
        <v>0.18743899999999999</v>
      </c>
      <c r="E46540">
        <v>-4.96</v>
      </c>
      <c r="F46540">
        <v>3.0315959999999999E-2</v>
      </c>
      <c r="G46540" s="1" t="s">
        <v>18101</v>
      </c>
      <c r="H46540" s="1" t="s">
        <v>18102</v>
      </c>
    </row>
    <row r="46541" spans="1:8" x14ac:dyDescent="0.2">
      <c r="A46541" s="1" t="s">
        <v>87407</v>
      </c>
      <c r="B46541">
        <v>1</v>
      </c>
      <c r="C46541">
        <v>0.85340340000000003</v>
      </c>
      <c r="D46541">
        <v>0.18727360000000001</v>
      </c>
      <c r="E46541">
        <v>-4.96</v>
      </c>
      <c r="F46541">
        <v>1.62758E-2</v>
      </c>
      <c r="G46541" s="1" t="s">
        <v>78719</v>
      </c>
      <c r="H46541" s="1" t="s">
        <v>78720</v>
      </c>
    </row>
    <row r="46542" spans="1:8" x14ac:dyDescent="0.2">
      <c r="A46542" s="1" t="s">
        <v>87408</v>
      </c>
      <c r="B46542">
        <v>1</v>
      </c>
      <c r="C46542">
        <v>0.85341789999999995</v>
      </c>
      <c r="D46542">
        <v>-0.1872548</v>
      </c>
      <c r="E46542">
        <v>-4.96</v>
      </c>
      <c r="F46542">
        <v>-1.8530390000000001E-2</v>
      </c>
      <c r="G46542" s="1" t="s">
        <v>6984</v>
      </c>
      <c r="H46542" s="1" t="s">
        <v>6985</v>
      </c>
    </row>
    <row r="46543" spans="1:8" x14ac:dyDescent="0.2">
      <c r="A46543" s="1" t="s">
        <v>87409</v>
      </c>
      <c r="B46543">
        <v>1</v>
      </c>
      <c r="C46543">
        <v>0.85343119999999995</v>
      </c>
      <c r="D46543">
        <v>0.18723770000000001</v>
      </c>
      <c r="E46543">
        <v>-4.96</v>
      </c>
      <c r="F46543">
        <v>1.618052E-2</v>
      </c>
      <c r="G46543" s="1" t="s">
        <v>87410</v>
      </c>
      <c r="H46543" s="1" t="s">
        <v>87411</v>
      </c>
    </row>
    <row r="46544" spans="1:8" x14ac:dyDescent="0.2">
      <c r="A46544" s="1" t="s">
        <v>87412</v>
      </c>
      <c r="B46544">
        <v>1</v>
      </c>
      <c r="C46544">
        <v>0.853433</v>
      </c>
      <c r="D46544">
        <v>0.18723529999999999</v>
      </c>
      <c r="E46544">
        <v>-4.96</v>
      </c>
      <c r="F46544">
        <v>3.2099349999999999E-2</v>
      </c>
      <c r="G46544" s="1" t="s">
        <v>35280</v>
      </c>
      <c r="H46544" s="1" t="s">
        <v>35281</v>
      </c>
    </row>
    <row r="46545" spans="1:8" x14ac:dyDescent="0.2">
      <c r="A46545" s="1" t="s">
        <v>87413</v>
      </c>
      <c r="B46545">
        <v>1</v>
      </c>
      <c r="C46545">
        <v>0.8534446</v>
      </c>
      <c r="D46545">
        <v>-0.18722030000000001</v>
      </c>
      <c r="E46545">
        <v>-4.96</v>
      </c>
      <c r="F46545">
        <v>-1.7084579999999999E-2</v>
      </c>
      <c r="G46545" s="1" t="s">
        <v>81524</v>
      </c>
      <c r="H46545" s="1" t="s">
        <v>81525</v>
      </c>
    </row>
    <row r="46546" spans="1:8" x14ac:dyDescent="0.2">
      <c r="A46546" s="1" t="s">
        <v>87414</v>
      </c>
      <c r="B46546">
        <v>1</v>
      </c>
      <c r="C46546">
        <v>0.85350210000000004</v>
      </c>
      <c r="D46546">
        <v>0.18714600000000001</v>
      </c>
      <c r="E46546">
        <v>-4.96</v>
      </c>
      <c r="F46546">
        <v>2.9945139999999999E-2</v>
      </c>
      <c r="G46546" s="1" t="s">
        <v>41</v>
      </c>
      <c r="H46546" s="1" t="s">
        <v>41</v>
      </c>
    </row>
    <row r="46547" spans="1:8" x14ac:dyDescent="0.2">
      <c r="A46547" s="1" t="s">
        <v>87415</v>
      </c>
      <c r="B46547">
        <v>1</v>
      </c>
      <c r="C46547">
        <v>0.8535045</v>
      </c>
      <c r="D46547">
        <v>-0.1871429</v>
      </c>
      <c r="E46547">
        <v>-4.96</v>
      </c>
      <c r="F46547">
        <v>-1.7467429999999999E-2</v>
      </c>
      <c r="G46547" s="1" t="s">
        <v>60111</v>
      </c>
      <c r="H46547" s="1" t="s">
        <v>60112</v>
      </c>
    </row>
    <row r="46548" spans="1:8" x14ac:dyDescent="0.2">
      <c r="A46548" s="1" t="s">
        <v>87416</v>
      </c>
      <c r="B46548">
        <v>1</v>
      </c>
      <c r="C46548">
        <v>0.85351410000000005</v>
      </c>
      <c r="D46548">
        <v>-0.18713050000000001</v>
      </c>
      <c r="E46548">
        <v>-4.96</v>
      </c>
      <c r="F46548">
        <v>-2.1396769999999999E-2</v>
      </c>
      <c r="G46548" s="1" t="s">
        <v>24038</v>
      </c>
      <c r="H46548" s="1" t="s">
        <v>24039</v>
      </c>
    </row>
    <row r="46549" spans="1:8" x14ac:dyDescent="0.2">
      <c r="A46549" s="1" t="s">
        <v>87417</v>
      </c>
      <c r="B46549">
        <v>1</v>
      </c>
      <c r="C46549">
        <v>0.85351650000000001</v>
      </c>
      <c r="D46549">
        <v>-0.1871273</v>
      </c>
      <c r="E46549">
        <v>-4.96</v>
      </c>
      <c r="F46549">
        <v>-2.0341209999999998E-2</v>
      </c>
      <c r="G46549" s="1" t="s">
        <v>87418</v>
      </c>
      <c r="H46549" s="1" t="s">
        <v>87419</v>
      </c>
    </row>
    <row r="46550" spans="1:8" x14ac:dyDescent="0.2">
      <c r="A46550" s="1" t="s">
        <v>87420</v>
      </c>
      <c r="B46550">
        <v>1</v>
      </c>
      <c r="C46550">
        <v>0.85353829999999997</v>
      </c>
      <c r="D46550">
        <v>0.18709909999999999</v>
      </c>
      <c r="E46550">
        <v>-4.96</v>
      </c>
      <c r="F46550">
        <v>2.025743E-2</v>
      </c>
      <c r="G46550" s="1" t="s">
        <v>13409</v>
      </c>
      <c r="H46550" s="1" t="s">
        <v>13410</v>
      </c>
    </row>
    <row r="46551" spans="1:8" x14ac:dyDescent="0.2">
      <c r="A46551" s="1" t="s">
        <v>87421</v>
      </c>
      <c r="B46551">
        <v>1</v>
      </c>
      <c r="C46551">
        <v>0.8535431</v>
      </c>
      <c r="D46551">
        <v>0.18709290000000001</v>
      </c>
      <c r="E46551">
        <v>-4.96</v>
      </c>
      <c r="F46551">
        <v>1.6892440000000002E-2</v>
      </c>
      <c r="G46551" s="1" t="s">
        <v>11537</v>
      </c>
      <c r="H46551" s="1" t="s">
        <v>11538</v>
      </c>
    </row>
    <row r="46552" spans="1:8" x14ac:dyDescent="0.2">
      <c r="A46552" s="1" t="s">
        <v>87422</v>
      </c>
      <c r="B46552">
        <v>1</v>
      </c>
      <c r="C46552">
        <v>0.85357590000000005</v>
      </c>
      <c r="D46552">
        <v>-0.18705060000000001</v>
      </c>
      <c r="E46552">
        <v>-4.96</v>
      </c>
      <c r="F46552">
        <v>-1.544917E-2</v>
      </c>
      <c r="G46552" s="1" t="s">
        <v>42252</v>
      </c>
      <c r="H46552" s="1" t="s">
        <v>42253</v>
      </c>
    </row>
    <row r="46553" spans="1:8" x14ac:dyDescent="0.2">
      <c r="A46553" s="1" t="s">
        <v>87423</v>
      </c>
      <c r="B46553">
        <v>1</v>
      </c>
      <c r="C46553">
        <v>0.85360979999999997</v>
      </c>
      <c r="D46553">
        <v>-0.1870066</v>
      </c>
      <c r="E46553">
        <v>-4.96</v>
      </c>
      <c r="F46553">
        <v>-1.6528649999999999E-2</v>
      </c>
      <c r="G46553" s="1" t="s">
        <v>18384</v>
      </c>
      <c r="H46553" s="1" t="s">
        <v>18385</v>
      </c>
    </row>
    <row r="46554" spans="1:8" x14ac:dyDescent="0.2">
      <c r="A46554" s="1" t="s">
        <v>87424</v>
      </c>
      <c r="B46554">
        <v>1</v>
      </c>
      <c r="C46554">
        <v>0.85364510000000005</v>
      </c>
      <c r="D46554">
        <v>0.18696099999999999</v>
      </c>
      <c r="E46554">
        <v>-4.96</v>
      </c>
      <c r="F46554">
        <v>1.3732889999999999E-2</v>
      </c>
      <c r="G46554" s="1" t="s">
        <v>87425</v>
      </c>
      <c r="H46554" s="1" t="s">
        <v>87426</v>
      </c>
    </row>
    <row r="46555" spans="1:8" x14ac:dyDescent="0.2">
      <c r="A46555" s="1" t="s">
        <v>87427</v>
      </c>
      <c r="B46555">
        <v>1</v>
      </c>
      <c r="C46555">
        <v>0.85367459999999995</v>
      </c>
      <c r="D46555">
        <v>0.1869228</v>
      </c>
      <c r="E46555">
        <v>-4.96</v>
      </c>
      <c r="F46555">
        <v>1.683962E-2</v>
      </c>
      <c r="G46555" s="1" t="s">
        <v>72218</v>
      </c>
      <c r="H46555" s="1" t="s">
        <v>72219</v>
      </c>
    </row>
    <row r="46556" spans="1:8" x14ac:dyDescent="0.2">
      <c r="A46556" s="1" t="s">
        <v>87428</v>
      </c>
      <c r="B46556">
        <v>1</v>
      </c>
      <c r="C46556">
        <v>0.85367590000000004</v>
      </c>
      <c r="D46556">
        <v>0.18692120000000001</v>
      </c>
      <c r="E46556">
        <v>-4.96</v>
      </c>
      <c r="F46556">
        <v>1.6545540000000001E-2</v>
      </c>
      <c r="G46556" s="1" t="s">
        <v>41</v>
      </c>
      <c r="H46556" s="1" t="s">
        <v>41</v>
      </c>
    </row>
    <row r="46557" spans="1:8" x14ac:dyDescent="0.2">
      <c r="A46557" s="1" t="s">
        <v>87429</v>
      </c>
      <c r="B46557">
        <v>1</v>
      </c>
      <c r="C46557">
        <v>0.85369859999999997</v>
      </c>
      <c r="D46557">
        <v>0.1868918</v>
      </c>
      <c r="E46557">
        <v>-4.96</v>
      </c>
      <c r="F46557">
        <v>1.93762E-2</v>
      </c>
      <c r="G46557" s="1" t="s">
        <v>22365</v>
      </c>
      <c r="H46557" s="1" t="s">
        <v>22366</v>
      </c>
    </row>
    <row r="46558" spans="1:8" x14ac:dyDescent="0.2">
      <c r="A46558" s="1" t="s">
        <v>87430</v>
      </c>
      <c r="B46558">
        <v>1</v>
      </c>
      <c r="C46558">
        <v>0.85374749999999999</v>
      </c>
      <c r="D46558">
        <v>0.18682860000000001</v>
      </c>
      <c r="E46558">
        <v>-4.96</v>
      </c>
      <c r="F46558">
        <v>2.3738100000000002E-2</v>
      </c>
      <c r="G46558" s="1" t="s">
        <v>39157</v>
      </c>
      <c r="H46558" s="1" t="s">
        <v>39158</v>
      </c>
    </row>
    <row r="46559" spans="1:8" x14ac:dyDescent="0.2">
      <c r="A46559" s="1" t="s">
        <v>87431</v>
      </c>
      <c r="B46559">
        <v>1</v>
      </c>
      <c r="C46559">
        <v>0.85374870000000003</v>
      </c>
      <c r="D46559">
        <v>-0.1868271</v>
      </c>
      <c r="E46559">
        <v>-4.96</v>
      </c>
      <c r="F46559">
        <v>-1.425393E-2</v>
      </c>
      <c r="G46559" s="1" t="s">
        <v>87432</v>
      </c>
      <c r="H46559" s="1" t="s">
        <v>87433</v>
      </c>
    </row>
    <row r="46560" spans="1:8" x14ac:dyDescent="0.2">
      <c r="A46560" s="1" t="s">
        <v>87434</v>
      </c>
      <c r="B46560">
        <v>1</v>
      </c>
      <c r="C46560">
        <v>0.85376929999999995</v>
      </c>
      <c r="D46560">
        <v>-0.18680040000000001</v>
      </c>
      <c r="E46560">
        <v>-4.96</v>
      </c>
      <c r="F46560">
        <v>-2.3948520000000001E-2</v>
      </c>
      <c r="G46560" s="1" t="s">
        <v>41</v>
      </c>
      <c r="H46560" s="1" t="s">
        <v>41</v>
      </c>
    </row>
    <row r="46561" spans="1:8" x14ac:dyDescent="0.2">
      <c r="A46561" s="1" t="s">
        <v>87435</v>
      </c>
      <c r="B46561">
        <v>1</v>
      </c>
      <c r="C46561">
        <v>0.8537749</v>
      </c>
      <c r="D46561">
        <v>0.18679309999999999</v>
      </c>
      <c r="E46561">
        <v>-4.96</v>
      </c>
      <c r="F46561">
        <v>1.8784889999999999E-2</v>
      </c>
      <c r="G46561" s="1" t="s">
        <v>73535</v>
      </c>
      <c r="H46561" s="1" t="s">
        <v>73536</v>
      </c>
    </row>
    <row r="46562" spans="1:8" x14ac:dyDescent="0.2">
      <c r="A46562" s="1" t="s">
        <v>87436</v>
      </c>
      <c r="B46562">
        <v>1</v>
      </c>
      <c r="C46562">
        <v>0.85380500000000004</v>
      </c>
      <c r="D46562">
        <v>0.18675430000000001</v>
      </c>
      <c r="E46562">
        <v>-4.96</v>
      </c>
      <c r="F46562">
        <v>3.1582359999999997E-2</v>
      </c>
      <c r="G46562" s="1" t="s">
        <v>87437</v>
      </c>
      <c r="H46562" s="1" t="s">
        <v>87438</v>
      </c>
    </row>
    <row r="46563" spans="1:8" x14ac:dyDescent="0.2">
      <c r="A46563" s="1" t="s">
        <v>87439</v>
      </c>
      <c r="B46563">
        <v>1</v>
      </c>
      <c r="C46563">
        <v>0.85380719999999999</v>
      </c>
      <c r="D46563">
        <v>-0.18675149999999999</v>
      </c>
      <c r="E46563">
        <v>-4.96</v>
      </c>
      <c r="F46563">
        <v>-2.0063910000000001E-2</v>
      </c>
      <c r="G46563" s="1" t="s">
        <v>87440</v>
      </c>
      <c r="H46563" s="1" t="s">
        <v>87441</v>
      </c>
    </row>
    <row r="46564" spans="1:8" x14ac:dyDescent="0.2">
      <c r="A46564" s="1" t="s">
        <v>87442</v>
      </c>
      <c r="B46564">
        <v>1</v>
      </c>
      <c r="C46564">
        <v>0.85380920000000005</v>
      </c>
      <c r="D46564">
        <v>0.1867489</v>
      </c>
      <c r="E46564">
        <v>-4.96</v>
      </c>
      <c r="F46564">
        <v>1.8176640000000001E-2</v>
      </c>
      <c r="G46564" s="1" t="s">
        <v>87443</v>
      </c>
      <c r="H46564" s="1" t="s">
        <v>87444</v>
      </c>
    </row>
    <row r="46565" spans="1:8" x14ac:dyDescent="0.2">
      <c r="A46565" s="1" t="s">
        <v>87445</v>
      </c>
      <c r="B46565">
        <v>1</v>
      </c>
      <c r="C46565">
        <v>0.85382619999999998</v>
      </c>
      <c r="D46565">
        <v>0.1867269</v>
      </c>
      <c r="E46565">
        <v>-4.96</v>
      </c>
      <c r="F46565">
        <v>2.0699700000000001E-2</v>
      </c>
      <c r="G46565" s="1" t="s">
        <v>87446</v>
      </c>
      <c r="H46565" s="1" t="s">
        <v>87447</v>
      </c>
    </row>
    <row r="46566" spans="1:8" x14ac:dyDescent="0.2">
      <c r="A46566" s="1" t="s">
        <v>87448</v>
      </c>
      <c r="B46566">
        <v>1</v>
      </c>
      <c r="C46566">
        <v>0.85382650000000004</v>
      </c>
      <c r="D46566">
        <v>0.18672639999999999</v>
      </c>
      <c r="E46566">
        <v>-4.96</v>
      </c>
      <c r="F46566">
        <v>1.9036549999999999E-2</v>
      </c>
      <c r="G46566" s="1" t="s">
        <v>3920</v>
      </c>
      <c r="H46566" s="1" t="s">
        <v>3921</v>
      </c>
    </row>
    <row r="46567" spans="1:8" x14ac:dyDescent="0.2">
      <c r="A46567" s="1" t="s">
        <v>87449</v>
      </c>
      <c r="B46567">
        <v>1</v>
      </c>
      <c r="C46567">
        <v>0.85387360000000001</v>
      </c>
      <c r="D46567">
        <v>-0.18666559999999999</v>
      </c>
      <c r="E46567">
        <v>-4.96</v>
      </c>
      <c r="F46567">
        <v>-3.9379039999999997E-2</v>
      </c>
      <c r="G46567" s="1" t="s">
        <v>5126</v>
      </c>
      <c r="H46567" s="1" t="s">
        <v>5127</v>
      </c>
    </row>
    <row r="46568" spans="1:8" x14ac:dyDescent="0.2">
      <c r="A46568" s="1" t="s">
        <v>87450</v>
      </c>
      <c r="B46568">
        <v>1</v>
      </c>
      <c r="C46568">
        <v>0.85389360000000003</v>
      </c>
      <c r="D46568">
        <v>0.18663959999999999</v>
      </c>
      <c r="E46568">
        <v>-4.96</v>
      </c>
      <c r="F46568">
        <v>2.3483210000000001E-2</v>
      </c>
      <c r="G46568" s="1" t="s">
        <v>87451</v>
      </c>
      <c r="H46568" s="1" t="s">
        <v>87452</v>
      </c>
    </row>
    <row r="46569" spans="1:8" x14ac:dyDescent="0.2">
      <c r="A46569" s="1" t="s">
        <v>87453</v>
      </c>
      <c r="B46569">
        <v>1</v>
      </c>
      <c r="C46569">
        <v>0.8539004</v>
      </c>
      <c r="D46569">
        <v>0.18663089999999999</v>
      </c>
      <c r="E46569">
        <v>-4.96</v>
      </c>
      <c r="F46569">
        <v>1.780549E-2</v>
      </c>
      <c r="G46569" s="1" t="s">
        <v>74151</v>
      </c>
      <c r="H46569" s="1" t="s">
        <v>74152</v>
      </c>
    </row>
    <row r="46570" spans="1:8" x14ac:dyDescent="0.2">
      <c r="A46570" s="1" t="s">
        <v>87454</v>
      </c>
      <c r="B46570">
        <v>1</v>
      </c>
      <c r="C46570">
        <v>0.85391519999999999</v>
      </c>
      <c r="D46570">
        <v>-0.18661169999999999</v>
      </c>
      <c r="E46570">
        <v>-4.96</v>
      </c>
      <c r="F46570">
        <v>-1.2654769999999999E-2</v>
      </c>
      <c r="G46570" s="1" t="s">
        <v>87455</v>
      </c>
      <c r="H46570" s="1" t="s">
        <v>87456</v>
      </c>
    </row>
    <row r="46571" spans="1:8" x14ac:dyDescent="0.2">
      <c r="A46571" s="1" t="s">
        <v>87457</v>
      </c>
      <c r="B46571">
        <v>1</v>
      </c>
      <c r="C46571">
        <v>0.85393430000000003</v>
      </c>
      <c r="D46571">
        <v>0.186587</v>
      </c>
      <c r="E46571">
        <v>-4.96</v>
      </c>
      <c r="F46571">
        <v>1.514383E-2</v>
      </c>
      <c r="G46571" s="1" t="s">
        <v>41</v>
      </c>
      <c r="H46571" s="1" t="s">
        <v>41</v>
      </c>
    </row>
    <row r="46572" spans="1:8" x14ac:dyDescent="0.2">
      <c r="A46572" s="1" t="s">
        <v>87458</v>
      </c>
      <c r="B46572">
        <v>1</v>
      </c>
      <c r="C46572">
        <v>0.85393759999999996</v>
      </c>
      <c r="D46572">
        <v>0.18658279999999999</v>
      </c>
      <c r="E46572">
        <v>-4.96</v>
      </c>
      <c r="F46572">
        <v>4.4780210000000001E-2</v>
      </c>
      <c r="G46572" s="1" t="s">
        <v>70434</v>
      </c>
      <c r="H46572" s="1" t="s">
        <v>70435</v>
      </c>
    </row>
    <row r="46573" spans="1:8" x14ac:dyDescent="0.2">
      <c r="A46573" s="1" t="s">
        <v>87459</v>
      </c>
      <c r="B46573">
        <v>1</v>
      </c>
      <c r="C46573">
        <v>0.85395580000000004</v>
      </c>
      <c r="D46573">
        <v>-0.18655930000000001</v>
      </c>
      <c r="E46573">
        <v>-4.96</v>
      </c>
      <c r="F46573">
        <v>-2.0309219999999999E-2</v>
      </c>
      <c r="G46573" s="1" t="s">
        <v>39560</v>
      </c>
      <c r="H46573" s="1" t="s">
        <v>39561</v>
      </c>
    </row>
    <row r="46574" spans="1:8" x14ac:dyDescent="0.2">
      <c r="A46574" s="1" t="s">
        <v>87460</v>
      </c>
      <c r="B46574">
        <v>1</v>
      </c>
      <c r="C46574">
        <v>0.85396950000000005</v>
      </c>
      <c r="D46574">
        <v>-0.1865415</v>
      </c>
      <c r="E46574">
        <v>-4.96</v>
      </c>
      <c r="F46574">
        <v>-1.1971590000000001E-2</v>
      </c>
      <c r="G46574" s="1" t="s">
        <v>41</v>
      </c>
      <c r="H46574" s="1" t="s">
        <v>41</v>
      </c>
    </row>
    <row r="46575" spans="1:8" x14ac:dyDescent="0.2">
      <c r="A46575" s="1" t="s">
        <v>87461</v>
      </c>
      <c r="B46575">
        <v>1</v>
      </c>
      <c r="C46575">
        <v>0.8539774</v>
      </c>
      <c r="D46575">
        <v>-0.18653130000000001</v>
      </c>
      <c r="E46575">
        <v>-4.96</v>
      </c>
      <c r="F46575">
        <v>-1.5641470000000001E-2</v>
      </c>
      <c r="G46575" s="1" t="s">
        <v>87462</v>
      </c>
      <c r="H46575" s="1" t="s">
        <v>87463</v>
      </c>
    </row>
    <row r="46576" spans="1:8" x14ac:dyDescent="0.2">
      <c r="A46576" s="1" t="s">
        <v>87464</v>
      </c>
      <c r="B46576">
        <v>1</v>
      </c>
      <c r="C46576">
        <v>0.85398580000000002</v>
      </c>
      <c r="D46576">
        <v>-0.18652050000000001</v>
      </c>
      <c r="E46576">
        <v>-4.96</v>
      </c>
      <c r="F46576">
        <v>-1.9759740000000001E-2</v>
      </c>
      <c r="G46576" s="1" t="s">
        <v>74355</v>
      </c>
      <c r="H46576" s="1" t="s">
        <v>74356</v>
      </c>
    </row>
    <row r="46577" spans="1:8" x14ac:dyDescent="0.2">
      <c r="A46577" s="1" t="s">
        <v>87465</v>
      </c>
      <c r="B46577">
        <v>1</v>
      </c>
      <c r="C46577">
        <v>0.85404690000000005</v>
      </c>
      <c r="D46577">
        <v>0.18644140000000001</v>
      </c>
      <c r="E46577">
        <v>-4.96</v>
      </c>
      <c r="F46577">
        <v>1.752217E-2</v>
      </c>
      <c r="G46577" s="1" t="s">
        <v>75178</v>
      </c>
      <c r="H46577" s="1" t="s">
        <v>75179</v>
      </c>
    </row>
    <row r="46578" spans="1:8" x14ac:dyDescent="0.2">
      <c r="A46578" s="1" t="s">
        <v>87466</v>
      </c>
      <c r="B46578">
        <v>1</v>
      </c>
      <c r="C46578">
        <v>0.85405279999999995</v>
      </c>
      <c r="D46578">
        <v>0.18643380000000001</v>
      </c>
      <c r="E46578">
        <v>-4.96</v>
      </c>
      <c r="F46578">
        <v>1.358467E-2</v>
      </c>
      <c r="G46578" s="1" t="s">
        <v>41</v>
      </c>
      <c r="H46578" s="1" t="s">
        <v>41</v>
      </c>
    </row>
    <row r="46579" spans="1:8" x14ac:dyDescent="0.2">
      <c r="A46579" s="1" t="s">
        <v>87467</v>
      </c>
      <c r="B46579">
        <v>1</v>
      </c>
      <c r="C46579">
        <v>0.85405850000000005</v>
      </c>
      <c r="D46579">
        <v>0.18642639999999999</v>
      </c>
      <c r="E46579">
        <v>-4.96</v>
      </c>
      <c r="F46579">
        <v>3.0628200000000001E-2</v>
      </c>
      <c r="G46579" s="1" t="s">
        <v>41</v>
      </c>
      <c r="H46579" s="1" t="s">
        <v>41</v>
      </c>
    </row>
    <row r="46580" spans="1:8" x14ac:dyDescent="0.2">
      <c r="A46580" s="1" t="s">
        <v>87468</v>
      </c>
      <c r="B46580">
        <v>1</v>
      </c>
      <c r="C46580">
        <v>0.85412880000000002</v>
      </c>
      <c r="D46580">
        <v>-0.18633559999999999</v>
      </c>
      <c r="E46580">
        <v>-4.96</v>
      </c>
      <c r="F46580">
        <v>-1.3244250000000001E-2</v>
      </c>
      <c r="G46580" s="1" t="s">
        <v>87469</v>
      </c>
      <c r="H46580" s="1" t="s">
        <v>87470</v>
      </c>
    </row>
    <row r="46581" spans="1:8" x14ac:dyDescent="0.2">
      <c r="A46581" s="1" t="s">
        <v>87471</v>
      </c>
      <c r="B46581">
        <v>1</v>
      </c>
      <c r="C46581">
        <v>0.85413510000000004</v>
      </c>
      <c r="D46581">
        <v>0.1863273</v>
      </c>
      <c r="E46581">
        <v>-4.96</v>
      </c>
      <c r="F46581">
        <v>1.5174480000000001E-2</v>
      </c>
      <c r="G46581" s="1" t="s">
        <v>41</v>
      </c>
      <c r="H46581" s="1" t="s">
        <v>41</v>
      </c>
    </row>
    <row r="46582" spans="1:8" x14ac:dyDescent="0.2">
      <c r="A46582" s="1" t="s">
        <v>87472</v>
      </c>
      <c r="B46582">
        <v>1</v>
      </c>
      <c r="C46582">
        <v>0.85415019999999997</v>
      </c>
      <c r="D46582">
        <v>-0.1863079</v>
      </c>
      <c r="E46582">
        <v>-4.96</v>
      </c>
      <c r="F46582">
        <v>-3.6020040000000003E-2</v>
      </c>
      <c r="G46582" s="1" t="s">
        <v>55810</v>
      </c>
      <c r="H46582" s="1" t="s">
        <v>55811</v>
      </c>
    </row>
    <row r="46583" spans="1:8" x14ac:dyDescent="0.2">
      <c r="A46583" s="1" t="s">
        <v>87473</v>
      </c>
      <c r="B46583">
        <v>1</v>
      </c>
      <c r="C46583">
        <v>0.85417860000000001</v>
      </c>
      <c r="D46583">
        <v>-0.1862711</v>
      </c>
      <c r="E46583">
        <v>-4.96</v>
      </c>
      <c r="F46583">
        <v>-2.347987E-2</v>
      </c>
      <c r="G46583" s="1" t="s">
        <v>85577</v>
      </c>
      <c r="H46583" s="1" t="s">
        <v>85578</v>
      </c>
    </row>
    <row r="46584" spans="1:8" x14ac:dyDescent="0.2">
      <c r="A46584" s="1" t="s">
        <v>87474</v>
      </c>
      <c r="B46584">
        <v>1</v>
      </c>
      <c r="C46584">
        <v>0.85419690000000004</v>
      </c>
      <c r="D46584">
        <v>-0.18624750000000001</v>
      </c>
      <c r="E46584">
        <v>-4.96</v>
      </c>
      <c r="F46584">
        <v>-2.1535240000000001E-2</v>
      </c>
      <c r="G46584" s="1" t="s">
        <v>87475</v>
      </c>
      <c r="H46584" s="1" t="s">
        <v>87476</v>
      </c>
    </row>
    <row r="46585" spans="1:8" x14ac:dyDescent="0.2">
      <c r="A46585" s="1" t="s">
        <v>87477</v>
      </c>
      <c r="B46585">
        <v>1</v>
      </c>
      <c r="C46585">
        <v>0.85421670000000005</v>
      </c>
      <c r="D46585">
        <v>0.1862219</v>
      </c>
      <c r="E46585">
        <v>-4.96</v>
      </c>
      <c r="F46585">
        <v>1.62232E-2</v>
      </c>
      <c r="G46585" s="1" t="s">
        <v>41</v>
      </c>
      <c r="H46585" s="1" t="s">
        <v>41</v>
      </c>
    </row>
    <row r="46586" spans="1:8" x14ac:dyDescent="0.2">
      <c r="A46586" s="1" t="s">
        <v>87478</v>
      </c>
      <c r="B46586">
        <v>1</v>
      </c>
      <c r="C46586">
        <v>0.85422779999999998</v>
      </c>
      <c r="D46586">
        <v>-0.1862075</v>
      </c>
      <c r="E46586">
        <v>-4.96</v>
      </c>
      <c r="F46586">
        <v>-2.306648E-2</v>
      </c>
      <c r="G46586" s="1" t="s">
        <v>12734</v>
      </c>
      <c r="H46586" s="1" t="s">
        <v>12735</v>
      </c>
    </row>
    <row r="46587" spans="1:8" x14ac:dyDescent="0.2">
      <c r="A46587" s="1" t="s">
        <v>87479</v>
      </c>
      <c r="B46587">
        <v>1</v>
      </c>
      <c r="C46587">
        <v>0.85425419999999996</v>
      </c>
      <c r="D46587">
        <v>0.18617339999999999</v>
      </c>
      <c r="E46587">
        <v>-4.96</v>
      </c>
      <c r="F46587">
        <v>4.2337840000000002E-2</v>
      </c>
      <c r="G46587" s="1" t="s">
        <v>87480</v>
      </c>
      <c r="H46587" s="1" t="s">
        <v>87481</v>
      </c>
    </row>
    <row r="46588" spans="1:8" x14ac:dyDescent="0.2">
      <c r="A46588" s="1" t="s">
        <v>87482</v>
      </c>
      <c r="B46588">
        <v>1</v>
      </c>
      <c r="C46588">
        <v>0.85427039999999999</v>
      </c>
      <c r="D46588">
        <v>0.1861525</v>
      </c>
      <c r="E46588">
        <v>-4.96</v>
      </c>
      <c r="F46588">
        <v>1.2603039999999999E-2</v>
      </c>
      <c r="G46588" s="1" t="s">
        <v>87483</v>
      </c>
      <c r="H46588" s="1" t="s">
        <v>87484</v>
      </c>
    </row>
    <row r="46589" spans="1:8" x14ac:dyDescent="0.2">
      <c r="A46589" s="1" t="s">
        <v>87485</v>
      </c>
      <c r="B46589">
        <v>1</v>
      </c>
      <c r="C46589">
        <v>0.85428349999999997</v>
      </c>
      <c r="D46589">
        <v>-0.18613550000000001</v>
      </c>
      <c r="E46589">
        <v>-4.96</v>
      </c>
      <c r="F46589">
        <v>-1.542558E-2</v>
      </c>
      <c r="G46589" s="1" t="s">
        <v>87486</v>
      </c>
      <c r="H46589" s="1" t="s">
        <v>87487</v>
      </c>
    </row>
    <row r="46590" spans="1:8" x14ac:dyDescent="0.2">
      <c r="A46590" s="1" t="s">
        <v>87488</v>
      </c>
      <c r="B46590">
        <v>1</v>
      </c>
      <c r="C46590">
        <v>0.85428800000000005</v>
      </c>
      <c r="D46590">
        <v>0.18612970000000001</v>
      </c>
      <c r="E46590">
        <v>-4.96</v>
      </c>
      <c r="F46590">
        <v>1.7492400000000002E-2</v>
      </c>
      <c r="G46590" s="1" t="s">
        <v>14862</v>
      </c>
      <c r="H46590" s="1" t="s">
        <v>14863</v>
      </c>
    </row>
    <row r="46591" spans="1:8" x14ac:dyDescent="0.2">
      <c r="A46591" s="1" t="s">
        <v>87489</v>
      </c>
      <c r="B46591">
        <v>1</v>
      </c>
      <c r="C46591">
        <v>0.85432260000000004</v>
      </c>
      <c r="D46591">
        <v>0.186085</v>
      </c>
      <c r="E46591">
        <v>-4.96</v>
      </c>
      <c r="F46591">
        <v>2.377193E-2</v>
      </c>
      <c r="G46591" s="1" t="s">
        <v>87490</v>
      </c>
      <c r="H46591" s="1" t="s">
        <v>87491</v>
      </c>
    </row>
    <row r="46592" spans="1:8" x14ac:dyDescent="0.2">
      <c r="A46592" s="1" t="s">
        <v>87492</v>
      </c>
      <c r="B46592">
        <v>1</v>
      </c>
      <c r="C46592">
        <v>0.85432470000000005</v>
      </c>
      <c r="D46592">
        <v>0.18608230000000001</v>
      </c>
      <c r="E46592">
        <v>-4.96</v>
      </c>
      <c r="F46592">
        <v>1.3728789999999999E-2</v>
      </c>
      <c r="G46592" s="1" t="s">
        <v>46877</v>
      </c>
      <c r="H46592" s="1" t="s">
        <v>46878</v>
      </c>
    </row>
    <row r="46593" spans="1:8" x14ac:dyDescent="0.2">
      <c r="A46593" s="1" t="s">
        <v>87493</v>
      </c>
      <c r="B46593">
        <v>1</v>
      </c>
      <c r="C46593">
        <v>0.85432980000000003</v>
      </c>
      <c r="D46593">
        <v>-0.18607560000000001</v>
      </c>
      <c r="E46593">
        <v>-4.96</v>
      </c>
      <c r="F46593">
        <v>-2.032349E-2</v>
      </c>
      <c r="G46593" s="1" t="s">
        <v>87494</v>
      </c>
      <c r="H46593" s="1" t="s">
        <v>87495</v>
      </c>
    </row>
    <row r="46594" spans="1:8" x14ac:dyDescent="0.2">
      <c r="A46594" s="1" t="s">
        <v>87496</v>
      </c>
      <c r="B46594">
        <v>1</v>
      </c>
      <c r="C46594">
        <v>0.85436270000000003</v>
      </c>
      <c r="D46594">
        <v>0.18603320000000001</v>
      </c>
      <c r="E46594">
        <v>-4.96</v>
      </c>
      <c r="F46594">
        <v>1.816823E-2</v>
      </c>
      <c r="G46594" s="1" t="s">
        <v>58248</v>
      </c>
      <c r="H46594" s="1" t="s">
        <v>58249</v>
      </c>
    </row>
    <row r="46595" spans="1:8" x14ac:dyDescent="0.2">
      <c r="A46595" s="1" t="s">
        <v>87497</v>
      </c>
      <c r="B46595">
        <v>1</v>
      </c>
      <c r="C46595">
        <v>0.85436659999999998</v>
      </c>
      <c r="D46595">
        <v>-0.1860281</v>
      </c>
      <c r="E46595">
        <v>-4.96</v>
      </c>
      <c r="F46595">
        <v>-1.543281E-2</v>
      </c>
      <c r="G46595" s="1" t="s">
        <v>12470</v>
      </c>
      <c r="H46595" s="1" t="s">
        <v>12471</v>
      </c>
    </row>
    <row r="46596" spans="1:8" x14ac:dyDescent="0.2">
      <c r="A46596" s="1" t="s">
        <v>87498</v>
      </c>
      <c r="B46596">
        <v>1</v>
      </c>
      <c r="C46596">
        <v>0.85436690000000004</v>
      </c>
      <c r="D46596">
        <v>0.18602759999999999</v>
      </c>
      <c r="E46596">
        <v>-4.96</v>
      </c>
      <c r="F46596">
        <v>2.091084E-2</v>
      </c>
      <c r="G46596" s="1" t="s">
        <v>87499</v>
      </c>
      <c r="H46596" s="1" t="s">
        <v>87500</v>
      </c>
    </row>
    <row r="46597" spans="1:8" x14ac:dyDescent="0.2">
      <c r="A46597" s="1" t="s">
        <v>87501</v>
      </c>
      <c r="B46597">
        <v>1</v>
      </c>
      <c r="C46597">
        <v>0.85439140000000002</v>
      </c>
      <c r="D46597">
        <v>-0.18599599999999999</v>
      </c>
      <c r="E46597">
        <v>-4.96</v>
      </c>
      <c r="F46597">
        <v>-2.0879680000000001E-2</v>
      </c>
      <c r="G46597" s="1" t="s">
        <v>41</v>
      </c>
      <c r="H46597" s="1" t="s">
        <v>41</v>
      </c>
    </row>
    <row r="46598" spans="1:8" x14ac:dyDescent="0.2">
      <c r="A46598" s="1" t="s">
        <v>87502</v>
      </c>
      <c r="B46598">
        <v>1</v>
      </c>
      <c r="C46598">
        <v>0.85441789999999995</v>
      </c>
      <c r="D46598">
        <v>-0.18596170000000001</v>
      </c>
      <c r="E46598">
        <v>-4.96</v>
      </c>
      <c r="F46598">
        <v>-1.959085E-2</v>
      </c>
      <c r="G46598" s="1" t="s">
        <v>41</v>
      </c>
      <c r="H46598" s="1" t="s">
        <v>41</v>
      </c>
    </row>
    <row r="46599" spans="1:8" x14ac:dyDescent="0.2">
      <c r="A46599" s="1" t="s">
        <v>87503</v>
      </c>
      <c r="B46599">
        <v>1</v>
      </c>
      <c r="C46599">
        <v>0.85445389999999999</v>
      </c>
      <c r="D46599">
        <v>0.1859152</v>
      </c>
      <c r="E46599">
        <v>-4.96</v>
      </c>
      <c r="F46599">
        <v>1.5475579999999999E-2</v>
      </c>
      <c r="G46599" s="1" t="s">
        <v>51116</v>
      </c>
      <c r="H46599" s="1" t="s">
        <v>51117</v>
      </c>
    </row>
    <row r="46600" spans="1:8" x14ac:dyDescent="0.2">
      <c r="A46600" s="1" t="s">
        <v>87504</v>
      </c>
      <c r="B46600">
        <v>1</v>
      </c>
      <c r="C46600">
        <v>0.85447039999999996</v>
      </c>
      <c r="D46600">
        <v>-0.1858938</v>
      </c>
      <c r="E46600">
        <v>-4.96</v>
      </c>
      <c r="F46600">
        <v>-1.9124229999999999E-2</v>
      </c>
      <c r="G46600" s="1" t="s">
        <v>41</v>
      </c>
      <c r="H46600" s="1" t="s">
        <v>41</v>
      </c>
    </row>
    <row r="46601" spans="1:8" x14ac:dyDescent="0.2">
      <c r="A46601" s="1" t="s">
        <v>87505</v>
      </c>
      <c r="B46601">
        <v>1</v>
      </c>
      <c r="C46601">
        <v>0.85449520000000001</v>
      </c>
      <c r="D46601">
        <v>0.18586179999999999</v>
      </c>
      <c r="E46601">
        <v>-4.96</v>
      </c>
      <c r="F46601">
        <v>2.2675890000000001E-2</v>
      </c>
      <c r="G46601" s="1" t="s">
        <v>87506</v>
      </c>
      <c r="H46601" s="1" t="s">
        <v>87507</v>
      </c>
    </row>
    <row r="46602" spans="1:8" x14ac:dyDescent="0.2">
      <c r="A46602" s="1" t="s">
        <v>87508</v>
      </c>
      <c r="B46602">
        <v>1</v>
      </c>
      <c r="C46602">
        <v>0.85452539999999999</v>
      </c>
      <c r="D46602">
        <v>0.18582270000000001</v>
      </c>
      <c r="E46602">
        <v>-4.96</v>
      </c>
      <c r="F46602">
        <v>2.347751E-2</v>
      </c>
      <c r="G46602" s="1" t="s">
        <v>87509</v>
      </c>
      <c r="H46602" s="1" t="s">
        <v>87510</v>
      </c>
    </row>
    <row r="46603" spans="1:8" x14ac:dyDescent="0.2">
      <c r="A46603" s="1" t="s">
        <v>87511</v>
      </c>
      <c r="B46603">
        <v>1</v>
      </c>
      <c r="C46603">
        <v>0.85452939999999999</v>
      </c>
      <c r="D46603">
        <v>-0.1858176</v>
      </c>
      <c r="E46603">
        <v>-4.96</v>
      </c>
      <c r="F46603">
        <v>-1.72883E-2</v>
      </c>
      <c r="G46603" s="1" t="s">
        <v>12118</v>
      </c>
      <c r="H46603" s="1" t="s">
        <v>12119</v>
      </c>
    </row>
    <row r="46604" spans="1:8" x14ac:dyDescent="0.2">
      <c r="A46604" s="1" t="s">
        <v>87512</v>
      </c>
      <c r="B46604">
        <v>1</v>
      </c>
      <c r="C46604">
        <v>0.85453469999999998</v>
      </c>
      <c r="D46604">
        <v>-0.1858107</v>
      </c>
      <c r="E46604">
        <v>-4.96</v>
      </c>
      <c r="F46604">
        <v>-3.3543219999999999E-2</v>
      </c>
      <c r="G46604" s="1" t="s">
        <v>87513</v>
      </c>
      <c r="H46604" s="1" t="s">
        <v>87514</v>
      </c>
    </row>
    <row r="46605" spans="1:8" x14ac:dyDescent="0.2">
      <c r="A46605" s="1" t="s">
        <v>87515</v>
      </c>
      <c r="B46605">
        <v>1</v>
      </c>
      <c r="C46605">
        <v>0.85460800000000003</v>
      </c>
      <c r="D46605">
        <v>-0.18571589999999999</v>
      </c>
      <c r="E46605">
        <v>-4.96</v>
      </c>
      <c r="F46605">
        <v>-1.2640210000000001E-2</v>
      </c>
      <c r="G46605" s="1" t="s">
        <v>41</v>
      </c>
      <c r="H46605" s="1" t="s">
        <v>41</v>
      </c>
    </row>
    <row r="46606" spans="1:8" x14ac:dyDescent="0.2">
      <c r="A46606" s="1" t="s">
        <v>87516</v>
      </c>
      <c r="B46606">
        <v>1</v>
      </c>
      <c r="C46606">
        <v>0.85462819999999995</v>
      </c>
      <c r="D46606">
        <v>-0.18568979999999999</v>
      </c>
      <c r="E46606">
        <v>-4.96</v>
      </c>
      <c r="F46606">
        <v>-1.812507E-2</v>
      </c>
      <c r="G46606" s="1" t="s">
        <v>9664</v>
      </c>
      <c r="H46606" s="1" t="s">
        <v>9665</v>
      </c>
    </row>
    <row r="46607" spans="1:8" x14ac:dyDescent="0.2">
      <c r="A46607" s="1" t="s">
        <v>87517</v>
      </c>
      <c r="B46607">
        <v>1</v>
      </c>
      <c r="C46607">
        <v>0.85467899999999997</v>
      </c>
      <c r="D46607">
        <v>-0.18562419999999999</v>
      </c>
      <c r="E46607">
        <v>-4.96</v>
      </c>
      <c r="F46607">
        <v>-2.6228680000000001E-2</v>
      </c>
      <c r="G46607" s="1" t="s">
        <v>87518</v>
      </c>
      <c r="H46607" s="1" t="s">
        <v>87519</v>
      </c>
    </row>
    <row r="46608" spans="1:8" x14ac:dyDescent="0.2">
      <c r="A46608" s="1" t="s">
        <v>87520</v>
      </c>
      <c r="B46608">
        <v>1</v>
      </c>
      <c r="C46608">
        <v>0.85468540000000004</v>
      </c>
      <c r="D46608">
        <v>0.1856159</v>
      </c>
      <c r="E46608">
        <v>-4.96</v>
      </c>
      <c r="F46608">
        <v>1.999658E-2</v>
      </c>
      <c r="G46608" s="1" t="s">
        <v>87521</v>
      </c>
      <c r="H46608" s="1" t="s">
        <v>87522</v>
      </c>
    </row>
    <row r="46609" spans="1:8" x14ac:dyDescent="0.2">
      <c r="A46609" s="1" t="s">
        <v>87523</v>
      </c>
      <c r="B46609">
        <v>1</v>
      </c>
      <c r="C46609">
        <v>0.85468690000000003</v>
      </c>
      <c r="D46609">
        <v>0.1856139</v>
      </c>
      <c r="E46609">
        <v>-4.96</v>
      </c>
      <c r="F46609">
        <v>2.185846E-2</v>
      </c>
      <c r="G46609" s="1" t="s">
        <v>9181</v>
      </c>
      <c r="H46609" s="1" t="s">
        <v>9182</v>
      </c>
    </row>
    <row r="46610" spans="1:8" x14ac:dyDescent="0.2">
      <c r="A46610" s="1" t="s">
        <v>87524</v>
      </c>
      <c r="B46610">
        <v>1</v>
      </c>
      <c r="C46610">
        <v>0.85469629999999996</v>
      </c>
      <c r="D46610">
        <v>-0.18560180000000001</v>
      </c>
      <c r="E46610">
        <v>-4.96</v>
      </c>
      <c r="F46610">
        <v>-1.411835E-2</v>
      </c>
      <c r="G46610" s="1" t="s">
        <v>3369</v>
      </c>
      <c r="H46610" s="1" t="s">
        <v>3370</v>
      </c>
    </row>
    <row r="46611" spans="1:8" x14ac:dyDescent="0.2">
      <c r="A46611" s="1" t="s">
        <v>87525</v>
      </c>
      <c r="B46611">
        <v>1</v>
      </c>
      <c r="C46611">
        <v>0.85470699999999999</v>
      </c>
      <c r="D46611">
        <v>-0.1855879</v>
      </c>
      <c r="E46611">
        <v>-4.96</v>
      </c>
      <c r="F46611">
        <v>-2.3201619999999999E-2</v>
      </c>
      <c r="G46611" s="1" t="s">
        <v>42731</v>
      </c>
      <c r="H46611" s="1" t="s">
        <v>42732</v>
      </c>
    </row>
    <row r="46612" spans="1:8" x14ac:dyDescent="0.2">
      <c r="A46612" s="1" t="s">
        <v>87526</v>
      </c>
      <c r="B46612">
        <v>1</v>
      </c>
      <c r="C46612">
        <v>0.85471540000000001</v>
      </c>
      <c r="D46612">
        <v>-0.18557709999999999</v>
      </c>
      <c r="E46612">
        <v>-4.96</v>
      </c>
      <c r="F46612">
        <v>-1.8009520000000001E-2</v>
      </c>
      <c r="G46612" s="1" t="s">
        <v>45767</v>
      </c>
      <c r="H46612" s="1" t="s">
        <v>45768</v>
      </c>
    </row>
    <row r="46613" spans="1:8" x14ac:dyDescent="0.2">
      <c r="A46613" s="1" t="s">
        <v>87527</v>
      </c>
      <c r="B46613">
        <v>1</v>
      </c>
      <c r="C46613">
        <v>0.85472320000000002</v>
      </c>
      <c r="D46613">
        <v>0.18556710000000001</v>
      </c>
      <c r="E46613">
        <v>-4.96</v>
      </c>
      <c r="F46613">
        <v>1.6064180000000001E-2</v>
      </c>
      <c r="G46613" s="1" t="s">
        <v>87528</v>
      </c>
      <c r="H46613" s="1" t="s">
        <v>87529</v>
      </c>
    </row>
    <row r="46614" spans="1:8" x14ac:dyDescent="0.2">
      <c r="A46614" s="1" t="s">
        <v>87530</v>
      </c>
      <c r="B46614">
        <v>1</v>
      </c>
      <c r="C46614">
        <v>0.85473580000000005</v>
      </c>
      <c r="D46614">
        <v>0.18555070000000001</v>
      </c>
      <c r="E46614">
        <v>-4.96</v>
      </c>
      <c r="F46614">
        <v>1.869028E-2</v>
      </c>
      <c r="G46614" s="1" t="s">
        <v>87531</v>
      </c>
      <c r="H46614" s="1" t="s">
        <v>87532</v>
      </c>
    </row>
    <row r="46615" spans="1:8" x14ac:dyDescent="0.2">
      <c r="A46615" s="1" t="s">
        <v>87533</v>
      </c>
      <c r="B46615">
        <v>1</v>
      </c>
      <c r="C46615">
        <v>0.85474539999999999</v>
      </c>
      <c r="D46615">
        <v>-0.18553829999999999</v>
      </c>
      <c r="E46615">
        <v>-4.96</v>
      </c>
      <c r="F46615">
        <v>-1.555812E-2</v>
      </c>
      <c r="G46615" s="1" t="s">
        <v>31283</v>
      </c>
      <c r="H46615" s="1" t="s">
        <v>31284</v>
      </c>
    </row>
    <row r="46616" spans="1:8" x14ac:dyDescent="0.2">
      <c r="A46616" s="1" t="s">
        <v>87534</v>
      </c>
      <c r="B46616">
        <v>1</v>
      </c>
      <c r="C46616">
        <v>0.85477619999999999</v>
      </c>
      <c r="D46616">
        <v>-0.18549850000000001</v>
      </c>
      <c r="E46616">
        <v>-4.96</v>
      </c>
      <c r="F46616">
        <v>-1.759898E-2</v>
      </c>
      <c r="G46616" s="1" t="s">
        <v>38238</v>
      </c>
      <c r="H46616" s="1" t="s">
        <v>38239</v>
      </c>
    </row>
    <row r="46617" spans="1:8" x14ac:dyDescent="0.2">
      <c r="A46617" s="1" t="s">
        <v>87535</v>
      </c>
      <c r="B46617">
        <v>1</v>
      </c>
      <c r="C46617">
        <v>0.85478940000000003</v>
      </c>
      <c r="D46617">
        <v>-0.18548139999999999</v>
      </c>
      <c r="E46617">
        <v>-4.96</v>
      </c>
      <c r="F46617">
        <v>-1.520695E-2</v>
      </c>
      <c r="G46617" s="1" t="s">
        <v>38908</v>
      </c>
      <c r="H46617" s="1" t="s">
        <v>38909</v>
      </c>
    </row>
    <row r="46618" spans="1:8" x14ac:dyDescent="0.2">
      <c r="A46618" s="1" t="s">
        <v>87536</v>
      </c>
      <c r="B46618">
        <v>1</v>
      </c>
      <c r="C46618">
        <v>0.85479349999999998</v>
      </c>
      <c r="D46618">
        <v>-0.1854761</v>
      </c>
      <c r="E46618">
        <v>-4.96</v>
      </c>
      <c r="F46618">
        <v>-3.9580869999999997E-2</v>
      </c>
      <c r="G46618" s="1" t="s">
        <v>20631</v>
      </c>
      <c r="H46618" s="1" t="s">
        <v>20632</v>
      </c>
    </row>
    <row r="46619" spans="1:8" x14ac:dyDescent="0.2">
      <c r="A46619" s="1" t="s">
        <v>87537</v>
      </c>
      <c r="B46619">
        <v>1</v>
      </c>
      <c r="C46619">
        <v>0.85479579999999999</v>
      </c>
      <c r="D46619">
        <v>-0.1854731</v>
      </c>
      <c r="E46619">
        <v>-4.96</v>
      </c>
      <c r="F46619">
        <v>-3.533348E-2</v>
      </c>
      <c r="G46619" s="1" t="s">
        <v>41</v>
      </c>
      <c r="H46619" s="1" t="s">
        <v>41</v>
      </c>
    </row>
    <row r="46620" spans="1:8" x14ac:dyDescent="0.2">
      <c r="A46620" s="1" t="s">
        <v>87538</v>
      </c>
      <c r="B46620">
        <v>1</v>
      </c>
      <c r="C46620">
        <v>0.8548038</v>
      </c>
      <c r="D46620">
        <v>-0.18546270000000001</v>
      </c>
      <c r="E46620">
        <v>-4.96</v>
      </c>
      <c r="F46620">
        <v>-2.708089E-2</v>
      </c>
      <c r="G46620" s="1" t="s">
        <v>12440</v>
      </c>
      <c r="H46620" s="1" t="s">
        <v>12441</v>
      </c>
    </row>
    <row r="46621" spans="1:8" x14ac:dyDescent="0.2">
      <c r="A46621" s="1" t="s">
        <v>87539</v>
      </c>
      <c r="B46621">
        <v>1</v>
      </c>
      <c r="C46621">
        <v>0.85481739999999995</v>
      </c>
      <c r="D46621">
        <v>-0.18544530000000001</v>
      </c>
      <c r="E46621">
        <v>-4.96</v>
      </c>
      <c r="F46621">
        <v>-1.6722520000000001E-2</v>
      </c>
      <c r="G46621" s="1" t="s">
        <v>42511</v>
      </c>
      <c r="H46621" s="1" t="s">
        <v>42512</v>
      </c>
    </row>
    <row r="46622" spans="1:8" x14ac:dyDescent="0.2">
      <c r="A46622" s="1" t="s">
        <v>87540</v>
      </c>
      <c r="B46622">
        <v>1</v>
      </c>
      <c r="C46622">
        <v>0.85481770000000001</v>
      </c>
      <c r="D46622">
        <v>0.18544479999999999</v>
      </c>
      <c r="E46622">
        <v>-4.96</v>
      </c>
      <c r="F46622">
        <v>1.6427669999999998E-2</v>
      </c>
      <c r="G46622" s="1" t="s">
        <v>20710</v>
      </c>
      <c r="H46622" s="1" t="s">
        <v>20711</v>
      </c>
    </row>
    <row r="46623" spans="1:8" x14ac:dyDescent="0.2">
      <c r="A46623" s="1" t="s">
        <v>87541</v>
      </c>
      <c r="B46623">
        <v>1</v>
      </c>
      <c r="C46623">
        <v>0.85486019999999996</v>
      </c>
      <c r="D46623">
        <v>-0.18538979999999999</v>
      </c>
      <c r="E46623">
        <v>-4.96</v>
      </c>
      <c r="F46623">
        <v>-1.2284069999999999E-2</v>
      </c>
      <c r="G46623" s="1" t="s">
        <v>26818</v>
      </c>
      <c r="H46623" s="1" t="s">
        <v>26819</v>
      </c>
    </row>
    <row r="46624" spans="1:8" x14ac:dyDescent="0.2">
      <c r="A46624" s="1" t="s">
        <v>87542</v>
      </c>
      <c r="B46624">
        <v>1</v>
      </c>
      <c r="C46624">
        <v>0.85488310000000001</v>
      </c>
      <c r="D46624">
        <v>0.18536030000000001</v>
      </c>
      <c r="E46624">
        <v>-4.96</v>
      </c>
      <c r="F46624">
        <v>1.3246620000000001E-2</v>
      </c>
      <c r="G46624" s="1" t="s">
        <v>87543</v>
      </c>
      <c r="H46624" s="1" t="s">
        <v>87544</v>
      </c>
    </row>
    <row r="46625" spans="1:8" x14ac:dyDescent="0.2">
      <c r="A46625" s="1" t="s">
        <v>87545</v>
      </c>
      <c r="B46625">
        <v>1</v>
      </c>
      <c r="C46625">
        <v>0.85490639999999996</v>
      </c>
      <c r="D46625">
        <v>-0.1853302</v>
      </c>
      <c r="E46625">
        <v>-4.96</v>
      </c>
      <c r="F46625">
        <v>-1.4528589999999999E-2</v>
      </c>
      <c r="G46625" s="1" t="s">
        <v>59456</v>
      </c>
      <c r="H46625" s="1" t="s">
        <v>59457</v>
      </c>
    </row>
    <row r="46626" spans="1:8" x14ac:dyDescent="0.2">
      <c r="A46626" s="1" t="s">
        <v>87546</v>
      </c>
      <c r="B46626">
        <v>1</v>
      </c>
      <c r="C46626">
        <v>0.85491499999999998</v>
      </c>
      <c r="D46626">
        <v>0.18531900000000001</v>
      </c>
      <c r="E46626">
        <v>-4.96</v>
      </c>
      <c r="F46626">
        <v>2.001878E-2</v>
      </c>
      <c r="G46626" s="1" t="s">
        <v>87547</v>
      </c>
      <c r="H46626" s="1" t="s">
        <v>87548</v>
      </c>
    </row>
    <row r="46627" spans="1:8" x14ac:dyDescent="0.2">
      <c r="A46627" s="1" t="s">
        <v>87549</v>
      </c>
      <c r="B46627">
        <v>1</v>
      </c>
      <c r="C46627">
        <v>0.85493909999999995</v>
      </c>
      <c r="D46627">
        <v>-0.18528790000000001</v>
      </c>
      <c r="E46627">
        <v>-4.96</v>
      </c>
      <c r="F46627">
        <v>-2.415778E-2</v>
      </c>
      <c r="G46627" s="1" t="s">
        <v>53895</v>
      </c>
      <c r="H46627" s="1" t="s">
        <v>53896</v>
      </c>
    </row>
    <row r="46628" spans="1:8" x14ac:dyDescent="0.2">
      <c r="A46628" s="1" t="s">
        <v>87550</v>
      </c>
      <c r="B46628">
        <v>1</v>
      </c>
      <c r="C46628">
        <v>0.8550314</v>
      </c>
      <c r="D46628">
        <v>0.18516859999999999</v>
      </c>
      <c r="E46628">
        <v>-4.96</v>
      </c>
      <c r="F46628">
        <v>1.575145E-2</v>
      </c>
      <c r="G46628" s="1" t="s">
        <v>78789</v>
      </c>
      <c r="H46628" s="1" t="s">
        <v>78790</v>
      </c>
    </row>
    <row r="46629" spans="1:8" x14ac:dyDescent="0.2">
      <c r="A46629" s="1" t="s">
        <v>87551</v>
      </c>
      <c r="B46629">
        <v>1</v>
      </c>
      <c r="C46629">
        <v>0.85504729999999995</v>
      </c>
      <c r="D46629">
        <v>-0.18514800000000001</v>
      </c>
      <c r="E46629">
        <v>-4.96</v>
      </c>
      <c r="F46629">
        <v>-1.7409379999999999E-2</v>
      </c>
      <c r="G46629" s="1" t="s">
        <v>55909</v>
      </c>
      <c r="H46629" s="1" t="s">
        <v>55910</v>
      </c>
    </row>
    <row r="46630" spans="1:8" x14ac:dyDescent="0.2">
      <c r="A46630" s="1" t="s">
        <v>87552</v>
      </c>
      <c r="B46630">
        <v>1</v>
      </c>
      <c r="C46630">
        <v>0.85506210000000005</v>
      </c>
      <c r="D46630">
        <v>0.18512890000000001</v>
      </c>
      <c r="E46630">
        <v>-4.96</v>
      </c>
      <c r="F46630">
        <v>2.073622E-2</v>
      </c>
      <c r="G46630" s="1" t="s">
        <v>41</v>
      </c>
      <c r="H46630" s="1" t="s">
        <v>41</v>
      </c>
    </row>
    <row r="46631" spans="1:8" x14ac:dyDescent="0.2">
      <c r="A46631" s="1" t="s">
        <v>87553</v>
      </c>
      <c r="B46631">
        <v>1</v>
      </c>
      <c r="C46631">
        <v>0.8550818</v>
      </c>
      <c r="D46631">
        <v>0.1851034</v>
      </c>
      <c r="E46631">
        <v>-4.96</v>
      </c>
      <c r="F46631">
        <v>1.595048E-2</v>
      </c>
      <c r="G46631" s="1" t="s">
        <v>7682</v>
      </c>
      <c r="H46631" s="1" t="s">
        <v>7683</v>
      </c>
    </row>
    <row r="46632" spans="1:8" x14ac:dyDescent="0.2">
      <c r="A46632" s="1" t="s">
        <v>87554</v>
      </c>
      <c r="B46632">
        <v>1</v>
      </c>
      <c r="C46632">
        <v>0.85510540000000002</v>
      </c>
      <c r="D46632">
        <v>0.18507290000000001</v>
      </c>
      <c r="E46632">
        <v>-4.96</v>
      </c>
      <c r="F46632">
        <v>1.9623069999999999E-2</v>
      </c>
      <c r="G46632" s="1" t="s">
        <v>75389</v>
      </c>
      <c r="H46632" s="1" t="s">
        <v>75390</v>
      </c>
    </row>
    <row r="46633" spans="1:8" x14ac:dyDescent="0.2">
      <c r="A46633" s="1" t="s">
        <v>87555</v>
      </c>
      <c r="B46633">
        <v>1</v>
      </c>
      <c r="C46633">
        <v>0.85511020000000004</v>
      </c>
      <c r="D46633">
        <v>-0.1850667</v>
      </c>
      <c r="E46633">
        <v>-4.96</v>
      </c>
      <c r="F46633">
        <v>-2.102973E-2</v>
      </c>
      <c r="G46633" s="1" t="s">
        <v>35917</v>
      </c>
      <c r="H46633" s="1" t="s">
        <v>35918</v>
      </c>
    </row>
    <row r="46634" spans="1:8" x14ac:dyDescent="0.2">
      <c r="A46634" s="1" t="s">
        <v>87556</v>
      </c>
      <c r="B46634">
        <v>1</v>
      </c>
      <c r="C46634">
        <v>0.85513410000000001</v>
      </c>
      <c r="D46634">
        <v>-0.1850358</v>
      </c>
      <c r="E46634">
        <v>-4.96</v>
      </c>
      <c r="F46634">
        <v>-3.5945770000000002E-2</v>
      </c>
      <c r="G46634" s="1" t="s">
        <v>41</v>
      </c>
      <c r="H46634" s="1" t="s">
        <v>41</v>
      </c>
    </row>
    <row r="46635" spans="1:8" x14ac:dyDescent="0.2">
      <c r="A46635" s="1" t="s">
        <v>87557</v>
      </c>
      <c r="B46635">
        <v>1</v>
      </c>
      <c r="C46635">
        <v>0.85518039999999995</v>
      </c>
      <c r="D46635">
        <v>-0.184976</v>
      </c>
      <c r="E46635">
        <v>-4.96</v>
      </c>
      <c r="F46635">
        <v>-1.990596E-2</v>
      </c>
      <c r="G46635" s="1" t="s">
        <v>13227</v>
      </c>
      <c r="H46635" s="1" t="s">
        <v>13228</v>
      </c>
    </row>
    <row r="46636" spans="1:8" x14ac:dyDescent="0.2">
      <c r="A46636" s="1" t="s">
        <v>87558</v>
      </c>
      <c r="B46636">
        <v>1</v>
      </c>
      <c r="C46636">
        <v>0.85521990000000003</v>
      </c>
      <c r="D46636">
        <v>0.1849249</v>
      </c>
      <c r="E46636">
        <v>-4.96</v>
      </c>
      <c r="F46636">
        <v>2.7005930000000001E-2</v>
      </c>
      <c r="G46636" s="1" t="s">
        <v>41</v>
      </c>
      <c r="H46636" s="1" t="s">
        <v>41</v>
      </c>
    </row>
    <row r="46637" spans="1:8" x14ac:dyDescent="0.2">
      <c r="A46637" s="1" t="s">
        <v>87559</v>
      </c>
      <c r="B46637">
        <v>1</v>
      </c>
      <c r="C46637">
        <v>0.85523020000000005</v>
      </c>
      <c r="D46637">
        <v>0.18491160000000001</v>
      </c>
      <c r="E46637">
        <v>-4.96</v>
      </c>
      <c r="F46637">
        <v>1.2019780000000001E-2</v>
      </c>
      <c r="G46637" s="1" t="s">
        <v>11559</v>
      </c>
      <c r="H46637" s="1" t="s">
        <v>11560</v>
      </c>
    </row>
    <row r="46638" spans="1:8" x14ac:dyDescent="0.2">
      <c r="A46638" s="1" t="s">
        <v>87560</v>
      </c>
      <c r="B46638">
        <v>1</v>
      </c>
      <c r="C46638">
        <v>0.85524840000000002</v>
      </c>
      <c r="D46638">
        <v>-0.1848881</v>
      </c>
      <c r="E46638">
        <v>-4.96</v>
      </c>
      <c r="F46638">
        <v>-1.8212349999999999E-2</v>
      </c>
      <c r="G46638" s="1" t="s">
        <v>87561</v>
      </c>
      <c r="H46638" s="1" t="s">
        <v>87562</v>
      </c>
    </row>
    <row r="46639" spans="1:8" x14ac:dyDescent="0.2">
      <c r="A46639" s="1" t="s">
        <v>87563</v>
      </c>
      <c r="B46639">
        <v>1</v>
      </c>
      <c r="C46639">
        <v>0.85524940000000005</v>
      </c>
      <c r="D46639">
        <v>0.18488669999999999</v>
      </c>
      <c r="E46639">
        <v>-4.96</v>
      </c>
      <c r="F46639">
        <v>2.359561E-2</v>
      </c>
      <c r="G46639" s="1" t="s">
        <v>87564</v>
      </c>
      <c r="H46639" s="1" t="s">
        <v>87565</v>
      </c>
    </row>
    <row r="46640" spans="1:8" x14ac:dyDescent="0.2">
      <c r="A46640" s="1" t="s">
        <v>87566</v>
      </c>
      <c r="B46640">
        <v>1</v>
      </c>
      <c r="C46640">
        <v>0.85525110000000004</v>
      </c>
      <c r="D46640">
        <v>-0.18488450000000001</v>
      </c>
      <c r="E46640">
        <v>-4.96</v>
      </c>
      <c r="F46640">
        <v>-2.617328E-2</v>
      </c>
      <c r="G46640" s="1" t="s">
        <v>47958</v>
      </c>
      <c r="H46640" s="1" t="s">
        <v>47959</v>
      </c>
    </row>
    <row r="46641" spans="1:8" x14ac:dyDescent="0.2">
      <c r="A46641" s="1" t="s">
        <v>87567</v>
      </c>
      <c r="B46641">
        <v>1</v>
      </c>
      <c r="C46641">
        <v>0.8553134</v>
      </c>
      <c r="D46641">
        <v>-0.1848041</v>
      </c>
      <c r="E46641">
        <v>-4.96</v>
      </c>
      <c r="F46641">
        <v>-1.26681E-2</v>
      </c>
      <c r="G46641" s="1" t="s">
        <v>1033</v>
      </c>
      <c r="H46641" s="1" t="s">
        <v>1034</v>
      </c>
    </row>
    <row r="46642" spans="1:8" x14ac:dyDescent="0.2">
      <c r="A46642" s="1" t="s">
        <v>87568</v>
      </c>
      <c r="B46642">
        <v>1</v>
      </c>
      <c r="C46642">
        <v>0.8553345</v>
      </c>
      <c r="D46642">
        <v>-0.18477669999999999</v>
      </c>
      <c r="E46642">
        <v>-4.96</v>
      </c>
      <c r="F46642">
        <v>-1.496185E-2</v>
      </c>
      <c r="G46642" s="1" t="s">
        <v>23692</v>
      </c>
      <c r="H46642" s="1" t="s">
        <v>23693</v>
      </c>
    </row>
    <row r="46643" spans="1:8" x14ac:dyDescent="0.2">
      <c r="A46643" s="1" t="s">
        <v>87569</v>
      </c>
      <c r="B46643">
        <v>1</v>
      </c>
      <c r="C46643">
        <v>0.85538250000000005</v>
      </c>
      <c r="D46643">
        <v>0.18471470000000001</v>
      </c>
      <c r="E46643">
        <v>-4.96</v>
      </c>
      <c r="F46643">
        <v>3.6823599999999998E-2</v>
      </c>
      <c r="G46643" s="1" t="s">
        <v>25524</v>
      </c>
      <c r="H46643" s="1" t="s">
        <v>25525</v>
      </c>
    </row>
    <row r="46644" spans="1:8" x14ac:dyDescent="0.2">
      <c r="A46644" s="1" t="s">
        <v>87570</v>
      </c>
      <c r="B46644">
        <v>1</v>
      </c>
      <c r="C46644">
        <v>0.85539200000000004</v>
      </c>
      <c r="D46644">
        <v>-0.18470239999999999</v>
      </c>
      <c r="E46644">
        <v>-4.96</v>
      </c>
      <c r="F46644">
        <v>-3.1949320000000003E-2</v>
      </c>
      <c r="G46644" s="1" t="s">
        <v>77509</v>
      </c>
      <c r="H46644" s="1" t="s">
        <v>77510</v>
      </c>
    </row>
    <row r="46645" spans="1:8" x14ac:dyDescent="0.2">
      <c r="A46645" s="1" t="s">
        <v>87571</v>
      </c>
      <c r="B46645">
        <v>1</v>
      </c>
      <c r="C46645">
        <v>0.85548120000000005</v>
      </c>
      <c r="D46645">
        <v>0.1845871</v>
      </c>
      <c r="E46645">
        <v>-4.96</v>
      </c>
      <c r="F46645">
        <v>1.7205069999999999E-2</v>
      </c>
      <c r="G46645" s="1" t="s">
        <v>68465</v>
      </c>
      <c r="H46645" s="1" t="s">
        <v>68466</v>
      </c>
    </row>
    <row r="46646" spans="1:8" x14ac:dyDescent="0.2">
      <c r="A46646" s="1" t="s">
        <v>87572</v>
      </c>
      <c r="B46646">
        <v>1</v>
      </c>
      <c r="C46646">
        <v>0.85552340000000004</v>
      </c>
      <c r="D46646">
        <v>0.18453259999999999</v>
      </c>
      <c r="E46646">
        <v>-4.96</v>
      </c>
      <c r="F46646">
        <v>2.237223E-2</v>
      </c>
      <c r="G46646" s="1" t="s">
        <v>1865</v>
      </c>
      <c r="H46646" s="1" t="s">
        <v>1866</v>
      </c>
    </row>
    <row r="46647" spans="1:8" x14ac:dyDescent="0.2">
      <c r="A46647" s="1" t="s">
        <v>87573</v>
      </c>
      <c r="B46647">
        <v>1</v>
      </c>
      <c r="C46647">
        <v>0.855541</v>
      </c>
      <c r="D46647">
        <v>-0.1845098</v>
      </c>
      <c r="E46647">
        <v>-4.96</v>
      </c>
      <c r="F46647">
        <v>-1.9806649999999999E-2</v>
      </c>
      <c r="G46647" s="1" t="s">
        <v>87574</v>
      </c>
      <c r="H46647" s="1" t="s">
        <v>87575</v>
      </c>
    </row>
    <row r="46648" spans="1:8" x14ac:dyDescent="0.2">
      <c r="A46648" s="1" t="s">
        <v>87576</v>
      </c>
      <c r="B46648">
        <v>1</v>
      </c>
      <c r="C46648">
        <v>0.85555250000000005</v>
      </c>
      <c r="D46648">
        <v>0.18449499999999999</v>
      </c>
      <c r="E46648">
        <v>-4.96</v>
      </c>
      <c r="F46648">
        <v>1.5897270000000002E-2</v>
      </c>
      <c r="G46648" s="1" t="s">
        <v>17985</v>
      </c>
      <c r="H46648" s="1" t="s">
        <v>17986</v>
      </c>
    </row>
    <row r="46649" spans="1:8" x14ac:dyDescent="0.2">
      <c r="A46649" s="1" t="s">
        <v>87577</v>
      </c>
      <c r="B46649">
        <v>1</v>
      </c>
      <c r="C46649">
        <v>0.85559169999999996</v>
      </c>
      <c r="D46649">
        <v>0.1844442</v>
      </c>
      <c r="E46649">
        <v>-4.96</v>
      </c>
      <c r="F46649">
        <v>1.8470810000000001E-2</v>
      </c>
      <c r="G46649" s="1" t="s">
        <v>23560</v>
      </c>
      <c r="H46649" s="1" t="s">
        <v>23561</v>
      </c>
    </row>
    <row r="46650" spans="1:8" x14ac:dyDescent="0.2">
      <c r="A46650" s="1" t="s">
        <v>87578</v>
      </c>
      <c r="B46650">
        <v>1</v>
      </c>
      <c r="C46650">
        <v>0.85560009999999997</v>
      </c>
      <c r="D46650">
        <v>0.1844334</v>
      </c>
      <c r="E46650">
        <v>-4.96</v>
      </c>
      <c r="F46650">
        <v>1.537793E-2</v>
      </c>
      <c r="G46650" s="1" t="s">
        <v>87579</v>
      </c>
      <c r="H46650" s="1" t="s">
        <v>87580</v>
      </c>
    </row>
    <row r="46651" spans="1:8" x14ac:dyDescent="0.2">
      <c r="A46651" s="1" t="s">
        <v>87581</v>
      </c>
      <c r="B46651">
        <v>1</v>
      </c>
      <c r="C46651">
        <v>0.85560239999999999</v>
      </c>
      <c r="D46651">
        <v>-0.18443039999999999</v>
      </c>
      <c r="E46651">
        <v>-4.96</v>
      </c>
      <c r="F46651">
        <v>-1.7287690000000001E-2</v>
      </c>
      <c r="G46651" s="1" t="s">
        <v>41</v>
      </c>
      <c r="H46651" s="1" t="s">
        <v>41</v>
      </c>
    </row>
    <row r="46652" spans="1:8" x14ac:dyDescent="0.2">
      <c r="A46652" s="1" t="s">
        <v>87582</v>
      </c>
      <c r="B46652">
        <v>1</v>
      </c>
      <c r="C46652">
        <v>0.85560729999999996</v>
      </c>
      <c r="D46652">
        <v>-0.18442410000000001</v>
      </c>
      <c r="E46652">
        <v>-4.96</v>
      </c>
      <c r="F46652">
        <v>-1.6869780000000001E-2</v>
      </c>
      <c r="G46652" s="1" t="s">
        <v>70880</v>
      </c>
      <c r="H46652" s="1" t="s">
        <v>70881</v>
      </c>
    </row>
    <row r="46653" spans="1:8" x14ac:dyDescent="0.2">
      <c r="A46653" s="1" t="s">
        <v>87583</v>
      </c>
      <c r="B46653">
        <v>1</v>
      </c>
      <c r="C46653">
        <v>0.85564070000000003</v>
      </c>
      <c r="D46653">
        <v>0.18438099999999999</v>
      </c>
      <c r="E46653">
        <v>-4.96</v>
      </c>
      <c r="F46653">
        <v>1.6849579999999999E-2</v>
      </c>
      <c r="G46653" s="1" t="s">
        <v>85558</v>
      </c>
      <c r="H46653" s="1" t="s">
        <v>85559</v>
      </c>
    </row>
    <row r="46654" spans="1:8" x14ac:dyDescent="0.2">
      <c r="A46654" s="1" t="s">
        <v>87584</v>
      </c>
      <c r="B46654">
        <v>1</v>
      </c>
      <c r="C46654">
        <v>0.85568250000000001</v>
      </c>
      <c r="D46654">
        <v>0.18432689999999999</v>
      </c>
      <c r="E46654">
        <v>-4.96</v>
      </c>
      <c r="F46654">
        <v>1.203926E-2</v>
      </c>
      <c r="G46654" s="1" t="s">
        <v>41</v>
      </c>
      <c r="H46654" s="1" t="s">
        <v>41</v>
      </c>
    </row>
    <row r="46655" spans="1:8" x14ac:dyDescent="0.2">
      <c r="A46655" s="1" t="s">
        <v>87585</v>
      </c>
      <c r="B46655">
        <v>1</v>
      </c>
      <c r="C46655">
        <v>0.85568509999999998</v>
      </c>
      <c r="D46655">
        <v>0.1843235</v>
      </c>
      <c r="E46655">
        <v>-4.96</v>
      </c>
      <c r="F46655">
        <v>2.7632839999999999E-2</v>
      </c>
      <c r="G46655" s="1" t="s">
        <v>73957</v>
      </c>
      <c r="H46655" s="1" t="s">
        <v>73958</v>
      </c>
    </row>
    <row r="46656" spans="1:8" x14ac:dyDescent="0.2">
      <c r="A46656" s="1" t="s">
        <v>87586</v>
      </c>
      <c r="B46656">
        <v>1</v>
      </c>
      <c r="C46656">
        <v>0.85570109999999999</v>
      </c>
      <c r="D46656">
        <v>-0.18430289999999999</v>
      </c>
      <c r="E46656">
        <v>-4.96</v>
      </c>
      <c r="F46656">
        <v>-1.8318049999999999E-2</v>
      </c>
      <c r="G46656" s="1" t="s">
        <v>72363</v>
      </c>
      <c r="H46656" s="1" t="s">
        <v>72364</v>
      </c>
    </row>
    <row r="46657" spans="1:8" x14ac:dyDescent="0.2">
      <c r="A46657" s="1" t="s">
        <v>87587</v>
      </c>
      <c r="B46657">
        <v>1</v>
      </c>
      <c r="C46657">
        <v>0.85571450000000004</v>
      </c>
      <c r="D46657">
        <v>0.18428559999999999</v>
      </c>
      <c r="E46657">
        <v>-4.96</v>
      </c>
      <c r="F46657">
        <v>3.5674980000000002E-2</v>
      </c>
      <c r="G46657" s="1" t="s">
        <v>7240</v>
      </c>
      <c r="H46657" s="1" t="s">
        <v>7241</v>
      </c>
    </row>
    <row r="46658" spans="1:8" x14ac:dyDescent="0.2">
      <c r="A46658" s="1" t="s">
        <v>87588</v>
      </c>
      <c r="B46658">
        <v>1</v>
      </c>
      <c r="C46658">
        <v>0.85571759999999997</v>
      </c>
      <c r="D46658">
        <v>0.18428159999999999</v>
      </c>
      <c r="E46658">
        <v>-4.96</v>
      </c>
      <c r="F46658">
        <v>1.366908E-2</v>
      </c>
      <c r="G46658" s="1" t="s">
        <v>37995</v>
      </c>
      <c r="H46658" s="1" t="s">
        <v>37996</v>
      </c>
    </row>
    <row r="46659" spans="1:8" x14ac:dyDescent="0.2">
      <c r="A46659" s="1" t="s">
        <v>87589</v>
      </c>
      <c r="B46659">
        <v>1</v>
      </c>
      <c r="C46659">
        <v>0.85573350000000004</v>
      </c>
      <c r="D46659">
        <v>0.18426110000000001</v>
      </c>
      <c r="E46659">
        <v>-4.96</v>
      </c>
      <c r="F46659">
        <v>1.9498919999999999E-2</v>
      </c>
      <c r="G46659" s="1" t="s">
        <v>84479</v>
      </c>
      <c r="H46659" s="1" t="s">
        <v>84480</v>
      </c>
    </row>
    <row r="46660" spans="1:8" x14ac:dyDescent="0.2">
      <c r="A46660" s="1" t="s">
        <v>87590</v>
      </c>
      <c r="B46660">
        <v>1</v>
      </c>
      <c r="C46660">
        <v>0.85576359999999996</v>
      </c>
      <c r="D46660">
        <v>0.1842221</v>
      </c>
      <c r="E46660">
        <v>-4.96</v>
      </c>
      <c r="F46660">
        <v>1.7600859999999999E-2</v>
      </c>
      <c r="G46660" s="1" t="s">
        <v>82402</v>
      </c>
      <c r="H46660" s="1" t="s">
        <v>82403</v>
      </c>
    </row>
    <row r="46661" spans="1:8" x14ac:dyDescent="0.2">
      <c r="A46661" s="1" t="s">
        <v>87591</v>
      </c>
      <c r="B46661">
        <v>1</v>
      </c>
      <c r="C46661">
        <v>0.85577919999999996</v>
      </c>
      <c r="D46661">
        <v>-0.184202</v>
      </c>
      <c r="E46661">
        <v>-4.96</v>
      </c>
      <c r="F46661">
        <v>-1.539335E-2</v>
      </c>
      <c r="G46661" s="1" t="s">
        <v>3392</v>
      </c>
      <c r="H46661" s="1" t="s">
        <v>3393</v>
      </c>
    </row>
    <row r="46662" spans="1:8" x14ac:dyDescent="0.2">
      <c r="A46662" s="1" t="s">
        <v>87592</v>
      </c>
      <c r="B46662">
        <v>1</v>
      </c>
      <c r="C46662">
        <v>0.85579209999999994</v>
      </c>
      <c r="D46662">
        <v>0.1841853</v>
      </c>
      <c r="E46662">
        <v>-4.96</v>
      </c>
      <c r="F46662">
        <v>1.8324710000000001E-2</v>
      </c>
      <c r="G46662" s="1" t="s">
        <v>67428</v>
      </c>
      <c r="H46662" s="1" t="s">
        <v>67429</v>
      </c>
    </row>
    <row r="46663" spans="1:8" x14ac:dyDescent="0.2">
      <c r="A46663" s="1" t="s">
        <v>87593</v>
      </c>
      <c r="B46663">
        <v>1</v>
      </c>
      <c r="C46663">
        <v>0.85582440000000004</v>
      </c>
      <c r="D46663">
        <v>-0.18414349999999999</v>
      </c>
      <c r="E46663">
        <v>-4.96</v>
      </c>
      <c r="F46663">
        <v>-1.5503629999999999E-2</v>
      </c>
      <c r="G46663" s="1" t="s">
        <v>51612</v>
      </c>
      <c r="H46663" s="1" t="s">
        <v>51613</v>
      </c>
    </row>
    <row r="46664" spans="1:8" x14ac:dyDescent="0.2">
      <c r="A46664" s="1" t="s">
        <v>87594</v>
      </c>
      <c r="B46664">
        <v>1</v>
      </c>
      <c r="C46664">
        <v>0.85582899999999995</v>
      </c>
      <c r="D46664">
        <v>0.18413760000000001</v>
      </c>
      <c r="E46664">
        <v>-4.96</v>
      </c>
      <c r="F46664">
        <v>1.4782389999999999E-2</v>
      </c>
      <c r="G46664" s="1" t="s">
        <v>31921</v>
      </c>
      <c r="H46664" s="1" t="s">
        <v>31922</v>
      </c>
    </row>
    <row r="46665" spans="1:8" x14ac:dyDescent="0.2">
      <c r="A46665" s="1" t="s">
        <v>87595</v>
      </c>
      <c r="B46665">
        <v>1</v>
      </c>
      <c r="C46665">
        <v>0.8558521</v>
      </c>
      <c r="D46665">
        <v>0.18410770000000001</v>
      </c>
      <c r="E46665">
        <v>-4.96</v>
      </c>
      <c r="F46665">
        <v>1.972016E-2</v>
      </c>
      <c r="G46665" s="1" t="s">
        <v>7086</v>
      </c>
      <c r="H46665" s="1" t="s">
        <v>7087</v>
      </c>
    </row>
    <row r="46666" spans="1:8" x14ac:dyDescent="0.2">
      <c r="A46666" s="1" t="s">
        <v>87596</v>
      </c>
      <c r="B46666">
        <v>1</v>
      </c>
      <c r="C46666">
        <v>0.85592440000000003</v>
      </c>
      <c r="D46666">
        <v>-0.18401419999999999</v>
      </c>
      <c r="E46666">
        <v>-4.96</v>
      </c>
      <c r="F46666">
        <v>-1.022708E-2</v>
      </c>
      <c r="G46666" s="1" t="s">
        <v>41</v>
      </c>
      <c r="H46666" s="1" t="s">
        <v>41</v>
      </c>
    </row>
    <row r="46667" spans="1:8" x14ac:dyDescent="0.2">
      <c r="A46667" s="1" t="s">
        <v>87597</v>
      </c>
      <c r="B46667">
        <v>1</v>
      </c>
      <c r="C46667">
        <v>0.85594740000000002</v>
      </c>
      <c r="D46667">
        <v>-0.1839845</v>
      </c>
      <c r="E46667">
        <v>-4.96</v>
      </c>
      <c r="F46667">
        <v>-2.184405E-2</v>
      </c>
      <c r="G46667" s="1" t="s">
        <v>51573</v>
      </c>
      <c r="H46667" s="1" t="s">
        <v>51574</v>
      </c>
    </row>
    <row r="46668" spans="1:8" x14ac:dyDescent="0.2">
      <c r="A46668" s="1" t="s">
        <v>87598</v>
      </c>
      <c r="B46668">
        <v>1</v>
      </c>
      <c r="C46668">
        <v>0.85596369999999999</v>
      </c>
      <c r="D46668">
        <v>-0.1839634</v>
      </c>
      <c r="E46668">
        <v>-4.96</v>
      </c>
      <c r="F46668">
        <v>-1.486474E-2</v>
      </c>
      <c r="G46668" s="1" t="s">
        <v>41</v>
      </c>
      <c r="H46668" s="1" t="s">
        <v>41</v>
      </c>
    </row>
    <row r="46669" spans="1:8" x14ac:dyDescent="0.2">
      <c r="A46669" s="1" t="s">
        <v>87599</v>
      </c>
      <c r="B46669">
        <v>1</v>
      </c>
      <c r="C46669">
        <v>0.85596749999999999</v>
      </c>
      <c r="D46669">
        <v>0.1839586</v>
      </c>
      <c r="E46669">
        <v>-4.96</v>
      </c>
      <c r="F46669">
        <v>1.881356E-2</v>
      </c>
      <c r="G46669" s="1" t="s">
        <v>17030</v>
      </c>
      <c r="H46669" s="1" t="s">
        <v>17031</v>
      </c>
    </row>
    <row r="46670" spans="1:8" x14ac:dyDescent="0.2">
      <c r="A46670" s="1" t="s">
        <v>87600</v>
      </c>
      <c r="B46670">
        <v>1</v>
      </c>
      <c r="C46670">
        <v>0.856016</v>
      </c>
      <c r="D46670">
        <v>0.1838959</v>
      </c>
      <c r="E46670">
        <v>-4.96</v>
      </c>
      <c r="F46670">
        <v>1.9259470000000001E-2</v>
      </c>
      <c r="G46670" s="1" t="s">
        <v>87601</v>
      </c>
      <c r="H46670" s="1" t="s">
        <v>87602</v>
      </c>
    </row>
    <row r="46671" spans="1:8" x14ac:dyDescent="0.2">
      <c r="A46671" s="1" t="s">
        <v>87603</v>
      </c>
      <c r="B46671">
        <v>1</v>
      </c>
      <c r="C46671">
        <v>0.85601740000000004</v>
      </c>
      <c r="D46671">
        <v>-0.1838941</v>
      </c>
      <c r="E46671">
        <v>-4.96</v>
      </c>
      <c r="F46671">
        <v>-1.3228490000000001E-2</v>
      </c>
      <c r="G46671" s="1" t="s">
        <v>53396</v>
      </c>
      <c r="H46671" s="1" t="s">
        <v>53397</v>
      </c>
    </row>
    <row r="46672" spans="1:8" x14ac:dyDescent="0.2">
      <c r="A46672" s="1" t="s">
        <v>87604</v>
      </c>
      <c r="B46672">
        <v>1</v>
      </c>
      <c r="C46672">
        <v>0.85602690000000004</v>
      </c>
      <c r="D46672">
        <v>0.18388180000000001</v>
      </c>
      <c r="E46672">
        <v>-4.96</v>
      </c>
      <c r="F46672">
        <v>1.7653519999999999E-2</v>
      </c>
      <c r="G46672" s="1" t="s">
        <v>47170</v>
      </c>
      <c r="H46672" s="1" t="s">
        <v>47171</v>
      </c>
    </row>
    <row r="46673" spans="1:8" x14ac:dyDescent="0.2">
      <c r="A46673" s="1" t="s">
        <v>87605</v>
      </c>
      <c r="B46673">
        <v>1</v>
      </c>
      <c r="C46673">
        <v>0.85606170000000004</v>
      </c>
      <c r="D46673">
        <v>0.18383679999999999</v>
      </c>
      <c r="E46673">
        <v>-4.96</v>
      </c>
      <c r="F46673">
        <v>3.0251130000000001E-2</v>
      </c>
      <c r="G46673" s="1" t="s">
        <v>13192</v>
      </c>
      <c r="H46673" s="1" t="s">
        <v>13193</v>
      </c>
    </row>
    <row r="46674" spans="1:8" x14ac:dyDescent="0.2">
      <c r="A46674" s="1" t="s">
        <v>87606</v>
      </c>
      <c r="B46674">
        <v>1</v>
      </c>
      <c r="C46674">
        <v>0.85608689999999998</v>
      </c>
      <c r="D46674">
        <v>0.1838042</v>
      </c>
      <c r="E46674">
        <v>-4.96</v>
      </c>
      <c r="F46674">
        <v>1.873273E-2</v>
      </c>
      <c r="G46674" s="1" t="s">
        <v>14</v>
      </c>
      <c r="H46674" s="1" t="s">
        <v>15</v>
      </c>
    </row>
    <row r="46675" spans="1:8" x14ac:dyDescent="0.2">
      <c r="A46675" s="1" t="s">
        <v>87607</v>
      </c>
      <c r="B46675">
        <v>1</v>
      </c>
      <c r="C46675">
        <v>0.85612100000000002</v>
      </c>
      <c r="D46675">
        <v>-0.18376020000000001</v>
      </c>
      <c r="E46675">
        <v>-4.96</v>
      </c>
      <c r="F46675">
        <v>-1.750608E-2</v>
      </c>
      <c r="G46675" s="1" t="s">
        <v>76912</v>
      </c>
      <c r="H46675" s="1" t="s">
        <v>76913</v>
      </c>
    </row>
    <row r="46676" spans="1:8" x14ac:dyDescent="0.2">
      <c r="A46676" s="1" t="s">
        <v>87608</v>
      </c>
      <c r="B46676">
        <v>1</v>
      </c>
      <c r="C46676">
        <v>0.85614469999999998</v>
      </c>
      <c r="D46676">
        <v>0.18372949999999999</v>
      </c>
      <c r="E46676">
        <v>-4.96</v>
      </c>
      <c r="F46676">
        <v>1.510824E-2</v>
      </c>
      <c r="G46676" s="1" t="s">
        <v>7267</v>
      </c>
      <c r="H46676" s="1" t="s">
        <v>7268</v>
      </c>
    </row>
    <row r="46677" spans="1:8" x14ac:dyDescent="0.2">
      <c r="A46677" s="1" t="s">
        <v>87609</v>
      </c>
      <c r="B46677">
        <v>1</v>
      </c>
      <c r="C46677">
        <v>0.85619239999999996</v>
      </c>
      <c r="D46677">
        <v>-0.18366779999999999</v>
      </c>
      <c r="E46677">
        <v>-4.96</v>
      </c>
      <c r="F46677">
        <v>-3.7763850000000002E-2</v>
      </c>
      <c r="G46677" s="1" t="s">
        <v>41</v>
      </c>
      <c r="H46677" s="1" t="s">
        <v>41</v>
      </c>
    </row>
    <row r="46678" spans="1:8" x14ac:dyDescent="0.2">
      <c r="A46678" s="1" t="s">
        <v>87610</v>
      </c>
      <c r="B46678">
        <v>1</v>
      </c>
      <c r="C46678">
        <v>0.85624710000000004</v>
      </c>
      <c r="D46678">
        <v>0.18359719999999999</v>
      </c>
      <c r="E46678">
        <v>-4.96</v>
      </c>
      <c r="F46678">
        <v>3.0661259999999999E-2</v>
      </c>
      <c r="G46678" s="1" t="s">
        <v>87611</v>
      </c>
      <c r="H46678" s="1" t="s">
        <v>87612</v>
      </c>
    </row>
    <row r="46679" spans="1:8" x14ac:dyDescent="0.2">
      <c r="A46679" s="1" t="s">
        <v>87613</v>
      </c>
      <c r="B46679">
        <v>1</v>
      </c>
      <c r="C46679">
        <v>0.85625200000000001</v>
      </c>
      <c r="D46679">
        <v>0.1835909</v>
      </c>
      <c r="E46679">
        <v>-4.96</v>
      </c>
      <c r="F46679">
        <v>1.4592539999999999E-2</v>
      </c>
      <c r="G46679" s="1" t="s">
        <v>79502</v>
      </c>
      <c r="H46679" s="1" t="s">
        <v>79503</v>
      </c>
    </row>
    <row r="46680" spans="1:8" x14ac:dyDescent="0.2">
      <c r="A46680" s="1" t="s">
        <v>87614</v>
      </c>
      <c r="B46680">
        <v>1</v>
      </c>
      <c r="C46680">
        <v>0.85625759999999995</v>
      </c>
      <c r="D46680">
        <v>-0.18358360000000001</v>
      </c>
      <c r="E46680">
        <v>-4.96</v>
      </c>
      <c r="F46680">
        <v>-1.668536E-2</v>
      </c>
      <c r="G46680" s="1" t="s">
        <v>17178</v>
      </c>
      <c r="H46680" s="1" t="s">
        <v>17179</v>
      </c>
    </row>
    <row r="46681" spans="1:8" x14ac:dyDescent="0.2">
      <c r="A46681" s="1" t="s">
        <v>87615</v>
      </c>
      <c r="B46681">
        <v>1</v>
      </c>
      <c r="C46681">
        <v>0.85626009999999997</v>
      </c>
      <c r="D46681">
        <v>0.18358050000000001</v>
      </c>
      <c r="E46681">
        <v>-4.96</v>
      </c>
      <c r="F46681">
        <v>3.3873510000000003E-2</v>
      </c>
      <c r="G46681" s="1" t="s">
        <v>72079</v>
      </c>
      <c r="H46681" s="1" t="s">
        <v>72080</v>
      </c>
    </row>
    <row r="46682" spans="1:8" x14ac:dyDescent="0.2">
      <c r="A46682" s="1" t="s">
        <v>87616</v>
      </c>
      <c r="B46682">
        <v>1</v>
      </c>
      <c r="C46682">
        <v>0.85626780000000002</v>
      </c>
      <c r="D46682">
        <v>-0.18357039999999999</v>
      </c>
      <c r="E46682">
        <v>-4.96</v>
      </c>
      <c r="F46682">
        <v>-3.9608629999999999E-2</v>
      </c>
      <c r="G46682" s="1" t="s">
        <v>27387</v>
      </c>
      <c r="H46682" s="1" t="s">
        <v>27388</v>
      </c>
    </row>
    <row r="46683" spans="1:8" x14ac:dyDescent="0.2">
      <c r="A46683" s="1" t="s">
        <v>87617</v>
      </c>
      <c r="B46683">
        <v>1</v>
      </c>
      <c r="C46683">
        <v>0.85629160000000004</v>
      </c>
      <c r="D46683">
        <v>-0.1835398</v>
      </c>
      <c r="E46683">
        <v>-4.96</v>
      </c>
      <c r="F46683">
        <v>-1.836169E-2</v>
      </c>
      <c r="G46683" s="1" t="s">
        <v>2492</v>
      </c>
      <c r="H46683" s="1" t="s">
        <v>2493</v>
      </c>
    </row>
    <row r="46684" spans="1:8" x14ac:dyDescent="0.2">
      <c r="A46684" s="1" t="s">
        <v>87618</v>
      </c>
      <c r="B46684">
        <v>1</v>
      </c>
      <c r="C46684">
        <v>0.85631250000000003</v>
      </c>
      <c r="D46684">
        <v>0.1835126</v>
      </c>
      <c r="E46684">
        <v>-4.96</v>
      </c>
      <c r="F46684">
        <v>1.7887E-2</v>
      </c>
      <c r="G46684" s="1" t="s">
        <v>41</v>
      </c>
      <c r="H46684" s="1" t="s">
        <v>41</v>
      </c>
    </row>
    <row r="46685" spans="1:8" x14ac:dyDescent="0.2">
      <c r="A46685" s="1" t="s">
        <v>87619</v>
      </c>
      <c r="B46685">
        <v>1</v>
      </c>
      <c r="C46685">
        <v>0.85631279999999999</v>
      </c>
      <c r="D46685">
        <v>-0.18351229999999999</v>
      </c>
      <c r="E46685">
        <v>-4.96</v>
      </c>
      <c r="F46685">
        <v>-2.42046E-2</v>
      </c>
      <c r="G46685" s="1" t="s">
        <v>41</v>
      </c>
      <c r="H46685" s="1" t="s">
        <v>41</v>
      </c>
    </row>
    <row r="46686" spans="1:8" x14ac:dyDescent="0.2">
      <c r="A46686" s="1" t="s">
        <v>87620</v>
      </c>
      <c r="B46686">
        <v>1</v>
      </c>
      <c r="C46686">
        <v>0.85632339999999996</v>
      </c>
      <c r="D46686">
        <v>-0.18349860000000001</v>
      </c>
      <c r="E46686">
        <v>-4.96</v>
      </c>
      <c r="F46686">
        <v>-1.382222E-2</v>
      </c>
      <c r="G46686" s="1" t="s">
        <v>87621</v>
      </c>
      <c r="H46686" s="1" t="s">
        <v>87622</v>
      </c>
    </row>
    <row r="46687" spans="1:8" x14ac:dyDescent="0.2">
      <c r="A46687" s="1" t="s">
        <v>87623</v>
      </c>
      <c r="B46687">
        <v>1</v>
      </c>
      <c r="C46687">
        <v>0.85632889999999995</v>
      </c>
      <c r="D46687">
        <v>0.1834914</v>
      </c>
      <c r="E46687">
        <v>-4.96</v>
      </c>
      <c r="F46687">
        <v>1.9733710000000002E-2</v>
      </c>
      <c r="G46687" s="1" t="s">
        <v>74714</v>
      </c>
      <c r="H46687" s="1" t="s">
        <v>74715</v>
      </c>
    </row>
    <row r="46688" spans="1:8" x14ac:dyDescent="0.2">
      <c r="A46688" s="1" t="s">
        <v>87624</v>
      </c>
      <c r="B46688">
        <v>1</v>
      </c>
      <c r="C46688">
        <v>0.85634840000000001</v>
      </c>
      <c r="D46688">
        <v>0.1834663</v>
      </c>
      <c r="E46688">
        <v>-4.96</v>
      </c>
      <c r="F46688">
        <v>2.069814E-2</v>
      </c>
      <c r="G46688" s="1" t="s">
        <v>36844</v>
      </c>
      <c r="H46688" s="1" t="s">
        <v>36845</v>
      </c>
    </row>
    <row r="46689" spans="1:8" x14ac:dyDescent="0.2">
      <c r="A46689" s="1" t="s">
        <v>87625</v>
      </c>
      <c r="B46689">
        <v>1</v>
      </c>
      <c r="C46689">
        <v>0.85639989999999999</v>
      </c>
      <c r="D46689">
        <v>0.1833998</v>
      </c>
      <c r="E46689">
        <v>-4.96</v>
      </c>
      <c r="F46689">
        <v>2.9468479999999998E-2</v>
      </c>
      <c r="G46689" s="1" t="s">
        <v>35170</v>
      </c>
      <c r="H46689" s="1" t="s">
        <v>35171</v>
      </c>
    </row>
    <row r="46690" spans="1:8" x14ac:dyDescent="0.2">
      <c r="A46690" s="1" t="s">
        <v>87626</v>
      </c>
      <c r="B46690">
        <v>1</v>
      </c>
      <c r="C46690">
        <v>0.85641829999999997</v>
      </c>
      <c r="D46690">
        <v>0.18337590000000001</v>
      </c>
      <c r="E46690">
        <v>-4.96</v>
      </c>
      <c r="F46690">
        <v>1.6307780000000001E-2</v>
      </c>
      <c r="G46690" s="1" t="s">
        <v>41</v>
      </c>
      <c r="H46690" s="1" t="s">
        <v>41</v>
      </c>
    </row>
    <row r="46691" spans="1:8" x14ac:dyDescent="0.2">
      <c r="A46691" s="1" t="s">
        <v>87627</v>
      </c>
      <c r="B46691">
        <v>1</v>
      </c>
      <c r="C46691">
        <v>0.85643659999999999</v>
      </c>
      <c r="D46691">
        <v>-0.1833523</v>
      </c>
      <c r="E46691">
        <v>-4.96</v>
      </c>
      <c r="F46691">
        <v>-1.5407179999999999E-2</v>
      </c>
      <c r="G46691" s="1" t="s">
        <v>63158</v>
      </c>
      <c r="H46691" s="1" t="s">
        <v>63159</v>
      </c>
    </row>
    <row r="46692" spans="1:8" x14ac:dyDescent="0.2">
      <c r="A46692" s="1" t="s">
        <v>87628</v>
      </c>
      <c r="B46692">
        <v>1</v>
      </c>
      <c r="C46692">
        <v>0.85648550000000001</v>
      </c>
      <c r="D46692">
        <v>-0.18328910000000001</v>
      </c>
      <c r="E46692">
        <v>-4.96</v>
      </c>
      <c r="F46692">
        <v>-1.8817449999999999E-2</v>
      </c>
      <c r="G46692" s="1" t="s">
        <v>87629</v>
      </c>
      <c r="H46692" s="1" t="s">
        <v>87630</v>
      </c>
    </row>
    <row r="46693" spans="1:8" x14ac:dyDescent="0.2">
      <c r="A46693" s="1" t="s">
        <v>87631</v>
      </c>
      <c r="B46693">
        <v>1</v>
      </c>
      <c r="C46693">
        <v>0.85649900000000001</v>
      </c>
      <c r="D46693">
        <v>0.18327170000000001</v>
      </c>
      <c r="E46693">
        <v>-4.96</v>
      </c>
      <c r="F46693">
        <v>1.3565020000000001E-2</v>
      </c>
      <c r="G46693" s="1" t="s">
        <v>55690</v>
      </c>
      <c r="H46693" s="1" t="s">
        <v>55691</v>
      </c>
    </row>
    <row r="46694" spans="1:8" x14ac:dyDescent="0.2">
      <c r="A46694" s="1" t="s">
        <v>87632</v>
      </c>
      <c r="B46694">
        <v>1</v>
      </c>
      <c r="C46694">
        <v>0.85651549999999999</v>
      </c>
      <c r="D46694">
        <v>-0.1832503</v>
      </c>
      <c r="E46694">
        <v>-4.96</v>
      </c>
      <c r="F46694">
        <v>-1.470543E-2</v>
      </c>
      <c r="G46694" s="1" t="s">
        <v>37783</v>
      </c>
      <c r="H46694" s="1" t="s">
        <v>37784</v>
      </c>
    </row>
    <row r="46695" spans="1:8" x14ac:dyDescent="0.2">
      <c r="A46695" s="1" t="s">
        <v>87633</v>
      </c>
      <c r="B46695">
        <v>1</v>
      </c>
      <c r="C46695">
        <v>0.85652189999999995</v>
      </c>
      <c r="D46695">
        <v>-0.18324199999999999</v>
      </c>
      <c r="E46695">
        <v>-4.96</v>
      </c>
      <c r="F46695">
        <v>-2.4323750000000002E-2</v>
      </c>
      <c r="G46695" s="1" t="s">
        <v>41</v>
      </c>
      <c r="H46695" s="1" t="s">
        <v>41</v>
      </c>
    </row>
    <row r="46696" spans="1:8" x14ac:dyDescent="0.2">
      <c r="A46696" s="1" t="s">
        <v>87634</v>
      </c>
      <c r="B46696">
        <v>1</v>
      </c>
      <c r="C46696">
        <v>0.85655789999999998</v>
      </c>
      <c r="D46696">
        <v>-0.18319559999999999</v>
      </c>
      <c r="E46696">
        <v>-4.96</v>
      </c>
      <c r="F46696">
        <v>-1.5845189999999999E-2</v>
      </c>
      <c r="G46696" s="1" t="s">
        <v>66959</v>
      </c>
      <c r="H46696" s="1" t="s">
        <v>66960</v>
      </c>
    </row>
    <row r="46697" spans="1:8" x14ac:dyDescent="0.2">
      <c r="A46697" s="1" t="s">
        <v>87635</v>
      </c>
      <c r="B46697">
        <v>1</v>
      </c>
      <c r="C46697">
        <v>0.85657099999999997</v>
      </c>
      <c r="D46697">
        <v>0.1831786</v>
      </c>
      <c r="E46697">
        <v>-4.96</v>
      </c>
      <c r="F46697">
        <v>2.2814620000000001E-2</v>
      </c>
      <c r="G46697" s="1" t="s">
        <v>41</v>
      </c>
      <c r="H46697" s="1" t="s">
        <v>41</v>
      </c>
    </row>
    <row r="46698" spans="1:8" x14ac:dyDescent="0.2">
      <c r="A46698" s="1" t="s">
        <v>87636</v>
      </c>
      <c r="B46698">
        <v>1</v>
      </c>
      <c r="C46698">
        <v>0.85660139999999996</v>
      </c>
      <c r="D46698">
        <v>0.1831393</v>
      </c>
      <c r="E46698">
        <v>-4.96</v>
      </c>
      <c r="F46698">
        <v>1.549245E-2</v>
      </c>
      <c r="G46698" s="1" t="s">
        <v>41</v>
      </c>
      <c r="H46698" s="1" t="s">
        <v>41</v>
      </c>
    </row>
    <row r="46699" spans="1:8" x14ac:dyDescent="0.2">
      <c r="A46699" s="1" t="s">
        <v>87637</v>
      </c>
      <c r="B46699">
        <v>1</v>
      </c>
      <c r="C46699">
        <v>0.85660440000000004</v>
      </c>
      <c r="D46699">
        <v>0.1831354</v>
      </c>
      <c r="E46699">
        <v>-4.96</v>
      </c>
      <c r="F46699">
        <v>1.345265E-2</v>
      </c>
      <c r="G46699" s="1" t="s">
        <v>41</v>
      </c>
      <c r="H46699" s="1" t="s">
        <v>41</v>
      </c>
    </row>
    <row r="46700" spans="1:8" x14ac:dyDescent="0.2">
      <c r="A46700" s="1" t="s">
        <v>87638</v>
      </c>
      <c r="B46700">
        <v>1</v>
      </c>
      <c r="C46700">
        <v>0.8566587</v>
      </c>
      <c r="D46700">
        <v>-0.18306529999999999</v>
      </c>
      <c r="E46700">
        <v>-4.96</v>
      </c>
      <c r="F46700">
        <v>-1.7279249999999999E-2</v>
      </c>
      <c r="G46700" s="1" t="s">
        <v>15608</v>
      </c>
      <c r="H46700" s="1" t="s">
        <v>15609</v>
      </c>
    </row>
    <row r="46701" spans="1:8" x14ac:dyDescent="0.2">
      <c r="A46701" s="1" t="s">
        <v>87639</v>
      </c>
      <c r="B46701">
        <v>1</v>
      </c>
      <c r="C46701">
        <v>0.85673840000000001</v>
      </c>
      <c r="D46701">
        <v>0.18296229999999999</v>
      </c>
      <c r="E46701">
        <v>-4.96</v>
      </c>
      <c r="F46701">
        <v>1.6929449999999999E-2</v>
      </c>
      <c r="G46701" s="1" t="s">
        <v>81928</v>
      </c>
      <c r="H46701" s="1" t="s">
        <v>81929</v>
      </c>
    </row>
    <row r="46702" spans="1:8" x14ac:dyDescent="0.2">
      <c r="A46702" s="1" t="s">
        <v>87640</v>
      </c>
      <c r="B46702">
        <v>1</v>
      </c>
      <c r="C46702">
        <v>0.85674570000000005</v>
      </c>
      <c r="D46702">
        <v>0.1829529</v>
      </c>
      <c r="E46702">
        <v>-4.96</v>
      </c>
      <c r="F46702">
        <v>1.657459E-2</v>
      </c>
      <c r="G46702" s="1" t="s">
        <v>87641</v>
      </c>
      <c r="H46702" s="1" t="s">
        <v>87642</v>
      </c>
    </row>
    <row r="46703" spans="1:8" x14ac:dyDescent="0.2">
      <c r="A46703" s="1" t="s">
        <v>87643</v>
      </c>
      <c r="B46703">
        <v>1</v>
      </c>
      <c r="C46703">
        <v>0.85677510000000001</v>
      </c>
      <c r="D46703">
        <v>0.18291479999999999</v>
      </c>
      <c r="E46703">
        <v>-4.96</v>
      </c>
      <c r="F46703">
        <v>1.5204280000000001E-2</v>
      </c>
      <c r="G46703" s="1" t="s">
        <v>65364</v>
      </c>
      <c r="H46703" s="1" t="s">
        <v>65365</v>
      </c>
    </row>
    <row r="46704" spans="1:8" x14ac:dyDescent="0.2">
      <c r="A46704" s="1" t="s">
        <v>87644</v>
      </c>
      <c r="B46704">
        <v>1</v>
      </c>
      <c r="C46704">
        <v>0.85677910000000002</v>
      </c>
      <c r="D46704">
        <v>0.18290970000000001</v>
      </c>
      <c r="E46704">
        <v>-4.96</v>
      </c>
      <c r="F46704">
        <v>1.3343249999999999E-2</v>
      </c>
      <c r="G46704" s="1" t="s">
        <v>85736</v>
      </c>
      <c r="H46704" s="1" t="s">
        <v>85737</v>
      </c>
    </row>
    <row r="46705" spans="1:8" x14ac:dyDescent="0.2">
      <c r="A46705" s="1" t="s">
        <v>87645</v>
      </c>
      <c r="B46705">
        <v>1</v>
      </c>
      <c r="C46705">
        <v>0.85681390000000002</v>
      </c>
      <c r="D46705">
        <v>-0.18286469999999999</v>
      </c>
      <c r="E46705">
        <v>-4.96</v>
      </c>
      <c r="F46705">
        <v>-1.428803E-2</v>
      </c>
      <c r="G46705" s="1" t="s">
        <v>3978</v>
      </c>
      <c r="H46705" s="1" t="s">
        <v>3979</v>
      </c>
    </row>
    <row r="46706" spans="1:8" x14ac:dyDescent="0.2">
      <c r="A46706" s="1" t="s">
        <v>87646</v>
      </c>
      <c r="B46706">
        <v>1</v>
      </c>
      <c r="C46706">
        <v>0.85682290000000005</v>
      </c>
      <c r="D46706">
        <v>0.18285309999999999</v>
      </c>
      <c r="E46706">
        <v>-4.96</v>
      </c>
      <c r="F46706">
        <v>2.5037279999999999E-2</v>
      </c>
      <c r="G46706" s="1" t="s">
        <v>87647</v>
      </c>
      <c r="H46706" s="1" t="s">
        <v>87648</v>
      </c>
    </row>
    <row r="46707" spans="1:8" x14ac:dyDescent="0.2">
      <c r="A46707" s="1" t="s">
        <v>87649</v>
      </c>
      <c r="B46707">
        <v>1</v>
      </c>
      <c r="C46707">
        <v>0.85682939999999996</v>
      </c>
      <c r="D46707">
        <v>-0.1828447</v>
      </c>
      <c r="E46707">
        <v>-4.96</v>
      </c>
      <c r="F46707">
        <v>-1.418962E-2</v>
      </c>
      <c r="G46707" s="1" t="s">
        <v>19360</v>
      </c>
      <c r="H46707" s="1" t="s">
        <v>19361</v>
      </c>
    </row>
    <row r="46708" spans="1:8" x14ac:dyDescent="0.2">
      <c r="A46708" s="1" t="s">
        <v>87650</v>
      </c>
      <c r="B46708">
        <v>1</v>
      </c>
      <c r="C46708">
        <v>0.85685860000000003</v>
      </c>
      <c r="D46708">
        <v>0.182807</v>
      </c>
      <c r="E46708">
        <v>-4.96</v>
      </c>
      <c r="F46708">
        <v>3.1477320000000003E-2</v>
      </c>
      <c r="G46708" s="1" t="s">
        <v>87651</v>
      </c>
      <c r="H46708" s="1" t="s">
        <v>87652</v>
      </c>
    </row>
    <row r="46709" spans="1:8" x14ac:dyDescent="0.2">
      <c r="A46709" s="1" t="s">
        <v>87653</v>
      </c>
      <c r="B46709">
        <v>1</v>
      </c>
      <c r="C46709">
        <v>0.85689459999999995</v>
      </c>
      <c r="D46709">
        <v>-0.18276039999999999</v>
      </c>
      <c r="E46709">
        <v>-4.96</v>
      </c>
      <c r="F46709">
        <v>-1.8495540000000001E-2</v>
      </c>
      <c r="G46709" s="1" t="s">
        <v>12560</v>
      </c>
      <c r="H46709" s="1" t="s">
        <v>12561</v>
      </c>
    </row>
    <row r="46710" spans="1:8" x14ac:dyDescent="0.2">
      <c r="A46710" s="1" t="s">
        <v>87654</v>
      </c>
      <c r="B46710">
        <v>1</v>
      </c>
      <c r="C46710">
        <v>0.85690940000000004</v>
      </c>
      <c r="D46710">
        <v>0.1827413</v>
      </c>
      <c r="E46710">
        <v>-4.96</v>
      </c>
      <c r="F46710">
        <v>1.4317130000000001E-2</v>
      </c>
      <c r="G46710" s="1" t="s">
        <v>87655</v>
      </c>
      <c r="H46710" s="1" t="s">
        <v>87656</v>
      </c>
    </row>
    <row r="46711" spans="1:8" x14ac:dyDescent="0.2">
      <c r="A46711" s="1" t="s">
        <v>87657</v>
      </c>
      <c r="B46711">
        <v>1</v>
      </c>
      <c r="C46711">
        <v>0.85692279999999998</v>
      </c>
      <c r="D46711">
        <v>0.1827241</v>
      </c>
      <c r="E46711">
        <v>-4.96</v>
      </c>
      <c r="F46711">
        <v>1.4732139999999999E-2</v>
      </c>
      <c r="G46711" s="1" t="s">
        <v>87658</v>
      </c>
      <c r="H46711" s="1" t="s">
        <v>87659</v>
      </c>
    </row>
    <row r="46712" spans="1:8" x14ac:dyDescent="0.2">
      <c r="A46712" s="1" t="s">
        <v>87660</v>
      </c>
      <c r="B46712">
        <v>1</v>
      </c>
      <c r="C46712">
        <v>0.85695330000000003</v>
      </c>
      <c r="D46712">
        <v>0.18268470000000001</v>
      </c>
      <c r="E46712">
        <v>-4.96</v>
      </c>
      <c r="F46712">
        <v>1.676865E-2</v>
      </c>
      <c r="G46712" s="1" t="s">
        <v>48178</v>
      </c>
      <c r="H46712" s="1" t="s">
        <v>48179</v>
      </c>
    </row>
    <row r="46713" spans="1:8" x14ac:dyDescent="0.2">
      <c r="A46713" s="1" t="s">
        <v>87661</v>
      </c>
      <c r="B46713">
        <v>1</v>
      </c>
      <c r="C46713">
        <v>0.85696170000000005</v>
      </c>
      <c r="D46713">
        <v>0.1826738</v>
      </c>
      <c r="E46713">
        <v>-4.96</v>
      </c>
      <c r="F46713">
        <v>2.6211849999999998E-2</v>
      </c>
      <c r="G46713" s="1" t="s">
        <v>27134</v>
      </c>
      <c r="H46713" s="1" t="s">
        <v>27135</v>
      </c>
    </row>
    <row r="46714" spans="1:8" x14ac:dyDescent="0.2">
      <c r="A46714" s="1" t="s">
        <v>87662</v>
      </c>
      <c r="B46714">
        <v>1</v>
      </c>
      <c r="C46714">
        <v>0.85696919999999999</v>
      </c>
      <c r="D46714">
        <v>0.1826641</v>
      </c>
      <c r="E46714">
        <v>-4.96</v>
      </c>
      <c r="F46714">
        <v>1.72432E-2</v>
      </c>
      <c r="G46714" s="1" t="s">
        <v>87663</v>
      </c>
      <c r="H46714" s="1" t="s">
        <v>87664</v>
      </c>
    </row>
    <row r="46715" spans="1:8" x14ac:dyDescent="0.2">
      <c r="A46715" s="1" t="s">
        <v>87665</v>
      </c>
      <c r="B46715">
        <v>1</v>
      </c>
      <c r="C46715">
        <v>0.85697670000000004</v>
      </c>
      <c r="D46715">
        <v>0.18265429999999999</v>
      </c>
      <c r="E46715">
        <v>-4.96</v>
      </c>
      <c r="F46715">
        <v>3.2397259999999997E-2</v>
      </c>
      <c r="G46715" s="1" t="s">
        <v>41</v>
      </c>
      <c r="H46715" s="1" t="s">
        <v>41</v>
      </c>
    </row>
    <row r="46716" spans="1:8" x14ac:dyDescent="0.2">
      <c r="A46716" s="1" t="s">
        <v>87666</v>
      </c>
      <c r="B46716">
        <v>1</v>
      </c>
      <c r="C46716">
        <v>0.85698339999999995</v>
      </c>
      <c r="D46716">
        <v>-0.1826458</v>
      </c>
      <c r="E46716">
        <v>-4.96</v>
      </c>
      <c r="F46716">
        <v>-1.34982E-2</v>
      </c>
      <c r="G46716" s="1" t="s">
        <v>21994</v>
      </c>
      <c r="H46716" s="1" t="s">
        <v>21995</v>
      </c>
    </row>
    <row r="46717" spans="1:8" x14ac:dyDescent="0.2">
      <c r="A46717" s="1" t="s">
        <v>87667</v>
      </c>
      <c r="B46717">
        <v>1</v>
      </c>
      <c r="C46717">
        <v>0.85699950000000003</v>
      </c>
      <c r="D46717">
        <v>-0.18262500000000001</v>
      </c>
      <c r="E46717">
        <v>-4.96</v>
      </c>
      <c r="F46717">
        <v>-1.644197E-2</v>
      </c>
      <c r="G46717" s="1" t="s">
        <v>87668</v>
      </c>
      <c r="H46717" s="1" t="s">
        <v>87669</v>
      </c>
    </row>
    <row r="46718" spans="1:8" x14ac:dyDescent="0.2">
      <c r="A46718" s="1" t="s">
        <v>87670</v>
      </c>
      <c r="B46718">
        <v>1</v>
      </c>
      <c r="C46718">
        <v>0.85704119999999995</v>
      </c>
      <c r="D46718">
        <v>-0.18257100000000001</v>
      </c>
      <c r="E46718">
        <v>-4.96</v>
      </c>
      <c r="F46718">
        <v>-2.393443E-2</v>
      </c>
      <c r="G46718" s="1" t="s">
        <v>87671</v>
      </c>
      <c r="H46718" s="1" t="s">
        <v>87672</v>
      </c>
    </row>
    <row r="46719" spans="1:8" x14ac:dyDescent="0.2">
      <c r="A46719" s="1" t="s">
        <v>87673</v>
      </c>
      <c r="B46719">
        <v>1</v>
      </c>
      <c r="C46719">
        <v>0.85705180000000003</v>
      </c>
      <c r="D46719">
        <v>-0.18255740000000001</v>
      </c>
      <c r="E46719">
        <v>-4.96</v>
      </c>
      <c r="F46719">
        <v>-1.710737E-2</v>
      </c>
      <c r="G46719" s="1" t="s">
        <v>4409</v>
      </c>
      <c r="H46719" s="1" t="s">
        <v>4410</v>
      </c>
    </row>
    <row r="46720" spans="1:8" x14ac:dyDescent="0.2">
      <c r="A46720" s="1" t="s">
        <v>87674</v>
      </c>
      <c r="B46720">
        <v>1</v>
      </c>
      <c r="C46720">
        <v>0.85705549999999997</v>
      </c>
      <c r="D46720">
        <v>-0.18255260000000001</v>
      </c>
      <c r="E46720">
        <v>-4.96</v>
      </c>
      <c r="F46720">
        <v>-2.626699E-2</v>
      </c>
      <c r="G46720" s="1" t="s">
        <v>44949</v>
      </c>
      <c r="H46720" s="1" t="s">
        <v>44950</v>
      </c>
    </row>
    <row r="46721" spans="1:8" x14ac:dyDescent="0.2">
      <c r="A46721" s="1" t="s">
        <v>87675</v>
      </c>
      <c r="B46721">
        <v>1</v>
      </c>
      <c r="C46721">
        <v>0.85706709999999997</v>
      </c>
      <c r="D46721">
        <v>-0.18253759999999999</v>
      </c>
      <c r="E46721">
        <v>-4.96</v>
      </c>
      <c r="F46721">
        <v>-4.2875080000000003E-2</v>
      </c>
      <c r="G46721" s="1" t="s">
        <v>41</v>
      </c>
      <c r="H46721" s="1" t="s">
        <v>41</v>
      </c>
    </row>
    <row r="46722" spans="1:8" x14ac:dyDescent="0.2">
      <c r="A46722" s="1" t="s">
        <v>87676</v>
      </c>
      <c r="B46722">
        <v>1</v>
      </c>
      <c r="C46722">
        <v>0.85708549999999994</v>
      </c>
      <c r="D46722">
        <v>-0.1825138</v>
      </c>
      <c r="E46722">
        <v>-4.96</v>
      </c>
      <c r="F46722">
        <v>-1.8379449999999999E-2</v>
      </c>
      <c r="G46722" s="1" t="s">
        <v>10928</v>
      </c>
      <c r="H46722" s="1" t="s">
        <v>10929</v>
      </c>
    </row>
    <row r="46723" spans="1:8" x14ac:dyDescent="0.2">
      <c r="A46723" s="1" t="s">
        <v>87677</v>
      </c>
      <c r="B46723">
        <v>1</v>
      </c>
      <c r="C46723">
        <v>0.85708620000000002</v>
      </c>
      <c r="D46723">
        <v>-0.18251290000000001</v>
      </c>
      <c r="E46723">
        <v>-4.96</v>
      </c>
      <c r="F46723">
        <v>-1.357707E-2</v>
      </c>
      <c r="G46723" s="1" t="s">
        <v>87678</v>
      </c>
      <c r="H46723" s="1" t="s">
        <v>87679</v>
      </c>
    </row>
    <row r="46724" spans="1:8" x14ac:dyDescent="0.2">
      <c r="A46724" s="1" t="s">
        <v>87680</v>
      </c>
      <c r="B46724">
        <v>1</v>
      </c>
      <c r="C46724">
        <v>0.85709210000000002</v>
      </c>
      <c r="D46724">
        <v>0.18250530000000001</v>
      </c>
      <c r="E46724">
        <v>-4.96</v>
      </c>
      <c r="F46724">
        <v>1.9415350000000001E-2</v>
      </c>
      <c r="G46724" s="1" t="s">
        <v>14621</v>
      </c>
      <c r="H46724" s="1" t="s">
        <v>14622</v>
      </c>
    </row>
    <row r="46725" spans="1:8" x14ac:dyDescent="0.2">
      <c r="A46725" s="1" t="s">
        <v>87681</v>
      </c>
      <c r="B46725">
        <v>1</v>
      </c>
      <c r="C46725">
        <v>0.85710719999999996</v>
      </c>
      <c r="D46725">
        <v>0.1824858</v>
      </c>
      <c r="E46725">
        <v>-4.96</v>
      </c>
      <c r="F46725">
        <v>1.1063709999999999E-2</v>
      </c>
      <c r="G46725" s="1" t="s">
        <v>44665</v>
      </c>
      <c r="H46725" s="1" t="s">
        <v>44666</v>
      </c>
    </row>
    <row r="46726" spans="1:8" x14ac:dyDescent="0.2">
      <c r="A46726" s="1" t="s">
        <v>87682</v>
      </c>
      <c r="B46726">
        <v>1</v>
      </c>
      <c r="C46726">
        <v>0.85710839999999999</v>
      </c>
      <c r="D46726">
        <v>-0.18248429999999999</v>
      </c>
      <c r="E46726">
        <v>-4.96</v>
      </c>
      <c r="F46726">
        <v>-1.336508E-2</v>
      </c>
      <c r="G46726" s="1" t="s">
        <v>3773</v>
      </c>
      <c r="H46726" s="1" t="s">
        <v>3774</v>
      </c>
    </row>
    <row r="46727" spans="1:8" x14ac:dyDescent="0.2">
      <c r="A46727" s="1" t="s">
        <v>87683</v>
      </c>
      <c r="B46727">
        <v>1</v>
      </c>
      <c r="C46727">
        <v>0.8571377</v>
      </c>
      <c r="D46727">
        <v>0.18244630000000001</v>
      </c>
      <c r="E46727">
        <v>-4.96</v>
      </c>
      <c r="F46727">
        <v>1.8535860000000001E-2</v>
      </c>
      <c r="G46727" s="1" t="s">
        <v>87684</v>
      </c>
      <c r="H46727" s="1" t="s">
        <v>87685</v>
      </c>
    </row>
    <row r="46728" spans="1:8" x14ac:dyDescent="0.2">
      <c r="A46728" s="1" t="s">
        <v>87686</v>
      </c>
      <c r="B46728">
        <v>1</v>
      </c>
      <c r="C46728">
        <v>0.85718220000000001</v>
      </c>
      <c r="D46728">
        <v>0.18238879999999999</v>
      </c>
      <c r="E46728">
        <v>-4.96</v>
      </c>
      <c r="F46728">
        <v>1.7429589999999998E-2</v>
      </c>
      <c r="G46728" s="1" t="s">
        <v>85976</v>
      </c>
      <c r="H46728" s="1" t="s">
        <v>85977</v>
      </c>
    </row>
    <row r="46729" spans="1:8" x14ac:dyDescent="0.2">
      <c r="A46729" s="1" t="s">
        <v>87687</v>
      </c>
      <c r="B46729">
        <v>1</v>
      </c>
      <c r="C46729">
        <v>0.8573094</v>
      </c>
      <c r="D46729">
        <v>-0.18222450000000001</v>
      </c>
      <c r="E46729">
        <v>-4.96</v>
      </c>
      <c r="F46729">
        <v>-2.364024E-2</v>
      </c>
      <c r="G46729" s="1" t="s">
        <v>60609</v>
      </c>
      <c r="H46729" s="1" t="s">
        <v>60610</v>
      </c>
    </row>
    <row r="46730" spans="1:8" x14ac:dyDescent="0.2">
      <c r="A46730" s="1" t="s">
        <v>87688</v>
      </c>
      <c r="B46730">
        <v>1</v>
      </c>
      <c r="C46730">
        <v>0.85734980000000005</v>
      </c>
      <c r="D46730">
        <v>0.18217240000000001</v>
      </c>
      <c r="E46730">
        <v>-4.96</v>
      </c>
      <c r="F46730">
        <v>1.5553890000000001E-2</v>
      </c>
      <c r="G46730" s="1" t="s">
        <v>58859</v>
      </c>
      <c r="H46730" s="1" t="s">
        <v>58860</v>
      </c>
    </row>
    <row r="46731" spans="1:8" x14ac:dyDescent="0.2">
      <c r="A46731" s="1" t="s">
        <v>87689</v>
      </c>
      <c r="B46731">
        <v>1</v>
      </c>
      <c r="C46731">
        <v>0.85735819999999996</v>
      </c>
      <c r="D46731">
        <v>-0.1821615</v>
      </c>
      <c r="E46731">
        <v>-4.96</v>
      </c>
      <c r="F46731">
        <v>-2.14307E-2</v>
      </c>
      <c r="G46731" s="1" t="s">
        <v>46646</v>
      </c>
      <c r="H46731" s="1" t="s">
        <v>46647</v>
      </c>
    </row>
    <row r="46732" spans="1:8" x14ac:dyDescent="0.2">
      <c r="A46732" s="1" t="s">
        <v>87690</v>
      </c>
      <c r="B46732">
        <v>1</v>
      </c>
      <c r="C46732">
        <v>0.8573693</v>
      </c>
      <c r="D46732">
        <v>-0.18214720000000001</v>
      </c>
      <c r="E46732">
        <v>-4.96</v>
      </c>
      <c r="F46732">
        <v>-1.527394E-2</v>
      </c>
      <c r="G46732" s="1" t="s">
        <v>5593</v>
      </c>
      <c r="H46732" s="1" t="s">
        <v>5594</v>
      </c>
    </row>
    <row r="46733" spans="1:8" x14ac:dyDescent="0.2">
      <c r="A46733" s="1" t="s">
        <v>87691</v>
      </c>
      <c r="B46733">
        <v>1</v>
      </c>
      <c r="C46733">
        <v>0.85739100000000001</v>
      </c>
      <c r="D46733">
        <v>0.182119</v>
      </c>
      <c r="E46733">
        <v>-4.96</v>
      </c>
      <c r="F46733">
        <v>1.2617E-2</v>
      </c>
      <c r="G46733" s="1" t="s">
        <v>41</v>
      </c>
      <c r="H46733" s="1" t="s">
        <v>41</v>
      </c>
    </row>
    <row r="46734" spans="1:8" x14ac:dyDescent="0.2">
      <c r="A46734" s="1" t="s">
        <v>87692</v>
      </c>
      <c r="B46734">
        <v>1</v>
      </c>
      <c r="C46734">
        <v>0.85741140000000005</v>
      </c>
      <c r="D46734">
        <v>0.1820927</v>
      </c>
      <c r="E46734">
        <v>-4.96</v>
      </c>
      <c r="F46734">
        <v>1.253608E-2</v>
      </c>
      <c r="G46734" s="1" t="s">
        <v>21219</v>
      </c>
      <c r="H46734" s="1" t="s">
        <v>21220</v>
      </c>
    </row>
    <row r="46735" spans="1:8" x14ac:dyDescent="0.2">
      <c r="A46735" s="1" t="s">
        <v>87693</v>
      </c>
      <c r="B46735">
        <v>1</v>
      </c>
      <c r="C46735">
        <v>0.85742569999999996</v>
      </c>
      <c r="D46735">
        <v>0.18207429999999999</v>
      </c>
      <c r="E46735">
        <v>-4.96</v>
      </c>
      <c r="F46735">
        <v>1.5833819999999998E-2</v>
      </c>
      <c r="G46735" s="1" t="s">
        <v>41</v>
      </c>
      <c r="H46735" s="1" t="s">
        <v>41</v>
      </c>
    </row>
    <row r="46736" spans="1:8" x14ac:dyDescent="0.2">
      <c r="A46736" s="1" t="s">
        <v>87694</v>
      </c>
      <c r="B46736">
        <v>1</v>
      </c>
      <c r="C46736">
        <v>0.85744370000000003</v>
      </c>
      <c r="D46736">
        <v>0.18205099999999999</v>
      </c>
      <c r="E46736">
        <v>-4.96</v>
      </c>
      <c r="F46736">
        <v>2.6361409999999998E-2</v>
      </c>
      <c r="G46736" s="1" t="s">
        <v>25537</v>
      </c>
      <c r="H46736" s="1" t="s">
        <v>25538</v>
      </c>
    </row>
    <row r="46737" spans="1:8" x14ac:dyDescent="0.2">
      <c r="A46737" s="1" t="s">
        <v>87695</v>
      </c>
      <c r="B46737">
        <v>1</v>
      </c>
      <c r="C46737">
        <v>0.8574505</v>
      </c>
      <c r="D46737">
        <v>0.18204229999999999</v>
      </c>
      <c r="E46737">
        <v>-4.96</v>
      </c>
      <c r="F46737">
        <v>3.0138539999999998E-2</v>
      </c>
      <c r="G46737" s="1" t="s">
        <v>77614</v>
      </c>
      <c r="H46737" s="1" t="s">
        <v>77615</v>
      </c>
    </row>
    <row r="46738" spans="1:8" x14ac:dyDescent="0.2">
      <c r="A46738" s="1" t="s">
        <v>87696</v>
      </c>
      <c r="B46738">
        <v>1</v>
      </c>
      <c r="C46738">
        <v>0.8574891</v>
      </c>
      <c r="D46738">
        <v>0.1819924</v>
      </c>
      <c r="E46738">
        <v>-4.96</v>
      </c>
      <c r="F46738">
        <v>1.6072099999999999E-2</v>
      </c>
      <c r="G46738" s="1" t="s">
        <v>41</v>
      </c>
      <c r="H46738" s="1" t="s">
        <v>41</v>
      </c>
    </row>
    <row r="46739" spans="1:8" x14ac:dyDescent="0.2">
      <c r="A46739" s="1" t="s">
        <v>87697</v>
      </c>
      <c r="B46739">
        <v>1</v>
      </c>
      <c r="C46739">
        <v>0.85749869999999995</v>
      </c>
      <c r="D46739">
        <v>0.1819799</v>
      </c>
      <c r="E46739">
        <v>-4.96</v>
      </c>
      <c r="F46739">
        <v>1.325692E-2</v>
      </c>
      <c r="G46739" s="1" t="s">
        <v>15564</v>
      </c>
      <c r="H46739" s="1" t="s">
        <v>15565</v>
      </c>
    </row>
    <row r="46740" spans="1:8" x14ac:dyDescent="0.2">
      <c r="A46740" s="1" t="s">
        <v>87698</v>
      </c>
      <c r="B46740">
        <v>1</v>
      </c>
      <c r="C46740">
        <v>0.85751630000000001</v>
      </c>
      <c r="D46740">
        <v>0.18195710000000001</v>
      </c>
      <c r="E46740">
        <v>-4.96</v>
      </c>
      <c r="F46740">
        <v>1.5009450000000001E-2</v>
      </c>
      <c r="G46740" s="1" t="s">
        <v>85667</v>
      </c>
      <c r="H46740" s="1" t="s">
        <v>85668</v>
      </c>
    </row>
    <row r="46741" spans="1:8" x14ac:dyDescent="0.2">
      <c r="A46741" s="1" t="s">
        <v>87699</v>
      </c>
      <c r="B46741">
        <v>1</v>
      </c>
      <c r="C46741">
        <v>0.85751710000000003</v>
      </c>
      <c r="D46741">
        <v>0.18195610000000001</v>
      </c>
      <c r="E46741">
        <v>-4.96</v>
      </c>
      <c r="F46741">
        <v>2.085921E-2</v>
      </c>
      <c r="G46741" s="1" t="s">
        <v>3066</v>
      </c>
      <c r="H46741" s="1" t="s">
        <v>3067</v>
      </c>
    </row>
    <row r="46742" spans="1:8" x14ac:dyDescent="0.2">
      <c r="A46742" s="1" t="s">
        <v>87700</v>
      </c>
      <c r="B46742">
        <v>1</v>
      </c>
      <c r="C46742">
        <v>0.85755289999999995</v>
      </c>
      <c r="D46742">
        <v>0.18190990000000001</v>
      </c>
      <c r="E46742">
        <v>-4.96</v>
      </c>
      <c r="F46742">
        <v>1.400236E-2</v>
      </c>
      <c r="G46742" s="1" t="s">
        <v>14655</v>
      </c>
      <c r="H46742" s="1" t="s">
        <v>14656</v>
      </c>
    </row>
    <row r="46743" spans="1:8" x14ac:dyDescent="0.2">
      <c r="A46743" s="1" t="s">
        <v>87701</v>
      </c>
      <c r="B46743">
        <v>1</v>
      </c>
      <c r="C46743">
        <v>0.85755420000000004</v>
      </c>
      <c r="D46743">
        <v>-0.1819083</v>
      </c>
      <c r="E46743">
        <v>-4.96</v>
      </c>
      <c r="F46743">
        <v>-2.0306790000000002E-2</v>
      </c>
      <c r="G46743" s="1" t="s">
        <v>41</v>
      </c>
      <c r="H46743" s="1" t="s">
        <v>41</v>
      </c>
    </row>
    <row r="46744" spans="1:8" x14ac:dyDescent="0.2">
      <c r="A46744" s="1" t="s">
        <v>87702</v>
      </c>
      <c r="B46744">
        <v>1</v>
      </c>
      <c r="C46744">
        <v>0.8575952</v>
      </c>
      <c r="D46744">
        <v>0.1818553</v>
      </c>
      <c r="E46744">
        <v>-4.96</v>
      </c>
      <c r="F46744">
        <v>2.442573E-2</v>
      </c>
      <c r="G46744" s="1" t="s">
        <v>41</v>
      </c>
      <c r="H46744" s="1" t="s">
        <v>41</v>
      </c>
    </row>
    <row r="46745" spans="1:8" x14ac:dyDescent="0.2">
      <c r="A46745" s="1" t="s">
        <v>87703</v>
      </c>
      <c r="B46745">
        <v>1</v>
      </c>
      <c r="C46745">
        <v>0.85764770000000001</v>
      </c>
      <c r="D46745">
        <v>-0.18178749999999999</v>
      </c>
      <c r="E46745">
        <v>-4.96</v>
      </c>
      <c r="F46745">
        <v>-1.7687319999999999E-2</v>
      </c>
      <c r="G46745" s="1" t="s">
        <v>27009</v>
      </c>
      <c r="H46745" s="1" t="s">
        <v>27010</v>
      </c>
    </row>
    <row r="46746" spans="1:8" x14ac:dyDescent="0.2">
      <c r="A46746" s="1" t="s">
        <v>87704</v>
      </c>
      <c r="B46746">
        <v>1</v>
      </c>
      <c r="C46746">
        <v>0.85766169999999997</v>
      </c>
      <c r="D46746">
        <v>0.18176929999999999</v>
      </c>
      <c r="E46746">
        <v>-4.96</v>
      </c>
      <c r="F46746">
        <v>2.6075549999999999E-2</v>
      </c>
      <c r="G46746" s="1" t="s">
        <v>41</v>
      </c>
      <c r="H46746" s="1" t="s">
        <v>41</v>
      </c>
    </row>
    <row r="46747" spans="1:8" x14ac:dyDescent="0.2">
      <c r="A46747" s="1" t="s">
        <v>87705</v>
      </c>
      <c r="B46747">
        <v>1</v>
      </c>
      <c r="C46747">
        <v>0.85769050000000002</v>
      </c>
      <c r="D46747">
        <v>-0.18173220000000001</v>
      </c>
      <c r="E46747">
        <v>-4.96</v>
      </c>
      <c r="F46747">
        <v>-1.850272E-2</v>
      </c>
      <c r="G46747" s="1" t="s">
        <v>3937</v>
      </c>
      <c r="H46747" s="1" t="s">
        <v>3938</v>
      </c>
    </row>
    <row r="46748" spans="1:8" x14ac:dyDescent="0.2">
      <c r="A46748" s="1" t="s">
        <v>87706</v>
      </c>
      <c r="B46748">
        <v>1</v>
      </c>
      <c r="C46748">
        <v>0.85769450000000003</v>
      </c>
      <c r="D46748">
        <v>-0.181727</v>
      </c>
      <c r="E46748">
        <v>-4.96</v>
      </c>
      <c r="F46748">
        <v>-1.7478130000000001E-2</v>
      </c>
      <c r="G46748" s="1" t="s">
        <v>16114</v>
      </c>
      <c r="H46748" s="1" t="s">
        <v>16115</v>
      </c>
    </row>
    <row r="46749" spans="1:8" x14ac:dyDescent="0.2">
      <c r="A46749" s="1" t="s">
        <v>87707</v>
      </c>
      <c r="B46749">
        <v>1</v>
      </c>
      <c r="C46749">
        <v>0.8577072</v>
      </c>
      <c r="D46749">
        <v>-0.1817106</v>
      </c>
      <c r="E46749">
        <v>-4.96</v>
      </c>
      <c r="F46749">
        <v>-1.6303089999999999E-2</v>
      </c>
      <c r="G46749" s="1" t="s">
        <v>24025</v>
      </c>
      <c r="H46749" s="1" t="s">
        <v>24026</v>
      </c>
    </row>
    <row r="46750" spans="1:8" x14ac:dyDescent="0.2">
      <c r="A46750" s="1" t="s">
        <v>87708</v>
      </c>
      <c r="B46750">
        <v>1</v>
      </c>
      <c r="C46750">
        <v>0.8577439</v>
      </c>
      <c r="D46750">
        <v>0.1816632</v>
      </c>
      <c r="E46750">
        <v>-4.96</v>
      </c>
      <c r="F46750">
        <v>3.1405519999999999E-2</v>
      </c>
      <c r="G46750" s="1" t="s">
        <v>31717</v>
      </c>
      <c r="H46750" s="1" t="s">
        <v>31718</v>
      </c>
    </row>
    <row r="46751" spans="1:8" x14ac:dyDescent="0.2">
      <c r="A46751" s="1" t="s">
        <v>87709</v>
      </c>
      <c r="B46751">
        <v>1</v>
      </c>
      <c r="C46751">
        <v>0.85775889999999999</v>
      </c>
      <c r="D46751">
        <v>-0.18164379999999999</v>
      </c>
      <c r="E46751">
        <v>-4.96</v>
      </c>
      <c r="F46751">
        <v>-1.905921E-2</v>
      </c>
      <c r="G46751" s="1" t="s">
        <v>46691</v>
      </c>
      <c r="H46751" s="1" t="s">
        <v>46692</v>
      </c>
    </row>
    <row r="46752" spans="1:8" x14ac:dyDescent="0.2">
      <c r="A46752" s="1" t="s">
        <v>87710</v>
      </c>
      <c r="B46752">
        <v>1</v>
      </c>
      <c r="C46752">
        <v>0.85776470000000005</v>
      </c>
      <c r="D46752">
        <v>-0.1816363</v>
      </c>
      <c r="E46752">
        <v>-4.96</v>
      </c>
      <c r="F46752">
        <v>-5.9553229999999999E-2</v>
      </c>
      <c r="G46752" s="1" t="s">
        <v>29381</v>
      </c>
      <c r="H46752" s="1" t="s">
        <v>29382</v>
      </c>
    </row>
    <row r="46753" spans="1:8" x14ac:dyDescent="0.2">
      <c r="A46753" s="1" t="s">
        <v>87711</v>
      </c>
      <c r="B46753">
        <v>1</v>
      </c>
      <c r="C46753">
        <v>0.85777040000000004</v>
      </c>
      <c r="D46753">
        <v>-0.18162900000000001</v>
      </c>
      <c r="E46753">
        <v>-4.96</v>
      </c>
      <c r="F46753">
        <v>-1.7613400000000001E-2</v>
      </c>
      <c r="G46753" s="1" t="s">
        <v>87712</v>
      </c>
      <c r="H46753" s="1" t="s">
        <v>87713</v>
      </c>
    </row>
    <row r="46754" spans="1:8" x14ac:dyDescent="0.2">
      <c r="A46754" s="1" t="s">
        <v>87714</v>
      </c>
      <c r="B46754">
        <v>1</v>
      </c>
      <c r="C46754">
        <v>0.85777890000000001</v>
      </c>
      <c r="D46754">
        <v>-0.1816179</v>
      </c>
      <c r="E46754">
        <v>-4.96</v>
      </c>
      <c r="F46754">
        <v>-1.7717750000000001E-2</v>
      </c>
      <c r="G46754" s="1" t="s">
        <v>41</v>
      </c>
      <c r="H46754" s="1" t="s">
        <v>41</v>
      </c>
    </row>
    <row r="46755" spans="1:8" x14ac:dyDescent="0.2">
      <c r="A46755" s="1" t="s">
        <v>87715</v>
      </c>
      <c r="B46755">
        <v>1</v>
      </c>
      <c r="C46755">
        <v>0.85778339999999997</v>
      </c>
      <c r="D46755">
        <v>0.1816122</v>
      </c>
      <c r="E46755">
        <v>-4.96</v>
      </c>
      <c r="F46755">
        <v>1.6198130000000002E-2</v>
      </c>
      <c r="G46755" s="1" t="s">
        <v>31018</v>
      </c>
      <c r="H46755" s="1" t="s">
        <v>31019</v>
      </c>
    </row>
    <row r="46756" spans="1:8" x14ac:dyDescent="0.2">
      <c r="A46756" s="1" t="s">
        <v>87716</v>
      </c>
      <c r="B46756">
        <v>1</v>
      </c>
      <c r="C46756">
        <v>0.85779229999999995</v>
      </c>
      <c r="D46756">
        <v>0.1816006</v>
      </c>
      <c r="E46756">
        <v>-4.96</v>
      </c>
      <c r="F46756">
        <v>1.376726E-2</v>
      </c>
      <c r="G46756" s="1" t="s">
        <v>50531</v>
      </c>
      <c r="H46756" s="1" t="s">
        <v>50532</v>
      </c>
    </row>
    <row r="46757" spans="1:8" x14ac:dyDescent="0.2">
      <c r="A46757" s="1" t="s">
        <v>87717</v>
      </c>
      <c r="B46757">
        <v>1</v>
      </c>
      <c r="C46757">
        <v>0.85779280000000002</v>
      </c>
      <c r="D46757">
        <v>0.18160000000000001</v>
      </c>
      <c r="E46757">
        <v>-4.96</v>
      </c>
      <c r="F46757">
        <v>1.1250049999999999E-2</v>
      </c>
      <c r="G46757" s="1" t="s">
        <v>41</v>
      </c>
      <c r="H46757" s="1" t="s">
        <v>41</v>
      </c>
    </row>
    <row r="46758" spans="1:8" x14ac:dyDescent="0.2">
      <c r="A46758" s="1" t="s">
        <v>87718</v>
      </c>
      <c r="B46758">
        <v>1</v>
      </c>
      <c r="C46758">
        <v>0.85780639999999997</v>
      </c>
      <c r="D46758">
        <v>0.1815824</v>
      </c>
      <c r="E46758">
        <v>-4.96</v>
      </c>
      <c r="F46758">
        <v>4.6416180000000001E-2</v>
      </c>
      <c r="G46758" s="1" t="s">
        <v>23030</v>
      </c>
      <c r="H46758" s="1" t="s">
        <v>23031</v>
      </c>
    </row>
    <row r="46759" spans="1:8" x14ac:dyDescent="0.2">
      <c r="A46759" s="1" t="s">
        <v>87719</v>
      </c>
      <c r="B46759">
        <v>1</v>
      </c>
      <c r="C46759">
        <v>0.85780670000000003</v>
      </c>
      <c r="D46759">
        <v>-0.1815821</v>
      </c>
      <c r="E46759">
        <v>-4.96</v>
      </c>
      <c r="F46759">
        <v>-1.7076999999999998E-2</v>
      </c>
      <c r="G46759" s="1" t="s">
        <v>16912</v>
      </c>
      <c r="H46759" s="1" t="s">
        <v>16913</v>
      </c>
    </row>
    <row r="46760" spans="1:8" x14ac:dyDescent="0.2">
      <c r="A46760" s="1" t="s">
        <v>87720</v>
      </c>
      <c r="B46760">
        <v>1</v>
      </c>
      <c r="C46760">
        <v>0.85781589999999996</v>
      </c>
      <c r="D46760">
        <v>0.18157010000000001</v>
      </c>
      <c r="E46760">
        <v>-4.96</v>
      </c>
      <c r="F46760">
        <v>1.65836E-2</v>
      </c>
      <c r="G46760" s="1" t="s">
        <v>81271</v>
      </c>
      <c r="H46760" s="1" t="s">
        <v>81272</v>
      </c>
    </row>
    <row r="46761" spans="1:8" x14ac:dyDescent="0.2">
      <c r="A46761" s="1" t="s">
        <v>87721</v>
      </c>
      <c r="B46761">
        <v>1</v>
      </c>
      <c r="C46761">
        <v>0.85784870000000002</v>
      </c>
      <c r="D46761">
        <v>-0.18152779999999999</v>
      </c>
      <c r="E46761">
        <v>-4.96</v>
      </c>
      <c r="F46761">
        <v>-4.1351110000000003E-2</v>
      </c>
      <c r="G46761" s="1" t="s">
        <v>87722</v>
      </c>
      <c r="H46761" s="1" t="s">
        <v>87723</v>
      </c>
    </row>
    <row r="46762" spans="1:8" x14ac:dyDescent="0.2">
      <c r="A46762" s="1" t="s">
        <v>87724</v>
      </c>
      <c r="B46762">
        <v>1</v>
      </c>
      <c r="C46762">
        <v>0.85787159999999996</v>
      </c>
      <c r="D46762">
        <v>0.1814982</v>
      </c>
      <c r="E46762">
        <v>-4.96</v>
      </c>
      <c r="F46762">
        <v>1.1448379999999999E-2</v>
      </c>
      <c r="G46762" s="1" t="s">
        <v>87725</v>
      </c>
      <c r="H46762" s="1" t="s">
        <v>87726</v>
      </c>
    </row>
    <row r="46763" spans="1:8" x14ac:dyDescent="0.2">
      <c r="A46763" s="1" t="s">
        <v>87727</v>
      </c>
      <c r="B46763">
        <v>1</v>
      </c>
      <c r="C46763">
        <v>0.85790639999999996</v>
      </c>
      <c r="D46763">
        <v>0.18145330000000001</v>
      </c>
      <c r="E46763">
        <v>-4.96</v>
      </c>
      <c r="F46763">
        <v>6.4569950000000001E-2</v>
      </c>
      <c r="G46763" s="1" t="s">
        <v>47068</v>
      </c>
      <c r="H46763" s="1" t="s">
        <v>47069</v>
      </c>
    </row>
    <row r="46764" spans="1:8" x14ac:dyDescent="0.2">
      <c r="A46764" s="1" t="s">
        <v>87728</v>
      </c>
      <c r="B46764">
        <v>1</v>
      </c>
      <c r="C46764">
        <v>0.85794459999999995</v>
      </c>
      <c r="D46764">
        <v>-0.18140390000000001</v>
      </c>
      <c r="E46764">
        <v>-4.96</v>
      </c>
      <c r="F46764">
        <v>-1.410639E-2</v>
      </c>
      <c r="G46764" s="1" t="s">
        <v>87729</v>
      </c>
      <c r="H46764" s="1" t="s">
        <v>87730</v>
      </c>
    </row>
    <row r="46765" spans="1:8" x14ac:dyDescent="0.2">
      <c r="A46765" s="1" t="s">
        <v>87731</v>
      </c>
      <c r="B46765">
        <v>1</v>
      </c>
      <c r="C46765">
        <v>0.85794840000000006</v>
      </c>
      <c r="D46765">
        <v>0.181399</v>
      </c>
      <c r="E46765">
        <v>-4.96</v>
      </c>
      <c r="F46765">
        <v>1.6440679999999999E-2</v>
      </c>
      <c r="G46765" s="1" t="s">
        <v>41</v>
      </c>
      <c r="H46765" s="1" t="s">
        <v>41</v>
      </c>
    </row>
    <row r="46766" spans="1:8" x14ac:dyDescent="0.2">
      <c r="A46766" s="1" t="s">
        <v>87732</v>
      </c>
      <c r="B46766">
        <v>1</v>
      </c>
      <c r="C46766">
        <v>0.85795529999999998</v>
      </c>
      <c r="D46766">
        <v>0.18139</v>
      </c>
      <c r="E46766">
        <v>-4.96</v>
      </c>
      <c r="F46766">
        <v>1.6207450000000002E-2</v>
      </c>
      <c r="G46766" s="1" t="s">
        <v>48527</v>
      </c>
      <c r="H46766" s="1" t="s">
        <v>48528</v>
      </c>
    </row>
    <row r="46767" spans="1:8" x14ac:dyDescent="0.2">
      <c r="A46767" s="1" t="s">
        <v>87733</v>
      </c>
      <c r="B46767">
        <v>1</v>
      </c>
      <c r="C46767">
        <v>0.85795889999999997</v>
      </c>
      <c r="D46767">
        <v>0.1813854</v>
      </c>
      <c r="E46767">
        <v>-4.96</v>
      </c>
      <c r="F46767">
        <v>1.6766940000000001E-2</v>
      </c>
      <c r="G46767" s="1" t="s">
        <v>47901</v>
      </c>
      <c r="H46767" s="1" t="s">
        <v>47902</v>
      </c>
    </row>
    <row r="46768" spans="1:8" x14ac:dyDescent="0.2">
      <c r="A46768" s="1" t="s">
        <v>87734</v>
      </c>
      <c r="B46768">
        <v>1</v>
      </c>
      <c r="C46768">
        <v>0.85796450000000002</v>
      </c>
      <c r="D46768">
        <v>-0.18137819999999999</v>
      </c>
      <c r="E46768">
        <v>-4.96</v>
      </c>
      <c r="F46768">
        <v>-1.317283E-2</v>
      </c>
      <c r="G46768" s="1" t="s">
        <v>28903</v>
      </c>
      <c r="H46768" s="1" t="s">
        <v>28904</v>
      </c>
    </row>
    <row r="46769" spans="1:8" x14ac:dyDescent="0.2">
      <c r="A46769" s="1" t="s">
        <v>87735</v>
      </c>
      <c r="B46769">
        <v>1</v>
      </c>
      <c r="C46769">
        <v>0.85797120000000004</v>
      </c>
      <c r="D46769">
        <v>-0.18136959999999999</v>
      </c>
      <c r="E46769">
        <v>-4.96</v>
      </c>
      <c r="F46769">
        <v>-1.1623110000000001E-2</v>
      </c>
      <c r="G46769" s="1" t="s">
        <v>87736</v>
      </c>
      <c r="H46769" s="1" t="s">
        <v>87737</v>
      </c>
    </row>
    <row r="46770" spans="1:8" x14ac:dyDescent="0.2">
      <c r="A46770" s="1" t="s">
        <v>87738</v>
      </c>
      <c r="B46770">
        <v>1</v>
      </c>
      <c r="C46770">
        <v>0.85798750000000001</v>
      </c>
      <c r="D46770">
        <v>0.18134839999999999</v>
      </c>
      <c r="E46770">
        <v>-4.96</v>
      </c>
      <c r="F46770">
        <v>1.420363E-2</v>
      </c>
      <c r="G46770" s="1" t="s">
        <v>49334</v>
      </c>
      <c r="H46770" s="1" t="s">
        <v>49335</v>
      </c>
    </row>
    <row r="46771" spans="1:8" x14ac:dyDescent="0.2">
      <c r="A46771" s="1" t="s">
        <v>87739</v>
      </c>
      <c r="B46771">
        <v>1</v>
      </c>
      <c r="C46771">
        <v>0.85800770000000004</v>
      </c>
      <c r="D46771">
        <v>-0.18132239999999999</v>
      </c>
      <c r="E46771">
        <v>-4.96</v>
      </c>
      <c r="F46771">
        <v>-1.6892600000000001E-2</v>
      </c>
      <c r="G46771" s="1" t="s">
        <v>61071</v>
      </c>
      <c r="H46771" s="1" t="s">
        <v>61072</v>
      </c>
    </row>
    <row r="46772" spans="1:8" x14ac:dyDescent="0.2">
      <c r="A46772" s="1" t="s">
        <v>87740</v>
      </c>
      <c r="B46772">
        <v>1</v>
      </c>
      <c r="C46772">
        <v>0.85802489999999998</v>
      </c>
      <c r="D46772">
        <v>-0.18130019999999999</v>
      </c>
      <c r="E46772">
        <v>-4.96</v>
      </c>
      <c r="F46772">
        <v>-3.4573840000000002E-2</v>
      </c>
      <c r="G46772" s="1" t="s">
        <v>67395</v>
      </c>
      <c r="H46772" s="1" t="s">
        <v>67396</v>
      </c>
    </row>
    <row r="46773" spans="1:8" x14ac:dyDescent="0.2">
      <c r="A46773" s="1" t="s">
        <v>87741</v>
      </c>
      <c r="B46773">
        <v>1</v>
      </c>
      <c r="C46773">
        <v>0.8580622</v>
      </c>
      <c r="D46773">
        <v>-0.181252</v>
      </c>
      <c r="E46773">
        <v>-4.96</v>
      </c>
      <c r="F46773">
        <v>-1.439697E-2</v>
      </c>
      <c r="G46773" s="1" t="s">
        <v>47901</v>
      </c>
      <c r="H46773" s="1" t="s">
        <v>47902</v>
      </c>
    </row>
    <row r="46774" spans="1:8" x14ac:dyDescent="0.2">
      <c r="A46774" s="1" t="s">
        <v>87742</v>
      </c>
      <c r="B46774">
        <v>1</v>
      </c>
      <c r="C46774">
        <v>0.85806389999999999</v>
      </c>
      <c r="D46774">
        <v>0.18124970000000001</v>
      </c>
      <c r="E46774">
        <v>-4.96</v>
      </c>
      <c r="F46774">
        <v>1.8692380000000001E-2</v>
      </c>
      <c r="G46774" s="1" t="s">
        <v>31342</v>
      </c>
      <c r="H46774" s="1" t="s">
        <v>31343</v>
      </c>
    </row>
    <row r="46775" spans="1:8" x14ac:dyDescent="0.2">
      <c r="A46775" s="1" t="s">
        <v>87743</v>
      </c>
      <c r="B46775">
        <v>1</v>
      </c>
      <c r="C46775">
        <v>0.85810929999999996</v>
      </c>
      <c r="D46775">
        <v>0.18119109999999999</v>
      </c>
      <c r="E46775">
        <v>-4.96</v>
      </c>
      <c r="F46775">
        <v>1.730396E-2</v>
      </c>
      <c r="G46775" s="1" t="s">
        <v>20683</v>
      </c>
      <c r="H46775" s="1" t="s">
        <v>20684</v>
      </c>
    </row>
    <row r="46776" spans="1:8" x14ac:dyDescent="0.2">
      <c r="A46776" s="1" t="s">
        <v>87744</v>
      </c>
      <c r="B46776">
        <v>1</v>
      </c>
      <c r="C46776">
        <v>0.85810960000000003</v>
      </c>
      <c r="D46776">
        <v>0.18119080000000001</v>
      </c>
      <c r="E46776">
        <v>-4.96</v>
      </c>
      <c r="F46776">
        <v>2.418971E-2</v>
      </c>
      <c r="G46776" s="1" t="s">
        <v>6428</v>
      </c>
      <c r="H46776" s="1" t="s">
        <v>6429</v>
      </c>
    </row>
    <row r="46777" spans="1:8" x14ac:dyDescent="0.2">
      <c r="A46777" s="1" t="s">
        <v>87745</v>
      </c>
      <c r="B46777">
        <v>1</v>
      </c>
      <c r="C46777">
        <v>0.85811970000000004</v>
      </c>
      <c r="D46777">
        <v>-0.1811777</v>
      </c>
      <c r="E46777">
        <v>-4.96</v>
      </c>
      <c r="F46777">
        <v>-1.298736E-2</v>
      </c>
      <c r="G46777" s="1" t="s">
        <v>31228</v>
      </c>
      <c r="H46777" s="1" t="s">
        <v>31229</v>
      </c>
    </row>
    <row r="46778" spans="1:8" x14ac:dyDescent="0.2">
      <c r="A46778" s="1" t="s">
        <v>87746</v>
      </c>
      <c r="B46778">
        <v>1</v>
      </c>
      <c r="C46778">
        <v>0.85812429999999995</v>
      </c>
      <c r="D46778">
        <v>0.18117169999999999</v>
      </c>
      <c r="E46778">
        <v>-4.96</v>
      </c>
      <c r="F46778">
        <v>1.5643899999999999E-2</v>
      </c>
      <c r="G46778" s="1" t="s">
        <v>5426</v>
      </c>
      <c r="H46778" s="1" t="s">
        <v>5426</v>
      </c>
    </row>
    <row r="46779" spans="1:8" x14ac:dyDescent="0.2">
      <c r="A46779" s="1" t="s">
        <v>87747</v>
      </c>
      <c r="B46779">
        <v>1</v>
      </c>
      <c r="C46779">
        <v>0.85813130000000004</v>
      </c>
      <c r="D46779">
        <v>0.18116270000000001</v>
      </c>
      <c r="E46779">
        <v>-4.96</v>
      </c>
      <c r="F46779">
        <v>2.048521E-2</v>
      </c>
      <c r="G46779" s="1" t="s">
        <v>31751</v>
      </c>
      <c r="H46779" s="1" t="s">
        <v>31752</v>
      </c>
    </row>
    <row r="46780" spans="1:8" x14ac:dyDescent="0.2">
      <c r="A46780" s="1" t="s">
        <v>87748</v>
      </c>
      <c r="B46780">
        <v>1</v>
      </c>
      <c r="C46780">
        <v>0.85813349999999999</v>
      </c>
      <c r="D46780">
        <v>0.18115990000000001</v>
      </c>
      <c r="E46780">
        <v>-4.96</v>
      </c>
      <c r="F46780">
        <v>1.1312590000000001E-2</v>
      </c>
      <c r="G46780" s="1" t="s">
        <v>87749</v>
      </c>
      <c r="H46780" s="1" t="s">
        <v>87750</v>
      </c>
    </row>
    <row r="46781" spans="1:8" x14ac:dyDescent="0.2">
      <c r="A46781" s="1" t="s">
        <v>87751</v>
      </c>
      <c r="B46781">
        <v>1</v>
      </c>
      <c r="C46781">
        <v>0.85814449999999998</v>
      </c>
      <c r="D46781">
        <v>0.18114559999999999</v>
      </c>
      <c r="E46781">
        <v>-4.96</v>
      </c>
      <c r="F46781">
        <v>3.4162449999999997E-2</v>
      </c>
      <c r="G46781" s="1" t="s">
        <v>87752</v>
      </c>
      <c r="H46781" s="1" t="s">
        <v>87753</v>
      </c>
    </row>
    <row r="46782" spans="1:8" x14ac:dyDescent="0.2">
      <c r="A46782" s="1" t="s">
        <v>87754</v>
      </c>
      <c r="B46782">
        <v>1</v>
      </c>
      <c r="C46782">
        <v>0.85815140000000001</v>
      </c>
      <c r="D46782">
        <v>0.18113679999999999</v>
      </c>
      <c r="E46782">
        <v>-4.96</v>
      </c>
      <c r="F46782">
        <v>1.692809E-2</v>
      </c>
      <c r="G46782" s="1" t="s">
        <v>56037</v>
      </c>
      <c r="H46782" s="1" t="s">
        <v>56038</v>
      </c>
    </row>
    <row r="46783" spans="1:8" x14ac:dyDescent="0.2">
      <c r="A46783" s="1" t="s">
        <v>87755</v>
      </c>
      <c r="B46783">
        <v>1</v>
      </c>
      <c r="C46783">
        <v>0.8581529</v>
      </c>
      <c r="D46783">
        <v>0.18113480000000001</v>
      </c>
      <c r="E46783">
        <v>-4.96</v>
      </c>
      <c r="F46783">
        <v>2.6528469999999998E-2</v>
      </c>
      <c r="G46783" s="1" t="s">
        <v>41</v>
      </c>
      <c r="H46783" s="1" t="s">
        <v>41</v>
      </c>
    </row>
    <row r="46784" spans="1:8" x14ac:dyDescent="0.2">
      <c r="A46784" s="1" t="s">
        <v>87756</v>
      </c>
      <c r="B46784">
        <v>1</v>
      </c>
      <c r="C46784">
        <v>0.85817980000000005</v>
      </c>
      <c r="D46784">
        <v>-0.18110010000000001</v>
      </c>
      <c r="E46784">
        <v>-4.96</v>
      </c>
      <c r="F46784">
        <v>-1.5716500000000001E-2</v>
      </c>
      <c r="G46784" s="1" t="s">
        <v>33244</v>
      </c>
      <c r="H46784" s="1" t="s">
        <v>33245</v>
      </c>
    </row>
    <row r="46785" spans="1:8" x14ac:dyDescent="0.2">
      <c r="A46785" s="1" t="s">
        <v>87757</v>
      </c>
      <c r="B46785">
        <v>1</v>
      </c>
      <c r="C46785">
        <v>0.85818030000000001</v>
      </c>
      <c r="D46785">
        <v>0.18109939999999999</v>
      </c>
      <c r="E46785">
        <v>-4.96</v>
      </c>
      <c r="F46785">
        <v>1.481642E-2</v>
      </c>
      <c r="G46785" s="1" t="s">
        <v>87758</v>
      </c>
      <c r="H46785" s="1" t="s">
        <v>87759</v>
      </c>
    </row>
    <row r="46786" spans="1:8" x14ac:dyDescent="0.2">
      <c r="A46786" s="1" t="s">
        <v>87760</v>
      </c>
      <c r="B46786">
        <v>1</v>
      </c>
      <c r="C46786">
        <v>0.85818130000000004</v>
      </c>
      <c r="D46786">
        <v>-0.18109819999999999</v>
      </c>
      <c r="E46786">
        <v>-4.96</v>
      </c>
      <c r="F46786">
        <v>-1.7171079999999998E-2</v>
      </c>
      <c r="G46786" s="1" t="s">
        <v>87761</v>
      </c>
      <c r="H46786" s="1" t="s">
        <v>87762</v>
      </c>
    </row>
    <row r="46787" spans="1:8" x14ac:dyDescent="0.2">
      <c r="A46787" s="1" t="s">
        <v>87763</v>
      </c>
      <c r="B46787">
        <v>1</v>
      </c>
      <c r="C46787">
        <v>0.85818340000000004</v>
      </c>
      <c r="D46787">
        <v>0.18109549999999999</v>
      </c>
      <c r="E46787">
        <v>-4.96</v>
      </c>
      <c r="F46787">
        <v>1.4414039999999999E-2</v>
      </c>
      <c r="G46787" s="1" t="s">
        <v>87764</v>
      </c>
      <c r="H46787" s="1" t="s">
        <v>87765</v>
      </c>
    </row>
    <row r="46788" spans="1:8" x14ac:dyDescent="0.2">
      <c r="A46788" s="1" t="s">
        <v>87766</v>
      </c>
      <c r="B46788">
        <v>1</v>
      </c>
      <c r="C46788">
        <v>0.85818819999999996</v>
      </c>
      <c r="D46788">
        <v>-0.18108920000000001</v>
      </c>
      <c r="E46788">
        <v>-4.96</v>
      </c>
      <c r="F46788">
        <v>-1.5753630000000001E-2</v>
      </c>
      <c r="G46788" s="1" t="s">
        <v>41</v>
      </c>
      <c r="H46788" s="1" t="s">
        <v>41</v>
      </c>
    </row>
    <row r="46789" spans="1:8" x14ac:dyDescent="0.2">
      <c r="A46789" s="1" t="s">
        <v>87767</v>
      </c>
      <c r="B46789">
        <v>1</v>
      </c>
      <c r="C46789">
        <v>0.85820410000000003</v>
      </c>
      <c r="D46789">
        <v>0.1810686</v>
      </c>
      <c r="E46789">
        <v>-4.96</v>
      </c>
      <c r="F46789">
        <v>1.570307E-2</v>
      </c>
      <c r="G46789" s="1" t="s">
        <v>37917</v>
      </c>
      <c r="H46789" s="1" t="s">
        <v>37918</v>
      </c>
    </row>
    <row r="46790" spans="1:8" x14ac:dyDescent="0.2">
      <c r="A46790" s="1" t="s">
        <v>87768</v>
      </c>
      <c r="B46790">
        <v>1</v>
      </c>
      <c r="C46790">
        <v>0.85826690000000005</v>
      </c>
      <c r="D46790">
        <v>0.1809875</v>
      </c>
      <c r="E46790">
        <v>-4.96</v>
      </c>
      <c r="F46790">
        <v>1.3043310000000001E-2</v>
      </c>
      <c r="G46790" s="1" t="s">
        <v>12915</v>
      </c>
      <c r="H46790" s="1" t="s">
        <v>12916</v>
      </c>
    </row>
    <row r="46791" spans="1:8" x14ac:dyDescent="0.2">
      <c r="A46791" s="1" t="s">
        <v>87769</v>
      </c>
      <c r="B46791">
        <v>1</v>
      </c>
      <c r="C46791">
        <v>0.85830079999999997</v>
      </c>
      <c r="D46791">
        <v>0.18094370000000001</v>
      </c>
      <c r="E46791">
        <v>-4.96</v>
      </c>
      <c r="F46791">
        <v>1.371736E-2</v>
      </c>
      <c r="G46791" s="1" t="s">
        <v>41</v>
      </c>
      <c r="H46791" s="1" t="s">
        <v>41</v>
      </c>
    </row>
    <row r="46792" spans="1:8" x14ac:dyDescent="0.2">
      <c r="A46792" s="1" t="s">
        <v>87770</v>
      </c>
      <c r="B46792">
        <v>1</v>
      </c>
      <c r="C46792">
        <v>0.85830450000000003</v>
      </c>
      <c r="D46792">
        <v>-0.18093899999999999</v>
      </c>
      <c r="E46792">
        <v>-4.96</v>
      </c>
      <c r="F46792">
        <v>-1.725728E-2</v>
      </c>
      <c r="G46792" s="1" t="s">
        <v>28400</v>
      </c>
      <c r="H46792" s="1" t="s">
        <v>28401</v>
      </c>
    </row>
    <row r="46793" spans="1:8" x14ac:dyDescent="0.2">
      <c r="A46793" s="1" t="s">
        <v>87771</v>
      </c>
      <c r="B46793">
        <v>1</v>
      </c>
      <c r="C46793">
        <v>0.85830740000000005</v>
      </c>
      <c r="D46793">
        <v>-0.18093529999999999</v>
      </c>
      <c r="E46793">
        <v>-4.96</v>
      </c>
      <c r="F46793">
        <v>-2.0497769999999998E-2</v>
      </c>
      <c r="G46793" s="1" t="s">
        <v>27401</v>
      </c>
      <c r="H46793" s="1" t="s">
        <v>27402</v>
      </c>
    </row>
    <row r="46794" spans="1:8" x14ac:dyDescent="0.2">
      <c r="A46794" s="1" t="s">
        <v>87772</v>
      </c>
      <c r="B46794">
        <v>1</v>
      </c>
      <c r="C46794">
        <v>0.85830960000000001</v>
      </c>
      <c r="D46794">
        <v>0.18093239999999999</v>
      </c>
      <c r="E46794">
        <v>-4.96</v>
      </c>
      <c r="F46794">
        <v>1.3348189999999999E-2</v>
      </c>
      <c r="G46794" s="1" t="s">
        <v>87773</v>
      </c>
      <c r="H46794" s="1" t="s">
        <v>87774</v>
      </c>
    </row>
    <row r="46795" spans="1:8" x14ac:dyDescent="0.2">
      <c r="A46795" s="1" t="s">
        <v>87775</v>
      </c>
      <c r="B46795">
        <v>1</v>
      </c>
      <c r="C46795">
        <v>0.85835790000000001</v>
      </c>
      <c r="D46795">
        <v>0.18087</v>
      </c>
      <c r="E46795">
        <v>-4.96</v>
      </c>
      <c r="F46795">
        <v>1.378704E-2</v>
      </c>
      <c r="G46795" s="1" t="s">
        <v>41</v>
      </c>
      <c r="H46795" s="1" t="s">
        <v>41</v>
      </c>
    </row>
    <row r="46796" spans="1:8" x14ac:dyDescent="0.2">
      <c r="A46796" s="1" t="s">
        <v>87776</v>
      </c>
      <c r="B46796">
        <v>1</v>
      </c>
      <c r="C46796">
        <v>0.85837169999999996</v>
      </c>
      <c r="D46796">
        <v>0.18085219999999999</v>
      </c>
      <c r="E46796">
        <v>-4.96</v>
      </c>
      <c r="F46796">
        <v>2.1056890000000002E-2</v>
      </c>
      <c r="G46796" s="1" t="s">
        <v>19895</v>
      </c>
      <c r="H46796" s="1" t="s">
        <v>19896</v>
      </c>
    </row>
    <row r="46797" spans="1:8" x14ac:dyDescent="0.2">
      <c r="A46797" s="1" t="s">
        <v>87777</v>
      </c>
      <c r="B46797">
        <v>1</v>
      </c>
      <c r="C46797">
        <v>0.85838289999999995</v>
      </c>
      <c r="D46797">
        <v>0.18083769999999999</v>
      </c>
      <c r="E46797">
        <v>-4.96</v>
      </c>
      <c r="F46797">
        <v>1.767614E-2</v>
      </c>
      <c r="G46797" s="1" t="s">
        <v>41</v>
      </c>
      <c r="H46797" s="1" t="s">
        <v>41</v>
      </c>
    </row>
    <row r="46798" spans="1:8" x14ac:dyDescent="0.2">
      <c r="A46798" s="1" t="s">
        <v>87778</v>
      </c>
      <c r="B46798">
        <v>1</v>
      </c>
      <c r="C46798">
        <v>0.85841679999999998</v>
      </c>
      <c r="D46798">
        <v>-0.18079390000000001</v>
      </c>
      <c r="E46798">
        <v>-4.96</v>
      </c>
      <c r="F46798">
        <v>-1.4760000000000001E-2</v>
      </c>
      <c r="G46798" s="1" t="s">
        <v>87779</v>
      </c>
      <c r="H46798" s="1" t="s">
        <v>87780</v>
      </c>
    </row>
    <row r="46799" spans="1:8" x14ac:dyDescent="0.2">
      <c r="A46799" s="1" t="s">
        <v>87781</v>
      </c>
      <c r="B46799">
        <v>1</v>
      </c>
      <c r="C46799">
        <v>0.8584174</v>
      </c>
      <c r="D46799">
        <v>-0.18079319999999999</v>
      </c>
      <c r="E46799">
        <v>-4.96</v>
      </c>
      <c r="F46799">
        <v>-2.4371790000000001E-2</v>
      </c>
      <c r="G46799" s="1" t="s">
        <v>87782</v>
      </c>
      <c r="H46799" s="1" t="s">
        <v>87783</v>
      </c>
    </row>
    <row r="46800" spans="1:8" x14ac:dyDescent="0.2">
      <c r="A46800" s="1" t="s">
        <v>87784</v>
      </c>
      <c r="B46800">
        <v>1</v>
      </c>
      <c r="C46800">
        <v>0.85843210000000003</v>
      </c>
      <c r="D46800">
        <v>-0.1807742</v>
      </c>
      <c r="E46800">
        <v>-4.96</v>
      </c>
      <c r="F46800">
        <v>-1.4367080000000001E-2</v>
      </c>
      <c r="G46800" s="1" t="s">
        <v>87785</v>
      </c>
      <c r="H46800" s="1" t="s">
        <v>87786</v>
      </c>
    </row>
    <row r="46801" spans="1:8" x14ac:dyDescent="0.2">
      <c r="A46801" s="1" t="s">
        <v>87787</v>
      </c>
      <c r="B46801">
        <v>1</v>
      </c>
      <c r="C46801">
        <v>0.85848159999999996</v>
      </c>
      <c r="D46801">
        <v>-0.18071029999999999</v>
      </c>
      <c r="E46801">
        <v>-4.96</v>
      </c>
      <c r="F46801">
        <v>-1.383298E-2</v>
      </c>
      <c r="G46801" s="1" t="s">
        <v>41</v>
      </c>
      <c r="H46801" s="1" t="s">
        <v>41</v>
      </c>
    </row>
    <row r="46802" spans="1:8" x14ac:dyDescent="0.2">
      <c r="A46802" s="1" t="s">
        <v>87788</v>
      </c>
      <c r="B46802">
        <v>1</v>
      </c>
      <c r="C46802">
        <v>0.85850510000000002</v>
      </c>
      <c r="D46802">
        <v>-0.1806799</v>
      </c>
      <c r="E46802">
        <v>-4.96</v>
      </c>
      <c r="F46802">
        <v>-1.6691919999999999E-2</v>
      </c>
      <c r="G46802" s="1" t="s">
        <v>11736</v>
      </c>
      <c r="H46802" s="1" t="s">
        <v>11737</v>
      </c>
    </row>
    <row r="46803" spans="1:8" x14ac:dyDescent="0.2">
      <c r="A46803" s="1" t="s">
        <v>87789</v>
      </c>
      <c r="B46803">
        <v>1</v>
      </c>
      <c r="C46803">
        <v>0.85854580000000003</v>
      </c>
      <c r="D46803">
        <v>0.18062729999999999</v>
      </c>
      <c r="E46803">
        <v>-4.96</v>
      </c>
      <c r="F46803">
        <v>1.7637570000000002E-2</v>
      </c>
      <c r="G46803" s="1" t="s">
        <v>55922</v>
      </c>
      <c r="H46803" s="1" t="s">
        <v>55923</v>
      </c>
    </row>
    <row r="46804" spans="1:8" x14ac:dyDescent="0.2">
      <c r="A46804" s="1" t="s">
        <v>87790</v>
      </c>
      <c r="B46804">
        <v>1</v>
      </c>
      <c r="C46804">
        <v>0.85855490000000001</v>
      </c>
      <c r="D46804">
        <v>-0.18061550000000001</v>
      </c>
      <c r="E46804">
        <v>-4.96</v>
      </c>
      <c r="F46804">
        <v>-1.6433320000000001E-2</v>
      </c>
      <c r="G46804" s="1" t="s">
        <v>41</v>
      </c>
      <c r="H46804" s="1" t="s">
        <v>41</v>
      </c>
    </row>
    <row r="46805" spans="1:8" x14ac:dyDescent="0.2">
      <c r="A46805" s="1" t="s">
        <v>87791</v>
      </c>
      <c r="B46805">
        <v>1</v>
      </c>
      <c r="C46805">
        <v>0.85857190000000005</v>
      </c>
      <c r="D46805">
        <v>0.18059359999999999</v>
      </c>
      <c r="E46805">
        <v>-4.96</v>
      </c>
      <c r="F46805">
        <v>1.4863899999999999E-2</v>
      </c>
      <c r="G46805" s="1" t="s">
        <v>87792</v>
      </c>
      <c r="H46805" s="1" t="s">
        <v>87793</v>
      </c>
    </row>
    <row r="46806" spans="1:8" x14ac:dyDescent="0.2">
      <c r="A46806" s="1" t="s">
        <v>87794</v>
      </c>
      <c r="B46806">
        <v>1</v>
      </c>
      <c r="C46806">
        <v>0.85858389999999996</v>
      </c>
      <c r="D46806">
        <v>0.18057809999999999</v>
      </c>
      <c r="E46806">
        <v>-4.96</v>
      </c>
      <c r="F46806">
        <v>1.158294E-2</v>
      </c>
      <c r="G46806" s="1" t="s">
        <v>24287</v>
      </c>
      <c r="H46806" s="1" t="s">
        <v>24288</v>
      </c>
    </row>
    <row r="46807" spans="1:8" x14ac:dyDescent="0.2">
      <c r="A46807" s="1" t="s">
        <v>87795</v>
      </c>
      <c r="B46807">
        <v>1</v>
      </c>
      <c r="C46807">
        <v>0.85858880000000004</v>
      </c>
      <c r="D46807">
        <v>0.1805717</v>
      </c>
      <c r="E46807">
        <v>-4.96</v>
      </c>
      <c r="F46807">
        <v>1.732475E-2</v>
      </c>
      <c r="G46807" s="1" t="s">
        <v>28476</v>
      </c>
      <c r="H46807" s="1" t="s">
        <v>28477</v>
      </c>
    </row>
    <row r="46808" spans="1:8" x14ac:dyDescent="0.2">
      <c r="A46808" s="1" t="s">
        <v>87796</v>
      </c>
      <c r="B46808">
        <v>1</v>
      </c>
      <c r="C46808">
        <v>0.85860890000000001</v>
      </c>
      <c r="D46808">
        <v>-0.18054580000000001</v>
      </c>
      <c r="E46808">
        <v>-4.96</v>
      </c>
      <c r="F46808">
        <v>-1.126575E-2</v>
      </c>
      <c r="G46808" s="1" t="s">
        <v>77028</v>
      </c>
      <c r="H46808" s="1" t="s">
        <v>77029</v>
      </c>
    </row>
    <row r="46809" spans="1:8" x14ac:dyDescent="0.2">
      <c r="A46809" s="1" t="s">
        <v>87797</v>
      </c>
      <c r="B46809">
        <v>1</v>
      </c>
      <c r="C46809">
        <v>0.85861089999999995</v>
      </c>
      <c r="D46809">
        <v>-0.18054319999999999</v>
      </c>
      <c r="E46809">
        <v>-4.96</v>
      </c>
      <c r="F46809">
        <v>-1.9733730000000001E-2</v>
      </c>
      <c r="G46809" s="1" t="s">
        <v>50971</v>
      </c>
      <c r="H46809" s="1" t="s">
        <v>50972</v>
      </c>
    </row>
    <row r="46810" spans="1:8" x14ac:dyDescent="0.2">
      <c r="A46810" s="1" t="s">
        <v>87798</v>
      </c>
      <c r="B46810">
        <v>1</v>
      </c>
      <c r="C46810">
        <v>0.85861120000000002</v>
      </c>
      <c r="D46810">
        <v>-0.18054290000000001</v>
      </c>
      <c r="E46810">
        <v>-4.96</v>
      </c>
      <c r="F46810">
        <v>-1.468825E-2</v>
      </c>
      <c r="G46810" s="1" t="s">
        <v>58911</v>
      </c>
      <c r="H46810" s="1" t="s">
        <v>58912</v>
      </c>
    </row>
    <row r="46811" spans="1:8" x14ac:dyDescent="0.2">
      <c r="A46811" s="1" t="s">
        <v>87799</v>
      </c>
      <c r="B46811">
        <v>1</v>
      </c>
      <c r="C46811">
        <v>0.85862490000000002</v>
      </c>
      <c r="D46811">
        <v>-0.1805252</v>
      </c>
      <c r="E46811">
        <v>-4.96</v>
      </c>
      <c r="F46811">
        <v>-1.290738E-2</v>
      </c>
      <c r="G46811" s="1" t="s">
        <v>87800</v>
      </c>
      <c r="H46811" s="1" t="s">
        <v>87801</v>
      </c>
    </row>
    <row r="46812" spans="1:8" x14ac:dyDescent="0.2">
      <c r="A46812" s="1" t="s">
        <v>87802</v>
      </c>
      <c r="B46812">
        <v>1</v>
      </c>
      <c r="C46812">
        <v>0.85865320000000001</v>
      </c>
      <c r="D46812">
        <v>-0.1804885</v>
      </c>
      <c r="E46812">
        <v>-4.96</v>
      </c>
      <c r="F46812">
        <v>-1.8629349999999999E-2</v>
      </c>
      <c r="G46812" s="1" t="s">
        <v>87803</v>
      </c>
      <c r="H46812" s="1" t="s">
        <v>87804</v>
      </c>
    </row>
    <row r="46813" spans="1:8" x14ac:dyDescent="0.2">
      <c r="A46813" s="1" t="s">
        <v>87805</v>
      </c>
      <c r="B46813">
        <v>1</v>
      </c>
      <c r="C46813">
        <v>0.85866419999999999</v>
      </c>
      <c r="D46813">
        <v>0.18047440000000001</v>
      </c>
      <c r="E46813">
        <v>-4.96</v>
      </c>
      <c r="F46813">
        <v>1.4876E-2</v>
      </c>
      <c r="G46813" s="1" t="s">
        <v>28168</v>
      </c>
      <c r="H46813" s="1" t="s">
        <v>28169</v>
      </c>
    </row>
    <row r="46814" spans="1:8" x14ac:dyDescent="0.2">
      <c r="A46814" s="1" t="s">
        <v>87806</v>
      </c>
      <c r="B46814">
        <v>1</v>
      </c>
      <c r="C46814">
        <v>0.85870270000000004</v>
      </c>
      <c r="D46814">
        <v>0.18042469999999999</v>
      </c>
      <c r="E46814">
        <v>-4.96</v>
      </c>
      <c r="F46814">
        <v>2.92515E-2</v>
      </c>
      <c r="G46814" s="1" t="s">
        <v>87807</v>
      </c>
      <c r="H46814" s="1" t="s">
        <v>87808</v>
      </c>
    </row>
    <row r="46815" spans="1:8" x14ac:dyDescent="0.2">
      <c r="A46815" s="1" t="s">
        <v>87809</v>
      </c>
      <c r="B46815">
        <v>1</v>
      </c>
      <c r="C46815">
        <v>0.85870559999999996</v>
      </c>
      <c r="D46815">
        <v>0.180421</v>
      </c>
      <c r="E46815">
        <v>-4.96</v>
      </c>
      <c r="F46815">
        <v>2.4613050000000001E-2</v>
      </c>
      <c r="G46815" s="1" t="s">
        <v>66956</v>
      </c>
      <c r="H46815" s="1" t="s">
        <v>66957</v>
      </c>
    </row>
    <row r="46816" spans="1:8" x14ac:dyDescent="0.2">
      <c r="A46816" s="1" t="s">
        <v>87810</v>
      </c>
      <c r="B46816">
        <v>1</v>
      </c>
      <c r="C46816">
        <v>0.85871070000000005</v>
      </c>
      <c r="D46816">
        <v>0.1804143</v>
      </c>
      <c r="E46816">
        <v>-4.96</v>
      </c>
      <c r="F46816">
        <v>2.0974489999999998E-2</v>
      </c>
      <c r="G46816" s="1" t="s">
        <v>87811</v>
      </c>
      <c r="H46816" s="1" t="s">
        <v>87812</v>
      </c>
    </row>
    <row r="46817" spans="1:8" x14ac:dyDescent="0.2">
      <c r="A46817" s="1" t="s">
        <v>87813</v>
      </c>
      <c r="B46817">
        <v>1</v>
      </c>
      <c r="C46817">
        <v>0.85872630000000005</v>
      </c>
      <c r="D46817">
        <v>-0.1803941</v>
      </c>
      <c r="E46817">
        <v>-4.96</v>
      </c>
      <c r="F46817">
        <v>-1.8225189999999999E-2</v>
      </c>
      <c r="G46817" s="1" t="s">
        <v>4640</v>
      </c>
      <c r="H46817" s="1" t="s">
        <v>4641</v>
      </c>
    </row>
    <row r="46818" spans="1:8" x14ac:dyDescent="0.2">
      <c r="A46818" s="1" t="s">
        <v>87814</v>
      </c>
      <c r="B46818">
        <v>1</v>
      </c>
      <c r="C46818">
        <v>0.85873310000000003</v>
      </c>
      <c r="D46818">
        <v>-0.1803854</v>
      </c>
      <c r="E46818">
        <v>-4.96</v>
      </c>
      <c r="F46818">
        <v>-3.0564230000000001E-2</v>
      </c>
      <c r="G46818" s="1" t="s">
        <v>87815</v>
      </c>
      <c r="H46818" s="1" t="s">
        <v>87816</v>
      </c>
    </row>
    <row r="46819" spans="1:8" x14ac:dyDescent="0.2">
      <c r="A46819" s="1" t="s">
        <v>87817</v>
      </c>
      <c r="B46819">
        <v>1</v>
      </c>
      <c r="C46819">
        <v>0.85874099999999998</v>
      </c>
      <c r="D46819">
        <v>-0.18037520000000001</v>
      </c>
      <c r="E46819">
        <v>-4.96</v>
      </c>
      <c r="F46819">
        <v>-1.9389489999999999E-2</v>
      </c>
      <c r="G46819" s="1" t="s">
        <v>87818</v>
      </c>
      <c r="H46819" s="1" t="s">
        <v>87819</v>
      </c>
    </row>
    <row r="46820" spans="1:8" x14ac:dyDescent="0.2">
      <c r="A46820" s="1" t="s">
        <v>87820</v>
      </c>
      <c r="B46820">
        <v>1</v>
      </c>
      <c r="C46820">
        <v>0.85874740000000005</v>
      </c>
      <c r="D46820">
        <v>0.1803669</v>
      </c>
      <c r="E46820">
        <v>-4.96</v>
      </c>
      <c r="F46820">
        <v>1.332473E-2</v>
      </c>
      <c r="G46820" s="1" t="s">
        <v>60053</v>
      </c>
      <c r="H46820" s="1" t="s">
        <v>60054</v>
      </c>
    </row>
    <row r="46821" spans="1:8" x14ac:dyDescent="0.2">
      <c r="A46821" s="1" t="s">
        <v>87821</v>
      </c>
      <c r="B46821">
        <v>1</v>
      </c>
      <c r="C46821">
        <v>0.85877009999999998</v>
      </c>
      <c r="D46821">
        <v>0.18033759999999999</v>
      </c>
      <c r="E46821">
        <v>-4.96</v>
      </c>
      <c r="F46821">
        <v>3.6006780000000002E-2</v>
      </c>
      <c r="G46821" s="1" t="s">
        <v>17736</v>
      </c>
      <c r="H46821" s="1" t="s">
        <v>17737</v>
      </c>
    </row>
    <row r="46822" spans="1:8" x14ac:dyDescent="0.2">
      <c r="A46822" s="1" t="s">
        <v>87822</v>
      </c>
      <c r="B46822">
        <v>1</v>
      </c>
      <c r="C46822">
        <v>0.85881810000000003</v>
      </c>
      <c r="D46822">
        <v>0.18027570000000001</v>
      </c>
      <c r="E46822">
        <v>-4.96</v>
      </c>
      <c r="F46822">
        <v>1.8894129999999999E-2</v>
      </c>
      <c r="G46822" s="1" t="s">
        <v>87823</v>
      </c>
      <c r="H46822" s="1" t="s">
        <v>87824</v>
      </c>
    </row>
    <row r="46823" spans="1:8" x14ac:dyDescent="0.2">
      <c r="A46823" s="1" t="s">
        <v>87825</v>
      </c>
      <c r="B46823">
        <v>1</v>
      </c>
      <c r="C46823">
        <v>0.85883379999999998</v>
      </c>
      <c r="D46823">
        <v>-0.18025530000000001</v>
      </c>
      <c r="E46823">
        <v>-4.96</v>
      </c>
      <c r="F46823">
        <v>-1.5246539999999999E-2</v>
      </c>
      <c r="G46823" s="1" t="s">
        <v>19245</v>
      </c>
      <c r="H46823" s="1" t="s">
        <v>19246</v>
      </c>
    </row>
    <row r="46824" spans="1:8" x14ac:dyDescent="0.2">
      <c r="A46824" s="1" t="s">
        <v>87826</v>
      </c>
      <c r="B46824">
        <v>1</v>
      </c>
      <c r="C46824">
        <v>0.85885469999999997</v>
      </c>
      <c r="D46824">
        <v>0.18022830000000001</v>
      </c>
      <c r="E46824">
        <v>-4.96</v>
      </c>
      <c r="F46824">
        <v>2.12607E-2</v>
      </c>
      <c r="G46824" s="1" t="s">
        <v>27635</v>
      </c>
      <c r="H46824" s="1" t="s">
        <v>27636</v>
      </c>
    </row>
    <row r="46825" spans="1:8" x14ac:dyDescent="0.2">
      <c r="A46825" s="1" t="s">
        <v>87827</v>
      </c>
      <c r="B46825">
        <v>1</v>
      </c>
      <c r="C46825">
        <v>0.85886110000000004</v>
      </c>
      <c r="D46825">
        <v>0.18022009999999999</v>
      </c>
      <c r="E46825">
        <v>-4.96</v>
      </c>
      <c r="F46825">
        <v>3.7692349999999999E-2</v>
      </c>
      <c r="G46825" s="1" t="s">
        <v>87828</v>
      </c>
      <c r="H46825" s="1" t="s">
        <v>87829</v>
      </c>
    </row>
    <row r="46826" spans="1:8" x14ac:dyDescent="0.2">
      <c r="A46826" s="1" t="s">
        <v>87830</v>
      </c>
      <c r="B46826">
        <v>1</v>
      </c>
      <c r="C46826">
        <v>0.85887449999999999</v>
      </c>
      <c r="D46826">
        <v>0.1802028</v>
      </c>
      <c r="E46826">
        <v>-4.96</v>
      </c>
      <c r="F46826">
        <v>1.6846150000000001E-2</v>
      </c>
      <c r="G46826" s="1" t="s">
        <v>15247</v>
      </c>
      <c r="H46826" s="1" t="s">
        <v>15248</v>
      </c>
    </row>
    <row r="46827" spans="1:8" x14ac:dyDescent="0.2">
      <c r="A46827" s="1" t="s">
        <v>87831</v>
      </c>
      <c r="B46827">
        <v>1</v>
      </c>
      <c r="C46827">
        <v>0.85888319999999996</v>
      </c>
      <c r="D46827">
        <v>-0.1801915</v>
      </c>
      <c r="E46827">
        <v>-4.96</v>
      </c>
      <c r="F46827">
        <v>-1.4685E-2</v>
      </c>
      <c r="G46827" s="1" t="s">
        <v>74722</v>
      </c>
      <c r="H46827" s="1" t="s">
        <v>74723</v>
      </c>
    </row>
    <row r="46828" spans="1:8" x14ac:dyDescent="0.2">
      <c r="A46828" s="1" t="s">
        <v>87832</v>
      </c>
      <c r="B46828">
        <v>1</v>
      </c>
      <c r="C46828">
        <v>0.85890449999999996</v>
      </c>
      <c r="D46828">
        <v>-0.18016399999999999</v>
      </c>
      <c r="E46828">
        <v>-4.96</v>
      </c>
      <c r="F46828">
        <v>-1.6774029999999999E-2</v>
      </c>
      <c r="G46828" s="1" t="s">
        <v>41</v>
      </c>
      <c r="H46828" s="1" t="s">
        <v>41</v>
      </c>
    </row>
    <row r="46829" spans="1:8" x14ac:dyDescent="0.2">
      <c r="A46829" s="1" t="s">
        <v>87833</v>
      </c>
      <c r="B46829">
        <v>1</v>
      </c>
      <c r="C46829">
        <v>0.8589154</v>
      </c>
      <c r="D46829">
        <v>-0.18015</v>
      </c>
      <c r="E46829">
        <v>-4.96</v>
      </c>
      <c r="F46829">
        <v>-2.1446799999999999E-2</v>
      </c>
      <c r="G46829" s="1" t="s">
        <v>44575</v>
      </c>
      <c r="H46829" s="1" t="s">
        <v>44576</v>
      </c>
    </row>
    <row r="46830" spans="1:8" x14ac:dyDescent="0.2">
      <c r="A46830" s="1" t="s">
        <v>87834</v>
      </c>
      <c r="B46830">
        <v>1</v>
      </c>
      <c r="C46830">
        <v>0.85894839999999995</v>
      </c>
      <c r="D46830">
        <v>0.1801073</v>
      </c>
      <c r="E46830">
        <v>-4.96</v>
      </c>
      <c r="F46830">
        <v>1.675428E-2</v>
      </c>
      <c r="G46830" s="1" t="s">
        <v>42230</v>
      </c>
      <c r="H46830" s="1" t="s">
        <v>42231</v>
      </c>
    </row>
    <row r="46831" spans="1:8" x14ac:dyDescent="0.2">
      <c r="A46831" s="1" t="s">
        <v>87835</v>
      </c>
      <c r="B46831">
        <v>1</v>
      </c>
      <c r="C46831">
        <v>0.85894870000000001</v>
      </c>
      <c r="D46831">
        <v>-0.18010699999999999</v>
      </c>
      <c r="E46831">
        <v>-4.96</v>
      </c>
      <c r="F46831">
        <v>-1.4861640000000001E-2</v>
      </c>
      <c r="G46831" s="1" t="s">
        <v>41</v>
      </c>
      <c r="H46831" s="1" t="s">
        <v>41</v>
      </c>
    </row>
    <row r="46832" spans="1:8" x14ac:dyDescent="0.2">
      <c r="A46832" s="1" t="s">
        <v>87836</v>
      </c>
      <c r="B46832">
        <v>1</v>
      </c>
      <c r="C46832">
        <v>0.8589502</v>
      </c>
      <c r="D46832">
        <v>0.18010499999999999</v>
      </c>
      <c r="E46832">
        <v>-4.96</v>
      </c>
      <c r="F46832">
        <v>3.8994470000000003E-2</v>
      </c>
      <c r="G46832" s="1" t="s">
        <v>87837</v>
      </c>
      <c r="H46832" s="1" t="s">
        <v>87838</v>
      </c>
    </row>
    <row r="46833" spans="1:8" x14ac:dyDescent="0.2">
      <c r="A46833" s="1" t="s">
        <v>87839</v>
      </c>
      <c r="B46833">
        <v>1</v>
      </c>
      <c r="C46833">
        <v>0.85896019999999995</v>
      </c>
      <c r="D46833">
        <v>-0.1800921</v>
      </c>
      <c r="E46833">
        <v>-4.96</v>
      </c>
      <c r="F46833">
        <v>-1.8104510000000001E-2</v>
      </c>
      <c r="G46833" s="1" t="s">
        <v>21570</v>
      </c>
      <c r="H46833" s="1" t="s">
        <v>21571</v>
      </c>
    </row>
    <row r="46834" spans="1:8" x14ac:dyDescent="0.2">
      <c r="A46834" s="1" t="s">
        <v>87840</v>
      </c>
      <c r="B46834">
        <v>1</v>
      </c>
      <c r="C46834">
        <v>0.85896249999999996</v>
      </c>
      <c r="D46834">
        <v>-0.1800891</v>
      </c>
      <c r="E46834">
        <v>-4.96</v>
      </c>
      <c r="F46834">
        <v>-1.346405E-2</v>
      </c>
      <c r="G46834" s="1" t="s">
        <v>87841</v>
      </c>
      <c r="H46834" s="1" t="s">
        <v>87842</v>
      </c>
    </row>
    <row r="46835" spans="1:8" x14ac:dyDescent="0.2">
      <c r="A46835" s="1" t="s">
        <v>87843</v>
      </c>
      <c r="B46835">
        <v>1</v>
      </c>
      <c r="C46835">
        <v>0.85898470000000005</v>
      </c>
      <c r="D46835">
        <v>-0.18006050000000001</v>
      </c>
      <c r="E46835">
        <v>-4.96</v>
      </c>
      <c r="F46835">
        <v>-2.0766360000000001E-2</v>
      </c>
      <c r="G46835" s="1" t="s">
        <v>87844</v>
      </c>
      <c r="H46835" s="1" t="s">
        <v>87845</v>
      </c>
    </row>
    <row r="46836" spans="1:8" x14ac:dyDescent="0.2">
      <c r="A46836" s="1" t="s">
        <v>87846</v>
      </c>
      <c r="B46836">
        <v>1</v>
      </c>
      <c r="C46836">
        <v>0.8589928</v>
      </c>
      <c r="D46836">
        <v>-0.18004999999999999</v>
      </c>
      <c r="E46836">
        <v>-4.96</v>
      </c>
      <c r="F46836">
        <v>-1.228021E-2</v>
      </c>
      <c r="G46836" s="1" t="s">
        <v>41</v>
      </c>
      <c r="H46836" s="1" t="s">
        <v>41</v>
      </c>
    </row>
    <row r="46837" spans="1:8" x14ac:dyDescent="0.2">
      <c r="A46837" s="1" t="s">
        <v>87847</v>
      </c>
      <c r="B46837">
        <v>1</v>
      </c>
      <c r="C46837">
        <v>0.85900019999999999</v>
      </c>
      <c r="D46837">
        <v>0.18004039999999999</v>
      </c>
      <c r="E46837">
        <v>-4.96</v>
      </c>
      <c r="F46837">
        <v>2.7954670000000001E-2</v>
      </c>
      <c r="G46837" s="1" t="s">
        <v>87848</v>
      </c>
      <c r="H46837" s="1" t="s">
        <v>87849</v>
      </c>
    </row>
    <row r="46838" spans="1:8" x14ac:dyDescent="0.2">
      <c r="A46838" s="1" t="s">
        <v>87850</v>
      </c>
      <c r="B46838">
        <v>1</v>
      </c>
      <c r="C46838">
        <v>0.85901050000000001</v>
      </c>
      <c r="D46838">
        <v>-0.1800271</v>
      </c>
      <c r="E46838">
        <v>-4.96</v>
      </c>
      <c r="F46838">
        <v>-1.97635E-2</v>
      </c>
      <c r="G46838" s="1" t="s">
        <v>54977</v>
      </c>
      <c r="H46838" s="1" t="s">
        <v>54978</v>
      </c>
    </row>
    <row r="46839" spans="1:8" x14ac:dyDescent="0.2">
      <c r="A46839" s="1" t="s">
        <v>87851</v>
      </c>
      <c r="B46839">
        <v>1</v>
      </c>
      <c r="C46839">
        <v>0.85902719999999999</v>
      </c>
      <c r="D46839">
        <v>0.18000550000000001</v>
      </c>
      <c r="E46839">
        <v>-4.96</v>
      </c>
      <c r="F46839">
        <v>2.1347100000000001E-2</v>
      </c>
      <c r="G46839" s="1" t="s">
        <v>41</v>
      </c>
      <c r="H46839" s="1" t="s">
        <v>41</v>
      </c>
    </row>
    <row r="46840" spans="1:8" x14ac:dyDescent="0.2">
      <c r="A46840" s="1" t="s">
        <v>87852</v>
      </c>
      <c r="B46840">
        <v>1</v>
      </c>
      <c r="C46840">
        <v>0.85903689999999999</v>
      </c>
      <c r="D46840">
        <v>0.17999309999999999</v>
      </c>
      <c r="E46840">
        <v>-4.96</v>
      </c>
      <c r="F46840">
        <v>1.6316290000000001E-2</v>
      </c>
      <c r="G46840" s="1" t="s">
        <v>41</v>
      </c>
      <c r="H46840" s="1" t="s">
        <v>41</v>
      </c>
    </row>
    <row r="46841" spans="1:8" x14ac:dyDescent="0.2">
      <c r="A46841" s="1" t="s">
        <v>87853</v>
      </c>
      <c r="B46841">
        <v>1</v>
      </c>
      <c r="C46841">
        <v>0.85904729999999996</v>
      </c>
      <c r="D46841">
        <v>0.17997959999999999</v>
      </c>
      <c r="E46841">
        <v>-4.96</v>
      </c>
      <c r="F46841">
        <v>1.68915E-2</v>
      </c>
      <c r="G46841" s="1" t="s">
        <v>79492</v>
      </c>
      <c r="H46841" s="1" t="s">
        <v>79493</v>
      </c>
    </row>
    <row r="46842" spans="1:8" x14ac:dyDescent="0.2">
      <c r="A46842" s="1" t="s">
        <v>87854</v>
      </c>
      <c r="B46842">
        <v>1</v>
      </c>
      <c r="C46842">
        <v>0.85906910000000003</v>
      </c>
      <c r="D46842">
        <v>-0.17995149999999999</v>
      </c>
      <c r="E46842">
        <v>-4.96</v>
      </c>
      <c r="F46842">
        <v>-1.9276919999999999E-2</v>
      </c>
      <c r="G46842" s="1" t="s">
        <v>37573</v>
      </c>
      <c r="H46842" s="1" t="s">
        <v>37574</v>
      </c>
    </row>
    <row r="46843" spans="1:8" x14ac:dyDescent="0.2">
      <c r="A46843" s="1" t="s">
        <v>87855</v>
      </c>
      <c r="B46843">
        <v>1</v>
      </c>
      <c r="C46843">
        <v>0.85907630000000001</v>
      </c>
      <c r="D46843">
        <v>-0.17994209999999999</v>
      </c>
      <c r="E46843">
        <v>-4.96</v>
      </c>
      <c r="F46843">
        <v>-2.3792049999999999E-2</v>
      </c>
      <c r="G46843" s="1" t="s">
        <v>41</v>
      </c>
      <c r="H46843" s="1" t="s">
        <v>41</v>
      </c>
    </row>
    <row r="46844" spans="1:8" x14ac:dyDescent="0.2">
      <c r="A46844" s="1" t="s">
        <v>87856</v>
      </c>
      <c r="B46844">
        <v>1</v>
      </c>
      <c r="C46844">
        <v>0.85911689999999996</v>
      </c>
      <c r="D46844">
        <v>0.17988979999999999</v>
      </c>
      <c r="E46844">
        <v>-4.96</v>
      </c>
      <c r="F46844">
        <v>1.248141E-2</v>
      </c>
      <c r="G46844" s="1" t="s">
        <v>87451</v>
      </c>
      <c r="H46844" s="1" t="s">
        <v>87452</v>
      </c>
    </row>
    <row r="46845" spans="1:8" x14ac:dyDescent="0.2">
      <c r="A46845" s="1" t="s">
        <v>87857</v>
      </c>
      <c r="B46845">
        <v>1</v>
      </c>
      <c r="C46845">
        <v>0.85913059999999997</v>
      </c>
      <c r="D46845">
        <v>0.179872</v>
      </c>
      <c r="E46845">
        <v>-4.96</v>
      </c>
      <c r="F46845">
        <v>1.9888860000000001E-2</v>
      </c>
      <c r="G46845" s="1" t="s">
        <v>8356</v>
      </c>
      <c r="H46845" s="1" t="s">
        <v>8357</v>
      </c>
    </row>
    <row r="46846" spans="1:8" x14ac:dyDescent="0.2">
      <c r="A46846" s="1" t="s">
        <v>87858</v>
      </c>
      <c r="B46846">
        <v>1</v>
      </c>
      <c r="C46846">
        <v>0.85915109999999995</v>
      </c>
      <c r="D46846">
        <v>-0.17984549999999999</v>
      </c>
      <c r="E46846">
        <v>-4.96</v>
      </c>
      <c r="F46846">
        <v>-1.367929E-2</v>
      </c>
      <c r="G46846" s="1" t="s">
        <v>3833</v>
      </c>
      <c r="H46846" s="1" t="s">
        <v>3834</v>
      </c>
    </row>
    <row r="46847" spans="1:8" x14ac:dyDescent="0.2">
      <c r="A46847" s="1" t="s">
        <v>87859</v>
      </c>
      <c r="B46847">
        <v>1</v>
      </c>
      <c r="C46847">
        <v>0.85916099999999995</v>
      </c>
      <c r="D46847">
        <v>-0.17983279999999999</v>
      </c>
      <c r="E46847">
        <v>-4.96</v>
      </c>
      <c r="F46847">
        <v>-1.8682089999999998E-2</v>
      </c>
      <c r="G46847" s="1" t="s">
        <v>87860</v>
      </c>
      <c r="H46847" s="1" t="s">
        <v>87861</v>
      </c>
    </row>
    <row r="46848" spans="1:8" x14ac:dyDescent="0.2">
      <c r="A46848" s="1" t="s">
        <v>87862</v>
      </c>
      <c r="B46848">
        <v>1</v>
      </c>
      <c r="C46848">
        <v>0.85917100000000002</v>
      </c>
      <c r="D46848">
        <v>0.1798199</v>
      </c>
      <c r="E46848">
        <v>-4.96</v>
      </c>
      <c r="F46848">
        <v>2.598483E-2</v>
      </c>
      <c r="G46848" s="1" t="s">
        <v>46150</v>
      </c>
      <c r="H46848" s="1" t="s">
        <v>46151</v>
      </c>
    </row>
    <row r="46849" spans="1:8" x14ac:dyDescent="0.2">
      <c r="A46849" s="1" t="s">
        <v>87863</v>
      </c>
      <c r="B46849">
        <v>1</v>
      </c>
      <c r="C46849">
        <v>0.8591818</v>
      </c>
      <c r="D46849">
        <v>-0.17980579999999999</v>
      </c>
      <c r="E46849">
        <v>-4.96</v>
      </c>
      <c r="F46849">
        <v>-1.5457749999999999E-2</v>
      </c>
      <c r="G46849" s="1" t="s">
        <v>22115</v>
      </c>
      <c r="H46849" s="1" t="s">
        <v>22116</v>
      </c>
    </row>
    <row r="46850" spans="1:8" x14ac:dyDescent="0.2">
      <c r="A46850" s="1" t="s">
        <v>87864</v>
      </c>
      <c r="B46850">
        <v>1</v>
      </c>
      <c r="C46850">
        <v>0.8591915</v>
      </c>
      <c r="D46850">
        <v>-0.17979339999999999</v>
      </c>
      <c r="E46850">
        <v>-4.96</v>
      </c>
      <c r="F46850">
        <v>-2.9706900000000001E-2</v>
      </c>
      <c r="G46850" s="1" t="s">
        <v>87865</v>
      </c>
      <c r="H46850" s="1" t="s">
        <v>87866</v>
      </c>
    </row>
    <row r="46851" spans="1:8" x14ac:dyDescent="0.2">
      <c r="A46851" s="1" t="s">
        <v>87867</v>
      </c>
      <c r="B46851">
        <v>1</v>
      </c>
      <c r="C46851">
        <v>0.85920700000000005</v>
      </c>
      <c r="D46851">
        <v>0.1797734</v>
      </c>
      <c r="E46851">
        <v>-4.96</v>
      </c>
      <c r="F46851">
        <v>2.0106180000000001E-2</v>
      </c>
      <c r="G46851" s="1" t="s">
        <v>87868</v>
      </c>
      <c r="H46851" s="1" t="s">
        <v>87869</v>
      </c>
    </row>
    <row r="46852" spans="1:8" x14ac:dyDescent="0.2">
      <c r="A46852" s="1" t="s">
        <v>87870</v>
      </c>
      <c r="B46852">
        <v>1</v>
      </c>
      <c r="C46852">
        <v>0.85923559999999999</v>
      </c>
      <c r="D46852">
        <v>0.17973639999999999</v>
      </c>
      <c r="E46852">
        <v>-4.96</v>
      </c>
      <c r="F46852">
        <v>1.5842729999999999E-2</v>
      </c>
      <c r="G46852" s="1" t="s">
        <v>69493</v>
      </c>
      <c r="H46852" s="1" t="s">
        <v>69494</v>
      </c>
    </row>
    <row r="46853" spans="1:8" x14ac:dyDescent="0.2">
      <c r="A46853" s="1" t="s">
        <v>87871</v>
      </c>
      <c r="B46853">
        <v>1</v>
      </c>
      <c r="C46853">
        <v>0.85926219999999998</v>
      </c>
      <c r="D46853">
        <v>0.1797021</v>
      </c>
      <c r="E46853">
        <v>-4.96</v>
      </c>
      <c r="F46853">
        <v>1.1438190000000001E-2</v>
      </c>
      <c r="G46853" s="1" t="s">
        <v>1554</v>
      </c>
      <c r="H46853" s="1" t="s">
        <v>1555</v>
      </c>
    </row>
    <row r="46854" spans="1:8" x14ac:dyDescent="0.2">
      <c r="A46854" s="1" t="s">
        <v>87872</v>
      </c>
      <c r="B46854">
        <v>1</v>
      </c>
      <c r="C46854">
        <v>0.85928000000000004</v>
      </c>
      <c r="D46854">
        <v>-0.17967910000000001</v>
      </c>
      <c r="E46854">
        <v>-4.96</v>
      </c>
      <c r="F46854">
        <v>-5.1563440000000002E-2</v>
      </c>
      <c r="G46854" s="1" t="s">
        <v>17051</v>
      </c>
      <c r="H46854" s="1" t="s">
        <v>17052</v>
      </c>
    </row>
    <row r="46855" spans="1:8" x14ac:dyDescent="0.2">
      <c r="A46855" s="1" t="s">
        <v>87873</v>
      </c>
      <c r="B46855">
        <v>1</v>
      </c>
      <c r="C46855">
        <v>0.8592822</v>
      </c>
      <c r="D46855">
        <v>-0.17967630000000001</v>
      </c>
      <c r="E46855">
        <v>-4.96</v>
      </c>
      <c r="F46855">
        <v>-1.5310900000000001E-2</v>
      </c>
      <c r="G46855" s="1" t="s">
        <v>87874</v>
      </c>
      <c r="H46855" s="1" t="s">
        <v>87875</v>
      </c>
    </row>
    <row r="46856" spans="1:8" x14ac:dyDescent="0.2">
      <c r="A46856" s="1" t="s">
        <v>87876</v>
      </c>
      <c r="B46856">
        <v>1</v>
      </c>
      <c r="C46856">
        <v>0.85932549999999996</v>
      </c>
      <c r="D46856">
        <v>-0.17962030000000001</v>
      </c>
      <c r="E46856">
        <v>-4.96</v>
      </c>
      <c r="F46856">
        <v>-1.374065E-2</v>
      </c>
      <c r="G46856" s="1" t="s">
        <v>57358</v>
      </c>
      <c r="H46856" s="1" t="s">
        <v>57359</v>
      </c>
    </row>
    <row r="46857" spans="1:8" x14ac:dyDescent="0.2">
      <c r="A46857" s="1" t="s">
        <v>87877</v>
      </c>
      <c r="B46857">
        <v>1</v>
      </c>
      <c r="C46857">
        <v>0.85935130000000004</v>
      </c>
      <c r="D46857">
        <v>-0.179587</v>
      </c>
      <c r="E46857">
        <v>-4.96</v>
      </c>
      <c r="F46857">
        <v>-1.5619890000000001E-2</v>
      </c>
      <c r="G46857" s="1" t="s">
        <v>87878</v>
      </c>
      <c r="H46857" s="1" t="s">
        <v>87879</v>
      </c>
    </row>
    <row r="46858" spans="1:8" x14ac:dyDescent="0.2">
      <c r="A46858" s="1" t="s">
        <v>87880</v>
      </c>
      <c r="B46858">
        <v>1</v>
      </c>
      <c r="C46858">
        <v>0.85937859999999999</v>
      </c>
      <c r="D46858">
        <v>0.17955170000000001</v>
      </c>
      <c r="E46858">
        <v>-4.96</v>
      </c>
      <c r="F46858">
        <v>1.475929E-2</v>
      </c>
      <c r="G46858" s="1" t="s">
        <v>41</v>
      </c>
      <c r="H46858" s="1" t="s">
        <v>41</v>
      </c>
    </row>
    <row r="46859" spans="1:8" x14ac:dyDescent="0.2">
      <c r="A46859" s="1" t="s">
        <v>87881</v>
      </c>
      <c r="B46859">
        <v>1</v>
      </c>
      <c r="C46859">
        <v>0.85941270000000003</v>
      </c>
      <c r="D46859">
        <v>-0.17950769999999999</v>
      </c>
      <c r="E46859">
        <v>-4.96</v>
      </c>
      <c r="F46859">
        <v>-1.5000690000000001E-2</v>
      </c>
      <c r="G46859" s="1" t="s">
        <v>51822</v>
      </c>
      <c r="H46859" s="1" t="s">
        <v>51823</v>
      </c>
    </row>
    <row r="46860" spans="1:8" x14ac:dyDescent="0.2">
      <c r="A46860" s="1" t="s">
        <v>87882</v>
      </c>
      <c r="B46860">
        <v>1</v>
      </c>
      <c r="C46860">
        <v>0.85942810000000003</v>
      </c>
      <c r="D46860">
        <v>-0.1794878</v>
      </c>
      <c r="E46860">
        <v>-4.96</v>
      </c>
      <c r="F46860">
        <v>-2.9273380000000002E-2</v>
      </c>
      <c r="G46860" s="1" t="s">
        <v>18698</v>
      </c>
      <c r="H46860" s="1" t="s">
        <v>18699</v>
      </c>
    </row>
    <row r="46861" spans="1:8" x14ac:dyDescent="0.2">
      <c r="A46861" s="1" t="s">
        <v>87883</v>
      </c>
      <c r="B46861">
        <v>1</v>
      </c>
      <c r="C46861">
        <v>0.85943130000000001</v>
      </c>
      <c r="D46861">
        <v>-0.1794837</v>
      </c>
      <c r="E46861">
        <v>-4.96</v>
      </c>
      <c r="F46861">
        <v>-1.442033E-2</v>
      </c>
      <c r="G46861" s="1" t="s">
        <v>28945</v>
      </c>
      <c r="H46861" s="1" t="s">
        <v>28946</v>
      </c>
    </row>
    <row r="46862" spans="1:8" x14ac:dyDescent="0.2">
      <c r="A46862" s="1" t="s">
        <v>87884</v>
      </c>
      <c r="B46862">
        <v>1</v>
      </c>
      <c r="C46862">
        <v>0.8594347</v>
      </c>
      <c r="D46862">
        <v>-0.17947930000000001</v>
      </c>
      <c r="E46862">
        <v>-4.96</v>
      </c>
      <c r="F46862">
        <v>-1.568334E-2</v>
      </c>
      <c r="G46862" s="1" t="s">
        <v>87885</v>
      </c>
      <c r="H46862" s="1" t="s">
        <v>87886</v>
      </c>
    </row>
    <row r="46863" spans="1:8" x14ac:dyDescent="0.2">
      <c r="A46863" s="1" t="s">
        <v>87887</v>
      </c>
      <c r="B46863">
        <v>1</v>
      </c>
      <c r="C46863">
        <v>0.8594425</v>
      </c>
      <c r="D46863">
        <v>-0.1794692</v>
      </c>
      <c r="E46863">
        <v>-4.96</v>
      </c>
      <c r="F46863">
        <v>-1.436402E-2</v>
      </c>
      <c r="G46863" s="1" t="s">
        <v>86222</v>
      </c>
      <c r="H46863" s="1" t="s">
        <v>86223</v>
      </c>
    </row>
    <row r="46864" spans="1:8" x14ac:dyDescent="0.2">
      <c r="A46864" s="1" t="s">
        <v>87888</v>
      </c>
      <c r="B46864">
        <v>1</v>
      </c>
      <c r="C46864">
        <v>0.8594617</v>
      </c>
      <c r="D46864">
        <v>0.1794444</v>
      </c>
      <c r="E46864">
        <v>-4.96</v>
      </c>
      <c r="F46864">
        <v>1.183494E-2</v>
      </c>
      <c r="G46864" s="1" t="s">
        <v>835</v>
      </c>
      <c r="H46864" s="1" t="s">
        <v>836</v>
      </c>
    </row>
    <row r="46865" spans="1:8" x14ac:dyDescent="0.2">
      <c r="A46865" s="1" t="s">
        <v>87889</v>
      </c>
      <c r="B46865">
        <v>1</v>
      </c>
      <c r="C46865">
        <v>0.85954120000000001</v>
      </c>
      <c r="D46865">
        <v>0.1793418</v>
      </c>
      <c r="E46865">
        <v>-4.96</v>
      </c>
      <c r="F46865">
        <v>1.5926570000000001E-2</v>
      </c>
      <c r="G46865" s="1" t="s">
        <v>18405</v>
      </c>
      <c r="H46865" s="1" t="s">
        <v>18406</v>
      </c>
    </row>
    <row r="46866" spans="1:8" x14ac:dyDescent="0.2">
      <c r="A46866" s="1" t="s">
        <v>87890</v>
      </c>
      <c r="B46866">
        <v>1</v>
      </c>
      <c r="C46866">
        <v>0.85959289999999999</v>
      </c>
      <c r="D46866">
        <v>0.17927509999999999</v>
      </c>
      <c r="E46866">
        <v>-4.96</v>
      </c>
      <c r="F46866">
        <v>1.5654870000000001E-2</v>
      </c>
      <c r="G46866" s="1" t="s">
        <v>61342</v>
      </c>
      <c r="H46866" s="1" t="s">
        <v>61343</v>
      </c>
    </row>
    <row r="46867" spans="1:8" x14ac:dyDescent="0.2">
      <c r="A46867" s="1" t="s">
        <v>87891</v>
      </c>
      <c r="B46867">
        <v>1</v>
      </c>
      <c r="C46867">
        <v>0.85963639999999997</v>
      </c>
      <c r="D46867">
        <v>0.17921889999999999</v>
      </c>
      <c r="E46867">
        <v>-4.96</v>
      </c>
      <c r="F46867">
        <v>2.22965E-2</v>
      </c>
      <c r="G46867" s="1" t="s">
        <v>41</v>
      </c>
      <c r="H46867" s="1" t="s">
        <v>41</v>
      </c>
    </row>
    <row r="46868" spans="1:8" x14ac:dyDescent="0.2">
      <c r="A46868" s="1" t="s">
        <v>87892</v>
      </c>
      <c r="B46868">
        <v>1</v>
      </c>
      <c r="C46868">
        <v>0.85964700000000005</v>
      </c>
      <c r="D46868">
        <v>-0.17920520000000001</v>
      </c>
      <c r="E46868">
        <v>-4.96</v>
      </c>
      <c r="F46868">
        <v>-1.9694070000000001E-2</v>
      </c>
      <c r="G46868" s="1" t="s">
        <v>41</v>
      </c>
      <c r="H46868" s="1" t="s">
        <v>41</v>
      </c>
    </row>
    <row r="46869" spans="1:8" x14ac:dyDescent="0.2">
      <c r="A46869" s="1" t="s">
        <v>87893</v>
      </c>
      <c r="B46869">
        <v>1</v>
      </c>
      <c r="C46869">
        <v>0.85966880000000001</v>
      </c>
      <c r="D46869">
        <v>-0.179177</v>
      </c>
      <c r="E46869">
        <v>-4.96</v>
      </c>
      <c r="F46869">
        <v>-1.0535259999999999E-2</v>
      </c>
      <c r="G46869" s="1" t="s">
        <v>41</v>
      </c>
      <c r="H46869" s="1" t="s">
        <v>41</v>
      </c>
    </row>
    <row r="46870" spans="1:8" x14ac:dyDescent="0.2">
      <c r="A46870" s="1" t="s">
        <v>87894</v>
      </c>
      <c r="B46870">
        <v>1</v>
      </c>
      <c r="C46870">
        <v>0.85970469999999999</v>
      </c>
      <c r="D46870">
        <v>0.1791307</v>
      </c>
      <c r="E46870">
        <v>-4.96</v>
      </c>
      <c r="F46870">
        <v>1.3707199999999999E-2</v>
      </c>
      <c r="G46870" s="1" t="s">
        <v>1747</v>
      </c>
      <c r="H46870" s="1" t="s">
        <v>1748</v>
      </c>
    </row>
    <row r="46871" spans="1:8" x14ac:dyDescent="0.2">
      <c r="A46871" s="1" t="s">
        <v>87895</v>
      </c>
      <c r="B46871">
        <v>1</v>
      </c>
      <c r="C46871">
        <v>0.85974709999999999</v>
      </c>
      <c r="D46871">
        <v>0.17907590000000001</v>
      </c>
      <c r="E46871">
        <v>-4.96</v>
      </c>
      <c r="F46871">
        <v>1.7520629999999999E-2</v>
      </c>
      <c r="G46871" s="1" t="s">
        <v>33480</v>
      </c>
      <c r="H46871" s="1" t="s">
        <v>33481</v>
      </c>
    </row>
    <row r="46872" spans="1:8" x14ac:dyDescent="0.2">
      <c r="A46872" s="1" t="s">
        <v>87896</v>
      </c>
      <c r="B46872">
        <v>1</v>
      </c>
      <c r="C46872">
        <v>0.85975749999999995</v>
      </c>
      <c r="D46872">
        <v>-0.17906250000000001</v>
      </c>
      <c r="E46872">
        <v>-4.96</v>
      </c>
      <c r="F46872">
        <v>-1.190108E-2</v>
      </c>
      <c r="G46872" s="1" t="s">
        <v>4021</v>
      </c>
      <c r="H46872" s="1" t="s">
        <v>4022</v>
      </c>
    </row>
    <row r="46873" spans="1:8" x14ac:dyDescent="0.2">
      <c r="A46873" s="1" t="s">
        <v>87897</v>
      </c>
      <c r="B46873">
        <v>1</v>
      </c>
      <c r="C46873">
        <v>0.85977040000000005</v>
      </c>
      <c r="D46873">
        <v>0.1790458</v>
      </c>
      <c r="E46873">
        <v>-4.96</v>
      </c>
      <c r="F46873">
        <v>1.6573649999999999E-2</v>
      </c>
      <c r="G46873" s="1" t="s">
        <v>41</v>
      </c>
      <c r="H46873" s="1" t="s">
        <v>41</v>
      </c>
    </row>
    <row r="46874" spans="1:8" x14ac:dyDescent="0.2">
      <c r="A46874" s="1" t="s">
        <v>87898</v>
      </c>
      <c r="B46874">
        <v>1</v>
      </c>
      <c r="C46874">
        <v>0.85978529999999997</v>
      </c>
      <c r="D46874">
        <v>0.17902660000000001</v>
      </c>
      <c r="E46874">
        <v>-4.96</v>
      </c>
      <c r="F46874">
        <v>1.4933709999999999E-2</v>
      </c>
      <c r="G46874" s="1" t="s">
        <v>87899</v>
      </c>
      <c r="H46874" s="1" t="s">
        <v>87900</v>
      </c>
    </row>
    <row r="46875" spans="1:8" x14ac:dyDescent="0.2">
      <c r="A46875" s="1" t="s">
        <v>87901</v>
      </c>
      <c r="B46875">
        <v>1</v>
      </c>
      <c r="C46875">
        <v>0.85978869999999996</v>
      </c>
      <c r="D46875">
        <v>0.17902219999999999</v>
      </c>
      <c r="E46875">
        <v>-4.96</v>
      </c>
      <c r="F46875">
        <v>2.1798540000000002E-2</v>
      </c>
      <c r="G46875" s="1" t="s">
        <v>45301</v>
      </c>
      <c r="H46875" s="1" t="s">
        <v>45302</v>
      </c>
    </row>
    <row r="46876" spans="1:8" x14ac:dyDescent="0.2">
      <c r="A46876" s="1" t="s">
        <v>87902</v>
      </c>
      <c r="B46876">
        <v>1</v>
      </c>
      <c r="C46876">
        <v>0.85981390000000002</v>
      </c>
      <c r="D46876">
        <v>0.1789896</v>
      </c>
      <c r="E46876">
        <v>-4.96</v>
      </c>
      <c r="F46876">
        <v>1.463296E-2</v>
      </c>
      <c r="G46876" s="1" t="s">
        <v>83529</v>
      </c>
      <c r="H46876" s="1" t="s">
        <v>83530</v>
      </c>
    </row>
    <row r="46877" spans="1:8" x14ac:dyDescent="0.2">
      <c r="A46877" s="1" t="s">
        <v>87903</v>
      </c>
      <c r="B46877">
        <v>1</v>
      </c>
      <c r="C46877">
        <v>0.85984510000000003</v>
      </c>
      <c r="D46877">
        <v>0.17894940000000001</v>
      </c>
      <c r="E46877">
        <v>-4.96</v>
      </c>
      <c r="F46877">
        <v>4.4530939999999998E-2</v>
      </c>
      <c r="G46877" s="1" t="s">
        <v>41</v>
      </c>
      <c r="H46877" s="1" t="s">
        <v>41</v>
      </c>
    </row>
    <row r="46878" spans="1:8" x14ac:dyDescent="0.2">
      <c r="A46878" s="1" t="s">
        <v>87904</v>
      </c>
      <c r="B46878">
        <v>1</v>
      </c>
      <c r="C46878">
        <v>0.85984640000000001</v>
      </c>
      <c r="D46878">
        <v>0.17894779999999999</v>
      </c>
      <c r="E46878">
        <v>-4.96</v>
      </c>
      <c r="F46878">
        <v>3.0878880000000001E-2</v>
      </c>
      <c r="G46878" s="1" t="s">
        <v>4010</v>
      </c>
      <c r="H46878" s="1" t="s">
        <v>4011</v>
      </c>
    </row>
    <row r="46879" spans="1:8" x14ac:dyDescent="0.2">
      <c r="A46879" s="1" t="s">
        <v>87905</v>
      </c>
      <c r="B46879">
        <v>1</v>
      </c>
      <c r="C46879">
        <v>0.85984839999999996</v>
      </c>
      <c r="D46879">
        <v>0.1789452</v>
      </c>
      <c r="E46879">
        <v>-4.96</v>
      </c>
      <c r="F46879">
        <v>1.5500359999999999E-2</v>
      </c>
      <c r="G46879" s="1" t="s">
        <v>79360</v>
      </c>
      <c r="H46879" s="1" t="s">
        <v>79361</v>
      </c>
    </row>
    <row r="46880" spans="1:8" x14ac:dyDescent="0.2">
      <c r="A46880" s="1" t="s">
        <v>87906</v>
      </c>
      <c r="B46880">
        <v>1</v>
      </c>
      <c r="C46880">
        <v>0.85985420000000001</v>
      </c>
      <c r="D46880">
        <v>-0.17893770000000001</v>
      </c>
      <c r="E46880">
        <v>-4.96</v>
      </c>
      <c r="F46880">
        <v>-1.153591E-2</v>
      </c>
      <c r="G46880" s="1" t="s">
        <v>9830</v>
      </c>
      <c r="H46880" s="1" t="s">
        <v>9831</v>
      </c>
    </row>
    <row r="46881" spans="1:8" x14ac:dyDescent="0.2">
      <c r="A46881" s="1" t="s">
        <v>87907</v>
      </c>
      <c r="B46881">
        <v>1</v>
      </c>
      <c r="C46881">
        <v>0.85989190000000004</v>
      </c>
      <c r="D46881">
        <v>0.17888889999999999</v>
      </c>
      <c r="E46881">
        <v>-4.96</v>
      </c>
      <c r="F46881">
        <v>1.331103E-2</v>
      </c>
      <c r="G46881" s="1" t="s">
        <v>41</v>
      </c>
      <c r="H46881" s="1" t="s">
        <v>41</v>
      </c>
    </row>
    <row r="46882" spans="1:8" x14ac:dyDescent="0.2">
      <c r="A46882" s="1" t="s">
        <v>87908</v>
      </c>
      <c r="B46882">
        <v>1</v>
      </c>
      <c r="C46882">
        <v>0.85991119999999999</v>
      </c>
      <c r="D46882">
        <v>0.178864</v>
      </c>
      <c r="E46882">
        <v>-4.96</v>
      </c>
      <c r="F46882">
        <v>1.8544069999999999E-2</v>
      </c>
      <c r="G46882" s="1" t="s">
        <v>41252</v>
      </c>
      <c r="H46882" s="1" t="s">
        <v>41253</v>
      </c>
    </row>
    <row r="46883" spans="1:8" x14ac:dyDescent="0.2">
      <c r="A46883" s="1" t="s">
        <v>87909</v>
      </c>
      <c r="B46883">
        <v>1</v>
      </c>
      <c r="C46883">
        <v>0.85992120000000005</v>
      </c>
      <c r="D46883">
        <v>-0.17885110000000001</v>
      </c>
      <c r="E46883">
        <v>-4.96</v>
      </c>
      <c r="F46883">
        <v>-2.7263269999999999E-2</v>
      </c>
      <c r="G46883" s="1" t="s">
        <v>58669</v>
      </c>
      <c r="H46883" s="1" t="s">
        <v>58670</v>
      </c>
    </row>
    <row r="46884" spans="1:8" x14ac:dyDescent="0.2">
      <c r="A46884" s="1" t="s">
        <v>87910</v>
      </c>
      <c r="B46884">
        <v>1</v>
      </c>
      <c r="C46884">
        <v>0.85992619999999997</v>
      </c>
      <c r="D46884">
        <v>-0.1788447</v>
      </c>
      <c r="E46884">
        <v>-4.96</v>
      </c>
      <c r="F46884">
        <v>-1.529113E-2</v>
      </c>
      <c r="G46884" s="1" t="s">
        <v>33477</v>
      </c>
      <c r="H46884" s="1" t="s">
        <v>33478</v>
      </c>
    </row>
    <row r="46885" spans="1:8" x14ac:dyDescent="0.2">
      <c r="A46885" s="1" t="s">
        <v>87911</v>
      </c>
      <c r="B46885">
        <v>1</v>
      </c>
      <c r="C46885">
        <v>0.85993260000000005</v>
      </c>
      <c r="D46885">
        <v>-0.1788363</v>
      </c>
      <c r="E46885">
        <v>-4.96</v>
      </c>
      <c r="F46885">
        <v>-1.5678129999999998E-2</v>
      </c>
      <c r="G46885" s="1" t="s">
        <v>87912</v>
      </c>
      <c r="H46885" s="1" t="s">
        <v>87913</v>
      </c>
    </row>
    <row r="46886" spans="1:8" x14ac:dyDescent="0.2">
      <c r="A46886" s="1" t="s">
        <v>87914</v>
      </c>
      <c r="B46886">
        <v>1</v>
      </c>
      <c r="C46886">
        <v>0.85995529999999998</v>
      </c>
      <c r="D46886">
        <v>-0.1788071</v>
      </c>
      <c r="E46886">
        <v>-4.96</v>
      </c>
      <c r="F46886">
        <v>-1.054719E-2</v>
      </c>
      <c r="G46886" s="1" t="s">
        <v>41</v>
      </c>
      <c r="H46886" s="1" t="s">
        <v>41</v>
      </c>
    </row>
    <row r="46887" spans="1:8" x14ac:dyDescent="0.2">
      <c r="A46887" s="1" t="s">
        <v>87915</v>
      </c>
      <c r="B46887">
        <v>1</v>
      </c>
      <c r="C46887">
        <v>0.85996859999999997</v>
      </c>
      <c r="D46887">
        <v>0.1787899</v>
      </c>
      <c r="E46887">
        <v>-4.96</v>
      </c>
      <c r="F46887">
        <v>2.21757E-2</v>
      </c>
      <c r="G46887" s="1" t="s">
        <v>87916</v>
      </c>
      <c r="H46887" s="1" t="s">
        <v>87917</v>
      </c>
    </row>
    <row r="46888" spans="1:8" x14ac:dyDescent="0.2">
      <c r="A46888" s="1" t="s">
        <v>87918</v>
      </c>
      <c r="B46888">
        <v>1</v>
      </c>
      <c r="C46888">
        <v>0.85997049999999997</v>
      </c>
      <c r="D46888">
        <v>-0.17878749999999999</v>
      </c>
      <c r="E46888">
        <v>-4.96</v>
      </c>
      <c r="F46888">
        <v>-2.2360000000000001E-2</v>
      </c>
      <c r="G46888" s="1" t="s">
        <v>87919</v>
      </c>
      <c r="H46888" s="1" t="s">
        <v>87920</v>
      </c>
    </row>
    <row r="46889" spans="1:8" x14ac:dyDescent="0.2">
      <c r="A46889" s="1" t="s">
        <v>87921</v>
      </c>
      <c r="B46889">
        <v>1</v>
      </c>
      <c r="C46889">
        <v>0.85998110000000005</v>
      </c>
      <c r="D46889">
        <v>0.17877380000000001</v>
      </c>
      <c r="E46889">
        <v>-4.96</v>
      </c>
      <c r="F46889">
        <v>1.427872E-2</v>
      </c>
      <c r="G46889" s="1" t="s">
        <v>23804</v>
      </c>
      <c r="H46889" s="1" t="s">
        <v>23805</v>
      </c>
    </row>
    <row r="46890" spans="1:8" x14ac:dyDescent="0.2">
      <c r="A46890" s="1" t="s">
        <v>87922</v>
      </c>
      <c r="B46890">
        <v>1</v>
      </c>
      <c r="C46890">
        <v>0.85999369999999997</v>
      </c>
      <c r="D46890">
        <v>0.17875740000000001</v>
      </c>
      <c r="E46890">
        <v>-4.96</v>
      </c>
      <c r="F46890">
        <v>1.313931E-2</v>
      </c>
      <c r="G46890" s="1" t="s">
        <v>74389</v>
      </c>
      <c r="H46890" s="1" t="s">
        <v>74390</v>
      </c>
    </row>
    <row r="46891" spans="1:8" x14ac:dyDescent="0.2">
      <c r="A46891" s="1" t="s">
        <v>87923</v>
      </c>
      <c r="B46891">
        <v>1</v>
      </c>
      <c r="C46891">
        <v>0.85999499999999995</v>
      </c>
      <c r="D46891">
        <v>-0.17875579999999999</v>
      </c>
      <c r="E46891">
        <v>-4.96</v>
      </c>
      <c r="F46891">
        <v>-1.7713710000000001E-2</v>
      </c>
      <c r="G46891" s="1" t="s">
        <v>87924</v>
      </c>
      <c r="H46891" s="1" t="s">
        <v>87925</v>
      </c>
    </row>
    <row r="46892" spans="1:8" x14ac:dyDescent="0.2">
      <c r="A46892" s="1" t="s">
        <v>87926</v>
      </c>
      <c r="B46892">
        <v>1</v>
      </c>
      <c r="C46892">
        <v>0.86000019999999999</v>
      </c>
      <c r="D46892">
        <v>-0.17874899999999999</v>
      </c>
      <c r="E46892">
        <v>-4.96</v>
      </c>
      <c r="F46892">
        <v>-2.3010900000000001E-2</v>
      </c>
      <c r="G46892" s="1" t="s">
        <v>68381</v>
      </c>
      <c r="H46892" s="1" t="s">
        <v>68382</v>
      </c>
    </row>
    <row r="46893" spans="1:8" x14ac:dyDescent="0.2">
      <c r="A46893" s="1" t="s">
        <v>87927</v>
      </c>
      <c r="B46893">
        <v>1</v>
      </c>
      <c r="C46893">
        <v>0.86000889999999997</v>
      </c>
      <c r="D46893">
        <v>-0.1787378</v>
      </c>
      <c r="E46893">
        <v>-4.96</v>
      </c>
      <c r="F46893">
        <v>-2.9731690000000002E-2</v>
      </c>
      <c r="G46893" s="1" t="s">
        <v>7072</v>
      </c>
      <c r="H46893" s="1" t="s">
        <v>7073</v>
      </c>
    </row>
    <row r="46894" spans="1:8" x14ac:dyDescent="0.2">
      <c r="A46894" s="1" t="s">
        <v>87928</v>
      </c>
      <c r="B46894">
        <v>1</v>
      </c>
      <c r="C46894">
        <v>0.8600101</v>
      </c>
      <c r="D46894">
        <v>0.17873629999999999</v>
      </c>
      <c r="E46894">
        <v>-4.96</v>
      </c>
      <c r="F46894">
        <v>4.1187380000000003E-2</v>
      </c>
      <c r="G46894" s="1" t="s">
        <v>55437</v>
      </c>
      <c r="H46894" s="1" t="s">
        <v>55438</v>
      </c>
    </row>
    <row r="46895" spans="1:8" x14ac:dyDescent="0.2">
      <c r="A46895" s="1" t="s">
        <v>87929</v>
      </c>
      <c r="B46895">
        <v>1</v>
      </c>
      <c r="C46895">
        <v>0.86002069999999997</v>
      </c>
      <c r="D46895">
        <v>0.17872260000000001</v>
      </c>
      <c r="E46895">
        <v>-4.96</v>
      </c>
      <c r="F46895">
        <v>2.4821139999999998E-2</v>
      </c>
      <c r="G46895" s="1" t="s">
        <v>38050</v>
      </c>
      <c r="H46895" s="1" t="s">
        <v>38051</v>
      </c>
    </row>
    <row r="46896" spans="1:8" x14ac:dyDescent="0.2">
      <c r="A46896" s="1" t="s">
        <v>87930</v>
      </c>
      <c r="B46896">
        <v>1</v>
      </c>
      <c r="C46896">
        <v>0.86003149999999995</v>
      </c>
      <c r="D46896">
        <v>0.1787087</v>
      </c>
      <c r="E46896">
        <v>-4.96</v>
      </c>
      <c r="F46896">
        <v>2.7672200000000001E-2</v>
      </c>
      <c r="G46896" s="1" t="s">
        <v>41</v>
      </c>
      <c r="H46896" s="1" t="s">
        <v>41</v>
      </c>
    </row>
    <row r="46897" spans="1:8" x14ac:dyDescent="0.2">
      <c r="A46897" s="1" t="s">
        <v>87931</v>
      </c>
      <c r="B46897">
        <v>1</v>
      </c>
      <c r="C46897">
        <v>0.86003660000000004</v>
      </c>
      <c r="D46897">
        <v>-0.1787021</v>
      </c>
      <c r="E46897">
        <v>-4.96</v>
      </c>
      <c r="F46897">
        <v>-1.848379E-2</v>
      </c>
      <c r="G46897" s="1" t="s">
        <v>25577</v>
      </c>
      <c r="H46897" s="1" t="s">
        <v>25578</v>
      </c>
    </row>
    <row r="46898" spans="1:8" x14ac:dyDescent="0.2">
      <c r="A46898" s="1" t="s">
        <v>87932</v>
      </c>
      <c r="B46898">
        <v>1</v>
      </c>
      <c r="C46898">
        <v>0.86005180000000003</v>
      </c>
      <c r="D46898">
        <v>0.17868239999999999</v>
      </c>
      <c r="E46898">
        <v>-4.96</v>
      </c>
      <c r="F46898">
        <v>1.425625E-2</v>
      </c>
      <c r="G46898" s="1" t="s">
        <v>47395</v>
      </c>
      <c r="H46898" s="1" t="s">
        <v>47396</v>
      </c>
    </row>
    <row r="46899" spans="1:8" x14ac:dyDescent="0.2">
      <c r="A46899" s="1" t="s">
        <v>87933</v>
      </c>
      <c r="B46899">
        <v>1</v>
      </c>
      <c r="C46899">
        <v>0.86005679999999995</v>
      </c>
      <c r="D46899">
        <v>-0.178676</v>
      </c>
      <c r="E46899">
        <v>-4.96</v>
      </c>
      <c r="F46899">
        <v>-3.3446679999999999E-2</v>
      </c>
      <c r="G46899" s="1" t="s">
        <v>40737</v>
      </c>
      <c r="H46899" s="1" t="s">
        <v>40738</v>
      </c>
    </row>
    <row r="46900" spans="1:8" x14ac:dyDescent="0.2">
      <c r="A46900" s="1" t="s">
        <v>87934</v>
      </c>
      <c r="B46900">
        <v>1</v>
      </c>
      <c r="C46900">
        <v>0.86006139999999998</v>
      </c>
      <c r="D46900">
        <v>-0.17867</v>
      </c>
      <c r="E46900">
        <v>-4.96</v>
      </c>
      <c r="F46900">
        <v>-1.590163E-2</v>
      </c>
      <c r="G46900" s="1" t="s">
        <v>66233</v>
      </c>
      <c r="H46900" s="1" t="s">
        <v>66234</v>
      </c>
    </row>
    <row r="46901" spans="1:8" x14ac:dyDescent="0.2">
      <c r="A46901" s="1" t="s">
        <v>87935</v>
      </c>
      <c r="B46901">
        <v>1</v>
      </c>
      <c r="C46901">
        <v>0.86006329999999998</v>
      </c>
      <c r="D46901">
        <v>-0.17866760000000001</v>
      </c>
      <c r="E46901">
        <v>-4.96</v>
      </c>
      <c r="F46901">
        <v>-1.895345E-2</v>
      </c>
      <c r="G46901" s="1" t="s">
        <v>68309</v>
      </c>
      <c r="H46901" s="1" t="s">
        <v>68310</v>
      </c>
    </row>
    <row r="46902" spans="1:8" x14ac:dyDescent="0.2">
      <c r="A46902" s="1" t="s">
        <v>87936</v>
      </c>
      <c r="B46902">
        <v>1</v>
      </c>
      <c r="C46902">
        <v>0.86007250000000002</v>
      </c>
      <c r="D46902">
        <v>0.1786558</v>
      </c>
      <c r="E46902">
        <v>-4.96</v>
      </c>
      <c r="F46902">
        <v>1.6102350000000001E-2</v>
      </c>
      <c r="G46902" s="1" t="s">
        <v>48524</v>
      </c>
      <c r="H46902" s="1" t="s">
        <v>48525</v>
      </c>
    </row>
    <row r="46903" spans="1:8" x14ac:dyDescent="0.2">
      <c r="A46903" s="1" t="s">
        <v>87937</v>
      </c>
      <c r="B46903">
        <v>1</v>
      </c>
      <c r="C46903">
        <v>0.86007370000000005</v>
      </c>
      <c r="D46903">
        <v>-0.17865420000000001</v>
      </c>
      <c r="E46903">
        <v>-4.96</v>
      </c>
      <c r="F46903">
        <v>-1.601586E-2</v>
      </c>
      <c r="G46903" s="1" t="s">
        <v>87938</v>
      </c>
      <c r="H46903" s="1" t="s">
        <v>87939</v>
      </c>
    </row>
    <row r="46904" spans="1:8" x14ac:dyDescent="0.2">
      <c r="A46904" s="1" t="s">
        <v>87940</v>
      </c>
      <c r="B46904">
        <v>1</v>
      </c>
      <c r="C46904">
        <v>0.86010880000000001</v>
      </c>
      <c r="D46904">
        <v>0.17860889999999999</v>
      </c>
      <c r="E46904">
        <v>-4.96</v>
      </c>
      <c r="F46904">
        <v>1.3805710000000001E-2</v>
      </c>
      <c r="G46904" s="1" t="s">
        <v>39131</v>
      </c>
      <c r="H46904" s="1" t="s">
        <v>39132</v>
      </c>
    </row>
    <row r="46905" spans="1:8" x14ac:dyDescent="0.2">
      <c r="A46905" s="1" t="s">
        <v>87941</v>
      </c>
      <c r="B46905">
        <v>1</v>
      </c>
      <c r="C46905">
        <v>0.8601723</v>
      </c>
      <c r="D46905">
        <v>-0.17852680000000001</v>
      </c>
      <c r="E46905">
        <v>-4.96</v>
      </c>
      <c r="F46905">
        <v>-3.0533899999999999E-2</v>
      </c>
      <c r="G46905" s="1" t="s">
        <v>20182</v>
      </c>
      <c r="H46905" s="1" t="s">
        <v>20183</v>
      </c>
    </row>
    <row r="46906" spans="1:8" x14ac:dyDescent="0.2">
      <c r="A46906" s="1" t="s">
        <v>87942</v>
      </c>
      <c r="B46906">
        <v>1</v>
      </c>
      <c r="C46906">
        <v>0.86017259999999995</v>
      </c>
      <c r="D46906">
        <v>-0.1785264</v>
      </c>
      <c r="E46906">
        <v>-4.96</v>
      </c>
      <c r="F46906">
        <v>-1.718399E-2</v>
      </c>
      <c r="G46906" s="1" t="s">
        <v>27006</v>
      </c>
      <c r="H46906" s="1" t="s">
        <v>27007</v>
      </c>
    </row>
    <row r="46907" spans="1:8" x14ac:dyDescent="0.2">
      <c r="A46907" s="1" t="s">
        <v>87943</v>
      </c>
      <c r="B46907">
        <v>1</v>
      </c>
      <c r="C46907">
        <v>0.86018090000000003</v>
      </c>
      <c r="D46907">
        <v>0.1785158</v>
      </c>
      <c r="E46907">
        <v>-4.96</v>
      </c>
      <c r="F46907">
        <v>1.46006E-2</v>
      </c>
      <c r="G46907" s="1" t="s">
        <v>17178</v>
      </c>
      <c r="H46907" s="1" t="s">
        <v>17179</v>
      </c>
    </row>
    <row r="46908" spans="1:8" x14ac:dyDescent="0.2">
      <c r="A46908" s="1" t="s">
        <v>87944</v>
      </c>
      <c r="B46908">
        <v>1</v>
      </c>
      <c r="C46908">
        <v>0.86021449999999999</v>
      </c>
      <c r="D46908">
        <v>-0.1784724</v>
      </c>
      <c r="E46908">
        <v>-4.96</v>
      </c>
      <c r="F46908">
        <v>-9.9908800000000006E-3</v>
      </c>
      <c r="G46908" s="1" t="s">
        <v>87945</v>
      </c>
      <c r="H46908" s="1" t="s">
        <v>87946</v>
      </c>
    </row>
    <row r="46909" spans="1:8" x14ac:dyDescent="0.2">
      <c r="A46909" s="1" t="s">
        <v>87947</v>
      </c>
      <c r="B46909">
        <v>1</v>
      </c>
      <c r="C46909">
        <v>0.86021879999999995</v>
      </c>
      <c r="D46909">
        <v>-0.17846680000000001</v>
      </c>
      <c r="E46909">
        <v>-4.96</v>
      </c>
      <c r="F46909">
        <v>-1.505858E-2</v>
      </c>
      <c r="G46909" s="1" t="s">
        <v>42768</v>
      </c>
      <c r="H46909" s="1" t="s">
        <v>42769</v>
      </c>
    </row>
    <row r="46910" spans="1:8" x14ac:dyDescent="0.2">
      <c r="A46910" s="1" t="s">
        <v>87948</v>
      </c>
      <c r="B46910">
        <v>1</v>
      </c>
      <c r="C46910">
        <v>0.86023369999999999</v>
      </c>
      <c r="D46910">
        <v>0.17844760000000001</v>
      </c>
      <c r="E46910">
        <v>-4.96</v>
      </c>
      <c r="F46910">
        <v>2.117173E-2</v>
      </c>
      <c r="G46910" s="1" t="s">
        <v>87949</v>
      </c>
      <c r="H46910" s="1" t="s">
        <v>87950</v>
      </c>
    </row>
    <row r="46911" spans="1:8" x14ac:dyDescent="0.2">
      <c r="A46911" s="1" t="s">
        <v>87951</v>
      </c>
      <c r="B46911">
        <v>1</v>
      </c>
      <c r="C46911">
        <v>0.86023550000000004</v>
      </c>
      <c r="D46911">
        <v>0.1784453</v>
      </c>
      <c r="E46911">
        <v>-4.96</v>
      </c>
      <c r="F46911">
        <v>1.5387079999999999E-2</v>
      </c>
      <c r="G46911" s="1" t="s">
        <v>22601</v>
      </c>
      <c r="H46911" s="1" t="s">
        <v>22602</v>
      </c>
    </row>
    <row r="46912" spans="1:8" x14ac:dyDescent="0.2">
      <c r="A46912" s="1" t="s">
        <v>87952</v>
      </c>
      <c r="B46912">
        <v>1</v>
      </c>
      <c r="C46912">
        <v>0.8602417</v>
      </c>
      <c r="D46912">
        <v>-0.17843729999999999</v>
      </c>
      <c r="E46912">
        <v>-4.96</v>
      </c>
      <c r="F46912">
        <v>-1.290784E-2</v>
      </c>
      <c r="G46912" s="1" t="s">
        <v>19533</v>
      </c>
      <c r="H46912" s="1" t="s">
        <v>19534</v>
      </c>
    </row>
    <row r="46913" spans="1:8" x14ac:dyDescent="0.2">
      <c r="A46913" s="1" t="s">
        <v>87953</v>
      </c>
      <c r="B46913">
        <v>1</v>
      </c>
      <c r="C46913">
        <v>0.8602419</v>
      </c>
      <c r="D46913">
        <v>-0.17843709999999999</v>
      </c>
      <c r="E46913">
        <v>-4.96</v>
      </c>
      <c r="F46913">
        <v>-1.2417320000000001E-2</v>
      </c>
      <c r="G46913" s="1" t="s">
        <v>41</v>
      </c>
      <c r="H46913" s="1" t="s">
        <v>41</v>
      </c>
    </row>
    <row r="46914" spans="1:8" x14ac:dyDescent="0.2">
      <c r="A46914" s="1" t="s">
        <v>87954</v>
      </c>
      <c r="B46914">
        <v>1</v>
      </c>
      <c r="C46914">
        <v>0.86024279999999997</v>
      </c>
      <c r="D46914">
        <v>-0.17843590000000001</v>
      </c>
      <c r="E46914">
        <v>-4.96</v>
      </c>
      <c r="F46914">
        <v>-1.3268139999999999E-2</v>
      </c>
      <c r="G46914" s="1" t="s">
        <v>41</v>
      </c>
      <c r="H46914" s="1" t="s">
        <v>41</v>
      </c>
    </row>
    <row r="46915" spans="1:8" x14ac:dyDescent="0.2">
      <c r="A46915" s="1" t="s">
        <v>87955</v>
      </c>
      <c r="B46915">
        <v>1</v>
      </c>
      <c r="C46915">
        <v>0.86024440000000002</v>
      </c>
      <c r="D46915">
        <v>-0.1784338</v>
      </c>
      <c r="E46915">
        <v>-4.96</v>
      </c>
      <c r="F46915">
        <v>-2.3692620000000001E-2</v>
      </c>
      <c r="G46915" s="1" t="s">
        <v>8366</v>
      </c>
      <c r="H46915" s="1" t="s">
        <v>8367</v>
      </c>
    </row>
    <row r="46916" spans="1:8" x14ac:dyDescent="0.2">
      <c r="A46916" s="1" t="s">
        <v>87956</v>
      </c>
      <c r="B46916">
        <v>1</v>
      </c>
      <c r="C46916">
        <v>0.86028360000000004</v>
      </c>
      <c r="D46916">
        <v>0.17838319999999999</v>
      </c>
      <c r="E46916">
        <v>-4.96</v>
      </c>
      <c r="F46916">
        <v>2.0898409999999999E-2</v>
      </c>
      <c r="G46916" s="1" t="s">
        <v>44351</v>
      </c>
      <c r="H46916" s="1" t="s">
        <v>44352</v>
      </c>
    </row>
    <row r="46917" spans="1:8" x14ac:dyDescent="0.2">
      <c r="A46917" s="1" t="s">
        <v>87957</v>
      </c>
      <c r="B46917">
        <v>1</v>
      </c>
      <c r="C46917">
        <v>0.86028700000000002</v>
      </c>
      <c r="D46917">
        <v>0.1783788</v>
      </c>
      <c r="E46917">
        <v>-4.96</v>
      </c>
      <c r="F46917">
        <v>2.970505E-2</v>
      </c>
      <c r="G46917" s="1" t="s">
        <v>16266</v>
      </c>
      <c r="H46917" s="1" t="s">
        <v>16267</v>
      </c>
    </row>
    <row r="46918" spans="1:8" x14ac:dyDescent="0.2">
      <c r="A46918" s="1" t="s">
        <v>87958</v>
      </c>
      <c r="B46918">
        <v>1</v>
      </c>
      <c r="C46918">
        <v>0.86029370000000005</v>
      </c>
      <c r="D46918">
        <v>0.17837020000000001</v>
      </c>
      <c r="E46918">
        <v>-4.96</v>
      </c>
      <c r="F46918">
        <v>2.5344700000000001E-2</v>
      </c>
      <c r="G46918" s="1" t="s">
        <v>41</v>
      </c>
      <c r="H46918" s="1" t="s">
        <v>41</v>
      </c>
    </row>
    <row r="46919" spans="1:8" x14ac:dyDescent="0.2">
      <c r="A46919" s="1" t="s">
        <v>87959</v>
      </c>
      <c r="B46919">
        <v>1</v>
      </c>
      <c r="C46919">
        <v>0.86032770000000003</v>
      </c>
      <c r="D46919">
        <v>0.17832629999999999</v>
      </c>
      <c r="E46919">
        <v>-4.96</v>
      </c>
      <c r="F46919">
        <v>1.3412149999999999E-2</v>
      </c>
      <c r="G46919" s="1" t="s">
        <v>21817</v>
      </c>
      <c r="H46919" s="1" t="s">
        <v>21818</v>
      </c>
    </row>
    <row r="46920" spans="1:8" x14ac:dyDescent="0.2">
      <c r="A46920" s="1" t="s">
        <v>87960</v>
      </c>
      <c r="B46920">
        <v>1</v>
      </c>
      <c r="C46920">
        <v>0.86033879999999996</v>
      </c>
      <c r="D46920">
        <v>-0.178312</v>
      </c>
      <c r="E46920">
        <v>-4.96</v>
      </c>
      <c r="F46920">
        <v>-1.3539590000000001E-2</v>
      </c>
      <c r="G46920" s="1" t="s">
        <v>41</v>
      </c>
      <c r="H46920" s="1" t="s">
        <v>41</v>
      </c>
    </row>
    <row r="46921" spans="1:8" x14ac:dyDescent="0.2">
      <c r="A46921" s="1" t="s">
        <v>87961</v>
      </c>
      <c r="B46921">
        <v>1</v>
      </c>
      <c r="C46921">
        <v>0.86035119999999998</v>
      </c>
      <c r="D46921">
        <v>-0.17829590000000001</v>
      </c>
      <c r="E46921">
        <v>-4.96</v>
      </c>
      <c r="F46921">
        <v>-1.212595E-2</v>
      </c>
      <c r="G46921" s="1" t="s">
        <v>41</v>
      </c>
      <c r="H46921" s="1" t="s">
        <v>41</v>
      </c>
    </row>
    <row r="46922" spans="1:8" x14ac:dyDescent="0.2">
      <c r="A46922" s="1" t="s">
        <v>87962</v>
      </c>
      <c r="B46922">
        <v>1</v>
      </c>
      <c r="C46922">
        <v>0.86035280000000003</v>
      </c>
      <c r="D46922">
        <v>-0.17829390000000001</v>
      </c>
      <c r="E46922">
        <v>-4.96</v>
      </c>
      <c r="F46922">
        <v>-1.149527E-2</v>
      </c>
      <c r="G46922" s="1" t="s">
        <v>41</v>
      </c>
      <c r="H46922" s="1" t="s">
        <v>41</v>
      </c>
    </row>
    <row r="46923" spans="1:8" x14ac:dyDescent="0.2">
      <c r="A46923" s="1" t="s">
        <v>87963</v>
      </c>
      <c r="B46923">
        <v>1</v>
      </c>
      <c r="C46923">
        <v>0.86038749999999997</v>
      </c>
      <c r="D46923">
        <v>-0.17824909999999999</v>
      </c>
      <c r="E46923">
        <v>-4.96</v>
      </c>
      <c r="F46923">
        <v>-2.1133470000000001E-2</v>
      </c>
      <c r="G46923" s="1" t="s">
        <v>87964</v>
      </c>
      <c r="H46923" s="1" t="s">
        <v>87965</v>
      </c>
    </row>
    <row r="46924" spans="1:8" x14ac:dyDescent="0.2">
      <c r="A46924" s="1" t="s">
        <v>87966</v>
      </c>
      <c r="B46924">
        <v>1</v>
      </c>
      <c r="C46924">
        <v>0.86039330000000003</v>
      </c>
      <c r="D46924">
        <v>-0.1782415</v>
      </c>
      <c r="E46924">
        <v>-4.96</v>
      </c>
      <c r="F46924">
        <v>-1.849197E-2</v>
      </c>
      <c r="G46924" s="1" t="s">
        <v>17847</v>
      </c>
      <c r="H46924" s="1" t="s">
        <v>17848</v>
      </c>
    </row>
    <row r="46925" spans="1:8" x14ac:dyDescent="0.2">
      <c r="A46925" s="1" t="s">
        <v>87967</v>
      </c>
      <c r="B46925">
        <v>1</v>
      </c>
      <c r="C46925">
        <v>0.86040240000000001</v>
      </c>
      <c r="D46925">
        <v>-0.17822979999999999</v>
      </c>
      <c r="E46925">
        <v>-4.96</v>
      </c>
      <c r="F46925">
        <v>-1.465032E-2</v>
      </c>
      <c r="G46925" s="1" t="s">
        <v>19090</v>
      </c>
      <c r="H46925" s="1" t="s">
        <v>19091</v>
      </c>
    </row>
    <row r="46926" spans="1:8" x14ac:dyDescent="0.2">
      <c r="A46926" s="1" t="s">
        <v>87968</v>
      </c>
      <c r="B46926">
        <v>1</v>
      </c>
      <c r="C46926">
        <v>0.86041049999999997</v>
      </c>
      <c r="D46926">
        <v>-0.1782194</v>
      </c>
      <c r="E46926">
        <v>-4.96</v>
      </c>
      <c r="F46926">
        <v>-2.786566E-2</v>
      </c>
      <c r="G46926" s="1" t="s">
        <v>85514</v>
      </c>
      <c r="H46926" s="1" t="s">
        <v>85515</v>
      </c>
    </row>
    <row r="46927" spans="1:8" x14ac:dyDescent="0.2">
      <c r="A46927" s="1" t="s">
        <v>87969</v>
      </c>
      <c r="B46927">
        <v>1</v>
      </c>
      <c r="C46927">
        <v>0.86042099999999999</v>
      </c>
      <c r="D46927">
        <v>0.1782058</v>
      </c>
      <c r="E46927">
        <v>-4.96</v>
      </c>
      <c r="F46927">
        <v>3.241749E-2</v>
      </c>
      <c r="G46927" s="1" t="s">
        <v>11264</v>
      </c>
      <c r="H46927" s="1" t="s">
        <v>11265</v>
      </c>
    </row>
    <row r="46928" spans="1:8" x14ac:dyDescent="0.2">
      <c r="A46928" s="1" t="s">
        <v>87970</v>
      </c>
      <c r="B46928">
        <v>1</v>
      </c>
      <c r="C46928">
        <v>0.86043749999999997</v>
      </c>
      <c r="D46928">
        <v>0.1781845</v>
      </c>
      <c r="E46928">
        <v>-4.96</v>
      </c>
      <c r="F46928">
        <v>1.6961799999999999E-2</v>
      </c>
      <c r="G46928" s="1" t="s">
        <v>17339</v>
      </c>
      <c r="H46928" s="1" t="s">
        <v>17340</v>
      </c>
    </row>
    <row r="46929" spans="1:8" x14ac:dyDescent="0.2">
      <c r="A46929" s="1" t="s">
        <v>87971</v>
      </c>
      <c r="B46929">
        <v>1</v>
      </c>
      <c r="C46929">
        <v>0.8604387</v>
      </c>
      <c r="D46929">
        <v>-0.17818300000000001</v>
      </c>
      <c r="E46929">
        <v>-4.96</v>
      </c>
      <c r="F46929">
        <v>-2.597294E-2</v>
      </c>
      <c r="G46929" s="1" t="s">
        <v>87972</v>
      </c>
      <c r="H46929" s="1" t="s">
        <v>87973</v>
      </c>
    </row>
    <row r="46930" spans="1:8" x14ac:dyDescent="0.2">
      <c r="A46930" s="1" t="s">
        <v>87974</v>
      </c>
      <c r="B46930">
        <v>1</v>
      </c>
      <c r="C46930">
        <v>0.86044019999999999</v>
      </c>
      <c r="D46930">
        <v>-0.17818100000000001</v>
      </c>
      <c r="E46930">
        <v>-4.96</v>
      </c>
      <c r="F46930">
        <v>-1.3071930000000001E-2</v>
      </c>
      <c r="G46930" s="1" t="s">
        <v>87975</v>
      </c>
      <c r="H46930" s="1" t="s">
        <v>87976</v>
      </c>
    </row>
    <row r="46931" spans="1:8" x14ac:dyDescent="0.2">
      <c r="A46931" s="1" t="s">
        <v>87977</v>
      </c>
      <c r="B46931">
        <v>1</v>
      </c>
      <c r="C46931">
        <v>0.86044849999999995</v>
      </c>
      <c r="D46931">
        <v>0.1781703</v>
      </c>
      <c r="E46931">
        <v>-4.96</v>
      </c>
      <c r="F46931">
        <v>1.8084610000000001E-2</v>
      </c>
      <c r="G46931" s="1" t="s">
        <v>80542</v>
      </c>
      <c r="H46931" s="1" t="s">
        <v>80543</v>
      </c>
    </row>
    <row r="46932" spans="1:8" x14ac:dyDescent="0.2">
      <c r="A46932" s="1" t="s">
        <v>87978</v>
      </c>
      <c r="B46932">
        <v>1</v>
      </c>
      <c r="C46932">
        <v>0.86046719999999999</v>
      </c>
      <c r="D46932">
        <v>-0.1781461</v>
      </c>
      <c r="E46932">
        <v>-4.96</v>
      </c>
      <c r="F46932">
        <v>-1.13878E-2</v>
      </c>
      <c r="G46932" s="1" t="s">
        <v>87979</v>
      </c>
      <c r="H46932" s="1" t="s">
        <v>87980</v>
      </c>
    </row>
    <row r="46933" spans="1:8" x14ac:dyDescent="0.2">
      <c r="A46933" s="1" t="s">
        <v>87981</v>
      </c>
      <c r="B46933">
        <v>1</v>
      </c>
      <c r="C46933">
        <v>0.86047600000000002</v>
      </c>
      <c r="D46933">
        <v>0.17813480000000001</v>
      </c>
      <c r="E46933">
        <v>-4.96</v>
      </c>
      <c r="F46933">
        <v>1.6187690000000001E-2</v>
      </c>
      <c r="G46933" s="1" t="s">
        <v>26957</v>
      </c>
      <c r="H46933" s="1" t="s">
        <v>26958</v>
      </c>
    </row>
    <row r="46934" spans="1:8" x14ac:dyDescent="0.2">
      <c r="A46934" s="1" t="s">
        <v>87982</v>
      </c>
      <c r="B46934">
        <v>1</v>
      </c>
      <c r="C46934">
        <v>0.86051140000000004</v>
      </c>
      <c r="D46934">
        <v>-0.1780891</v>
      </c>
      <c r="E46934">
        <v>-4.96</v>
      </c>
      <c r="F46934">
        <v>-1.8683249999999998E-2</v>
      </c>
      <c r="G46934" s="1" t="s">
        <v>87983</v>
      </c>
      <c r="H46934" s="1" t="s">
        <v>87984</v>
      </c>
    </row>
    <row r="46935" spans="1:8" x14ac:dyDescent="0.2">
      <c r="A46935" s="1" t="s">
        <v>87985</v>
      </c>
      <c r="B46935">
        <v>1</v>
      </c>
      <c r="C46935">
        <v>0.86061069999999995</v>
      </c>
      <c r="D46935">
        <v>0.17796100000000001</v>
      </c>
      <c r="E46935">
        <v>-4.96</v>
      </c>
      <c r="F46935">
        <v>1.3569009999999999E-2</v>
      </c>
      <c r="G46935" s="1" t="s">
        <v>87986</v>
      </c>
      <c r="H46935" s="1" t="s">
        <v>87987</v>
      </c>
    </row>
    <row r="46936" spans="1:8" x14ac:dyDescent="0.2">
      <c r="A46936" s="1" t="s">
        <v>87988</v>
      </c>
      <c r="B46936">
        <v>1</v>
      </c>
      <c r="C46936">
        <v>0.86064240000000003</v>
      </c>
      <c r="D46936">
        <v>-0.17791999999999999</v>
      </c>
      <c r="E46936">
        <v>-4.96</v>
      </c>
      <c r="F46936">
        <v>-2.5812930000000001E-2</v>
      </c>
      <c r="G46936" s="1" t="s">
        <v>41</v>
      </c>
      <c r="H46936" s="1" t="s">
        <v>41</v>
      </c>
    </row>
    <row r="46937" spans="1:8" x14ac:dyDescent="0.2">
      <c r="A46937" s="1" t="s">
        <v>87989</v>
      </c>
      <c r="B46937">
        <v>1</v>
      </c>
      <c r="C46937">
        <v>0.86064620000000003</v>
      </c>
      <c r="D46937">
        <v>-0.17791499999999999</v>
      </c>
      <c r="E46937">
        <v>-4.96</v>
      </c>
      <c r="F46937">
        <v>-1.5235479999999999E-2</v>
      </c>
      <c r="G46937" s="1" t="s">
        <v>87990</v>
      </c>
      <c r="H46937" s="1" t="s">
        <v>87991</v>
      </c>
    </row>
    <row r="46938" spans="1:8" x14ac:dyDescent="0.2">
      <c r="A46938" s="1" t="s">
        <v>87992</v>
      </c>
      <c r="B46938">
        <v>1</v>
      </c>
      <c r="C46938">
        <v>0.86066419999999999</v>
      </c>
      <c r="D46938">
        <v>0.17789179999999999</v>
      </c>
      <c r="E46938">
        <v>-4.96</v>
      </c>
      <c r="F46938">
        <v>1.9639230000000001E-2</v>
      </c>
      <c r="G46938" s="1" t="s">
        <v>87993</v>
      </c>
      <c r="H46938" s="1" t="s">
        <v>87994</v>
      </c>
    </row>
    <row r="46939" spans="1:8" x14ac:dyDescent="0.2">
      <c r="A46939" s="1" t="s">
        <v>87995</v>
      </c>
      <c r="B46939">
        <v>1</v>
      </c>
      <c r="C46939">
        <v>0.86067340000000003</v>
      </c>
      <c r="D46939">
        <v>-0.17787990000000001</v>
      </c>
      <c r="E46939">
        <v>-4.96</v>
      </c>
      <c r="F46939">
        <v>-1.477525E-2</v>
      </c>
      <c r="G46939" s="1" t="s">
        <v>58327</v>
      </c>
      <c r="H46939" s="1" t="s">
        <v>58328</v>
      </c>
    </row>
    <row r="46940" spans="1:8" x14ac:dyDescent="0.2">
      <c r="A46940" s="1" t="s">
        <v>87996</v>
      </c>
      <c r="B46940">
        <v>1</v>
      </c>
      <c r="C46940">
        <v>0.86067590000000005</v>
      </c>
      <c r="D46940">
        <v>-0.1778767</v>
      </c>
      <c r="E46940">
        <v>-4.96</v>
      </c>
      <c r="F46940">
        <v>-1.542879E-2</v>
      </c>
      <c r="G46940" s="1" t="s">
        <v>38937</v>
      </c>
      <c r="H46940" s="1" t="s">
        <v>38938</v>
      </c>
    </row>
    <row r="46941" spans="1:8" x14ac:dyDescent="0.2">
      <c r="A46941" s="1" t="s">
        <v>87997</v>
      </c>
      <c r="B46941">
        <v>1</v>
      </c>
      <c r="C46941">
        <v>0.86068630000000002</v>
      </c>
      <c r="D46941">
        <v>0.1778633</v>
      </c>
      <c r="E46941">
        <v>-4.96</v>
      </c>
      <c r="F46941">
        <v>1.3909899999999999E-2</v>
      </c>
      <c r="G46941" s="1" t="s">
        <v>41</v>
      </c>
      <c r="H46941" s="1" t="s">
        <v>41</v>
      </c>
    </row>
    <row r="46942" spans="1:8" x14ac:dyDescent="0.2">
      <c r="A46942" s="1" t="s">
        <v>87998</v>
      </c>
      <c r="B46942">
        <v>1</v>
      </c>
      <c r="C46942">
        <v>0.86068690000000003</v>
      </c>
      <c r="D46942">
        <v>0.17786250000000001</v>
      </c>
      <c r="E46942">
        <v>-4.96</v>
      </c>
      <c r="F46942">
        <v>1.455033E-2</v>
      </c>
      <c r="G46942" s="1" t="s">
        <v>41</v>
      </c>
      <c r="H46942" s="1" t="s">
        <v>41</v>
      </c>
    </row>
    <row r="46943" spans="1:8" x14ac:dyDescent="0.2">
      <c r="A46943" s="1" t="s">
        <v>87999</v>
      </c>
      <c r="B46943">
        <v>1</v>
      </c>
      <c r="C46943">
        <v>0.86071120000000001</v>
      </c>
      <c r="D46943">
        <v>-0.17783109999999999</v>
      </c>
      <c r="E46943">
        <v>-4.96</v>
      </c>
      <c r="F46943">
        <v>-1.3329189999999999E-2</v>
      </c>
      <c r="G46943" s="1" t="s">
        <v>44609</v>
      </c>
      <c r="H46943" s="1" t="s">
        <v>44610</v>
      </c>
    </row>
    <row r="46944" spans="1:8" x14ac:dyDescent="0.2">
      <c r="A46944" s="1" t="s">
        <v>88000</v>
      </c>
      <c r="B46944">
        <v>1</v>
      </c>
      <c r="C46944">
        <v>0.86073230000000001</v>
      </c>
      <c r="D46944">
        <v>0.17780389999999999</v>
      </c>
      <c r="E46944">
        <v>-4.96</v>
      </c>
      <c r="F46944">
        <v>1.227089E-2</v>
      </c>
      <c r="G46944" s="1" t="s">
        <v>71295</v>
      </c>
      <c r="H46944" s="1" t="s">
        <v>71296</v>
      </c>
    </row>
    <row r="46945" spans="1:8" x14ac:dyDescent="0.2">
      <c r="A46945" s="1" t="s">
        <v>88001</v>
      </c>
      <c r="B46945">
        <v>1</v>
      </c>
      <c r="C46945">
        <v>0.86077420000000004</v>
      </c>
      <c r="D46945">
        <v>0.17774980000000001</v>
      </c>
      <c r="E46945">
        <v>-4.96</v>
      </c>
      <c r="F46945">
        <v>2.339364E-2</v>
      </c>
      <c r="G46945" s="1" t="s">
        <v>2144</v>
      </c>
      <c r="H46945" s="1" t="s">
        <v>2145</v>
      </c>
    </row>
    <row r="46946" spans="1:8" x14ac:dyDescent="0.2">
      <c r="A46946" s="1" t="s">
        <v>88002</v>
      </c>
      <c r="B46946">
        <v>1</v>
      </c>
      <c r="C46946">
        <v>0.8607804</v>
      </c>
      <c r="D46946">
        <v>-0.17774190000000001</v>
      </c>
      <c r="E46946">
        <v>-4.96</v>
      </c>
      <c r="F46946">
        <v>-1.424449E-2</v>
      </c>
      <c r="G46946" s="1" t="s">
        <v>88003</v>
      </c>
      <c r="H46946" s="1" t="s">
        <v>88004</v>
      </c>
    </row>
    <row r="46947" spans="1:8" x14ac:dyDescent="0.2">
      <c r="A46947" s="1" t="s">
        <v>88005</v>
      </c>
      <c r="B46947">
        <v>1</v>
      </c>
      <c r="C46947">
        <v>0.86078160000000004</v>
      </c>
      <c r="D46947">
        <v>0.17774019999999999</v>
      </c>
      <c r="E46947">
        <v>-4.96</v>
      </c>
      <c r="F46947">
        <v>2.515672E-2</v>
      </c>
      <c r="G46947" s="1" t="s">
        <v>41</v>
      </c>
      <c r="H46947" s="1" t="s">
        <v>41</v>
      </c>
    </row>
    <row r="46948" spans="1:8" x14ac:dyDescent="0.2">
      <c r="A46948" s="1" t="s">
        <v>88006</v>
      </c>
      <c r="B46948">
        <v>1</v>
      </c>
      <c r="C46948">
        <v>0.86078770000000004</v>
      </c>
      <c r="D46948">
        <v>0.17773240000000001</v>
      </c>
      <c r="E46948">
        <v>-4.96</v>
      </c>
      <c r="F46948">
        <v>1.5996260000000002E-2</v>
      </c>
      <c r="G46948" s="1" t="s">
        <v>56064</v>
      </c>
      <c r="H46948" s="1" t="s">
        <v>56065</v>
      </c>
    </row>
    <row r="46949" spans="1:8" x14ac:dyDescent="0.2">
      <c r="A46949" s="1" t="s">
        <v>88007</v>
      </c>
      <c r="B46949">
        <v>1</v>
      </c>
      <c r="C46949">
        <v>0.86078980000000005</v>
      </c>
      <c r="D46949">
        <v>-0.17772969999999999</v>
      </c>
      <c r="E46949">
        <v>-4.96</v>
      </c>
      <c r="F46949">
        <v>-2.979588E-2</v>
      </c>
      <c r="G46949" s="1" t="s">
        <v>43541</v>
      </c>
      <c r="H46949" s="1" t="s">
        <v>43542</v>
      </c>
    </row>
    <row r="46950" spans="1:8" x14ac:dyDescent="0.2">
      <c r="A46950" s="1" t="s">
        <v>88008</v>
      </c>
      <c r="B46950">
        <v>1</v>
      </c>
      <c r="C46950">
        <v>0.86081589999999997</v>
      </c>
      <c r="D46950">
        <v>-0.1776961</v>
      </c>
      <c r="E46950">
        <v>-4.96</v>
      </c>
      <c r="F46950">
        <v>-2.4016340000000001E-2</v>
      </c>
      <c r="G46950" s="1" t="s">
        <v>3852</v>
      </c>
      <c r="H46950" s="1" t="s">
        <v>3853</v>
      </c>
    </row>
    <row r="46951" spans="1:8" x14ac:dyDescent="0.2">
      <c r="A46951" s="1" t="s">
        <v>88009</v>
      </c>
      <c r="B46951">
        <v>1</v>
      </c>
      <c r="C46951">
        <v>0.86084130000000003</v>
      </c>
      <c r="D46951">
        <v>-0.17766319999999999</v>
      </c>
      <c r="E46951">
        <v>-4.96</v>
      </c>
      <c r="F46951">
        <v>-1.431086E-2</v>
      </c>
      <c r="G46951" s="1" t="s">
        <v>88010</v>
      </c>
      <c r="H46951" s="1" t="s">
        <v>88011</v>
      </c>
    </row>
    <row r="46952" spans="1:8" x14ac:dyDescent="0.2">
      <c r="A46952" s="1" t="s">
        <v>88012</v>
      </c>
      <c r="B46952">
        <v>1</v>
      </c>
      <c r="C46952">
        <v>0.86084179999999999</v>
      </c>
      <c r="D46952">
        <v>0.1776626</v>
      </c>
      <c r="E46952">
        <v>-4.96</v>
      </c>
      <c r="F46952">
        <v>1.8969409999999999E-2</v>
      </c>
      <c r="G46952" s="1" t="s">
        <v>66041</v>
      </c>
      <c r="H46952" s="1" t="s">
        <v>66042</v>
      </c>
    </row>
    <row r="46953" spans="1:8" x14ac:dyDescent="0.2">
      <c r="A46953" s="1" t="s">
        <v>88013</v>
      </c>
      <c r="B46953">
        <v>1</v>
      </c>
      <c r="C46953">
        <v>0.86084570000000005</v>
      </c>
      <c r="D46953">
        <v>0.1776575</v>
      </c>
      <c r="E46953">
        <v>-4.96</v>
      </c>
      <c r="F46953">
        <v>4.1105849999999999E-2</v>
      </c>
      <c r="G46953" s="1" t="s">
        <v>65052</v>
      </c>
      <c r="H46953" s="1" t="s">
        <v>65053</v>
      </c>
    </row>
    <row r="46954" spans="1:8" x14ac:dyDescent="0.2">
      <c r="A46954" s="1" t="s">
        <v>88014</v>
      </c>
      <c r="B46954">
        <v>1</v>
      </c>
      <c r="C46954">
        <v>0.86085009999999995</v>
      </c>
      <c r="D46954">
        <v>-0.1776518</v>
      </c>
      <c r="E46954">
        <v>-4.96</v>
      </c>
      <c r="F46954">
        <v>-1.446651E-2</v>
      </c>
      <c r="G46954" s="1" t="s">
        <v>65277</v>
      </c>
      <c r="H46954" s="1" t="s">
        <v>65278</v>
      </c>
    </row>
    <row r="46955" spans="1:8" x14ac:dyDescent="0.2">
      <c r="A46955" s="1" t="s">
        <v>88015</v>
      </c>
      <c r="B46955">
        <v>1</v>
      </c>
      <c r="C46955">
        <v>0.86087789999999997</v>
      </c>
      <c r="D46955">
        <v>-0.17761589999999999</v>
      </c>
      <c r="E46955">
        <v>-4.96</v>
      </c>
      <c r="F46955">
        <v>-2.5071820000000002E-2</v>
      </c>
      <c r="G46955" s="1" t="s">
        <v>88016</v>
      </c>
      <c r="H46955" s="1" t="s">
        <v>88017</v>
      </c>
    </row>
    <row r="46956" spans="1:8" x14ac:dyDescent="0.2">
      <c r="A46956" s="1" t="s">
        <v>88018</v>
      </c>
      <c r="B46956">
        <v>1</v>
      </c>
      <c r="C46956">
        <v>0.8608808</v>
      </c>
      <c r="D46956">
        <v>-0.1776122</v>
      </c>
      <c r="E46956">
        <v>-4.96</v>
      </c>
      <c r="F46956">
        <v>-1.5722469999999999E-2</v>
      </c>
      <c r="G46956" s="1" t="s">
        <v>41</v>
      </c>
      <c r="H46956" s="1" t="s">
        <v>41</v>
      </c>
    </row>
    <row r="46957" spans="1:8" x14ac:dyDescent="0.2">
      <c r="A46957" s="1" t="s">
        <v>88019</v>
      </c>
      <c r="B46957">
        <v>1</v>
      </c>
      <c r="C46957">
        <v>0.86089959999999999</v>
      </c>
      <c r="D46957">
        <v>0.177588</v>
      </c>
      <c r="E46957">
        <v>-4.96</v>
      </c>
      <c r="F46957">
        <v>1.395937E-2</v>
      </c>
      <c r="G46957" s="1" t="s">
        <v>41</v>
      </c>
      <c r="H46957" s="1" t="s">
        <v>41</v>
      </c>
    </row>
    <row r="46958" spans="1:8" x14ac:dyDescent="0.2">
      <c r="A46958" s="1" t="s">
        <v>88020</v>
      </c>
      <c r="B46958">
        <v>1</v>
      </c>
      <c r="C46958">
        <v>0.86090489999999997</v>
      </c>
      <c r="D46958">
        <v>0.17758109999999999</v>
      </c>
      <c r="E46958">
        <v>-4.96</v>
      </c>
      <c r="F46958">
        <v>1.6634360000000001E-2</v>
      </c>
      <c r="G46958" s="1" t="s">
        <v>41</v>
      </c>
      <c r="H46958" s="1" t="s">
        <v>41</v>
      </c>
    </row>
    <row r="46959" spans="1:8" x14ac:dyDescent="0.2">
      <c r="A46959" s="1" t="s">
        <v>88021</v>
      </c>
      <c r="B46959">
        <v>1</v>
      </c>
      <c r="C46959">
        <v>0.86091810000000002</v>
      </c>
      <c r="D46959">
        <v>0.1775641</v>
      </c>
      <c r="E46959">
        <v>-4.96</v>
      </c>
      <c r="F46959">
        <v>1.0867089999999999E-2</v>
      </c>
      <c r="G46959" s="1" t="s">
        <v>69078</v>
      </c>
      <c r="H46959" s="1" t="s">
        <v>69079</v>
      </c>
    </row>
    <row r="46960" spans="1:8" x14ac:dyDescent="0.2">
      <c r="A46960" s="1" t="s">
        <v>88022</v>
      </c>
      <c r="B46960">
        <v>1</v>
      </c>
      <c r="C46960">
        <v>0.86099510000000001</v>
      </c>
      <c r="D46960">
        <v>0.1774646</v>
      </c>
      <c r="E46960">
        <v>-4.96</v>
      </c>
      <c r="F46960">
        <v>3.9208760000000002E-2</v>
      </c>
      <c r="G46960" s="1" t="s">
        <v>41</v>
      </c>
      <c r="H46960" s="1" t="s">
        <v>41</v>
      </c>
    </row>
    <row r="46961" spans="1:8" x14ac:dyDescent="0.2">
      <c r="A46961" s="1" t="s">
        <v>88023</v>
      </c>
      <c r="B46961">
        <v>1</v>
      </c>
      <c r="C46961">
        <v>0.86099740000000002</v>
      </c>
      <c r="D46961">
        <v>-0.1774617</v>
      </c>
      <c r="E46961">
        <v>-4.96</v>
      </c>
      <c r="F46961">
        <v>-1.516611E-2</v>
      </c>
      <c r="G46961" s="1" t="s">
        <v>5758</v>
      </c>
      <c r="H46961" s="1" t="s">
        <v>5759</v>
      </c>
    </row>
    <row r="46962" spans="1:8" x14ac:dyDescent="0.2">
      <c r="A46962" s="1" t="s">
        <v>88024</v>
      </c>
      <c r="B46962">
        <v>1</v>
      </c>
      <c r="C46962">
        <v>0.86099910000000002</v>
      </c>
      <c r="D46962">
        <v>-0.1774596</v>
      </c>
      <c r="E46962">
        <v>-4.96</v>
      </c>
      <c r="F46962">
        <v>-1.194454E-2</v>
      </c>
      <c r="G46962" s="1" t="s">
        <v>68530</v>
      </c>
      <c r="H46962" s="1" t="s">
        <v>68531</v>
      </c>
    </row>
    <row r="46963" spans="1:8" x14ac:dyDescent="0.2">
      <c r="A46963" s="1" t="s">
        <v>88025</v>
      </c>
      <c r="B46963">
        <v>1</v>
      </c>
      <c r="C46963">
        <v>0.86100589999999999</v>
      </c>
      <c r="D46963">
        <v>0.17745079999999999</v>
      </c>
      <c r="E46963">
        <v>-4.96</v>
      </c>
      <c r="F46963">
        <v>2.003344E-2</v>
      </c>
      <c r="G46963" s="1" t="s">
        <v>17224</v>
      </c>
      <c r="H46963" s="1" t="s">
        <v>17225</v>
      </c>
    </row>
    <row r="46964" spans="1:8" x14ac:dyDescent="0.2">
      <c r="A46964" s="1" t="s">
        <v>88026</v>
      </c>
      <c r="B46964">
        <v>1</v>
      </c>
      <c r="C46964">
        <v>0.86101430000000001</v>
      </c>
      <c r="D46964">
        <v>-0.17743990000000001</v>
      </c>
      <c r="E46964">
        <v>-4.96</v>
      </c>
      <c r="F46964">
        <v>-1.191775E-2</v>
      </c>
      <c r="G46964" s="1" t="s">
        <v>41</v>
      </c>
      <c r="H46964" s="1" t="s">
        <v>41</v>
      </c>
    </row>
    <row r="46965" spans="1:8" x14ac:dyDescent="0.2">
      <c r="A46965" s="1" t="s">
        <v>88027</v>
      </c>
      <c r="B46965">
        <v>1</v>
      </c>
      <c r="C46965">
        <v>0.86103149999999995</v>
      </c>
      <c r="D46965">
        <v>-0.17741770000000001</v>
      </c>
      <c r="E46965">
        <v>-4.96</v>
      </c>
      <c r="F46965">
        <v>-1.8683410000000001E-2</v>
      </c>
      <c r="G46965" s="1" t="s">
        <v>59449</v>
      </c>
      <c r="H46965" s="1" t="s">
        <v>59450</v>
      </c>
    </row>
    <row r="46966" spans="1:8" x14ac:dyDescent="0.2">
      <c r="A46966" s="1" t="s">
        <v>88028</v>
      </c>
      <c r="B46966">
        <v>1</v>
      </c>
      <c r="C46966">
        <v>0.86105730000000003</v>
      </c>
      <c r="D46966">
        <v>-0.1773844</v>
      </c>
      <c r="E46966">
        <v>-4.96</v>
      </c>
      <c r="F46966">
        <v>-1.2417020000000001E-2</v>
      </c>
      <c r="G46966" s="1" t="s">
        <v>16875</v>
      </c>
      <c r="H46966" s="1" t="s">
        <v>16876</v>
      </c>
    </row>
    <row r="46967" spans="1:8" x14ac:dyDescent="0.2">
      <c r="A46967" s="1" t="s">
        <v>88029</v>
      </c>
      <c r="B46967">
        <v>1</v>
      </c>
      <c r="C46967">
        <v>0.86107210000000001</v>
      </c>
      <c r="D46967">
        <v>-0.1773653</v>
      </c>
      <c r="E46967">
        <v>-4.96</v>
      </c>
      <c r="F46967">
        <v>-1.6736279999999999E-2</v>
      </c>
      <c r="G46967" s="1" t="s">
        <v>48907</v>
      </c>
      <c r="H46967" s="1" t="s">
        <v>48908</v>
      </c>
    </row>
    <row r="46968" spans="1:8" x14ac:dyDescent="0.2">
      <c r="A46968" s="1" t="s">
        <v>88030</v>
      </c>
      <c r="B46968">
        <v>1</v>
      </c>
      <c r="C46968">
        <v>0.86108609999999997</v>
      </c>
      <c r="D46968">
        <v>0.17734730000000001</v>
      </c>
      <c r="E46968">
        <v>-4.96</v>
      </c>
      <c r="F46968">
        <v>1.368196E-2</v>
      </c>
      <c r="G46968" s="1" t="s">
        <v>26637</v>
      </c>
      <c r="H46968" s="1" t="s">
        <v>26638</v>
      </c>
    </row>
    <row r="46969" spans="1:8" x14ac:dyDescent="0.2">
      <c r="A46969" s="1" t="s">
        <v>88031</v>
      </c>
      <c r="B46969">
        <v>1</v>
      </c>
      <c r="C46969">
        <v>0.86108989999999996</v>
      </c>
      <c r="D46969">
        <v>-0.17734230000000001</v>
      </c>
      <c r="E46969">
        <v>-4.96</v>
      </c>
      <c r="F46969">
        <v>-2.8112740000000001E-2</v>
      </c>
      <c r="G46969" s="1" t="s">
        <v>80495</v>
      </c>
      <c r="H46969" s="1" t="s">
        <v>80496</v>
      </c>
    </row>
    <row r="46970" spans="1:8" x14ac:dyDescent="0.2">
      <c r="A46970" s="1" t="s">
        <v>88032</v>
      </c>
      <c r="B46970">
        <v>1</v>
      </c>
      <c r="C46970">
        <v>0.86110010000000003</v>
      </c>
      <c r="D46970">
        <v>0.17732919999999999</v>
      </c>
      <c r="E46970">
        <v>-4.96</v>
      </c>
      <c r="F46970">
        <v>1.322013E-2</v>
      </c>
      <c r="G46970" s="1" t="s">
        <v>36168</v>
      </c>
      <c r="H46970" s="1" t="s">
        <v>36169</v>
      </c>
    </row>
    <row r="46971" spans="1:8" x14ac:dyDescent="0.2">
      <c r="A46971" s="1" t="s">
        <v>88033</v>
      </c>
      <c r="B46971">
        <v>1</v>
      </c>
      <c r="C46971">
        <v>0.8611354</v>
      </c>
      <c r="D46971">
        <v>-0.17728360000000001</v>
      </c>
      <c r="E46971">
        <v>-4.96</v>
      </c>
      <c r="F46971">
        <v>-1.6014380000000002E-2</v>
      </c>
      <c r="G46971" s="1" t="s">
        <v>49233</v>
      </c>
      <c r="H46971" s="1" t="s">
        <v>49234</v>
      </c>
    </row>
    <row r="46972" spans="1:8" x14ac:dyDescent="0.2">
      <c r="A46972" s="1" t="s">
        <v>88034</v>
      </c>
      <c r="B46972">
        <v>1</v>
      </c>
      <c r="C46972">
        <v>0.86115319999999995</v>
      </c>
      <c r="D46972">
        <v>0.17726069999999999</v>
      </c>
      <c r="E46972">
        <v>-4.96</v>
      </c>
      <c r="F46972">
        <v>1.6790550000000001E-2</v>
      </c>
      <c r="G46972" s="1" t="s">
        <v>88035</v>
      </c>
      <c r="H46972" s="1" t="s">
        <v>88036</v>
      </c>
    </row>
    <row r="46973" spans="1:8" x14ac:dyDescent="0.2">
      <c r="A46973" s="1" t="s">
        <v>88037</v>
      </c>
      <c r="B46973">
        <v>1</v>
      </c>
      <c r="C46973">
        <v>0.86116230000000005</v>
      </c>
      <c r="D46973">
        <v>0.17724889999999999</v>
      </c>
      <c r="E46973">
        <v>-4.96</v>
      </c>
      <c r="F46973">
        <v>1.011212E-2</v>
      </c>
      <c r="G46973" s="1" t="s">
        <v>41</v>
      </c>
      <c r="H46973" s="1" t="s">
        <v>41</v>
      </c>
    </row>
    <row r="46974" spans="1:8" x14ac:dyDescent="0.2">
      <c r="A46974" s="1" t="s">
        <v>88038</v>
      </c>
      <c r="B46974">
        <v>1</v>
      </c>
      <c r="C46974">
        <v>0.86116579999999998</v>
      </c>
      <c r="D46974">
        <v>-0.17724429999999999</v>
      </c>
      <c r="E46974">
        <v>-4.96</v>
      </c>
      <c r="F46974">
        <v>-1.400172E-2</v>
      </c>
      <c r="G46974" s="1" t="s">
        <v>41</v>
      </c>
      <c r="H46974" s="1" t="s">
        <v>41</v>
      </c>
    </row>
    <row r="46975" spans="1:8" x14ac:dyDescent="0.2">
      <c r="A46975" s="1" t="s">
        <v>88039</v>
      </c>
      <c r="B46975">
        <v>1</v>
      </c>
      <c r="C46975">
        <v>0.86116970000000004</v>
      </c>
      <c r="D46975">
        <v>0.17723929999999999</v>
      </c>
      <c r="E46975">
        <v>-4.96</v>
      </c>
      <c r="F46975">
        <v>1.540334E-2</v>
      </c>
      <c r="G46975" s="1" t="s">
        <v>5061</v>
      </c>
      <c r="H46975" s="1" t="s">
        <v>5062</v>
      </c>
    </row>
    <row r="46976" spans="1:8" x14ac:dyDescent="0.2">
      <c r="A46976" s="1" t="s">
        <v>88040</v>
      </c>
      <c r="B46976">
        <v>1</v>
      </c>
      <c r="C46976">
        <v>0.86118099999999997</v>
      </c>
      <c r="D46976">
        <v>-0.17722470000000001</v>
      </c>
      <c r="E46976">
        <v>-4.96</v>
      </c>
      <c r="F46976">
        <v>-1.401765E-2</v>
      </c>
      <c r="G46976" s="1" t="s">
        <v>8966</v>
      </c>
      <c r="H46976" s="1" t="s">
        <v>8967</v>
      </c>
    </row>
    <row r="46977" spans="1:8" x14ac:dyDescent="0.2">
      <c r="A46977" s="1" t="s">
        <v>88041</v>
      </c>
      <c r="B46977">
        <v>1</v>
      </c>
      <c r="C46977">
        <v>0.86120839999999999</v>
      </c>
      <c r="D46977">
        <v>-0.17718929999999999</v>
      </c>
      <c r="E46977">
        <v>-4.96</v>
      </c>
      <c r="F46977">
        <v>-1.2168429999999999E-2</v>
      </c>
      <c r="G46977" s="1" t="s">
        <v>888</v>
      </c>
      <c r="H46977" s="1" t="s">
        <v>889</v>
      </c>
    </row>
    <row r="46978" spans="1:8" x14ac:dyDescent="0.2">
      <c r="A46978" s="1" t="s">
        <v>88042</v>
      </c>
      <c r="B46978">
        <v>1</v>
      </c>
      <c r="C46978">
        <v>0.86121119999999995</v>
      </c>
      <c r="D46978">
        <v>0.1771857</v>
      </c>
      <c r="E46978">
        <v>-4.96</v>
      </c>
      <c r="F46978">
        <v>2.250067E-2</v>
      </c>
      <c r="G46978" s="1" t="s">
        <v>18449</v>
      </c>
      <c r="H46978" s="1" t="s">
        <v>18450</v>
      </c>
    </row>
    <row r="46979" spans="1:8" x14ac:dyDescent="0.2">
      <c r="A46979" s="1" t="s">
        <v>88043</v>
      </c>
      <c r="B46979">
        <v>1</v>
      </c>
      <c r="C46979">
        <v>0.86121550000000002</v>
      </c>
      <c r="D46979">
        <v>0.17718020000000001</v>
      </c>
      <c r="E46979">
        <v>-4.96</v>
      </c>
      <c r="F46979">
        <v>2.3237089999999998E-2</v>
      </c>
      <c r="G46979" s="1" t="s">
        <v>13395</v>
      </c>
      <c r="H46979" s="1" t="s">
        <v>13396</v>
      </c>
    </row>
    <row r="46980" spans="1:8" x14ac:dyDescent="0.2">
      <c r="A46980" s="1" t="s">
        <v>88044</v>
      </c>
      <c r="B46980">
        <v>1</v>
      </c>
      <c r="C46980">
        <v>0.86124160000000005</v>
      </c>
      <c r="D46980">
        <v>0.17714640000000001</v>
      </c>
      <c r="E46980">
        <v>-4.96</v>
      </c>
      <c r="F46980">
        <v>1.183434E-2</v>
      </c>
      <c r="G46980" s="1" t="s">
        <v>31142</v>
      </c>
      <c r="H46980" s="1" t="s">
        <v>31143</v>
      </c>
    </row>
    <row r="46981" spans="1:8" x14ac:dyDescent="0.2">
      <c r="A46981" s="1" t="s">
        <v>88045</v>
      </c>
      <c r="B46981">
        <v>1</v>
      </c>
      <c r="C46981">
        <v>0.86124350000000005</v>
      </c>
      <c r="D46981">
        <v>0.1771441</v>
      </c>
      <c r="E46981">
        <v>-4.96</v>
      </c>
      <c r="F46981">
        <v>1.214262E-2</v>
      </c>
      <c r="G46981" s="1" t="s">
        <v>88046</v>
      </c>
      <c r="H46981" s="1" t="s">
        <v>88047</v>
      </c>
    </row>
    <row r="46982" spans="1:8" x14ac:dyDescent="0.2">
      <c r="A46982" s="1" t="s">
        <v>88048</v>
      </c>
      <c r="B46982">
        <v>1</v>
      </c>
      <c r="C46982">
        <v>0.86128159999999998</v>
      </c>
      <c r="D46982">
        <v>0.1770949</v>
      </c>
      <c r="E46982">
        <v>-4.96</v>
      </c>
      <c r="F46982">
        <v>2.2927550000000001E-2</v>
      </c>
      <c r="G46982" s="1" t="s">
        <v>19004</v>
      </c>
      <c r="H46982" s="1" t="s">
        <v>19005</v>
      </c>
    </row>
    <row r="46983" spans="1:8" x14ac:dyDescent="0.2">
      <c r="A46983" s="1" t="s">
        <v>88049</v>
      </c>
      <c r="B46983">
        <v>1</v>
      </c>
      <c r="C46983">
        <v>0.86128749999999998</v>
      </c>
      <c r="D46983">
        <v>-0.1770872</v>
      </c>
      <c r="E46983">
        <v>-4.96</v>
      </c>
      <c r="F46983">
        <v>-1.454503E-2</v>
      </c>
      <c r="G46983" s="1" t="s">
        <v>86842</v>
      </c>
      <c r="H46983" s="1" t="s">
        <v>86843</v>
      </c>
    </row>
    <row r="46984" spans="1:8" x14ac:dyDescent="0.2">
      <c r="A46984" s="1" t="s">
        <v>88050</v>
      </c>
      <c r="B46984">
        <v>1</v>
      </c>
      <c r="C46984">
        <v>0.86129</v>
      </c>
      <c r="D46984">
        <v>0.17708399999999999</v>
      </c>
      <c r="E46984">
        <v>-4.96</v>
      </c>
      <c r="F46984">
        <v>1.5782589999999999E-2</v>
      </c>
      <c r="G46984" s="1" t="s">
        <v>18842</v>
      </c>
      <c r="H46984" s="1" t="s">
        <v>18843</v>
      </c>
    </row>
    <row r="46985" spans="1:8" x14ac:dyDescent="0.2">
      <c r="A46985" s="1" t="s">
        <v>88051</v>
      </c>
      <c r="B46985">
        <v>1</v>
      </c>
      <c r="C46985">
        <v>0.86129149999999999</v>
      </c>
      <c r="D46985">
        <v>-0.17708209999999999</v>
      </c>
      <c r="E46985">
        <v>-4.96</v>
      </c>
      <c r="F46985">
        <v>-1.22395E-2</v>
      </c>
      <c r="G46985" s="1" t="s">
        <v>46965</v>
      </c>
      <c r="H46985" s="1" t="s">
        <v>46966</v>
      </c>
    </row>
    <row r="46986" spans="1:8" x14ac:dyDescent="0.2">
      <c r="A46986" s="1" t="s">
        <v>88052</v>
      </c>
      <c r="B46986">
        <v>1</v>
      </c>
      <c r="C46986">
        <v>0.86131060000000004</v>
      </c>
      <c r="D46986">
        <v>-0.1770574</v>
      </c>
      <c r="E46986">
        <v>-4.96</v>
      </c>
      <c r="F46986">
        <v>-1.329935E-2</v>
      </c>
      <c r="G46986" s="1" t="s">
        <v>8032</v>
      </c>
      <c r="H46986" s="1" t="s">
        <v>8033</v>
      </c>
    </row>
    <row r="46987" spans="1:8" x14ac:dyDescent="0.2">
      <c r="A46987" s="1" t="s">
        <v>88053</v>
      </c>
      <c r="B46987">
        <v>1</v>
      </c>
      <c r="C46987">
        <v>0.86131780000000002</v>
      </c>
      <c r="D46987">
        <v>0.17704810000000001</v>
      </c>
      <c r="E46987">
        <v>-4.96</v>
      </c>
      <c r="F46987">
        <v>3.9481490000000001E-2</v>
      </c>
      <c r="G46987" s="1" t="s">
        <v>26327</v>
      </c>
      <c r="H46987" s="1" t="s">
        <v>26328</v>
      </c>
    </row>
    <row r="46988" spans="1:8" x14ac:dyDescent="0.2">
      <c r="A46988" s="1" t="s">
        <v>88054</v>
      </c>
      <c r="B46988">
        <v>1</v>
      </c>
      <c r="C46988">
        <v>0.86134310000000003</v>
      </c>
      <c r="D46988">
        <v>0.17701549999999999</v>
      </c>
      <c r="E46988">
        <v>-4.96</v>
      </c>
      <c r="F46988">
        <v>3.2539150000000003E-2</v>
      </c>
      <c r="G46988" s="1" t="s">
        <v>42547</v>
      </c>
      <c r="H46988" s="1" t="s">
        <v>42548</v>
      </c>
    </row>
    <row r="46989" spans="1:8" x14ac:dyDescent="0.2">
      <c r="A46989" s="1" t="s">
        <v>88055</v>
      </c>
      <c r="B46989">
        <v>1</v>
      </c>
      <c r="C46989">
        <v>0.86136559999999995</v>
      </c>
      <c r="D46989">
        <v>0.17698639999999999</v>
      </c>
      <c r="E46989">
        <v>-4.96</v>
      </c>
      <c r="F46989">
        <v>1.475577E-2</v>
      </c>
      <c r="G46989" s="1" t="s">
        <v>41</v>
      </c>
      <c r="H46989" s="1" t="s">
        <v>41</v>
      </c>
    </row>
    <row r="46990" spans="1:8" x14ac:dyDescent="0.2">
      <c r="A46990" s="1" t="s">
        <v>88056</v>
      </c>
      <c r="B46990">
        <v>1</v>
      </c>
      <c r="C46990">
        <v>0.86137710000000001</v>
      </c>
      <c r="D46990">
        <v>-0.17697160000000001</v>
      </c>
      <c r="E46990">
        <v>-4.96</v>
      </c>
      <c r="F46990">
        <v>-1.6327769999999998E-2</v>
      </c>
      <c r="G46990" s="1" t="s">
        <v>88057</v>
      </c>
      <c r="H46990" s="1" t="s">
        <v>88058</v>
      </c>
    </row>
    <row r="46991" spans="1:8" x14ac:dyDescent="0.2">
      <c r="A46991" s="1" t="s">
        <v>88059</v>
      </c>
      <c r="B46991">
        <v>1</v>
      </c>
      <c r="C46991">
        <v>0.86139060000000001</v>
      </c>
      <c r="D46991">
        <v>0.17695420000000001</v>
      </c>
      <c r="E46991">
        <v>-4.96</v>
      </c>
      <c r="F46991">
        <v>1.7745049999999998E-2</v>
      </c>
      <c r="G46991" s="1" t="s">
        <v>13311</v>
      </c>
      <c r="H46991" s="1" t="s">
        <v>13312</v>
      </c>
    </row>
    <row r="46992" spans="1:8" x14ac:dyDescent="0.2">
      <c r="A46992" s="1" t="s">
        <v>88060</v>
      </c>
      <c r="B46992">
        <v>1</v>
      </c>
      <c r="C46992">
        <v>0.86140150000000004</v>
      </c>
      <c r="D46992">
        <v>-0.17694009999999999</v>
      </c>
      <c r="E46992">
        <v>-4.96</v>
      </c>
      <c r="F46992">
        <v>-1.488942E-2</v>
      </c>
      <c r="G46992" s="1" t="s">
        <v>76014</v>
      </c>
      <c r="H46992" s="1" t="s">
        <v>76015</v>
      </c>
    </row>
    <row r="46993" spans="1:8" x14ac:dyDescent="0.2">
      <c r="A46993" s="1" t="s">
        <v>88061</v>
      </c>
      <c r="B46993">
        <v>1</v>
      </c>
      <c r="C46993">
        <v>0.86142470000000004</v>
      </c>
      <c r="D46993">
        <v>0.17691019999999999</v>
      </c>
      <c r="E46993">
        <v>-4.96</v>
      </c>
      <c r="F46993">
        <v>1.8721330000000001E-2</v>
      </c>
      <c r="G46993" s="1" t="s">
        <v>42553</v>
      </c>
      <c r="H46993" s="1" t="s">
        <v>42554</v>
      </c>
    </row>
    <row r="46994" spans="1:8" x14ac:dyDescent="0.2">
      <c r="A46994" s="1" t="s">
        <v>88062</v>
      </c>
      <c r="B46994">
        <v>1</v>
      </c>
      <c r="C46994">
        <v>0.86145439999999995</v>
      </c>
      <c r="D46994">
        <v>-0.1768718</v>
      </c>
      <c r="E46994">
        <v>-4.96</v>
      </c>
      <c r="F46994">
        <v>-6.8427639999999998E-2</v>
      </c>
      <c r="G46994" s="1" t="s">
        <v>29381</v>
      </c>
      <c r="H46994" s="1" t="s">
        <v>29382</v>
      </c>
    </row>
    <row r="46995" spans="1:8" x14ac:dyDescent="0.2">
      <c r="A46995" s="1" t="s">
        <v>88063</v>
      </c>
      <c r="B46995">
        <v>1</v>
      </c>
      <c r="C46995">
        <v>0.86149050000000005</v>
      </c>
      <c r="D46995">
        <v>-0.17682529999999999</v>
      </c>
      <c r="E46995">
        <v>-4.96</v>
      </c>
      <c r="F46995">
        <v>-1.4684610000000001E-2</v>
      </c>
      <c r="G46995" s="1" t="s">
        <v>44426</v>
      </c>
      <c r="H46995" s="1" t="s">
        <v>44427</v>
      </c>
    </row>
    <row r="46996" spans="1:8" x14ac:dyDescent="0.2">
      <c r="A46996" s="1" t="s">
        <v>88064</v>
      </c>
      <c r="B46996">
        <v>1</v>
      </c>
      <c r="C46996">
        <v>0.86149169999999997</v>
      </c>
      <c r="D46996">
        <v>-0.1768237</v>
      </c>
      <c r="E46996">
        <v>-4.96</v>
      </c>
      <c r="F46996">
        <v>-2.005463E-2</v>
      </c>
      <c r="G46996" s="1" t="s">
        <v>49751</v>
      </c>
      <c r="H46996" s="1" t="s">
        <v>49752</v>
      </c>
    </row>
    <row r="46997" spans="1:8" x14ac:dyDescent="0.2">
      <c r="A46997" s="1" t="s">
        <v>88065</v>
      </c>
      <c r="B46997">
        <v>1</v>
      </c>
      <c r="C46997">
        <v>0.86150599999999999</v>
      </c>
      <c r="D46997">
        <v>0.1768052</v>
      </c>
      <c r="E46997">
        <v>-4.96</v>
      </c>
      <c r="F46997">
        <v>2.0131509999999998E-2</v>
      </c>
      <c r="G46997" s="1" t="s">
        <v>54825</v>
      </c>
      <c r="H46997" s="1" t="s">
        <v>54826</v>
      </c>
    </row>
    <row r="46998" spans="1:8" x14ac:dyDescent="0.2">
      <c r="A46998" s="1" t="s">
        <v>88066</v>
      </c>
      <c r="B46998">
        <v>1</v>
      </c>
      <c r="C46998">
        <v>0.86150910000000003</v>
      </c>
      <c r="D46998">
        <v>-0.17680129999999999</v>
      </c>
      <c r="E46998">
        <v>-4.96</v>
      </c>
      <c r="F46998">
        <v>-1.4995079999999999E-2</v>
      </c>
      <c r="G46998" s="1" t="s">
        <v>50595</v>
      </c>
      <c r="H46998" s="1" t="s">
        <v>50596</v>
      </c>
    </row>
    <row r="46999" spans="1:8" x14ac:dyDescent="0.2">
      <c r="A46999" s="1" t="s">
        <v>88067</v>
      </c>
      <c r="B46999">
        <v>1</v>
      </c>
      <c r="C46999">
        <v>0.86150970000000004</v>
      </c>
      <c r="D46999">
        <v>0.1768005</v>
      </c>
      <c r="E46999">
        <v>-4.96</v>
      </c>
      <c r="F46999">
        <v>1.5857570000000001E-2</v>
      </c>
      <c r="G46999" s="1" t="s">
        <v>80452</v>
      </c>
      <c r="H46999" s="1" t="s">
        <v>80453</v>
      </c>
    </row>
    <row r="47000" spans="1:8" x14ac:dyDescent="0.2">
      <c r="A47000" s="1" t="s">
        <v>88068</v>
      </c>
      <c r="B47000">
        <v>1</v>
      </c>
      <c r="C47000">
        <v>0.86151429999999996</v>
      </c>
      <c r="D47000">
        <v>0.17679449999999999</v>
      </c>
      <c r="E47000">
        <v>-4.96</v>
      </c>
      <c r="F47000">
        <v>1.6211679999999999E-2</v>
      </c>
      <c r="G47000" s="1" t="s">
        <v>88069</v>
      </c>
      <c r="H47000" s="1" t="s">
        <v>88070</v>
      </c>
    </row>
    <row r="47001" spans="1:8" x14ac:dyDescent="0.2">
      <c r="A47001" s="1" t="s">
        <v>88071</v>
      </c>
      <c r="B47001">
        <v>1</v>
      </c>
      <c r="C47001">
        <v>0.86158140000000005</v>
      </c>
      <c r="D47001">
        <v>-0.1767079</v>
      </c>
      <c r="E47001">
        <v>-4.96</v>
      </c>
      <c r="F47001">
        <v>-2.3294860000000001E-2</v>
      </c>
      <c r="G47001" s="1" t="s">
        <v>23746</v>
      </c>
      <c r="H47001" s="1" t="s">
        <v>23747</v>
      </c>
    </row>
    <row r="47002" spans="1:8" x14ac:dyDescent="0.2">
      <c r="A47002" s="1" t="s">
        <v>88072</v>
      </c>
      <c r="B47002">
        <v>1</v>
      </c>
      <c r="C47002">
        <v>0.86163149999999999</v>
      </c>
      <c r="D47002">
        <v>-0.1766433</v>
      </c>
      <c r="E47002">
        <v>-4.96</v>
      </c>
      <c r="F47002">
        <v>-3.4678830000000001E-2</v>
      </c>
      <c r="G47002" s="1" t="s">
        <v>24764</v>
      </c>
      <c r="H47002" s="1" t="s">
        <v>24765</v>
      </c>
    </row>
    <row r="47003" spans="1:8" x14ac:dyDescent="0.2">
      <c r="A47003" s="1" t="s">
        <v>88073</v>
      </c>
      <c r="B47003">
        <v>1</v>
      </c>
      <c r="C47003">
        <v>0.86163239999999996</v>
      </c>
      <c r="D47003">
        <v>0.1766421</v>
      </c>
      <c r="E47003">
        <v>-4.96</v>
      </c>
      <c r="F47003">
        <v>1.426467E-2</v>
      </c>
      <c r="G47003" s="1" t="s">
        <v>88074</v>
      </c>
      <c r="H47003" s="1" t="s">
        <v>88075</v>
      </c>
    </row>
    <row r="47004" spans="1:8" x14ac:dyDescent="0.2">
      <c r="A47004" s="1" t="s">
        <v>88076</v>
      </c>
      <c r="B47004">
        <v>1</v>
      </c>
      <c r="C47004">
        <v>0.86163520000000005</v>
      </c>
      <c r="D47004">
        <v>-0.1766385</v>
      </c>
      <c r="E47004">
        <v>-4.96</v>
      </c>
      <c r="F47004">
        <v>-1.032137E-2</v>
      </c>
      <c r="G47004" s="1" t="s">
        <v>63096</v>
      </c>
      <c r="H47004" s="1" t="s">
        <v>63097</v>
      </c>
    </row>
    <row r="47005" spans="1:8" x14ac:dyDescent="0.2">
      <c r="A47005" s="1" t="s">
        <v>88077</v>
      </c>
      <c r="B47005">
        <v>1</v>
      </c>
      <c r="C47005">
        <v>0.86164379999999996</v>
      </c>
      <c r="D47005">
        <v>-0.17662739999999999</v>
      </c>
      <c r="E47005">
        <v>-4.96</v>
      </c>
      <c r="F47005">
        <v>-1.8283310000000001E-2</v>
      </c>
      <c r="G47005" s="1" t="s">
        <v>31953</v>
      </c>
      <c r="H47005" s="1" t="s">
        <v>31954</v>
      </c>
    </row>
    <row r="47006" spans="1:8" x14ac:dyDescent="0.2">
      <c r="A47006" s="1" t="s">
        <v>88078</v>
      </c>
      <c r="B47006">
        <v>1</v>
      </c>
      <c r="C47006">
        <v>0.86165619999999998</v>
      </c>
      <c r="D47006">
        <v>0.1766114</v>
      </c>
      <c r="E47006">
        <v>-4.96</v>
      </c>
      <c r="F47006">
        <v>1.255015E-2</v>
      </c>
      <c r="G47006" s="1" t="s">
        <v>6559</v>
      </c>
      <c r="H47006" s="1" t="s">
        <v>6560</v>
      </c>
    </row>
    <row r="47007" spans="1:8" x14ac:dyDescent="0.2">
      <c r="A47007" s="1" t="s">
        <v>88079</v>
      </c>
      <c r="B47007">
        <v>1</v>
      </c>
      <c r="C47007">
        <v>0.86167119999999997</v>
      </c>
      <c r="D47007">
        <v>0.176592</v>
      </c>
      <c r="E47007">
        <v>-4.96</v>
      </c>
      <c r="F47007">
        <v>1.1205680000000001E-2</v>
      </c>
      <c r="G47007" s="1" t="s">
        <v>69824</v>
      </c>
      <c r="H47007" s="1" t="s">
        <v>69825</v>
      </c>
    </row>
    <row r="47008" spans="1:8" x14ac:dyDescent="0.2">
      <c r="A47008" s="1" t="s">
        <v>88080</v>
      </c>
      <c r="B47008">
        <v>1</v>
      </c>
      <c r="C47008">
        <v>0.86170009999999997</v>
      </c>
      <c r="D47008">
        <v>-0.17655460000000001</v>
      </c>
      <c r="E47008">
        <v>-4.96</v>
      </c>
      <c r="F47008">
        <v>-1.1299399999999999E-2</v>
      </c>
      <c r="G47008" s="1" t="s">
        <v>82667</v>
      </c>
      <c r="H47008" s="1" t="s">
        <v>82668</v>
      </c>
    </row>
    <row r="47009" spans="1:8" x14ac:dyDescent="0.2">
      <c r="A47009" s="1" t="s">
        <v>88081</v>
      </c>
      <c r="B47009">
        <v>1</v>
      </c>
      <c r="C47009">
        <v>0.8617283</v>
      </c>
      <c r="D47009">
        <v>0.17651829999999999</v>
      </c>
      <c r="E47009">
        <v>-4.96</v>
      </c>
      <c r="F47009">
        <v>1.4988949999999999E-2</v>
      </c>
      <c r="G47009" s="1" t="s">
        <v>15088</v>
      </c>
      <c r="H47009" s="1" t="s">
        <v>15089</v>
      </c>
    </row>
    <row r="47010" spans="1:8" x14ac:dyDescent="0.2">
      <c r="A47010" s="1" t="s">
        <v>88082</v>
      </c>
      <c r="B47010">
        <v>1</v>
      </c>
      <c r="C47010">
        <v>0.86172959999999998</v>
      </c>
      <c r="D47010">
        <v>-0.1765166</v>
      </c>
      <c r="E47010">
        <v>-4.96</v>
      </c>
      <c r="F47010">
        <v>-1.2511909999999999E-2</v>
      </c>
      <c r="G47010" s="1" t="s">
        <v>41</v>
      </c>
      <c r="H47010" s="1" t="s">
        <v>41</v>
      </c>
    </row>
    <row r="47011" spans="1:8" x14ac:dyDescent="0.2">
      <c r="A47011" s="1" t="s">
        <v>88083</v>
      </c>
      <c r="B47011">
        <v>1</v>
      </c>
      <c r="C47011">
        <v>0.86174919999999999</v>
      </c>
      <c r="D47011">
        <v>0.17649129999999999</v>
      </c>
      <c r="E47011">
        <v>-4.96</v>
      </c>
      <c r="F47011">
        <v>1.6581419999999999E-2</v>
      </c>
      <c r="G47011" s="1" t="s">
        <v>56695</v>
      </c>
      <c r="H47011" s="1" t="s">
        <v>56696</v>
      </c>
    </row>
    <row r="47012" spans="1:8" x14ac:dyDescent="0.2">
      <c r="A47012" s="1" t="s">
        <v>88084</v>
      </c>
      <c r="B47012">
        <v>1</v>
      </c>
      <c r="C47012">
        <v>0.86175440000000003</v>
      </c>
      <c r="D47012">
        <v>0.17648459999999999</v>
      </c>
      <c r="E47012">
        <v>-4.96</v>
      </c>
      <c r="F47012">
        <v>1.4992210000000001E-2</v>
      </c>
      <c r="G47012" s="1" t="s">
        <v>88085</v>
      </c>
      <c r="H47012" s="1" t="s">
        <v>88086</v>
      </c>
    </row>
    <row r="47013" spans="1:8" x14ac:dyDescent="0.2">
      <c r="A47013" s="1" t="s">
        <v>88087</v>
      </c>
      <c r="B47013">
        <v>1</v>
      </c>
      <c r="C47013">
        <v>0.86180480000000004</v>
      </c>
      <c r="D47013">
        <v>0.17641960000000001</v>
      </c>
      <c r="E47013">
        <v>-4.96</v>
      </c>
      <c r="F47013">
        <v>1.6580870000000001E-2</v>
      </c>
      <c r="G47013" s="1" t="s">
        <v>74729</v>
      </c>
      <c r="H47013" s="1" t="s">
        <v>74730</v>
      </c>
    </row>
    <row r="47014" spans="1:8" x14ac:dyDescent="0.2">
      <c r="A47014" s="1" t="s">
        <v>88088</v>
      </c>
      <c r="B47014">
        <v>1</v>
      </c>
      <c r="C47014">
        <v>0.8618209</v>
      </c>
      <c r="D47014">
        <v>0.17639879999999999</v>
      </c>
      <c r="E47014">
        <v>-4.96</v>
      </c>
      <c r="F47014">
        <v>4.2267899999999997E-2</v>
      </c>
      <c r="G47014" s="1" t="s">
        <v>41</v>
      </c>
      <c r="H47014" s="1" t="s">
        <v>41</v>
      </c>
    </row>
    <row r="47015" spans="1:8" x14ac:dyDescent="0.2">
      <c r="A47015" s="1" t="s">
        <v>88089</v>
      </c>
      <c r="B47015">
        <v>1</v>
      </c>
      <c r="C47015">
        <v>0.86182769999999997</v>
      </c>
      <c r="D47015">
        <v>-0.17638999999999999</v>
      </c>
      <c r="E47015">
        <v>-4.96</v>
      </c>
      <c r="F47015">
        <v>-1.7614270000000001E-2</v>
      </c>
      <c r="G47015" s="1" t="s">
        <v>75735</v>
      </c>
      <c r="H47015" s="1" t="s">
        <v>75736</v>
      </c>
    </row>
    <row r="47016" spans="1:8" x14ac:dyDescent="0.2">
      <c r="A47016" s="1" t="s">
        <v>88090</v>
      </c>
      <c r="B47016">
        <v>1</v>
      </c>
      <c r="C47016">
        <v>0.86183940000000003</v>
      </c>
      <c r="D47016">
        <v>-0.1763749</v>
      </c>
      <c r="E47016">
        <v>-4.96</v>
      </c>
      <c r="F47016">
        <v>-1.383473E-2</v>
      </c>
      <c r="G47016" s="1" t="s">
        <v>41</v>
      </c>
      <c r="H47016" s="1" t="s">
        <v>41</v>
      </c>
    </row>
    <row r="47017" spans="1:8" x14ac:dyDescent="0.2">
      <c r="A47017" s="1" t="s">
        <v>88091</v>
      </c>
      <c r="B47017">
        <v>1</v>
      </c>
      <c r="C47017">
        <v>0.86183940000000003</v>
      </c>
      <c r="D47017">
        <v>-0.1763749</v>
      </c>
      <c r="E47017">
        <v>-4.96</v>
      </c>
      <c r="F47017">
        <v>-1.348859E-2</v>
      </c>
      <c r="G47017" s="1" t="s">
        <v>30026</v>
      </c>
      <c r="H47017" s="1" t="s">
        <v>30027</v>
      </c>
    </row>
    <row r="47018" spans="1:8" x14ac:dyDescent="0.2">
      <c r="A47018" s="1" t="s">
        <v>88092</v>
      </c>
      <c r="B47018">
        <v>1</v>
      </c>
      <c r="C47018">
        <v>0.86184159999999999</v>
      </c>
      <c r="D47018">
        <v>0.1763721</v>
      </c>
      <c r="E47018">
        <v>-4.96</v>
      </c>
      <c r="F47018">
        <v>1.3481989999999999E-2</v>
      </c>
      <c r="G47018" s="1" t="s">
        <v>88093</v>
      </c>
      <c r="H47018" s="1" t="s">
        <v>88094</v>
      </c>
    </row>
    <row r="47019" spans="1:8" x14ac:dyDescent="0.2">
      <c r="A47019" s="1" t="s">
        <v>88095</v>
      </c>
      <c r="B47019">
        <v>1</v>
      </c>
      <c r="C47019">
        <v>0.86186720000000006</v>
      </c>
      <c r="D47019">
        <v>0.1763391</v>
      </c>
      <c r="E47019">
        <v>-4.96</v>
      </c>
      <c r="F47019">
        <v>2.166386E-2</v>
      </c>
      <c r="G47019" s="1" t="s">
        <v>5185</v>
      </c>
      <c r="H47019" s="1" t="s">
        <v>5186</v>
      </c>
    </row>
    <row r="47020" spans="1:8" x14ac:dyDescent="0.2">
      <c r="A47020" s="1" t="s">
        <v>88096</v>
      </c>
      <c r="B47020">
        <v>1</v>
      </c>
      <c r="C47020">
        <v>0.86190290000000003</v>
      </c>
      <c r="D47020">
        <v>0.17629300000000001</v>
      </c>
      <c r="E47020">
        <v>-4.96</v>
      </c>
      <c r="F47020">
        <v>6.4869899999999994E-2</v>
      </c>
      <c r="G47020" s="1" t="s">
        <v>88097</v>
      </c>
      <c r="H47020" s="1" t="s">
        <v>88098</v>
      </c>
    </row>
    <row r="47021" spans="1:8" x14ac:dyDescent="0.2">
      <c r="A47021" s="1" t="s">
        <v>88099</v>
      </c>
      <c r="B47021">
        <v>1</v>
      </c>
      <c r="C47021">
        <v>0.86192409999999997</v>
      </c>
      <c r="D47021">
        <v>0.17626549999999999</v>
      </c>
      <c r="E47021">
        <v>-4.96</v>
      </c>
      <c r="F47021">
        <v>1.530044E-2</v>
      </c>
      <c r="G47021" s="1" t="s">
        <v>88100</v>
      </c>
      <c r="H47021" s="1" t="s">
        <v>88101</v>
      </c>
    </row>
    <row r="47022" spans="1:8" x14ac:dyDescent="0.2">
      <c r="A47022" s="1" t="s">
        <v>88102</v>
      </c>
      <c r="B47022">
        <v>1</v>
      </c>
      <c r="C47022">
        <v>0.86194910000000002</v>
      </c>
      <c r="D47022">
        <v>0.17623330000000001</v>
      </c>
      <c r="E47022">
        <v>-4.96</v>
      </c>
      <c r="F47022">
        <v>1.4699530000000001E-2</v>
      </c>
      <c r="G47022" s="1" t="s">
        <v>19107</v>
      </c>
      <c r="H47022" s="1" t="s">
        <v>19108</v>
      </c>
    </row>
    <row r="47023" spans="1:8" x14ac:dyDescent="0.2">
      <c r="A47023" s="1" t="s">
        <v>88103</v>
      </c>
      <c r="B47023">
        <v>1</v>
      </c>
      <c r="C47023">
        <v>0.86195790000000005</v>
      </c>
      <c r="D47023">
        <v>-0.17622199999999999</v>
      </c>
      <c r="E47023">
        <v>-4.96</v>
      </c>
      <c r="F47023">
        <v>-1.028868E-2</v>
      </c>
      <c r="G47023" s="1" t="s">
        <v>88104</v>
      </c>
      <c r="H47023" s="1" t="s">
        <v>88105</v>
      </c>
    </row>
    <row r="47024" spans="1:8" x14ac:dyDescent="0.2">
      <c r="A47024" s="1" t="s">
        <v>88106</v>
      </c>
      <c r="B47024">
        <v>1</v>
      </c>
      <c r="C47024">
        <v>0.86197800000000002</v>
      </c>
      <c r="D47024">
        <v>-0.17619609999999999</v>
      </c>
      <c r="E47024">
        <v>-4.96</v>
      </c>
      <c r="F47024">
        <v>-3.2970630000000001E-2</v>
      </c>
      <c r="G47024" s="1" t="s">
        <v>55588</v>
      </c>
      <c r="H47024" s="1" t="s">
        <v>55589</v>
      </c>
    </row>
    <row r="47025" spans="1:8" x14ac:dyDescent="0.2">
      <c r="A47025" s="1" t="s">
        <v>88107</v>
      </c>
      <c r="B47025">
        <v>1</v>
      </c>
      <c r="C47025">
        <v>0.86208229999999997</v>
      </c>
      <c r="D47025">
        <v>0.17606140000000001</v>
      </c>
      <c r="E47025">
        <v>-4.96</v>
      </c>
      <c r="F47025">
        <v>1.9338250000000001E-2</v>
      </c>
      <c r="G47025" s="1" t="s">
        <v>88108</v>
      </c>
      <c r="H47025" s="1" t="s">
        <v>88109</v>
      </c>
    </row>
    <row r="47026" spans="1:8" x14ac:dyDescent="0.2">
      <c r="A47026" s="1" t="s">
        <v>88110</v>
      </c>
      <c r="B47026">
        <v>1</v>
      </c>
      <c r="C47026">
        <v>0.86209440000000004</v>
      </c>
      <c r="D47026">
        <v>0.1760458</v>
      </c>
      <c r="E47026">
        <v>-4.96</v>
      </c>
      <c r="F47026">
        <v>1.935945E-2</v>
      </c>
      <c r="G47026" s="1" t="s">
        <v>88111</v>
      </c>
      <c r="H47026" s="1" t="s">
        <v>88112</v>
      </c>
    </row>
    <row r="47027" spans="1:8" x14ac:dyDescent="0.2">
      <c r="A47027" s="1" t="s">
        <v>88113</v>
      </c>
      <c r="B47027">
        <v>1</v>
      </c>
      <c r="C47027">
        <v>0.86212160000000004</v>
      </c>
      <c r="D47027">
        <v>-0.1760108</v>
      </c>
      <c r="E47027">
        <v>-4.96</v>
      </c>
      <c r="F47027">
        <v>-1.9958099999999999E-2</v>
      </c>
      <c r="G47027" s="1" t="s">
        <v>88114</v>
      </c>
      <c r="H47027" s="1" t="s">
        <v>88115</v>
      </c>
    </row>
    <row r="47028" spans="1:8" x14ac:dyDescent="0.2">
      <c r="A47028" s="1" t="s">
        <v>88116</v>
      </c>
      <c r="B47028">
        <v>1</v>
      </c>
      <c r="C47028">
        <v>0.8621238</v>
      </c>
      <c r="D47028">
        <v>0.17600789999999999</v>
      </c>
      <c r="E47028">
        <v>-4.96</v>
      </c>
      <c r="F47028">
        <v>3.5052529999999998E-2</v>
      </c>
      <c r="G47028" s="1" t="s">
        <v>88117</v>
      </c>
      <c r="H47028" s="1" t="s">
        <v>88118</v>
      </c>
    </row>
    <row r="47029" spans="1:8" x14ac:dyDescent="0.2">
      <c r="A47029" s="1" t="s">
        <v>88119</v>
      </c>
      <c r="B47029">
        <v>1</v>
      </c>
      <c r="C47029">
        <v>0.86214659999999999</v>
      </c>
      <c r="D47029">
        <v>-0.17597840000000001</v>
      </c>
      <c r="E47029">
        <v>-4.96</v>
      </c>
      <c r="F47029">
        <v>-1.9871280000000002E-2</v>
      </c>
      <c r="G47029" s="1" t="s">
        <v>36991</v>
      </c>
      <c r="H47029" s="1" t="s">
        <v>36992</v>
      </c>
    </row>
    <row r="47030" spans="1:8" x14ac:dyDescent="0.2">
      <c r="A47030" s="1" t="s">
        <v>88120</v>
      </c>
      <c r="B47030">
        <v>1</v>
      </c>
      <c r="C47030">
        <v>0.86217189999999999</v>
      </c>
      <c r="D47030">
        <v>-0.17594580000000001</v>
      </c>
      <c r="E47030">
        <v>-4.96</v>
      </c>
      <c r="F47030">
        <v>-2.4134059999999999E-2</v>
      </c>
      <c r="G47030" s="1" t="s">
        <v>25951</v>
      </c>
      <c r="H47030" s="1" t="s">
        <v>25952</v>
      </c>
    </row>
    <row r="47031" spans="1:8" x14ac:dyDescent="0.2">
      <c r="A47031" s="1" t="s">
        <v>88121</v>
      </c>
      <c r="B47031">
        <v>1</v>
      </c>
      <c r="C47031">
        <v>0.86218300000000003</v>
      </c>
      <c r="D47031">
        <v>0.17593149999999999</v>
      </c>
      <c r="E47031">
        <v>-4.96</v>
      </c>
      <c r="F47031">
        <v>1.7099409999999999E-2</v>
      </c>
      <c r="G47031" s="1" t="s">
        <v>81513</v>
      </c>
      <c r="H47031" s="1" t="s">
        <v>81514</v>
      </c>
    </row>
    <row r="47032" spans="1:8" x14ac:dyDescent="0.2">
      <c r="A47032" s="1" t="s">
        <v>88122</v>
      </c>
      <c r="B47032">
        <v>1</v>
      </c>
      <c r="C47032">
        <v>0.86218649999999997</v>
      </c>
      <c r="D47032">
        <v>-0.175927</v>
      </c>
      <c r="E47032">
        <v>-4.96</v>
      </c>
      <c r="F47032">
        <v>-2.6135470000000001E-2</v>
      </c>
      <c r="G47032" s="1" t="s">
        <v>37325</v>
      </c>
      <c r="H47032" s="1" t="s">
        <v>37326</v>
      </c>
    </row>
    <row r="47033" spans="1:8" x14ac:dyDescent="0.2">
      <c r="A47033" s="1" t="s">
        <v>88123</v>
      </c>
      <c r="B47033">
        <v>1</v>
      </c>
      <c r="C47033">
        <v>0.86219900000000005</v>
      </c>
      <c r="D47033">
        <v>0.17591090000000001</v>
      </c>
      <c r="E47033">
        <v>-4.96</v>
      </c>
      <c r="F47033">
        <v>1.4088959999999999E-2</v>
      </c>
      <c r="G47033" s="1" t="s">
        <v>88124</v>
      </c>
      <c r="H47033" s="1" t="s">
        <v>88125</v>
      </c>
    </row>
    <row r="47034" spans="1:8" x14ac:dyDescent="0.2">
      <c r="A47034" s="1" t="s">
        <v>88126</v>
      </c>
      <c r="B47034">
        <v>1</v>
      </c>
      <c r="C47034">
        <v>0.86219979999999996</v>
      </c>
      <c r="D47034">
        <v>-0.17590980000000001</v>
      </c>
      <c r="E47034">
        <v>-4.96</v>
      </c>
      <c r="F47034">
        <v>-2.6891350000000001E-2</v>
      </c>
      <c r="G47034" s="1" t="s">
        <v>7371</v>
      </c>
      <c r="H47034" s="1" t="s">
        <v>7372</v>
      </c>
    </row>
    <row r="47035" spans="1:8" x14ac:dyDescent="0.2">
      <c r="A47035" s="1" t="s">
        <v>88127</v>
      </c>
      <c r="B47035">
        <v>1</v>
      </c>
      <c r="C47035">
        <v>0.86220180000000002</v>
      </c>
      <c r="D47035">
        <v>0.17590729999999999</v>
      </c>
      <c r="E47035">
        <v>-4.96</v>
      </c>
      <c r="F47035">
        <v>1.6334520000000002E-2</v>
      </c>
      <c r="G47035" s="1" t="s">
        <v>51849</v>
      </c>
      <c r="H47035" s="1" t="s">
        <v>51850</v>
      </c>
    </row>
    <row r="47036" spans="1:8" x14ac:dyDescent="0.2">
      <c r="A47036" s="1" t="s">
        <v>88128</v>
      </c>
      <c r="B47036">
        <v>1</v>
      </c>
      <c r="C47036">
        <v>0.86220889999999994</v>
      </c>
      <c r="D47036">
        <v>0.1758981</v>
      </c>
      <c r="E47036">
        <v>-4.96</v>
      </c>
      <c r="F47036">
        <v>1.821482E-2</v>
      </c>
      <c r="G47036" s="1" t="s">
        <v>55958</v>
      </c>
      <c r="H47036" s="1" t="s">
        <v>55959</v>
      </c>
    </row>
    <row r="47037" spans="1:8" x14ac:dyDescent="0.2">
      <c r="A47037" s="1" t="s">
        <v>88129</v>
      </c>
      <c r="B47037">
        <v>1</v>
      </c>
      <c r="C47037">
        <v>0.86223300000000003</v>
      </c>
      <c r="D47037">
        <v>0.17586689999999999</v>
      </c>
      <c r="E47037">
        <v>-4.96</v>
      </c>
      <c r="F47037">
        <v>5.4393499999999997E-2</v>
      </c>
      <c r="G47037" s="1" t="s">
        <v>88130</v>
      </c>
      <c r="H47037" s="1" t="s">
        <v>88131</v>
      </c>
    </row>
    <row r="47038" spans="1:8" x14ac:dyDescent="0.2">
      <c r="A47038" s="1" t="s">
        <v>88132</v>
      </c>
      <c r="B47038">
        <v>1</v>
      </c>
      <c r="C47038">
        <v>0.8622455</v>
      </c>
      <c r="D47038">
        <v>-0.1758508</v>
      </c>
      <c r="E47038">
        <v>-4.96</v>
      </c>
      <c r="F47038">
        <v>-1.9405929999999998E-2</v>
      </c>
      <c r="G47038" s="1" t="s">
        <v>88133</v>
      </c>
      <c r="H47038" s="1" t="s">
        <v>88134</v>
      </c>
    </row>
    <row r="47039" spans="1:8" x14ac:dyDescent="0.2">
      <c r="A47039" s="1" t="s">
        <v>88135</v>
      </c>
      <c r="B47039">
        <v>1</v>
      </c>
      <c r="C47039">
        <v>0.86224639999999997</v>
      </c>
      <c r="D47039">
        <v>-0.1758497</v>
      </c>
      <c r="E47039">
        <v>-4.96</v>
      </c>
      <c r="F47039">
        <v>-4.1098129999999997E-2</v>
      </c>
      <c r="G47039" s="1" t="s">
        <v>88136</v>
      </c>
      <c r="H47039" s="1" t="s">
        <v>88137</v>
      </c>
    </row>
    <row r="47040" spans="1:8" x14ac:dyDescent="0.2">
      <c r="A47040" s="1" t="s">
        <v>88138</v>
      </c>
      <c r="B47040">
        <v>1</v>
      </c>
      <c r="C47040">
        <v>0.86230689999999999</v>
      </c>
      <c r="D47040">
        <v>-0.1757716</v>
      </c>
      <c r="E47040">
        <v>-4.96</v>
      </c>
      <c r="F47040">
        <v>-3.7884460000000002E-2</v>
      </c>
      <c r="G47040" s="1" t="s">
        <v>74389</v>
      </c>
      <c r="H47040" s="1" t="s">
        <v>74390</v>
      </c>
    </row>
    <row r="47041" spans="1:8" x14ac:dyDescent="0.2">
      <c r="A47041" s="1" t="s">
        <v>88139</v>
      </c>
      <c r="B47041">
        <v>1</v>
      </c>
      <c r="C47041">
        <v>0.86231199999999997</v>
      </c>
      <c r="D47041">
        <v>0.175765</v>
      </c>
      <c r="E47041">
        <v>-4.96</v>
      </c>
      <c r="F47041">
        <v>1.423524E-2</v>
      </c>
      <c r="G47041" s="1" t="s">
        <v>12593</v>
      </c>
      <c r="H47041" s="1" t="s">
        <v>12594</v>
      </c>
    </row>
    <row r="47042" spans="1:8" x14ac:dyDescent="0.2">
      <c r="A47042" s="1" t="s">
        <v>88140</v>
      </c>
      <c r="B47042">
        <v>1</v>
      </c>
      <c r="C47042">
        <v>0.86232439999999999</v>
      </c>
      <c r="D47042">
        <v>-0.17574909999999999</v>
      </c>
      <c r="E47042">
        <v>-4.96</v>
      </c>
      <c r="F47042">
        <v>-2.082444E-2</v>
      </c>
      <c r="G47042" s="1" t="s">
        <v>42032</v>
      </c>
      <c r="H47042" s="1" t="s">
        <v>42033</v>
      </c>
    </row>
    <row r="47043" spans="1:8" x14ac:dyDescent="0.2">
      <c r="A47043" s="1" t="s">
        <v>88141</v>
      </c>
      <c r="B47043">
        <v>1</v>
      </c>
      <c r="C47043">
        <v>0.86233119999999996</v>
      </c>
      <c r="D47043">
        <v>0.17574020000000001</v>
      </c>
      <c r="E47043">
        <v>-4.96</v>
      </c>
      <c r="F47043">
        <v>4.8826769999999999E-2</v>
      </c>
      <c r="G47043" s="1" t="s">
        <v>88142</v>
      </c>
      <c r="H47043" s="1" t="s">
        <v>88143</v>
      </c>
    </row>
    <row r="47044" spans="1:8" x14ac:dyDescent="0.2">
      <c r="A47044" s="1" t="s">
        <v>88144</v>
      </c>
      <c r="B47044">
        <v>1</v>
      </c>
      <c r="C47044">
        <v>0.86234690000000003</v>
      </c>
      <c r="D47044">
        <v>0.17571999999999999</v>
      </c>
      <c r="E47044">
        <v>-4.96</v>
      </c>
      <c r="F47044">
        <v>2.1487579999999999E-2</v>
      </c>
      <c r="G47044" s="1" t="s">
        <v>84880</v>
      </c>
      <c r="H47044" s="1" t="s">
        <v>84881</v>
      </c>
    </row>
    <row r="47045" spans="1:8" x14ac:dyDescent="0.2">
      <c r="A47045" s="1" t="s">
        <v>88145</v>
      </c>
      <c r="B47045">
        <v>1</v>
      </c>
      <c r="C47045">
        <v>0.86237830000000004</v>
      </c>
      <c r="D47045">
        <v>0.17567940000000001</v>
      </c>
      <c r="E47045">
        <v>-4.96</v>
      </c>
      <c r="F47045">
        <v>1.683919E-2</v>
      </c>
      <c r="G47045" s="1" t="s">
        <v>2650</v>
      </c>
      <c r="H47045" s="1" t="s">
        <v>2651</v>
      </c>
    </row>
    <row r="47046" spans="1:8" x14ac:dyDescent="0.2">
      <c r="A47046" s="1" t="s">
        <v>88146</v>
      </c>
      <c r="B47046">
        <v>1</v>
      </c>
      <c r="C47046">
        <v>0.86238519999999996</v>
      </c>
      <c r="D47046">
        <v>-0.17567060000000001</v>
      </c>
      <c r="E47046">
        <v>-4.96</v>
      </c>
      <c r="F47046">
        <v>-1.7182090000000001E-2</v>
      </c>
      <c r="G47046" s="1" t="s">
        <v>15656</v>
      </c>
      <c r="H47046" s="1" t="s">
        <v>15657</v>
      </c>
    </row>
    <row r="47047" spans="1:8" x14ac:dyDescent="0.2">
      <c r="A47047" s="1" t="s">
        <v>88147</v>
      </c>
      <c r="B47047">
        <v>1</v>
      </c>
      <c r="C47047">
        <v>0.86240450000000002</v>
      </c>
      <c r="D47047">
        <v>-0.17564569999999999</v>
      </c>
      <c r="E47047">
        <v>-4.96</v>
      </c>
      <c r="F47047">
        <v>-1.835842E-2</v>
      </c>
      <c r="G47047" s="1" t="s">
        <v>41</v>
      </c>
      <c r="H47047" s="1" t="s">
        <v>41</v>
      </c>
    </row>
    <row r="47048" spans="1:8" x14ac:dyDescent="0.2">
      <c r="A47048" s="1" t="s">
        <v>88148</v>
      </c>
      <c r="B47048">
        <v>1</v>
      </c>
      <c r="C47048">
        <v>0.86240459999999997</v>
      </c>
      <c r="D47048">
        <v>-0.17564550000000001</v>
      </c>
      <c r="E47048">
        <v>-4.96</v>
      </c>
      <c r="F47048">
        <v>-1.5025159999999999E-2</v>
      </c>
      <c r="G47048" s="1" t="s">
        <v>88149</v>
      </c>
      <c r="H47048" s="1" t="s">
        <v>88150</v>
      </c>
    </row>
    <row r="47049" spans="1:8" x14ac:dyDescent="0.2">
      <c r="A47049" s="1" t="s">
        <v>88151</v>
      </c>
      <c r="B47049">
        <v>1</v>
      </c>
      <c r="C47049">
        <v>0.86240919999999999</v>
      </c>
      <c r="D47049">
        <v>-0.17563960000000001</v>
      </c>
      <c r="E47049">
        <v>-4.96</v>
      </c>
      <c r="F47049">
        <v>-3.6771690000000003E-2</v>
      </c>
      <c r="G47049" s="1" t="s">
        <v>58766</v>
      </c>
      <c r="H47049" s="1" t="s">
        <v>58767</v>
      </c>
    </row>
    <row r="47050" spans="1:8" x14ac:dyDescent="0.2">
      <c r="A47050" s="1" t="s">
        <v>88152</v>
      </c>
      <c r="B47050">
        <v>1</v>
      </c>
      <c r="C47050">
        <v>0.86241719999999999</v>
      </c>
      <c r="D47050">
        <v>-0.17562929999999999</v>
      </c>
      <c r="E47050">
        <v>-4.96</v>
      </c>
      <c r="F47050">
        <v>-1.387966E-2</v>
      </c>
      <c r="G47050" s="1" t="s">
        <v>54039</v>
      </c>
      <c r="H47050" s="1" t="s">
        <v>54040</v>
      </c>
    </row>
    <row r="47051" spans="1:8" x14ac:dyDescent="0.2">
      <c r="A47051" s="1" t="s">
        <v>88153</v>
      </c>
      <c r="B47051">
        <v>1</v>
      </c>
      <c r="C47051">
        <v>0.86241820000000002</v>
      </c>
      <c r="D47051">
        <v>-0.17562800000000001</v>
      </c>
      <c r="E47051">
        <v>-4.96</v>
      </c>
      <c r="F47051">
        <v>-1.277703E-2</v>
      </c>
      <c r="G47051" s="1" t="s">
        <v>88154</v>
      </c>
      <c r="H47051" s="1" t="s">
        <v>88155</v>
      </c>
    </row>
    <row r="47052" spans="1:8" x14ac:dyDescent="0.2">
      <c r="A47052" s="1" t="s">
        <v>88156</v>
      </c>
      <c r="B47052">
        <v>1</v>
      </c>
      <c r="C47052">
        <v>0.86242580000000002</v>
      </c>
      <c r="D47052">
        <v>-0.1756182</v>
      </c>
      <c r="E47052">
        <v>-4.96</v>
      </c>
      <c r="F47052">
        <v>-1.534132E-2</v>
      </c>
      <c r="G47052" s="1" t="s">
        <v>84128</v>
      </c>
      <c r="H47052" s="1" t="s">
        <v>84129</v>
      </c>
    </row>
    <row r="47053" spans="1:8" x14ac:dyDescent="0.2">
      <c r="A47053" s="1" t="s">
        <v>88157</v>
      </c>
      <c r="B47053">
        <v>1</v>
      </c>
      <c r="C47053">
        <v>0.86247300000000005</v>
      </c>
      <c r="D47053">
        <v>0.1755572</v>
      </c>
      <c r="E47053">
        <v>-4.96</v>
      </c>
      <c r="F47053">
        <v>2.0202100000000001E-2</v>
      </c>
      <c r="G47053" s="1" t="s">
        <v>41</v>
      </c>
      <c r="H47053" s="1" t="s">
        <v>41</v>
      </c>
    </row>
    <row r="47054" spans="1:8" x14ac:dyDescent="0.2">
      <c r="A47054" s="1" t="s">
        <v>88158</v>
      </c>
      <c r="B47054">
        <v>1</v>
      </c>
      <c r="C47054">
        <v>0.86247830000000003</v>
      </c>
      <c r="D47054">
        <v>0.1755505</v>
      </c>
      <c r="E47054">
        <v>-4.96</v>
      </c>
      <c r="F47054">
        <v>1.7812250000000002E-2</v>
      </c>
      <c r="G47054" s="1" t="s">
        <v>41</v>
      </c>
      <c r="H47054" s="1" t="s">
        <v>41</v>
      </c>
    </row>
    <row r="47055" spans="1:8" x14ac:dyDescent="0.2">
      <c r="A47055" s="1" t="s">
        <v>88159</v>
      </c>
      <c r="B47055">
        <v>1</v>
      </c>
      <c r="C47055">
        <v>0.86247879999999999</v>
      </c>
      <c r="D47055">
        <v>-0.17554980000000001</v>
      </c>
      <c r="E47055">
        <v>-4.96</v>
      </c>
      <c r="F47055">
        <v>-1.544394E-2</v>
      </c>
      <c r="G47055" s="1" t="s">
        <v>88160</v>
      </c>
      <c r="H47055" s="1" t="s">
        <v>88161</v>
      </c>
    </row>
    <row r="47056" spans="1:8" x14ac:dyDescent="0.2">
      <c r="A47056" s="1" t="s">
        <v>88162</v>
      </c>
      <c r="B47056">
        <v>1</v>
      </c>
      <c r="C47056">
        <v>0.86248780000000003</v>
      </c>
      <c r="D47056">
        <v>0.17553820000000001</v>
      </c>
      <c r="E47056">
        <v>-4.96</v>
      </c>
      <c r="F47056">
        <v>1.0358279999999999E-2</v>
      </c>
      <c r="G47056" s="1" t="s">
        <v>41</v>
      </c>
      <c r="H47056" s="1" t="s">
        <v>41</v>
      </c>
    </row>
    <row r="47057" spans="1:8" x14ac:dyDescent="0.2">
      <c r="A47057" s="1" t="s">
        <v>88163</v>
      </c>
      <c r="B47057">
        <v>1</v>
      </c>
      <c r="C47057">
        <v>0.86249980000000004</v>
      </c>
      <c r="D47057">
        <v>-0.1755227</v>
      </c>
      <c r="E47057">
        <v>-4.96</v>
      </c>
      <c r="F47057">
        <v>-1.44175E-2</v>
      </c>
      <c r="G47057" s="1" t="s">
        <v>88164</v>
      </c>
      <c r="H47057" s="1" t="s">
        <v>88165</v>
      </c>
    </row>
    <row r="47058" spans="1:8" x14ac:dyDescent="0.2">
      <c r="A47058" s="1" t="s">
        <v>88166</v>
      </c>
      <c r="B47058">
        <v>1</v>
      </c>
      <c r="C47058">
        <v>0.8625929</v>
      </c>
      <c r="D47058">
        <v>-0.17540249999999999</v>
      </c>
      <c r="E47058">
        <v>-4.96</v>
      </c>
      <c r="F47058">
        <v>-1.450327E-2</v>
      </c>
      <c r="G47058" s="1" t="s">
        <v>41</v>
      </c>
      <c r="H47058" s="1" t="s">
        <v>41</v>
      </c>
    </row>
    <row r="47059" spans="1:8" x14ac:dyDescent="0.2">
      <c r="A47059" s="1" t="s">
        <v>88167</v>
      </c>
      <c r="B47059">
        <v>1</v>
      </c>
      <c r="C47059">
        <v>0.86261500000000002</v>
      </c>
      <c r="D47059">
        <v>-0.175374</v>
      </c>
      <c r="E47059">
        <v>-4.96</v>
      </c>
      <c r="F47059">
        <v>-2.4235E-2</v>
      </c>
      <c r="G47059" s="1" t="s">
        <v>41</v>
      </c>
      <c r="H47059" s="1" t="s">
        <v>41</v>
      </c>
    </row>
    <row r="47060" spans="1:8" x14ac:dyDescent="0.2">
      <c r="A47060" s="1" t="s">
        <v>88168</v>
      </c>
      <c r="B47060">
        <v>1</v>
      </c>
      <c r="C47060">
        <v>0.86262249999999996</v>
      </c>
      <c r="D47060">
        <v>0.1753643</v>
      </c>
      <c r="E47060">
        <v>-4.96</v>
      </c>
      <c r="F47060">
        <v>1.8613230000000001E-2</v>
      </c>
      <c r="G47060" s="1" t="s">
        <v>38452</v>
      </c>
      <c r="H47060" s="1" t="s">
        <v>38453</v>
      </c>
    </row>
    <row r="47061" spans="1:8" x14ac:dyDescent="0.2">
      <c r="A47061" s="1" t="s">
        <v>88169</v>
      </c>
      <c r="B47061">
        <v>1</v>
      </c>
      <c r="C47061">
        <v>0.86265409999999998</v>
      </c>
      <c r="D47061">
        <v>0.17532349999999999</v>
      </c>
      <c r="E47061">
        <v>-4.96</v>
      </c>
      <c r="F47061">
        <v>1.7732419999999999E-2</v>
      </c>
      <c r="G47061" s="1" t="s">
        <v>41</v>
      </c>
      <c r="H47061" s="1" t="s">
        <v>41</v>
      </c>
    </row>
    <row r="47062" spans="1:8" x14ac:dyDescent="0.2">
      <c r="A47062" s="1" t="s">
        <v>88170</v>
      </c>
      <c r="B47062">
        <v>1</v>
      </c>
      <c r="C47062">
        <v>0.86266810000000005</v>
      </c>
      <c r="D47062">
        <v>-0.1753055</v>
      </c>
      <c r="E47062">
        <v>-4.96</v>
      </c>
      <c r="F47062">
        <v>-2.1605320000000001E-2</v>
      </c>
      <c r="G47062" s="1" t="s">
        <v>27586</v>
      </c>
      <c r="H47062" s="1" t="s">
        <v>27587</v>
      </c>
    </row>
    <row r="47063" spans="1:8" x14ac:dyDescent="0.2">
      <c r="A47063" s="1" t="s">
        <v>88171</v>
      </c>
      <c r="B47063">
        <v>1</v>
      </c>
      <c r="C47063">
        <v>0.86270170000000002</v>
      </c>
      <c r="D47063">
        <v>0.17526220000000001</v>
      </c>
      <c r="E47063">
        <v>-4.96</v>
      </c>
      <c r="F47063">
        <v>1.30902E-2</v>
      </c>
      <c r="G47063" s="1" t="s">
        <v>41</v>
      </c>
      <c r="H47063" s="1" t="s">
        <v>41</v>
      </c>
    </row>
    <row r="47064" spans="1:8" x14ac:dyDescent="0.2">
      <c r="A47064" s="1" t="s">
        <v>88172</v>
      </c>
      <c r="B47064">
        <v>1</v>
      </c>
      <c r="C47064">
        <v>0.86272700000000002</v>
      </c>
      <c r="D47064">
        <v>-0.17522950000000001</v>
      </c>
      <c r="E47064">
        <v>-4.96</v>
      </c>
      <c r="F47064">
        <v>-1.6220040000000002E-2</v>
      </c>
      <c r="G47064" s="1" t="s">
        <v>73535</v>
      </c>
      <c r="H47064" s="1" t="s">
        <v>73536</v>
      </c>
    </row>
    <row r="47065" spans="1:8" x14ac:dyDescent="0.2">
      <c r="A47065" s="1" t="s">
        <v>88173</v>
      </c>
      <c r="B47065">
        <v>1</v>
      </c>
      <c r="C47065">
        <v>0.86273560000000005</v>
      </c>
      <c r="D47065">
        <v>0.1752184</v>
      </c>
      <c r="E47065">
        <v>-4.96</v>
      </c>
      <c r="F47065">
        <v>1.9267780000000002E-2</v>
      </c>
      <c r="G47065" s="1" t="s">
        <v>59778</v>
      </c>
      <c r="H47065" s="1" t="s">
        <v>59779</v>
      </c>
    </row>
    <row r="47066" spans="1:8" x14ac:dyDescent="0.2">
      <c r="A47066" s="1" t="s">
        <v>88174</v>
      </c>
      <c r="B47066">
        <v>1</v>
      </c>
      <c r="C47066">
        <v>0.8627823</v>
      </c>
      <c r="D47066">
        <v>0.17515810000000001</v>
      </c>
      <c r="E47066">
        <v>-4.96</v>
      </c>
      <c r="F47066">
        <v>1.137436E-2</v>
      </c>
      <c r="G47066" s="1" t="s">
        <v>41</v>
      </c>
      <c r="H47066" s="1" t="s">
        <v>41</v>
      </c>
    </row>
    <row r="47067" spans="1:8" x14ac:dyDescent="0.2">
      <c r="A47067" s="1" t="s">
        <v>88175</v>
      </c>
      <c r="B47067">
        <v>1</v>
      </c>
      <c r="C47067">
        <v>0.86281529999999995</v>
      </c>
      <c r="D47067">
        <v>-0.17511560000000001</v>
      </c>
      <c r="E47067">
        <v>-4.96</v>
      </c>
      <c r="F47067">
        <v>-1.6730510000000001E-2</v>
      </c>
      <c r="G47067" s="1" t="s">
        <v>77873</v>
      </c>
      <c r="H47067" s="1" t="s">
        <v>77874</v>
      </c>
    </row>
    <row r="47068" spans="1:8" x14ac:dyDescent="0.2">
      <c r="A47068" s="1" t="s">
        <v>88176</v>
      </c>
      <c r="B47068">
        <v>1</v>
      </c>
      <c r="C47068">
        <v>0.86283949999999998</v>
      </c>
      <c r="D47068">
        <v>-0.1750844</v>
      </c>
      <c r="E47068">
        <v>-4.96</v>
      </c>
      <c r="F47068">
        <v>-2.6106440000000002E-2</v>
      </c>
      <c r="G47068" s="1" t="s">
        <v>41</v>
      </c>
      <c r="H47068" s="1" t="s">
        <v>41</v>
      </c>
    </row>
    <row r="47069" spans="1:8" x14ac:dyDescent="0.2">
      <c r="A47069" s="1" t="s">
        <v>88177</v>
      </c>
      <c r="B47069">
        <v>1</v>
      </c>
      <c r="C47069">
        <v>0.86284720000000004</v>
      </c>
      <c r="D47069">
        <v>0.17507439999999999</v>
      </c>
      <c r="E47069">
        <v>-4.96</v>
      </c>
      <c r="F47069">
        <v>1.5262950000000001E-2</v>
      </c>
      <c r="G47069" s="1" t="s">
        <v>26705</v>
      </c>
      <c r="H47069" s="1" t="s">
        <v>26706</v>
      </c>
    </row>
    <row r="47070" spans="1:8" x14ac:dyDescent="0.2">
      <c r="A47070" s="1" t="s">
        <v>88178</v>
      </c>
      <c r="B47070">
        <v>1</v>
      </c>
      <c r="C47070">
        <v>0.86285900000000004</v>
      </c>
      <c r="D47070">
        <v>0.1750592</v>
      </c>
      <c r="E47070">
        <v>-4.96</v>
      </c>
      <c r="F47070">
        <v>1.3472430000000001E-2</v>
      </c>
      <c r="G47070" s="1" t="s">
        <v>88179</v>
      </c>
      <c r="H47070" s="1" t="s">
        <v>88180</v>
      </c>
    </row>
    <row r="47071" spans="1:8" x14ac:dyDescent="0.2">
      <c r="A47071" s="1" t="s">
        <v>88181</v>
      </c>
      <c r="B47071">
        <v>1</v>
      </c>
      <c r="C47071">
        <v>0.86289899999999997</v>
      </c>
      <c r="D47071">
        <v>-0.17500760000000001</v>
      </c>
      <c r="E47071">
        <v>-4.96</v>
      </c>
      <c r="F47071">
        <v>-2.5525539999999999E-2</v>
      </c>
      <c r="G47071" s="1" t="s">
        <v>88182</v>
      </c>
      <c r="H47071" s="1" t="s">
        <v>88183</v>
      </c>
    </row>
    <row r="47072" spans="1:8" x14ac:dyDescent="0.2">
      <c r="A47072" s="1" t="s">
        <v>88184</v>
      </c>
      <c r="B47072">
        <v>1</v>
      </c>
      <c r="C47072">
        <v>0.86290129999999998</v>
      </c>
      <c r="D47072">
        <v>0.17500460000000001</v>
      </c>
      <c r="E47072">
        <v>-4.96</v>
      </c>
      <c r="F47072">
        <v>1.2545550000000001E-2</v>
      </c>
      <c r="G47072" s="1" t="s">
        <v>41</v>
      </c>
      <c r="H47072" s="1" t="s">
        <v>41</v>
      </c>
    </row>
    <row r="47073" spans="1:8" x14ac:dyDescent="0.2">
      <c r="A47073" s="1" t="s">
        <v>88185</v>
      </c>
      <c r="B47073">
        <v>1</v>
      </c>
      <c r="C47073">
        <v>0.86290929999999999</v>
      </c>
      <c r="D47073">
        <v>-0.17499429999999999</v>
      </c>
      <c r="E47073">
        <v>-4.96</v>
      </c>
      <c r="F47073">
        <v>-1.868999E-2</v>
      </c>
      <c r="G47073" s="1" t="s">
        <v>49128</v>
      </c>
      <c r="H47073" s="1" t="s">
        <v>49129</v>
      </c>
    </row>
    <row r="47074" spans="1:8" x14ac:dyDescent="0.2">
      <c r="A47074" s="1" t="s">
        <v>88186</v>
      </c>
      <c r="B47074">
        <v>1</v>
      </c>
      <c r="C47074">
        <v>0.86291209999999996</v>
      </c>
      <c r="D47074">
        <v>0.1749907</v>
      </c>
      <c r="E47074">
        <v>-4.96</v>
      </c>
      <c r="F47074">
        <v>1.19547E-2</v>
      </c>
      <c r="G47074" s="1" t="s">
        <v>256</v>
      </c>
      <c r="H47074" s="1" t="s">
        <v>257</v>
      </c>
    </row>
    <row r="47075" spans="1:8" x14ac:dyDescent="0.2">
      <c r="A47075" s="1" t="s">
        <v>88187</v>
      </c>
      <c r="B47075">
        <v>1</v>
      </c>
      <c r="C47075">
        <v>0.86291209999999996</v>
      </c>
      <c r="D47075">
        <v>0.1749907</v>
      </c>
      <c r="E47075">
        <v>-4.96</v>
      </c>
      <c r="F47075">
        <v>1.7037940000000001E-2</v>
      </c>
      <c r="G47075" s="1" t="s">
        <v>41</v>
      </c>
      <c r="H47075" s="1" t="s">
        <v>41</v>
      </c>
    </row>
    <row r="47076" spans="1:8" x14ac:dyDescent="0.2">
      <c r="A47076" s="1" t="s">
        <v>88188</v>
      </c>
      <c r="B47076">
        <v>1</v>
      </c>
      <c r="C47076">
        <v>0.86297889999999999</v>
      </c>
      <c r="D47076">
        <v>-0.17490449999999999</v>
      </c>
      <c r="E47076">
        <v>-4.96</v>
      </c>
      <c r="F47076">
        <v>-1.419752E-2</v>
      </c>
      <c r="G47076" s="1" t="s">
        <v>88189</v>
      </c>
      <c r="H47076" s="1" t="s">
        <v>88190</v>
      </c>
    </row>
    <row r="47077" spans="1:8" x14ac:dyDescent="0.2">
      <c r="A47077" s="1" t="s">
        <v>88191</v>
      </c>
      <c r="B47077">
        <v>1</v>
      </c>
      <c r="C47077">
        <v>0.86299440000000005</v>
      </c>
      <c r="D47077">
        <v>0.1748845</v>
      </c>
      <c r="E47077">
        <v>-4.96</v>
      </c>
      <c r="F47077">
        <v>1.0504370000000001E-2</v>
      </c>
      <c r="G47077" s="1" t="s">
        <v>2056</v>
      </c>
      <c r="H47077" s="1" t="s">
        <v>2057</v>
      </c>
    </row>
    <row r="47078" spans="1:8" x14ac:dyDescent="0.2">
      <c r="A47078" s="1" t="s">
        <v>88192</v>
      </c>
      <c r="B47078">
        <v>1</v>
      </c>
      <c r="C47078">
        <v>0.86300220000000005</v>
      </c>
      <c r="D47078">
        <v>0.17487440000000001</v>
      </c>
      <c r="E47078">
        <v>-4.96</v>
      </c>
      <c r="F47078">
        <v>9.7727200000000004E-3</v>
      </c>
      <c r="G47078" s="1" t="s">
        <v>54314</v>
      </c>
      <c r="H47078" s="1" t="s">
        <v>54315</v>
      </c>
    </row>
    <row r="47079" spans="1:8" x14ac:dyDescent="0.2">
      <c r="A47079" s="1" t="s">
        <v>88193</v>
      </c>
      <c r="B47079">
        <v>1</v>
      </c>
      <c r="C47079">
        <v>0.8630044</v>
      </c>
      <c r="D47079">
        <v>0.17487150000000001</v>
      </c>
      <c r="E47079">
        <v>-4.96</v>
      </c>
      <c r="F47079">
        <v>2.5492979999999998E-2</v>
      </c>
      <c r="G47079" s="1" t="s">
        <v>36537</v>
      </c>
      <c r="H47079" s="1" t="s">
        <v>36538</v>
      </c>
    </row>
    <row r="47080" spans="1:8" x14ac:dyDescent="0.2">
      <c r="A47080" s="1" t="s">
        <v>88194</v>
      </c>
      <c r="B47080">
        <v>1</v>
      </c>
      <c r="C47080">
        <v>0.86302619999999997</v>
      </c>
      <c r="D47080">
        <v>-0.17484340000000001</v>
      </c>
      <c r="E47080">
        <v>-4.96</v>
      </c>
      <c r="F47080">
        <v>-2.0211030000000001E-2</v>
      </c>
      <c r="G47080" s="1" t="s">
        <v>37208</v>
      </c>
      <c r="H47080" s="1" t="s">
        <v>37209</v>
      </c>
    </row>
    <row r="47081" spans="1:8" x14ac:dyDescent="0.2">
      <c r="A47081" s="1" t="s">
        <v>88195</v>
      </c>
      <c r="B47081">
        <v>1</v>
      </c>
      <c r="C47081">
        <v>0.86304840000000005</v>
      </c>
      <c r="D47081">
        <v>-0.17481479999999999</v>
      </c>
      <c r="E47081">
        <v>-4.96</v>
      </c>
      <c r="F47081">
        <v>-1.281477E-2</v>
      </c>
      <c r="G47081" s="1" t="s">
        <v>75440</v>
      </c>
      <c r="H47081" s="1" t="s">
        <v>75441</v>
      </c>
    </row>
    <row r="47082" spans="1:8" x14ac:dyDescent="0.2">
      <c r="A47082" s="1" t="s">
        <v>88196</v>
      </c>
      <c r="B47082">
        <v>1</v>
      </c>
      <c r="C47082">
        <v>0.86306260000000001</v>
      </c>
      <c r="D47082">
        <v>0.17479649999999999</v>
      </c>
      <c r="E47082">
        <v>-4.96</v>
      </c>
      <c r="F47082">
        <v>1.516608E-2</v>
      </c>
      <c r="G47082" s="1" t="s">
        <v>79445</v>
      </c>
      <c r="H47082" s="1" t="s">
        <v>79446</v>
      </c>
    </row>
    <row r="47083" spans="1:8" x14ac:dyDescent="0.2">
      <c r="A47083" s="1" t="s">
        <v>88197</v>
      </c>
      <c r="B47083">
        <v>1</v>
      </c>
      <c r="C47083">
        <v>0.86308320000000005</v>
      </c>
      <c r="D47083">
        <v>0.17476990000000001</v>
      </c>
      <c r="E47083">
        <v>-4.96</v>
      </c>
      <c r="F47083">
        <v>1.440541E-2</v>
      </c>
      <c r="G47083" s="1" t="s">
        <v>14707</v>
      </c>
      <c r="H47083" s="1" t="s">
        <v>14708</v>
      </c>
    </row>
    <row r="47084" spans="1:8" x14ac:dyDescent="0.2">
      <c r="A47084" s="1" t="s">
        <v>88198</v>
      </c>
      <c r="B47084">
        <v>1</v>
      </c>
      <c r="C47084">
        <v>0.86309119999999995</v>
      </c>
      <c r="D47084">
        <v>0.17475959999999999</v>
      </c>
      <c r="E47084">
        <v>-4.96</v>
      </c>
      <c r="F47084">
        <v>1.838629E-2</v>
      </c>
      <c r="G47084" s="1" t="s">
        <v>80306</v>
      </c>
      <c r="H47084" s="1" t="s">
        <v>80307</v>
      </c>
    </row>
    <row r="47085" spans="1:8" x14ac:dyDescent="0.2">
      <c r="A47085" s="1" t="s">
        <v>88199</v>
      </c>
      <c r="B47085">
        <v>1</v>
      </c>
      <c r="C47085">
        <v>0.86311159999999998</v>
      </c>
      <c r="D47085">
        <v>0.17473320000000001</v>
      </c>
      <c r="E47085">
        <v>-4.96</v>
      </c>
      <c r="F47085">
        <v>1.367707E-2</v>
      </c>
      <c r="G47085" s="1" t="s">
        <v>41</v>
      </c>
      <c r="H47085" s="1" t="s">
        <v>41</v>
      </c>
    </row>
    <row r="47086" spans="1:8" x14ac:dyDescent="0.2">
      <c r="A47086" s="1" t="s">
        <v>88200</v>
      </c>
      <c r="B47086">
        <v>1</v>
      </c>
      <c r="C47086">
        <v>0.86312060000000002</v>
      </c>
      <c r="D47086">
        <v>-0.17472170000000001</v>
      </c>
      <c r="E47086">
        <v>-4.96</v>
      </c>
      <c r="F47086">
        <v>-1.2586190000000001E-2</v>
      </c>
      <c r="G47086" s="1" t="s">
        <v>13767</v>
      </c>
      <c r="H47086" s="1" t="s">
        <v>13768</v>
      </c>
    </row>
    <row r="47087" spans="1:8" x14ac:dyDescent="0.2">
      <c r="A47087" s="1" t="s">
        <v>88201</v>
      </c>
      <c r="B47087">
        <v>1</v>
      </c>
      <c r="C47087">
        <v>0.86313770000000001</v>
      </c>
      <c r="D47087">
        <v>-0.17469960000000001</v>
      </c>
      <c r="E47087">
        <v>-4.96</v>
      </c>
      <c r="F47087">
        <v>-1.2570609999999999E-2</v>
      </c>
      <c r="G47087" s="1" t="s">
        <v>88202</v>
      </c>
      <c r="H47087" s="1" t="s">
        <v>88203</v>
      </c>
    </row>
    <row r="47088" spans="1:8" x14ac:dyDescent="0.2">
      <c r="A47088" s="1" t="s">
        <v>88204</v>
      </c>
      <c r="B47088">
        <v>1</v>
      </c>
      <c r="C47088">
        <v>0.8631508</v>
      </c>
      <c r="D47088">
        <v>0.1746827</v>
      </c>
      <c r="E47088">
        <v>-4.96</v>
      </c>
      <c r="F47088">
        <v>3.4209120000000003E-2</v>
      </c>
      <c r="G47088" s="1" t="s">
        <v>75892</v>
      </c>
      <c r="H47088" s="1" t="s">
        <v>75893</v>
      </c>
    </row>
    <row r="47089" spans="1:8" x14ac:dyDescent="0.2">
      <c r="A47089" s="1" t="s">
        <v>88205</v>
      </c>
      <c r="B47089">
        <v>1</v>
      </c>
      <c r="C47089">
        <v>0.8632128</v>
      </c>
      <c r="D47089">
        <v>0.1746027</v>
      </c>
      <c r="E47089">
        <v>-4.96</v>
      </c>
      <c r="F47089">
        <v>1.083786E-2</v>
      </c>
      <c r="G47089" s="1" t="s">
        <v>84160</v>
      </c>
      <c r="H47089" s="1" t="s">
        <v>84161</v>
      </c>
    </row>
    <row r="47090" spans="1:8" x14ac:dyDescent="0.2">
      <c r="A47090" s="1" t="s">
        <v>88206</v>
      </c>
      <c r="B47090">
        <v>1</v>
      </c>
      <c r="C47090">
        <v>0.86321420000000004</v>
      </c>
      <c r="D47090">
        <v>0.17460100000000001</v>
      </c>
      <c r="E47090">
        <v>-4.96</v>
      </c>
      <c r="F47090">
        <v>1.2199E-2</v>
      </c>
      <c r="G47090" s="1" t="s">
        <v>79085</v>
      </c>
      <c r="H47090" s="1" t="s">
        <v>79086</v>
      </c>
    </row>
    <row r="47091" spans="1:8" x14ac:dyDescent="0.2">
      <c r="A47091" s="1" t="s">
        <v>88207</v>
      </c>
      <c r="B47091">
        <v>1</v>
      </c>
      <c r="C47091">
        <v>0.86323110000000003</v>
      </c>
      <c r="D47091">
        <v>0.17457909999999999</v>
      </c>
      <c r="E47091">
        <v>-4.96</v>
      </c>
      <c r="F47091">
        <v>1.20933E-2</v>
      </c>
      <c r="G47091" s="1" t="s">
        <v>1184</v>
      </c>
      <c r="H47091" s="1" t="s">
        <v>1185</v>
      </c>
    </row>
    <row r="47092" spans="1:8" x14ac:dyDescent="0.2">
      <c r="A47092" s="1" t="s">
        <v>88208</v>
      </c>
      <c r="B47092">
        <v>1</v>
      </c>
      <c r="C47092">
        <v>0.86323260000000002</v>
      </c>
      <c r="D47092">
        <v>-0.17457710000000001</v>
      </c>
      <c r="E47092">
        <v>-4.96</v>
      </c>
      <c r="F47092">
        <v>-2.1989080000000001E-2</v>
      </c>
      <c r="G47092" s="1" t="s">
        <v>58855</v>
      </c>
      <c r="H47092" s="1" t="s">
        <v>58856</v>
      </c>
    </row>
    <row r="47093" spans="1:8" x14ac:dyDescent="0.2">
      <c r="A47093" s="1" t="s">
        <v>88209</v>
      </c>
      <c r="B47093">
        <v>1</v>
      </c>
      <c r="C47093">
        <v>0.86323360000000005</v>
      </c>
      <c r="D47093">
        <v>-0.17457590000000001</v>
      </c>
      <c r="E47093">
        <v>-4.96</v>
      </c>
      <c r="F47093">
        <v>-4.2228059999999998E-2</v>
      </c>
      <c r="G47093" s="1" t="s">
        <v>88210</v>
      </c>
      <c r="H47093" s="1" t="s">
        <v>88211</v>
      </c>
    </row>
    <row r="47094" spans="1:8" x14ac:dyDescent="0.2">
      <c r="A47094" s="1" t="s">
        <v>88212</v>
      </c>
      <c r="B47094">
        <v>1</v>
      </c>
      <c r="C47094">
        <v>0.86323810000000001</v>
      </c>
      <c r="D47094">
        <v>-0.17457</v>
      </c>
      <c r="E47094">
        <v>-4.96</v>
      </c>
      <c r="F47094">
        <v>-1.0489129999999999E-2</v>
      </c>
      <c r="G47094" s="1" t="s">
        <v>88213</v>
      </c>
      <c r="H47094" s="1" t="s">
        <v>88214</v>
      </c>
    </row>
    <row r="47095" spans="1:8" x14ac:dyDescent="0.2">
      <c r="A47095" s="1" t="s">
        <v>88215</v>
      </c>
      <c r="B47095">
        <v>1</v>
      </c>
      <c r="C47095">
        <v>0.86329239999999996</v>
      </c>
      <c r="D47095">
        <v>-0.17450009999999999</v>
      </c>
      <c r="E47095">
        <v>-4.96</v>
      </c>
      <c r="F47095">
        <v>-2.201285E-2</v>
      </c>
      <c r="G47095" s="1" t="s">
        <v>88216</v>
      </c>
      <c r="H47095" s="1" t="s">
        <v>88217</v>
      </c>
    </row>
    <row r="47096" spans="1:8" x14ac:dyDescent="0.2">
      <c r="A47096" s="1" t="s">
        <v>88218</v>
      </c>
      <c r="B47096">
        <v>1</v>
      </c>
      <c r="C47096">
        <v>0.86332960000000003</v>
      </c>
      <c r="D47096">
        <v>0.1744521</v>
      </c>
      <c r="E47096">
        <v>-4.96</v>
      </c>
      <c r="F47096">
        <v>1.46369E-2</v>
      </c>
      <c r="G47096" s="1" t="s">
        <v>15966</v>
      </c>
      <c r="H47096" s="1" t="s">
        <v>15967</v>
      </c>
    </row>
    <row r="47097" spans="1:8" x14ac:dyDescent="0.2">
      <c r="A47097" s="1" t="s">
        <v>88219</v>
      </c>
      <c r="B47097">
        <v>1</v>
      </c>
      <c r="C47097">
        <v>0.86333159999999998</v>
      </c>
      <c r="D47097">
        <v>0.17444950000000001</v>
      </c>
      <c r="E47097">
        <v>-4.96</v>
      </c>
      <c r="F47097">
        <v>1.6013199999999998E-2</v>
      </c>
      <c r="G47097" s="1" t="s">
        <v>88220</v>
      </c>
      <c r="H47097" s="1" t="s">
        <v>88221</v>
      </c>
    </row>
    <row r="47098" spans="1:8" x14ac:dyDescent="0.2">
      <c r="A47098" s="1" t="s">
        <v>88222</v>
      </c>
      <c r="B47098">
        <v>1</v>
      </c>
      <c r="C47098">
        <v>0.86333420000000005</v>
      </c>
      <c r="D47098">
        <v>0.17444609999999999</v>
      </c>
      <c r="E47098">
        <v>-4.96</v>
      </c>
      <c r="F47098">
        <v>1.9745749999999999E-2</v>
      </c>
      <c r="G47098" s="1" t="s">
        <v>78435</v>
      </c>
      <c r="H47098" s="1" t="s">
        <v>78436</v>
      </c>
    </row>
    <row r="47099" spans="1:8" x14ac:dyDescent="0.2">
      <c r="A47099" s="1" t="s">
        <v>88223</v>
      </c>
      <c r="B47099">
        <v>1</v>
      </c>
      <c r="C47099">
        <v>0.86333800000000005</v>
      </c>
      <c r="D47099">
        <v>0.17444119999999999</v>
      </c>
      <c r="E47099">
        <v>-4.96</v>
      </c>
      <c r="F47099">
        <v>1.5863019999999999E-2</v>
      </c>
      <c r="G47099" s="1" t="s">
        <v>65059</v>
      </c>
      <c r="H47099" s="1" t="s">
        <v>65060</v>
      </c>
    </row>
    <row r="47100" spans="1:8" x14ac:dyDescent="0.2">
      <c r="A47100" s="1" t="s">
        <v>88224</v>
      </c>
      <c r="B47100">
        <v>1</v>
      </c>
      <c r="C47100">
        <v>0.86334109999999997</v>
      </c>
      <c r="D47100">
        <v>0.17443710000000001</v>
      </c>
      <c r="E47100">
        <v>-4.96</v>
      </c>
      <c r="F47100">
        <v>1.0573259999999999E-2</v>
      </c>
      <c r="G47100" s="1" t="s">
        <v>49131</v>
      </c>
      <c r="H47100" s="1" t="s">
        <v>49132</v>
      </c>
    </row>
    <row r="47101" spans="1:8" x14ac:dyDescent="0.2">
      <c r="A47101" s="1" t="s">
        <v>88225</v>
      </c>
      <c r="B47101">
        <v>1</v>
      </c>
      <c r="C47101">
        <v>0.86334299999999997</v>
      </c>
      <c r="D47101">
        <v>-0.1744348</v>
      </c>
      <c r="E47101">
        <v>-4.96</v>
      </c>
      <c r="F47101">
        <v>-2.7150690000000002E-2</v>
      </c>
      <c r="G47101" s="1" t="s">
        <v>88226</v>
      </c>
      <c r="H47101" s="1" t="s">
        <v>88227</v>
      </c>
    </row>
    <row r="47102" spans="1:8" x14ac:dyDescent="0.2">
      <c r="A47102" s="1" t="s">
        <v>88228</v>
      </c>
      <c r="B47102">
        <v>1</v>
      </c>
      <c r="C47102">
        <v>0.8633518</v>
      </c>
      <c r="D47102">
        <v>0.1744233</v>
      </c>
      <c r="E47102">
        <v>-4.96</v>
      </c>
      <c r="F47102">
        <v>1.7859770000000001E-2</v>
      </c>
      <c r="G47102" s="1" t="s">
        <v>41</v>
      </c>
      <c r="H47102" s="1" t="s">
        <v>41</v>
      </c>
    </row>
    <row r="47103" spans="1:8" x14ac:dyDescent="0.2">
      <c r="A47103" s="1" t="s">
        <v>88229</v>
      </c>
      <c r="B47103">
        <v>1</v>
      </c>
      <c r="C47103">
        <v>0.86338250000000005</v>
      </c>
      <c r="D47103">
        <v>-0.17438380000000001</v>
      </c>
      <c r="E47103">
        <v>-4.96</v>
      </c>
      <c r="F47103">
        <v>-2.0606360000000001E-2</v>
      </c>
      <c r="G47103" s="1" t="s">
        <v>41</v>
      </c>
      <c r="H47103" s="1" t="s">
        <v>41</v>
      </c>
    </row>
    <row r="47104" spans="1:8" x14ac:dyDescent="0.2">
      <c r="A47104" s="1" t="s">
        <v>88230</v>
      </c>
      <c r="B47104">
        <v>1</v>
      </c>
      <c r="C47104">
        <v>0.86338280000000001</v>
      </c>
      <c r="D47104">
        <v>0.17438339999999999</v>
      </c>
      <c r="E47104">
        <v>-4.96</v>
      </c>
      <c r="F47104">
        <v>5.9725889999999997E-2</v>
      </c>
      <c r="G47104" s="1" t="s">
        <v>88231</v>
      </c>
      <c r="H47104" s="1" t="s">
        <v>88232</v>
      </c>
    </row>
    <row r="47105" spans="1:8" x14ac:dyDescent="0.2">
      <c r="A47105" s="1" t="s">
        <v>88233</v>
      </c>
      <c r="B47105">
        <v>1</v>
      </c>
      <c r="C47105">
        <v>0.86342140000000001</v>
      </c>
      <c r="D47105">
        <v>-0.1743335</v>
      </c>
      <c r="E47105">
        <v>-4.96</v>
      </c>
      <c r="F47105">
        <v>-1.407419E-2</v>
      </c>
      <c r="G47105" s="1" t="s">
        <v>60694</v>
      </c>
      <c r="H47105" s="1" t="s">
        <v>60695</v>
      </c>
    </row>
    <row r="47106" spans="1:8" x14ac:dyDescent="0.2">
      <c r="A47106" s="1" t="s">
        <v>88234</v>
      </c>
      <c r="B47106">
        <v>1</v>
      </c>
      <c r="C47106">
        <v>0.86346080000000003</v>
      </c>
      <c r="D47106">
        <v>-0.17428270000000001</v>
      </c>
      <c r="E47106">
        <v>-4.96</v>
      </c>
      <c r="F47106">
        <v>-1.8715019999999999E-2</v>
      </c>
      <c r="G47106" s="1" t="s">
        <v>88235</v>
      </c>
      <c r="H47106" s="1" t="s">
        <v>88236</v>
      </c>
    </row>
    <row r="47107" spans="1:8" x14ac:dyDescent="0.2">
      <c r="A47107" s="1" t="s">
        <v>88237</v>
      </c>
      <c r="B47107">
        <v>1</v>
      </c>
      <c r="C47107">
        <v>0.86350199999999999</v>
      </c>
      <c r="D47107">
        <v>-0.17422960000000001</v>
      </c>
      <c r="E47107">
        <v>-4.96</v>
      </c>
      <c r="F47107">
        <v>-2.3805130000000001E-2</v>
      </c>
      <c r="G47107" s="1" t="s">
        <v>58859</v>
      </c>
      <c r="H47107" s="1" t="s">
        <v>58860</v>
      </c>
    </row>
    <row r="47108" spans="1:8" x14ac:dyDescent="0.2">
      <c r="A47108" s="1" t="s">
        <v>88238</v>
      </c>
      <c r="B47108">
        <v>1</v>
      </c>
      <c r="C47108">
        <v>0.86350749999999998</v>
      </c>
      <c r="D47108">
        <v>-0.1742225</v>
      </c>
      <c r="E47108">
        <v>-4.96</v>
      </c>
      <c r="F47108">
        <v>-1.7066319999999999E-2</v>
      </c>
      <c r="G47108" s="1" t="s">
        <v>80750</v>
      </c>
      <c r="H47108" s="1" t="s">
        <v>80751</v>
      </c>
    </row>
    <row r="47109" spans="1:8" x14ac:dyDescent="0.2">
      <c r="A47109" s="1" t="s">
        <v>88239</v>
      </c>
      <c r="B47109">
        <v>1</v>
      </c>
      <c r="C47109">
        <v>0.86351500000000003</v>
      </c>
      <c r="D47109">
        <v>-0.1742128</v>
      </c>
      <c r="E47109">
        <v>-4.96</v>
      </c>
      <c r="F47109">
        <v>-1.5533679999999999E-2</v>
      </c>
      <c r="G47109" s="1" t="s">
        <v>33642</v>
      </c>
      <c r="H47109" s="1" t="s">
        <v>33643</v>
      </c>
    </row>
    <row r="47110" spans="1:8" x14ac:dyDescent="0.2">
      <c r="A47110" s="1" t="s">
        <v>88240</v>
      </c>
      <c r="B47110">
        <v>1</v>
      </c>
      <c r="C47110">
        <v>0.86352989999999996</v>
      </c>
      <c r="D47110">
        <v>-0.17419370000000001</v>
      </c>
      <c r="E47110">
        <v>-4.96</v>
      </c>
      <c r="F47110">
        <v>-1.9828430000000001E-2</v>
      </c>
      <c r="G47110" s="1" t="s">
        <v>88241</v>
      </c>
      <c r="H47110" s="1" t="s">
        <v>88242</v>
      </c>
    </row>
    <row r="47111" spans="1:8" x14ac:dyDescent="0.2">
      <c r="A47111" s="1" t="s">
        <v>88243</v>
      </c>
      <c r="B47111">
        <v>1</v>
      </c>
      <c r="C47111">
        <v>0.86355570000000004</v>
      </c>
      <c r="D47111">
        <v>-0.17416029999999999</v>
      </c>
      <c r="E47111">
        <v>-4.96</v>
      </c>
      <c r="F47111">
        <v>-2.7557959999999999E-2</v>
      </c>
      <c r="G47111" s="1" t="s">
        <v>41</v>
      </c>
      <c r="H47111" s="1" t="s">
        <v>41</v>
      </c>
    </row>
    <row r="47112" spans="1:8" x14ac:dyDescent="0.2">
      <c r="A47112" s="1" t="s">
        <v>88244</v>
      </c>
      <c r="B47112">
        <v>1</v>
      </c>
      <c r="C47112">
        <v>0.86357200000000001</v>
      </c>
      <c r="D47112">
        <v>-0.1741393</v>
      </c>
      <c r="E47112">
        <v>-4.96</v>
      </c>
      <c r="F47112">
        <v>-1.881708E-2</v>
      </c>
      <c r="G47112" s="1" t="s">
        <v>63493</v>
      </c>
      <c r="H47112" s="1" t="s">
        <v>63494</v>
      </c>
    </row>
    <row r="47113" spans="1:8" x14ac:dyDescent="0.2">
      <c r="A47113" s="1" t="s">
        <v>88245</v>
      </c>
      <c r="B47113">
        <v>1</v>
      </c>
      <c r="C47113">
        <v>0.86359470000000005</v>
      </c>
      <c r="D47113">
        <v>0.17410999999999999</v>
      </c>
      <c r="E47113">
        <v>-4.96</v>
      </c>
      <c r="F47113">
        <v>2.925898E-2</v>
      </c>
      <c r="G47113" s="1" t="s">
        <v>88246</v>
      </c>
      <c r="H47113" s="1" t="s">
        <v>88247</v>
      </c>
    </row>
    <row r="47114" spans="1:8" x14ac:dyDescent="0.2">
      <c r="A47114" s="1" t="s">
        <v>88248</v>
      </c>
      <c r="B47114">
        <v>1</v>
      </c>
      <c r="C47114">
        <v>0.86361520000000003</v>
      </c>
      <c r="D47114">
        <v>-0.17408360000000001</v>
      </c>
      <c r="E47114">
        <v>-4.96</v>
      </c>
      <c r="F47114">
        <v>-2.7755769999999999E-2</v>
      </c>
      <c r="G47114" s="1" t="s">
        <v>41</v>
      </c>
      <c r="H47114" s="1" t="s">
        <v>41</v>
      </c>
    </row>
    <row r="47115" spans="1:8" x14ac:dyDescent="0.2">
      <c r="A47115" s="1" t="s">
        <v>88249</v>
      </c>
      <c r="B47115">
        <v>1</v>
      </c>
      <c r="C47115">
        <v>0.8636161</v>
      </c>
      <c r="D47115">
        <v>0.1740824</v>
      </c>
      <c r="E47115">
        <v>-4.96</v>
      </c>
      <c r="F47115">
        <v>2.1088619999999999E-2</v>
      </c>
      <c r="G47115" s="1" t="s">
        <v>88250</v>
      </c>
      <c r="H47115" s="1" t="s">
        <v>88251</v>
      </c>
    </row>
    <row r="47116" spans="1:8" x14ac:dyDescent="0.2">
      <c r="A47116" s="1" t="s">
        <v>88252</v>
      </c>
      <c r="B47116">
        <v>1</v>
      </c>
      <c r="C47116">
        <v>0.86365139999999996</v>
      </c>
      <c r="D47116">
        <v>-0.17403679999999999</v>
      </c>
      <c r="E47116">
        <v>-4.96</v>
      </c>
      <c r="F47116">
        <v>-1.4474509999999999E-2</v>
      </c>
      <c r="G47116" s="1" t="s">
        <v>70125</v>
      </c>
      <c r="H47116" s="1" t="s">
        <v>70126</v>
      </c>
    </row>
    <row r="47117" spans="1:8" x14ac:dyDescent="0.2">
      <c r="A47117" s="1" t="s">
        <v>88253</v>
      </c>
      <c r="B47117">
        <v>1</v>
      </c>
      <c r="C47117">
        <v>0.86367079999999996</v>
      </c>
      <c r="D47117">
        <v>0.1740119</v>
      </c>
      <c r="E47117">
        <v>-4.96</v>
      </c>
      <c r="F47117">
        <v>1.7621890000000001E-2</v>
      </c>
      <c r="G47117" s="1" t="s">
        <v>88254</v>
      </c>
      <c r="H47117" s="1" t="s">
        <v>88255</v>
      </c>
    </row>
    <row r="47118" spans="1:8" x14ac:dyDescent="0.2">
      <c r="A47118" s="1" t="s">
        <v>88256</v>
      </c>
      <c r="B47118">
        <v>1</v>
      </c>
      <c r="C47118">
        <v>0.86368780000000001</v>
      </c>
      <c r="D47118">
        <v>-0.1739899</v>
      </c>
      <c r="E47118">
        <v>-4.96</v>
      </c>
      <c r="F47118">
        <v>-1.5892159999999999E-2</v>
      </c>
      <c r="G47118" s="1" t="s">
        <v>38342</v>
      </c>
      <c r="H47118" s="1" t="s">
        <v>38343</v>
      </c>
    </row>
    <row r="47119" spans="1:8" x14ac:dyDescent="0.2">
      <c r="A47119" s="1" t="s">
        <v>88257</v>
      </c>
      <c r="B47119">
        <v>1</v>
      </c>
      <c r="C47119">
        <v>0.86368869999999998</v>
      </c>
      <c r="D47119">
        <v>-0.1739888</v>
      </c>
      <c r="E47119">
        <v>-4.96</v>
      </c>
      <c r="F47119">
        <v>-1.5224379999999999E-2</v>
      </c>
      <c r="G47119" s="1" t="s">
        <v>15403</v>
      </c>
      <c r="H47119" s="1" t="s">
        <v>15404</v>
      </c>
    </row>
    <row r="47120" spans="1:8" x14ac:dyDescent="0.2">
      <c r="A47120" s="1" t="s">
        <v>88258</v>
      </c>
      <c r="B47120">
        <v>1</v>
      </c>
      <c r="C47120">
        <v>0.86370919999999995</v>
      </c>
      <c r="D47120">
        <v>0.17396229999999999</v>
      </c>
      <c r="E47120">
        <v>-4.96</v>
      </c>
      <c r="F47120">
        <v>2.1539389999999999E-2</v>
      </c>
      <c r="G47120" s="1" t="s">
        <v>44917</v>
      </c>
      <c r="H47120" s="1" t="s">
        <v>44918</v>
      </c>
    </row>
    <row r="47121" spans="1:8" x14ac:dyDescent="0.2">
      <c r="A47121" s="1" t="s">
        <v>88259</v>
      </c>
      <c r="B47121">
        <v>1</v>
      </c>
      <c r="C47121">
        <v>0.86371949999999997</v>
      </c>
      <c r="D47121">
        <v>0.17394899999999999</v>
      </c>
      <c r="E47121">
        <v>-4.96</v>
      </c>
      <c r="F47121">
        <v>2.7581669999999999E-2</v>
      </c>
      <c r="G47121" s="1" t="s">
        <v>75576</v>
      </c>
      <c r="H47121" s="1" t="s">
        <v>75577</v>
      </c>
    </row>
    <row r="47122" spans="1:8" x14ac:dyDescent="0.2">
      <c r="A47122" s="1" t="s">
        <v>88260</v>
      </c>
      <c r="B47122">
        <v>1</v>
      </c>
      <c r="C47122">
        <v>0.86372159999999998</v>
      </c>
      <c r="D47122">
        <v>-0.1739463</v>
      </c>
      <c r="E47122">
        <v>-4.96</v>
      </c>
      <c r="F47122">
        <v>-3.0119449999999999E-2</v>
      </c>
      <c r="G47122" s="1" t="s">
        <v>41</v>
      </c>
      <c r="H47122" s="1" t="s">
        <v>41</v>
      </c>
    </row>
    <row r="47123" spans="1:8" x14ac:dyDescent="0.2">
      <c r="A47123" s="1" t="s">
        <v>88261</v>
      </c>
      <c r="B47123">
        <v>1</v>
      </c>
      <c r="C47123">
        <v>0.86373129999999998</v>
      </c>
      <c r="D47123">
        <v>0.1739338</v>
      </c>
      <c r="E47123">
        <v>-4.96</v>
      </c>
      <c r="F47123">
        <v>1.9270269999999999E-2</v>
      </c>
      <c r="G47123" s="1" t="s">
        <v>88262</v>
      </c>
      <c r="H47123" s="1" t="s">
        <v>88263</v>
      </c>
    </row>
    <row r="47124" spans="1:8" x14ac:dyDescent="0.2">
      <c r="A47124" s="1" t="s">
        <v>88264</v>
      </c>
      <c r="B47124">
        <v>1</v>
      </c>
      <c r="C47124">
        <v>0.86374569999999995</v>
      </c>
      <c r="D47124">
        <v>0.17391519999999999</v>
      </c>
      <c r="E47124">
        <v>-4.96</v>
      </c>
      <c r="F47124">
        <v>1.7626780000000002E-2</v>
      </c>
      <c r="G47124" s="1" t="s">
        <v>88265</v>
      </c>
      <c r="H47124" s="1" t="s">
        <v>88266</v>
      </c>
    </row>
    <row r="47125" spans="1:8" x14ac:dyDescent="0.2">
      <c r="A47125" s="1" t="s">
        <v>88267</v>
      </c>
      <c r="B47125">
        <v>1</v>
      </c>
      <c r="C47125">
        <v>0.86374799999999996</v>
      </c>
      <c r="D47125">
        <v>-0.17391229999999999</v>
      </c>
      <c r="E47125">
        <v>-4.96</v>
      </c>
      <c r="F47125">
        <v>-2.0026499999999999E-2</v>
      </c>
      <c r="G47125" s="1" t="s">
        <v>67687</v>
      </c>
      <c r="H47125" s="1" t="s">
        <v>67688</v>
      </c>
    </row>
    <row r="47126" spans="1:8" x14ac:dyDescent="0.2">
      <c r="A47126" s="1" t="s">
        <v>88268</v>
      </c>
      <c r="B47126">
        <v>1</v>
      </c>
      <c r="C47126">
        <v>0.8638207</v>
      </c>
      <c r="D47126">
        <v>0.17381849999999999</v>
      </c>
      <c r="E47126">
        <v>-4.96</v>
      </c>
      <c r="F47126">
        <v>1.321548E-2</v>
      </c>
      <c r="G47126" s="1" t="s">
        <v>41</v>
      </c>
      <c r="H47126" s="1" t="s">
        <v>41</v>
      </c>
    </row>
    <row r="47127" spans="1:8" x14ac:dyDescent="0.2">
      <c r="A47127" s="1" t="s">
        <v>88269</v>
      </c>
      <c r="B47127">
        <v>1</v>
      </c>
      <c r="C47127">
        <v>0.86382199999999998</v>
      </c>
      <c r="D47127">
        <v>0.17381679999999999</v>
      </c>
      <c r="E47127">
        <v>-4.96</v>
      </c>
      <c r="F47127">
        <v>1.7475500000000001E-2</v>
      </c>
      <c r="G47127" s="1" t="s">
        <v>62642</v>
      </c>
      <c r="H47127" s="1" t="s">
        <v>62643</v>
      </c>
    </row>
    <row r="47128" spans="1:8" x14ac:dyDescent="0.2">
      <c r="A47128" s="1" t="s">
        <v>88270</v>
      </c>
      <c r="B47128">
        <v>1</v>
      </c>
      <c r="C47128">
        <v>0.86385619999999996</v>
      </c>
      <c r="D47128">
        <v>0.1737727</v>
      </c>
      <c r="E47128">
        <v>-4.96</v>
      </c>
      <c r="F47128">
        <v>2.3350249999999999E-2</v>
      </c>
      <c r="G47128" s="1" t="s">
        <v>39773</v>
      </c>
      <c r="H47128" s="1" t="s">
        <v>39774</v>
      </c>
    </row>
    <row r="47129" spans="1:8" x14ac:dyDescent="0.2">
      <c r="A47129" s="1" t="s">
        <v>88271</v>
      </c>
      <c r="B47129">
        <v>1</v>
      </c>
      <c r="C47129">
        <v>0.86386399999999997</v>
      </c>
      <c r="D47129">
        <v>-0.17376259999999999</v>
      </c>
      <c r="E47129">
        <v>-4.96</v>
      </c>
      <c r="F47129">
        <v>-2.855454E-2</v>
      </c>
      <c r="G47129" s="1" t="s">
        <v>48645</v>
      </c>
      <c r="H47129" s="1" t="s">
        <v>48646</v>
      </c>
    </row>
    <row r="47130" spans="1:8" x14ac:dyDescent="0.2">
      <c r="A47130" s="1" t="s">
        <v>88272</v>
      </c>
      <c r="B47130">
        <v>1</v>
      </c>
      <c r="C47130">
        <v>0.86390529999999999</v>
      </c>
      <c r="D47130">
        <v>0.17370940000000001</v>
      </c>
      <c r="E47130">
        <v>-4.96</v>
      </c>
      <c r="F47130">
        <v>1.391502E-2</v>
      </c>
      <c r="G47130" s="1" t="s">
        <v>41219</v>
      </c>
      <c r="H47130" s="1" t="s">
        <v>41220</v>
      </c>
    </row>
    <row r="47131" spans="1:8" x14ac:dyDescent="0.2">
      <c r="A47131" s="1" t="s">
        <v>88273</v>
      </c>
      <c r="B47131">
        <v>1</v>
      </c>
      <c r="C47131">
        <v>0.86396479999999998</v>
      </c>
      <c r="D47131">
        <v>0.1736326</v>
      </c>
      <c r="E47131">
        <v>-4.96</v>
      </c>
      <c r="F47131">
        <v>2.0738969999999999E-2</v>
      </c>
      <c r="G47131" s="1" t="s">
        <v>15403</v>
      </c>
      <c r="H47131" s="1" t="s">
        <v>15404</v>
      </c>
    </row>
    <row r="47132" spans="1:8" x14ac:dyDescent="0.2">
      <c r="A47132" s="1" t="s">
        <v>88274</v>
      </c>
      <c r="B47132">
        <v>1</v>
      </c>
      <c r="C47132">
        <v>0.86397060000000003</v>
      </c>
      <c r="D47132">
        <v>0.1736251</v>
      </c>
      <c r="E47132">
        <v>-4.96</v>
      </c>
      <c r="F47132">
        <v>2.3106089999999999E-2</v>
      </c>
      <c r="G47132" s="1" t="s">
        <v>28932</v>
      </c>
      <c r="H47132" s="1" t="s">
        <v>28933</v>
      </c>
    </row>
    <row r="47133" spans="1:8" x14ac:dyDescent="0.2">
      <c r="A47133" s="1" t="s">
        <v>88275</v>
      </c>
      <c r="B47133">
        <v>1</v>
      </c>
      <c r="C47133">
        <v>0.86398249999999999</v>
      </c>
      <c r="D47133">
        <v>0.17360970000000001</v>
      </c>
      <c r="E47133">
        <v>-4.96</v>
      </c>
      <c r="F47133">
        <v>1.704578E-2</v>
      </c>
      <c r="G47133" s="1" t="s">
        <v>44445</v>
      </c>
      <c r="H47133" s="1" t="s">
        <v>44446</v>
      </c>
    </row>
    <row r="47134" spans="1:8" x14ac:dyDescent="0.2">
      <c r="A47134" s="1" t="s">
        <v>88276</v>
      </c>
      <c r="B47134">
        <v>1</v>
      </c>
      <c r="C47134">
        <v>0.86401749999999999</v>
      </c>
      <c r="D47134">
        <v>0.17356460000000001</v>
      </c>
      <c r="E47134">
        <v>-4.96</v>
      </c>
      <c r="F47134">
        <v>2.1436279999999999E-2</v>
      </c>
      <c r="G47134" s="1" t="s">
        <v>20532</v>
      </c>
      <c r="H47134" s="1" t="s">
        <v>20533</v>
      </c>
    </row>
    <row r="47135" spans="1:8" x14ac:dyDescent="0.2">
      <c r="A47135" s="1" t="s">
        <v>88277</v>
      </c>
      <c r="B47135">
        <v>1</v>
      </c>
      <c r="C47135">
        <v>0.86403669999999999</v>
      </c>
      <c r="D47135">
        <v>0.1735399</v>
      </c>
      <c r="E47135">
        <v>-4.96</v>
      </c>
      <c r="F47135">
        <v>1.94562E-2</v>
      </c>
      <c r="G47135" s="1" t="s">
        <v>41</v>
      </c>
      <c r="H47135" s="1" t="s">
        <v>41</v>
      </c>
    </row>
    <row r="47136" spans="1:8" x14ac:dyDescent="0.2">
      <c r="A47136" s="1" t="s">
        <v>88278</v>
      </c>
      <c r="B47136">
        <v>1</v>
      </c>
      <c r="C47136">
        <v>0.86407259999999997</v>
      </c>
      <c r="D47136">
        <v>-0.17349349999999999</v>
      </c>
      <c r="E47136">
        <v>-4.96</v>
      </c>
      <c r="F47136">
        <v>-2.167579E-2</v>
      </c>
      <c r="G47136" s="1" t="s">
        <v>88279</v>
      </c>
      <c r="H47136" s="1" t="s">
        <v>88280</v>
      </c>
    </row>
    <row r="47137" spans="1:8" x14ac:dyDescent="0.2">
      <c r="A47137" s="1" t="s">
        <v>88281</v>
      </c>
      <c r="B47137">
        <v>1</v>
      </c>
      <c r="C47137">
        <v>0.86407339999999999</v>
      </c>
      <c r="D47137">
        <v>0.1734926</v>
      </c>
      <c r="E47137">
        <v>-4.96</v>
      </c>
      <c r="F47137">
        <v>2.0762989999999999E-2</v>
      </c>
      <c r="G47137" s="1" t="s">
        <v>88282</v>
      </c>
      <c r="H47137" s="1" t="s">
        <v>88283</v>
      </c>
    </row>
    <row r="47138" spans="1:8" x14ac:dyDescent="0.2">
      <c r="A47138" s="1" t="s">
        <v>88284</v>
      </c>
      <c r="B47138">
        <v>1</v>
      </c>
      <c r="C47138">
        <v>0.86407610000000001</v>
      </c>
      <c r="D47138">
        <v>0.17348910000000001</v>
      </c>
      <c r="E47138">
        <v>-4.96</v>
      </c>
      <c r="F47138">
        <v>1.557741E-2</v>
      </c>
      <c r="G47138" s="1" t="s">
        <v>88285</v>
      </c>
      <c r="H47138" s="1" t="s">
        <v>88286</v>
      </c>
    </row>
    <row r="47139" spans="1:8" x14ac:dyDescent="0.2">
      <c r="A47139" s="1" t="s">
        <v>88287</v>
      </c>
      <c r="B47139">
        <v>1</v>
      </c>
      <c r="C47139">
        <v>0.86407610000000001</v>
      </c>
      <c r="D47139">
        <v>0.173489</v>
      </c>
      <c r="E47139">
        <v>-4.96</v>
      </c>
      <c r="F47139">
        <v>1.847698E-2</v>
      </c>
      <c r="G47139" s="1" t="s">
        <v>23450</v>
      </c>
      <c r="H47139" s="1" t="s">
        <v>23451</v>
      </c>
    </row>
    <row r="47140" spans="1:8" x14ac:dyDescent="0.2">
      <c r="A47140" s="1" t="s">
        <v>88288</v>
      </c>
      <c r="B47140">
        <v>1</v>
      </c>
      <c r="C47140">
        <v>0.86409550000000002</v>
      </c>
      <c r="D47140">
        <v>-0.17346400000000001</v>
      </c>
      <c r="E47140">
        <v>-4.96</v>
      </c>
      <c r="F47140">
        <v>-1.6240350000000001E-2</v>
      </c>
      <c r="G47140" s="1" t="s">
        <v>41</v>
      </c>
      <c r="H47140" s="1" t="s">
        <v>41</v>
      </c>
    </row>
    <row r="47141" spans="1:8" x14ac:dyDescent="0.2">
      <c r="A47141" s="1" t="s">
        <v>88289</v>
      </c>
      <c r="B47141">
        <v>1</v>
      </c>
      <c r="C47141">
        <v>0.86409720000000001</v>
      </c>
      <c r="D47141">
        <v>-0.1734617</v>
      </c>
      <c r="E47141">
        <v>-4.96</v>
      </c>
      <c r="F47141">
        <v>-1.6325360000000001E-2</v>
      </c>
      <c r="G47141" s="1" t="s">
        <v>88290</v>
      </c>
      <c r="H47141" s="1" t="s">
        <v>88291</v>
      </c>
    </row>
    <row r="47142" spans="1:8" x14ac:dyDescent="0.2">
      <c r="A47142" s="1" t="s">
        <v>88292</v>
      </c>
      <c r="B47142">
        <v>1</v>
      </c>
      <c r="C47142">
        <v>0.86410290000000001</v>
      </c>
      <c r="D47142">
        <v>-0.17345440000000001</v>
      </c>
      <c r="E47142">
        <v>-4.96</v>
      </c>
      <c r="F47142">
        <v>-1.5845680000000001E-2</v>
      </c>
      <c r="G47142" s="1" t="s">
        <v>29261</v>
      </c>
      <c r="H47142" s="1" t="s">
        <v>29262</v>
      </c>
    </row>
    <row r="47143" spans="1:8" x14ac:dyDescent="0.2">
      <c r="A47143" s="1" t="s">
        <v>88293</v>
      </c>
      <c r="B47143">
        <v>1</v>
      </c>
      <c r="C47143">
        <v>0.86410339999999997</v>
      </c>
      <c r="D47143">
        <v>0.17345379999999999</v>
      </c>
      <c r="E47143">
        <v>-4.96</v>
      </c>
      <c r="F47143">
        <v>1.078054E-2</v>
      </c>
      <c r="G47143" s="1" t="s">
        <v>3585</v>
      </c>
      <c r="H47143" s="1" t="s">
        <v>3586</v>
      </c>
    </row>
    <row r="47144" spans="1:8" x14ac:dyDescent="0.2">
      <c r="A47144" s="1" t="s">
        <v>88294</v>
      </c>
      <c r="B47144">
        <v>1</v>
      </c>
      <c r="C47144">
        <v>0.86411099999999996</v>
      </c>
      <c r="D47144">
        <v>-0.17344399999999999</v>
      </c>
      <c r="E47144">
        <v>-4.96</v>
      </c>
      <c r="F47144">
        <v>-1.9226010000000002E-2</v>
      </c>
      <c r="G47144" s="1" t="s">
        <v>41</v>
      </c>
      <c r="H47144" s="1" t="s">
        <v>41</v>
      </c>
    </row>
    <row r="47145" spans="1:8" x14ac:dyDescent="0.2">
      <c r="A47145" s="1" t="s">
        <v>88295</v>
      </c>
      <c r="B47145">
        <v>1</v>
      </c>
      <c r="C47145">
        <v>0.86411629999999995</v>
      </c>
      <c r="D47145">
        <v>0.17343710000000001</v>
      </c>
      <c r="E47145">
        <v>-4.96</v>
      </c>
      <c r="F47145">
        <v>1.2213389999999999E-2</v>
      </c>
      <c r="G47145" s="1" t="s">
        <v>55732</v>
      </c>
      <c r="H47145" s="1" t="s">
        <v>55733</v>
      </c>
    </row>
    <row r="47146" spans="1:8" x14ac:dyDescent="0.2">
      <c r="A47146" s="1" t="s">
        <v>88296</v>
      </c>
      <c r="B47146">
        <v>1</v>
      </c>
      <c r="C47146">
        <v>0.86413260000000003</v>
      </c>
      <c r="D47146">
        <v>0.17341609999999999</v>
      </c>
      <c r="E47146">
        <v>-4.96</v>
      </c>
      <c r="F47146">
        <v>1.412976E-2</v>
      </c>
      <c r="G47146" s="1" t="s">
        <v>88297</v>
      </c>
      <c r="H47146" s="1" t="s">
        <v>88298</v>
      </c>
    </row>
    <row r="47147" spans="1:8" x14ac:dyDescent="0.2">
      <c r="A47147" s="1" t="s">
        <v>88299</v>
      </c>
      <c r="B47147">
        <v>1</v>
      </c>
      <c r="C47147">
        <v>0.86414919999999995</v>
      </c>
      <c r="D47147">
        <v>0.17339479999999999</v>
      </c>
      <c r="E47147">
        <v>-4.96</v>
      </c>
      <c r="F47147">
        <v>1.9139059999999999E-2</v>
      </c>
      <c r="G47147" s="1" t="s">
        <v>88300</v>
      </c>
      <c r="H47147" s="1" t="s">
        <v>88301</v>
      </c>
    </row>
    <row r="47148" spans="1:8" x14ac:dyDescent="0.2">
      <c r="A47148" s="1" t="s">
        <v>88302</v>
      </c>
      <c r="B47148">
        <v>1</v>
      </c>
      <c r="C47148">
        <v>0.86416820000000005</v>
      </c>
      <c r="D47148">
        <v>-0.1733702</v>
      </c>
      <c r="E47148">
        <v>-4.96</v>
      </c>
      <c r="F47148">
        <v>-1.285738E-2</v>
      </c>
      <c r="G47148" s="1" t="s">
        <v>88303</v>
      </c>
      <c r="H47148" s="1" t="s">
        <v>88304</v>
      </c>
    </row>
    <row r="47149" spans="1:8" x14ac:dyDescent="0.2">
      <c r="A47149" s="1" t="s">
        <v>88305</v>
      </c>
      <c r="B47149">
        <v>1</v>
      </c>
      <c r="C47149">
        <v>0.86417279999999996</v>
      </c>
      <c r="D47149">
        <v>-0.1733643</v>
      </c>
      <c r="E47149">
        <v>-4.96</v>
      </c>
      <c r="F47149">
        <v>-1.156479E-2</v>
      </c>
      <c r="G47149" s="1" t="s">
        <v>88306</v>
      </c>
      <c r="H47149" s="1" t="s">
        <v>88307</v>
      </c>
    </row>
    <row r="47150" spans="1:8" x14ac:dyDescent="0.2">
      <c r="A47150" s="1" t="s">
        <v>88308</v>
      </c>
      <c r="B47150">
        <v>1</v>
      </c>
      <c r="C47150">
        <v>0.86417440000000001</v>
      </c>
      <c r="D47150">
        <v>-0.17336219999999999</v>
      </c>
      <c r="E47150">
        <v>-4.96</v>
      </c>
      <c r="F47150">
        <v>-2.2915410000000001E-2</v>
      </c>
      <c r="G47150" s="1" t="s">
        <v>37707</v>
      </c>
      <c r="H47150" s="1" t="s">
        <v>37708</v>
      </c>
    </row>
    <row r="47151" spans="1:8" x14ac:dyDescent="0.2">
      <c r="A47151" s="1" t="s">
        <v>88309</v>
      </c>
      <c r="B47151">
        <v>1</v>
      </c>
      <c r="C47151">
        <v>0.8641837</v>
      </c>
      <c r="D47151">
        <v>-0.17335020000000001</v>
      </c>
      <c r="E47151">
        <v>-4.96</v>
      </c>
      <c r="F47151">
        <v>-2.1278180000000001E-2</v>
      </c>
      <c r="G47151" s="1" t="s">
        <v>41</v>
      </c>
      <c r="H47151" s="1" t="s">
        <v>41</v>
      </c>
    </row>
    <row r="47152" spans="1:8" x14ac:dyDescent="0.2">
      <c r="A47152" s="1" t="s">
        <v>88310</v>
      </c>
      <c r="B47152">
        <v>1</v>
      </c>
      <c r="C47152">
        <v>0.86421179999999997</v>
      </c>
      <c r="D47152">
        <v>0.173314</v>
      </c>
      <c r="E47152">
        <v>-4.96</v>
      </c>
      <c r="F47152">
        <v>1.7821529999999999E-2</v>
      </c>
      <c r="G47152" s="1" t="s">
        <v>88311</v>
      </c>
      <c r="H47152" s="1" t="s">
        <v>88312</v>
      </c>
    </row>
    <row r="47153" spans="1:8" x14ac:dyDescent="0.2">
      <c r="A47153" s="1" t="s">
        <v>88313</v>
      </c>
      <c r="B47153">
        <v>1</v>
      </c>
      <c r="C47153">
        <v>0.86421859999999995</v>
      </c>
      <c r="D47153">
        <v>-0.17330519999999999</v>
      </c>
      <c r="E47153">
        <v>-4.96</v>
      </c>
      <c r="F47153">
        <v>-2.3713830000000002E-2</v>
      </c>
      <c r="G47153" s="1" t="s">
        <v>43816</v>
      </c>
      <c r="H47153" s="1" t="s">
        <v>43817</v>
      </c>
    </row>
    <row r="47154" spans="1:8" x14ac:dyDescent="0.2">
      <c r="A47154" s="1" t="s">
        <v>88314</v>
      </c>
      <c r="B47154">
        <v>1</v>
      </c>
      <c r="C47154">
        <v>0.86421919999999997</v>
      </c>
      <c r="D47154">
        <v>0.1733044</v>
      </c>
      <c r="E47154">
        <v>-4.96</v>
      </c>
      <c r="F47154">
        <v>1.236776E-2</v>
      </c>
      <c r="G47154" s="1" t="s">
        <v>41</v>
      </c>
      <c r="H47154" s="1" t="s">
        <v>41</v>
      </c>
    </row>
    <row r="47155" spans="1:8" x14ac:dyDescent="0.2">
      <c r="A47155" s="1" t="s">
        <v>88315</v>
      </c>
      <c r="B47155">
        <v>1</v>
      </c>
      <c r="C47155">
        <v>0.86424619999999996</v>
      </c>
      <c r="D47155">
        <v>-0.1732696</v>
      </c>
      <c r="E47155">
        <v>-4.96</v>
      </c>
      <c r="F47155">
        <v>-2.5238980000000001E-2</v>
      </c>
      <c r="G47155" s="1" t="s">
        <v>88316</v>
      </c>
      <c r="H47155" s="1" t="s">
        <v>88317</v>
      </c>
    </row>
    <row r="47156" spans="1:8" x14ac:dyDescent="0.2">
      <c r="A47156" s="1" t="s">
        <v>88318</v>
      </c>
      <c r="B47156">
        <v>1</v>
      </c>
      <c r="C47156">
        <v>0.86425929999999995</v>
      </c>
      <c r="D47156">
        <v>-0.17325270000000001</v>
      </c>
      <c r="E47156">
        <v>-4.96</v>
      </c>
      <c r="F47156">
        <v>-2.2721519999999999E-2</v>
      </c>
      <c r="G47156" s="1" t="s">
        <v>38517</v>
      </c>
      <c r="H47156" s="1" t="s">
        <v>38518</v>
      </c>
    </row>
    <row r="47157" spans="1:8" x14ac:dyDescent="0.2">
      <c r="A47157" s="1" t="s">
        <v>88319</v>
      </c>
      <c r="B47157">
        <v>1</v>
      </c>
      <c r="C47157">
        <v>0.86426510000000001</v>
      </c>
      <c r="D47157">
        <v>-0.17324529999999999</v>
      </c>
      <c r="E47157">
        <v>-4.96</v>
      </c>
      <c r="F47157">
        <v>-2.0927149999999999E-2</v>
      </c>
      <c r="G47157" s="1" t="s">
        <v>25492</v>
      </c>
      <c r="H47157" s="1" t="s">
        <v>25493</v>
      </c>
    </row>
    <row r="47158" spans="1:8" x14ac:dyDescent="0.2">
      <c r="A47158" s="1" t="s">
        <v>88320</v>
      </c>
      <c r="B47158">
        <v>1</v>
      </c>
      <c r="C47158">
        <v>0.86427379999999998</v>
      </c>
      <c r="D47158">
        <v>-0.1732341</v>
      </c>
      <c r="E47158">
        <v>-4.96</v>
      </c>
      <c r="F47158">
        <v>-3.6907299999999997E-2</v>
      </c>
      <c r="G47158" s="1" t="s">
        <v>4658</v>
      </c>
      <c r="H47158" s="1" t="s">
        <v>4659</v>
      </c>
    </row>
    <row r="47159" spans="1:8" x14ac:dyDescent="0.2">
      <c r="A47159" s="1" t="s">
        <v>88321</v>
      </c>
      <c r="B47159">
        <v>1</v>
      </c>
      <c r="C47159">
        <v>0.86429509999999998</v>
      </c>
      <c r="D47159">
        <v>-0.17320659999999999</v>
      </c>
      <c r="E47159">
        <v>-4.96</v>
      </c>
      <c r="F47159">
        <v>-1.3429669999999999E-2</v>
      </c>
      <c r="G47159" s="1" t="s">
        <v>31161</v>
      </c>
      <c r="H47159" s="1" t="s">
        <v>31162</v>
      </c>
    </row>
    <row r="47160" spans="1:8" x14ac:dyDescent="0.2">
      <c r="A47160" s="1" t="s">
        <v>88322</v>
      </c>
      <c r="B47160">
        <v>1</v>
      </c>
      <c r="C47160">
        <v>0.86431190000000002</v>
      </c>
      <c r="D47160">
        <v>0.1731849</v>
      </c>
      <c r="E47160">
        <v>-4.96</v>
      </c>
      <c r="F47160">
        <v>3.0533250000000001E-2</v>
      </c>
      <c r="G47160" s="1" t="s">
        <v>68979</v>
      </c>
      <c r="H47160" s="1" t="s">
        <v>68980</v>
      </c>
    </row>
    <row r="47161" spans="1:8" x14ac:dyDescent="0.2">
      <c r="A47161" s="1" t="s">
        <v>88323</v>
      </c>
      <c r="B47161">
        <v>1</v>
      </c>
      <c r="C47161">
        <v>0.86431999999999998</v>
      </c>
      <c r="D47161">
        <v>0.17317440000000001</v>
      </c>
      <c r="E47161">
        <v>-4.96</v>
      </c>
      <c r="F47161">
        <v>1.8305229999999999E-2</v>
      </c>
      <c r="G47161" s="1" t="s">
        <v>88324</v>
      </c>
      <c r="H47161" s="1" t="s">
        <v>88325</v>
      </c>
    </row>
    <row r="47162" spans="1:8" x14ac:dyDescent="0.2">
      <c r="A47162" s="1" t="s">
        <v>88326</v>
      </c>
      <c r="B47162">
        <v>1</v>
      </c>
      <c r="C47162">
        <v>0.86435680000000004</v>
      </c>
      <c r="D47162">
        <v>-0.173127</v>
      </c>
      <c r="E47162">
        <v>-4.96</v>
      </c>
      <c r="F47162">
        <v>-2.0043479999999999E-2</v>
      </c>
      <c r="G47162" s="1" t="s">
        <v>39191</v>
      </c>
      <c r="H47162" s="1" t="s">
        <v>39192</v>
      </c>
    </row>
    <row r="47163" spans="1:8" x14ac:dyDescent="0.2">
      <c r="A47163" s="1" t="s">
        <v>88327</v>
      </c>
      <c r="B47163">
        <v>1</v>
      </c>
      <c r="C47163">
        <v>0.86436849999999998</v>
      </c>
      <c r="D47163">
        <v>0.17311190000000001</v>
      </c>
      <c r="E47163">
        <v>-4.96</v>
      </c>
      <c r="F47163">
        <v>4.553509E-2</v>
      </c>
      <c r="G47163" s="1" t="s">
        <v>5617</v>
      </c>
      <c r="H47163" s="1" t="s">
        <v>5618</v>
      </c>
    </row>
    <row r="47164" spans="1:8" x14ac:dyDescent="0.2">
      <c r="A47164" s="1" t="s">
        <v>88328</v>
      </c>
      <c r="B47164">
        <v>1</v>
      </c>
      <c r="C47164">
        <v>0.8644252</v>
      </c>
      <c r="D47164">
        <v>0.17303879999999999</v>
      </c>
      <c r="E47164">
        <v>-4.96</v>
      </c>
      <c r="F47164">
        <v>1.554899E-2</v>
      </c>
      <c r="G47164" s="1" t="s">
        <v>9139</v>
      </c>
      <c r="H47164" s="1" t="s">
        <v>9140</v>
      </c>
    </row>
    <row r="47165" spans="1:8" x14ac:dyDescent="0.2">
      <c r="A47165" s="1" t="s">
        <v>88329</v>
      </c>
      <c r="B47165">
        <v>1</v>
      </c>
      <c r="C47165">
        <v>0.86445110000000003</v>
      </c>
      <c r="D47165">
        <v>-0.1730054</v>
      </c>
      <c r="E47165">
        <v>-4.96</v>
      </c>
      <c r="F47165">
        <v>-1.324872E-2</v>
      </c>
      <c r="G47165" s="1" t="s">
        <v>41</v>
      </c>
      <c r="H47165" s="1" t="s">
        <v>41</v>
      </c>
    </row>
    <row r="47166" spans="1:8" x14ac:dyDescent="0.2">
      <c r="A47166" s="1" t="s">
        <v>88330</v>
      </c>
      <c r="B47166">
        <v>1</v>
      </c>
      <c r="C47166">
        <v>0.86446800000000001</v>
      </c>
      <c r="D47166">
        <v>0.17298350000000001</v>
      </c>
      <c r="E47166">
        <v>-4.96</v>
      </c>
      <c r="F47166">
        <v>1.5612030000000001E-2</v>
      </c>
      <c r="G47166" s="1" t="s">
        <v>65717</v>
      </c>
      <c r="H47166" s="1" t="s">
        <v>65718</v>
      </c>
    </row>
    <row r="47167" spans="1:8" x14ac:dyDescent="0.2">
      <c r="A47167" s="1" t="s">
        <v>88331</v>
      </c>
      <c r="B47167">
        <v>1</v>
      </c>
      <c r="C47167">
        <v>0.86447859999999999</v>
      </c>
      <c r="D47167">
        <v>0.17296990000000001</v>
      </c>
      <c r="E47167">
        <v>-4.96</v>
      </c>
      <c r="F47167">
        <v>1.219868E-2</v>
      </c>
      <c r="G47167" s="1" t="s">
        <v>41</v>
      </c>
      <c r="H47167" s="1" t="s">
        <v>41</v>
      </c>
    </row>
    <row r="47168" spans="1:8" x14ac:dyDescent="0.2">
      <c r="A47168" s="1" t="s">
        <v>88332</v>
      </c>
      <c r="B47168">
        <v>1</v>
      </c>
      <c r="C47168">
        <v>0.86449160000000003</v>
      </c>
      <c r="D47168">
        <v>-0.172953</v>
      </c>
      <c r="E47168">
        <v>-4.96</v>
      </c>
      <c r="F47168">
        <v>-1.4315899999999999E-2</v>
      </c>
      <c r="G47168" s="1" t="s">
        <v>41</v>
      </c>
      <c r="H47168" s="1" t="s">
        <v>41</v>
      </c>
    </row>
    <row r="47169" spans="1:8" x14ac:dyDescent="0.2">
      <c r="A47169" s="1" t="s">
        <v>88333</v>
      </c>
      <c r="B47169">
        <v>1</v>
      </c>
      <c r="C47169">
        <v>0.86452439999999997</v>
      </c>
      <c r="D47169">
        <v>-0.1729108</v>
      </c>
      <c r="E47169">
        <v>-4.96</v>
      </c>
      <c r="F47169">
        <v>-2.5060430000000002E-2</v>
      </c>
      <c r="G47169" s="1" t="s">
        <v>55361</v>
      </c>
      <c r="H47169" s="1" t="s">
        <v>55362</v>
      </c>
    </row>
    <row r="47170" spans="1:8" x14ac:dyDescent="0.2">
      <c r="A47170" s="1" t="s">
        <v>88334</v>
      </c>
      <c r="B47170">
        <v>1</v>
      </c>
      <c r="C47170">
        <v>0.86452510000000005</v>
      </c>
      <c r="D47170">
        <v>0.1729098</v>
      </c>
      <c r="E47170">
        <v>-4.96</v>
      </c>
      <c r="F47170">
        <v>2.5658110000000001E-2</v>
      </c>
      <c r="G47170" s="1" t="s">
        <v>28880</v>
      </c>
      <c r="H47170" s="1" t="s">
        <v>28881</v>
      </c>
    </row>
    <row r="47171" spans="1:8" x14ac:dyDescent="0.2">
      <c r="A47171" s="1" t="s">
        <v>88335</v>
      </c>
      <c r="B47171">
        <v>1</v>
      </c>
      <c r="C47171">
        <v>0.86455700000000002</v>
      </c>
      <c r="D47171">
        <v>-0.17286869999999999</v>
      </c>
      <c r="E47171">
        <v>-4.96</v>
      </c>
      <c r="F47171">
        <v>-1.6072409999999999E-2</v>
      </c>
      <c r="G47171" s="1" t="s">
        <v>14227</v>
      </c>
      <c r="H47171" s="1" t="s">
        <v>14228</v>
      </c>
    </row>
    <row r="47172" spans="1:8" x14ac:dyDescent="0.2">
      <c r="A47172" s="1" t="s">
        <v>88336</v>
      </c>
      <c r="B47172">
        <v>1</v>
      </c>
      <c r="C47172">
        <v>0.86457430000000002</v>
      </c>
      <c r="D47172">
        <v>0.17284649999999999</v>
      </c>
      <c r="E47172">
        <v>-4.96</v>
      </c>
      <c r="F47172">
        <v>4.4617570000000002E-2</v>
      </c>
      <c r="G47172" s="1" t="s">
        <v>29212</v>
      </c>
      <c r="H47172" s="1" t="s">
        <v>29213</v>
      </c>
    </row>
    <row r="47173" spans="1:8" x14ac:dyDescent="0.2">
      <c r="A47173" s="1" t="s">
        <v>88337</v>
      </c>
      <c r="B47173">
        <v>1</v>
      </c>
      <c r="C47173">
        <v>0.86460099999999995</v>
      </c>
      <c r="D47173">
        <v>-0.17281199999999999</v>
      </c>
      <c r="E47173">
        <v>-4.96</v>
      </c>
      <c r="F47173">
        <v>-1.35546E-2</v>
      </c>
      <c r="G47173" s="1" t="s">
        <v>88338</v>
      </c>
      <c r="H47173" s="1" t="s">
        <v>88339</v>
      </c>
    </row>
    <row r="47174" spans="1:8" x14ac:dyDescent="0.2">
      <c r="A47174" s="1" t="s">
        <v>88340</v>
      </c>
      <c r="B47174">
        <v>1</v>
      </c>
      <c r="C47174">
        <v>0.86466540000000003</v>
      </c>
      <c r="D47174">
        <v>0.17272889999999999</v>
      </c>
      <c r="E47174">
        <v>-4.96</v>
      </c>
      <c r="F47174">
        <v>1.421599E-2</v>
      </c>
      <c r="G47174" s="1" t="s">
        <v>42814</v>
      </c>
      <c r="H47174" s="1" t="s">
        <v>42815</v>
      </c>
    </row>
    <row r="47175" spans="1:8" x14ac:dyDescent="0.2">
      <c r="A47175" s="1" t="s">
        <v>88341</v>
      </c>
      <c r="B47175">
        <v>1</v>
      </c>
      <c r="C47175">
        <v>0.86468829999999997</v>
      </c>
      <c r="D47175">
        <v>-0.1726994</v>
      </c>
      <c r="E47175">
        <v>-4.96</v>
      </c>
      <c r="F47175">
        <v>-1.528239E-2</v>
      </c>
      <c r="G47175" s="1" t="s">
        <v>50353</v>
      </c>
      <c r="H47175" s="1" t="s">
        <v>50354</v>
      </c>
    </row>
    <row r="47176" spans="1:8" x14ac:dyDescent="0.2">
      <c r="A47176" s="1" t="s">
        <v>88342</v>
      </c>
      <c r="B47176">
        <v>1</v>
      </c>
      <c r="C47176">
        <v>0.8646916</v>
      </c>
      <c r="D47176">
        <v>-0.17269509999999999</v>
      </c>
      <c r="E47176">
        <v>-4.96</v>
      </c>
      <c r="F47176">
        <v>-1.9303839999999999E-2</v>
      </c>
      <c r="G47176" s="1" t="s">
        <v>41</v>
      </c>
      <c r="H47176" s="1" t="s">
        <v>41</v>
      </c>
    </row>
    <row r="47177" spans="1:8" x14ac:dyDescent="0.2">
      <c r="A47177" s="1" t="s">
        <v>88343</v>
      </c>
      <c r="B47177">
        <v>1</v>
      </c>
      <c r="C47177">
        <v>0.86473520000000004</v>
      </c>
      <c r="D47177">
        <v>0.17263890000000001</v>
      </c>
      <c r="E47177">
        <v>-4.96</v>
      </c>
      <c r="F47177">
        <v>2.481117E-2</v>
      </c>
      <c r="G47177" s="1" t="s">
        <v>61930</v>
      </c>
      <c r="H47177" s="1" t="s">
        <v>61931</v>
      </c>
    </row>
    <row r="47178" spans="1:8" x14ac:dyDescent="0.2">
      <c r="A47178" s="1" t="s">
        <v>88344</v>
      </c>
      <c r="B47178">
        <v>1</v>
      </c>
      <c r="C47178">
        <v>0.86473659999999997</v>
      </c>
      <c r="D47178">
        <v>0.17263709999999999</v>
      </c>
      <c r="E47178">
        <v>-4.96</v>
      </c>
      <c r="F47178">
        <v>2.280681E-2</v>
      </c>
      <c r="G47178" s="1" t="s">
        <v>13521</v>
      </c>
      <c r="H47178" s="1" t="s">
        <v>13522</v>
      </c>
    </row>
    <row r="47179" spans="1:8" x14ac:dyDescent="0.2">
      <c r="A47179" s="1" t="s">
        <v>88345</v>
      </c>
      <c r="B47179">
        <v>1</v>
      </c>
      <c r="C47179">
        <v>0.86474399999999996</v>
      </c>
      <c r="D47179">
        <v>-0.17262749999999999</v>
      </c>
      <c r="E47179">
        <v>-4.96</v>
      </c>
      <c r="F47179">
        <v>-1.5605320000000001E-2</v>
      </c>
      <c r="G47179" s="1" t="s">
        <v>88346</v>
      </c>
      <c r="H47179" s="1" t="s">
        <v>88347</v>
      </c>
    </row>
    <row r="47180" spans="1:8" x14ac:dyDescent="0.2">
      <c r="A47180" s="1" t="s">
        <v>88348</v>
      </c>
      <c r="B47180">
        <v>1</v>
      </c>
      <c r="C47180">
        <v>0.86475170000000001</v>
      </c>
      <c r="D47180">
        <v>0.17261760000000001</v>
      </c>
      <c r="E47180">
        <v>-4.96</v>
      </c>
      <c r="F47180">
        <v>1.7751099999999999E-2</v>
      </c>
      <c r="G47180" s="1" t="s">
        <v>88349</v>
      </c>
      <c r="H47180" s="1" t="s">
        <v>88350</v>
      </c>
    </row>
    <row r="47181" spans="1:8" x14ac:dyDescent="0.2">
      <c r="A47181" s="1" t="s">
        <v>88351</v>
      </c>
      <c r="B47181">
        <v>1</v>
      </c>
      <c r="C47181">
        <v>0.86475539999999995</v>
      </c>
      <c r="D47181">
        <v>-0.17261280000000001</v>
      </c>
      <c r="E47181">
        <v>-4.96</v>
      </c>
      <c r="F47181">
        <v>-1.365092E-2</v>
      </c>
      <c r="G47181" s="1" t="s">
        <v>33973</v>
      </c>
      <c r="H47181" s="1" t="s">
        <v>33974</v>
      </c>
    </row>
    <row r="47182" spans="1:8" x14ac:dyDescent="0.2">
      <c r="A47182" s="1" t="s">
        <v>88352</v>
      </c>
      <c r="B47182">
        <v>1</v>
      </c>
      <c r="C47182">
        <v>0.86480069999999998</v>
      </c>
      <c r="D47182">
        <v>-0.1725544</v>
      </c>
      <c r="E47182">
        <v>-4.96</v>
      </c>
      <c r="F47182">
        <v>-9.6859900000000002E-3</v>
      </c>
      <c r="G47182" s="1" t="s">
        <v>88353</v>
      </c>
      <c r="H47182" s="1" t="s">
        <v>88354</v>
      </c>
    </row>
    <row r="47183" spans="1:8" x14ac:dyDescent="0.2">
      <c r="A47183" s="1" t="s">
        <v>88355</v>
      </c>
      <c r="B47183">
        <v>1</v>
      </c>
      <c r="C47183">
        <v>0.86481160000000001</v>
      </c>
      <c r="D47183">
        <v>0.17254040000000001</v>
      </c>
      <c r="E47183">
        <v>-4.96</v>
      </c>
      <c r="F47183">
        <v>1.157627E-2</v>
      </c>
      <c r="G47183" s="1" t="s">
        <v>88356</v>
      </c>
      <c r="H47183" s="1" t="s">
        <v>88357</v>
      </c>
    </row>
    <row r="47184" spans="1:8" x14ac:dyDescent="0.2">
      <c r="A47184" s="1" t="s">
        <v>88358</v>
      </c>
      <c r="B47184">
        <v>1</v>
      </c>
      <c r="C47184">
        <v>0.86481189999999997</v>
      </c>
      <c r="D47184">
        <v>-0.1725399</v>
      </c>
      <c r="E47184">
        <v>-4.96</v>
      </c>
      <c r="F47184">
        <v>-2.0666469999999999E-2</v>
      </c>
      <c r="G47184" s="1" t="s">
        <v>5593</v>
      </c>
      <c r="H47184" s="1" t="s">
        <v>5594</v>
      </c>
    </row>
    <row r="47185" spans="1:8" x14ac:dyDescent="0.2">
      <c r="A47185" s="1" t="s">
        <v>88359</v>
      </c>
      <c r="B47185">
        <v>1</v>
      </c>
      <c r="C47185">
        <v>0.86483549999999998</v>
      </c>
      <c r="D47185">
        <v>0.17250960000000001</v>
      </c>
      <c r="E47185">
        <v>-4.96</v>
      </c>
      <c r="F47185">
        <v>1.2733100000000001E-2</v>
      </c>
      <c r="G47185" s="1" t="s">
        <v>41</v>
      </c>
      <c r="H47185" s="1" t="s">
        <v>41</v>
      </c>
    </row>
    <row r="47186" spans="1:8" x14ac:dyDescent="0.2">
      <c r="A47186" s="1" t="s">
        <v>88360</v>
      </c>
      <c r="B47186">
        <v>1</v>
      </c>
      <c r="C47186">
        <v>0.86484399999999995</v>
      </c>
      <c r="D47186">
        <v>-0.1724986</v>
      </c>
      <c r="E47186">
        <v>-4.96</v>
      </c>
      <c r="F47186">
        <v>-1.5493160000000001E-2</v>
      </c>
      <c r="G47186" s="1" t="s">
        <v>37423</v>
      </c>
      <c r="H47186" s="1" t="s">
        <v>37424</v>
      </c>
    </row>
    <row r="47187" spans="1:8" x14ac:dyDescent="0.2">
      <c r="A47187" s="1" t="s">
        <v>88361</v>
      </c>
      <c r="B47187">
        <v>1</v>
      </c>
      <c r="C47187">
        <v>0.86484499999999997</v>
      </c>
      <c r="D47187">
        <v>-0.17249729999999999</v>
      </c>
      <c r="E47187">
        <v>-4.96</v>
      </c>
      <c r="F47187">
        <v>-1.867417E-2</v>
      </c>
      <c r="G47187" s="1" t="s">
        <v>24240</v>
      </c>
      <c r="H47187" s="1" t="s">
        <v>24241</v>
      </c>
    </row>
    <row r="47188" spans="1:8" x14ac:dyDescent="0.2">
      <c r="A47188" s="1" t="s">
        <v>88362</v>
      </c>
      <c r="B47188">
        <v>1</v>
      </c>
      <c r="C47188">
        <v>0.86486339999999995</v>
      </c>
      <c r="D47188">
        <v>-0.1724736</v>
      </c>
      <c r="E47188">
        <v>-4.96</v>
      </c>
      <c r="F47188">
        <v>-1.7016590000000002E-2</v>
      </c>
      <c r="G47188" s="1" t="s">
        <v>65746</v>
      </c>
      <c r="H47188" s="1" t="s">
        <v>65747</v>
      </c>
    </row>
    <row r="47189" spans="1:8" x14ac:dyDescent="0.2">
      <c r="A47189" s="1" t="s">
        <v>88363</v>
      </c>
      <c r="B47189">
        <v>1</v>
      </c>
      <c r="C47189">
        <v>0.86490820000000002</v>
      </c>
      <c r="D47189">
        <v>0.17241580000000001</v>
      </c>
      <c r="E47189">
        <v>-4.96</v>
      </c>
      <c r="F47189">
        <v>3.0748640000000001E-2</v>
      </c>
      <c r="G47189" s="1" t="s">
        <v>77</v>
      </c>
      <c r="H47189" s="1" t="s">
        <v>78</v>
      </c>
    </row>
    <row r="47190" spans="1:8" x14ac:dyDescent="0.2">
      <c r="A47190" s="1" t="s">
        <v>88364</v>
      </c>
      <c r="B47190">
        <v>1</v>
      </c>
      <c r="C47190">
        <v>0.86495100000000003</v>
      </c>
      <c r="D47190">
        <v>-0.1723605</v>
      </c>
      <c r="E47190">
        <v>-4.96</v>
      </c>
      <c r="F47190">
        <v>-2.134223E-2</v>
      </c>
      <c r="G47190" s="1" t="s">
        <v>12349</v>
      </c>
      <c r="H47190" s="1" t="s">
        <v>12350</v>
      </c>
    </row>
    <row r="47191" spans="1:8" x14ac:dyDescent="0.2">
      <c r="A47191" s="1" t="s">
        <v>88365</v>
      </c>
      <c r="B47191">
        <v>1</v>
      </c>
      <c r="C47191">
        <v>0.86499630000000005</v>
      </c>
      <c r="D47191">
        <v>0.17230210000000001</v>
      </c>
      <c r="E47191">
        <v>-4.96</v>
      </c>
      <c r="F47191">
        <v>2.6965289999999999E-2</v>
      </c>
      <c r="G47191" s="1" t="s">
        <v>65371</v>
      </c>
      <c r="H47191" s="1" t="s">
        <v>65372</v>
      </c>
    </row>
    <row r="47192" spans="1:8" x14ac:dyDescent="0.2">
      <c r="A47192" s="1" t="s">
        <v>88366</v>
      </c>
      <c r="B47192">
        <v>1</v>
      </c>
      <c r="C47192">
        <v>0.86500739999999998</v>
      </c>
      <c r="D47192">
        <v>-0.17228789999999999</v>
      </c>
      <c r="E47192">
        <v>-4.96</v>
      </c>
      <c r="F47192">
        <v>-1.7876670000000001E-2</v>
      </c>
      <c r="G47192" s="1" t="s">
        <v>39888</v>
      </c>
      <c r="H47192" s="1" t="s">
        <v>39889</v>
      </c>
    </row>
    <row r="47193" spans="1:8" x14ac:dyDescent="0.2">
      <c r="A47193" s="1" t="s">
        <v>88367</v>
      </c>
      <c r="B47193">
        <v>1</v>
      </c>
      <c r="C47193">
        <v>0.86501510000000004</v>
      </c>
      <c r="D47193">
        <v>-0.17227799999999999</v>
      </c>
      <c r="E47193">
        <v>-4.96</v>
      </c>
      <c r="F47193">
        <v>-2.6128780000000001E-2</v>
      </c>
      <c r="G47193" s="1" t="s">
        <v>52375</v>
      </c>
      <c r="H47193" s="1" t="s">
        <v>52376</v>
      </c>
    </row>
    <row r="47194" spans="1:8" x14ac:dyDescent="0.2">
      <c r="A47194" s="1" t="s">
        <v>88368</v>
      </c>
      <c r="B47194">
        <v>1</v>
      </c>
      <c r="C47194">
        <v>0.86504099999999995</v>
      </c>
      <c r="D47194">
        <v>-0.17224449999999999</v>
      </c>
      <c r="E47194">
        <v>-4.96</v>
      </c>
      <c r="F47194">
        <v>-1.1997229999999999E-2</v>
      </c>
      <c r="G47194" s="1" t="s">
        <v>41734</v>
      </c>
      <c r="H47194" s="1" t="s">
        <v>41735</v>
      </c>
    </row>
    <row r="47195" spans="1:8" x14ac:dyDescent="0.2">
      <c r="A47195" s="1" t="s">
        <v>88369</v>
      </c>
      <c r="B47195">
        <v>1</v>
      </c>
      <c r="C47195">
        <v>0.86504490000000001</v>
      </c>
      <c r="D47195">
        <v>-0.17223949999999999</v>
      </c>
      <c r="E47195">
        <v>-4.96</v>
      </c>
      <c r="F47195">
        <v>-2.138578E-2</v>
      </c>
      <c r="G47195" s="1" t="s">
        <v>63023</v>
      </c>
      <c r="H47195" s="1" t="s">
        <v>63024</v>
      </c>
    </row>
    <row r="47196" spans="1:8" x14ac:dyDescent="0.2">
      <c r="A47196" s="1" t="s">
        <v>88370</v>
      </c>
      <c r="B47196">
        <v>1</v>
      </c>
      <c r="C47196">
        <v>0.86507109999999998</v>
      </c>
      <c r="D47196">
        <v>0.17220569999999999</v>
      </c>
      <c r="E47196">
        <v>-4.96</v>
      </c>
      <c r="F47196">
        <v>2.5655239999999999E-2</v>
      </c>
      <c r="G47196" s="1" t="s">
        <v>59957</v>
      </c>
      <c r="H47196" s="1" t="s">
        <v>59958</v>
      </c>
    </row>
    <row r="47197" spans="1:8" x14ac:dyDescent="0.2">
      <c r="A47197" s="1" t="s">
        <v>88371</v>
      </c>
      <c r="B47197">
        <v>1</v>
      </c>
      <c r="C47197">
        <v>0.86509510000000001</v>
      </c>
      <c r="D47197">
        <v>-0.17217479999999999</v>
      </c>
      <c r="E47197">
        <v>-4.96</v>
      </c>
      <c r="F47197">
        <v>-1.358296E-2</v>
      </c>
      <c r="G47197" s="1" t="s">
        <v>78733</v>
      </c>
      <c r="H47197" s="1" t="s">
        <v>78734</v>
      </c>
    </row>
    <row r="47198" spans="1:8" x14ac:dyDescent="0.2">
      <c r="A47198" s="1" t="s">
        <v>88372</v>
      </c>
      <c r="B47198">
        <v>1</v>
      </c>
      <c r="C47198">
        <v>0.8651221</v>
      </c>
      <c r="D47198">
        <v>0.17213990000000001</v>
      </c>
      <c r="E47198">
        <v>-4.96</v>
      </c>
      <c r="F47198">
        <v>1.9579849999999999E-2</v>
      </c>
      <c r="G47198" s="1" t="s">
        <v>41918</v>
      </c>
      <c r="H47198" s="1" t="s">
        <v>41919</v>
      </c>
    </row>
    <row r="47199" spans="1:8" x14ac:dyDescent="0.2">
      <c r="A47199" s="1" t="s">
        <v>88373</v>
      </c>
      <c r="B47199">
        <v>1</v>
      </c>
      <c r="C47199">
        <v>0.86512339999999999</v>
      </c>
      <c r="D47199">
        <v>-0.17213819999999999</v>
      </c>
      <c r="E47199">
        <v>-4.96</v>
      </c>
      <c r="F47199">
        <v>-1.7738090000000001E-2</v>
      </c>
      <c r="G47199" s="1" t="s">
        <v>24020</v>
      </c>
      <c r="H47199" s="1" t="s">
        <v>24021</v>
      </c>
    </row>
    <row r="47200" spans="1:8" x14ac:dyDescent="0.2">
      <c r="A47200" s="1" t="s">
        <v>88374</v>
      </c>
      <c r="B47200">
        <v>1</v>
      </c>
      <c r="C47200">
        <v>0.86512540000000004</v>
      </c>
      <c r="D47200">
        <v>0.1721356</v>
      </c>
      <c r="E47200">
        <v>-4.96</v>
      </c>
      <c r="F47200">
        <v>2.582891E-2</v>
      </c>
      <c r="G47200" s="1" t="s">
        <v>88375</v>
      </c>
      <c r="H47200" s="1" t="s">
        <v>88376</v>
      </c>
    </row>
    <row r="47201" spans="1:8" x14ac:dyDescent="0.2">
      <c r="A47201" s="1" t="s">
        <v>88377</v>
      </c>
      <c r="B47201">
        <v>1</v>
      </c>
      <c r="C47201">
        <v>0.86516159999999998</v>
      </c>
      <c r="D47201">
        <v>0.17208899999999999</v>
      </c>
      <c r="E47201">
        <v>-4.96</v>
      </c>
      <c r="F47201">
        <v>1.9068470000000001E-2</v>
      </c>
      <c r="G47201" s="1" t="s">
        <v>9374</v>
      </c>
      <c r="H47201" s="1" t="s">
        <v>9375</v>
      </c>
    </row>
    <row r="47202" spans="1:8" x14ac:dyDescent="0.2">
      <c r="A47202" s="1" t="s">
        <v>88378</v>
      </c>
      <c r="B47202">
        <v>1</v>
      </c>
      <c r="C47202">
        <v>0.86516870000000001</v>
      </c>
      <c r="D47202">
        <v>-0.17207990000000001</v>
      </c>
      <c r="E47202">
        <v>-4.96</v>
      </c>
      <c r="F47202">
        <v>-1.2459309999999999E-2</v>
      </c>
      <c r="G47202" s="1" t="s">
        <v>33868</v>
      </c>
      <c r="H47202" s="1" t="s">
        <v>33869</v>
      </c>
    </row>
    <row r="47203" spans="1:8" x14ac:dyDescent="0.2">
      <c r="A47203" s="1" t="s">
        <v>88379</v>
      </c>
      <c r="B47203">
        <v>1</v>
      </c>
      <c r="C47203">
        <v>0.8651759</v>
      </c>
      <c r="D47203">
        <v>-0.17207059999999999</v>
      </c>
      <c r="E47203">
        <v>-4.96</v>
      </c>
      <c r="F47203">
        <v>-1.546553E-2</v>
      </c>
      <c r="G47203" s="1" t="s">
        <v>41</v>
      </c>
      <c r="H47203" s="1" t="s">
        <v>41</v>
      </c>
    </row>
    <row r="47204" spans="1:8" x14ac:dyDescent="0.2">
      <c r="A47204" s="1" t="s">
        <v>88380</v>
      </c>
      <c r="B47204">
        <v>1</v>
      </c>
      <c r="C47204">
        <v>0.86519630000000003</v>
      </c>
      <c r="D47204">
        <v>0.17204420000000001</v>
      </c>
      <c r="E47204">
        <v>-4.96</v>
      </c>
      <c r="F47204">
        <v>5.3304799999999999E-2</v>
      </c>
      <c r="G47204" s="1" t="s">
        <v>88381</v>
      </c>
      <c r="H47204" s="1" t="s">
        <v>88382</v>
      </c>
    </row>
    <row r="47205" spans="1:8" x14ac:dyDescent="0.2">
      <c r="A47205" s="1" t="s">
        <v>88383</v>
      </c>
      <c r="B47205">
        <v>1</v>
      </c>
      <c r="C47205">
        <v>0.86521309999999996</v>
      </c>
      <c r="D47205">
        <v>0.17202249999999999</v>
      </c>
      <c r="E47205">
        <v>-4.96</v>
      </c>
      <c r="F47205">
        <v>1.30122E-2</v>
      </c>
      <c r="G47205" s="1" t="s">
        <v>88384</v>
      </c>
      <c r="H47205" s="1" t="s">
        <v>88385</v>
      </c>
    </row>
    <row r="47206" spans="1:8" x14ac:dyDescent="0.2">
      <c r="A47206" s="1" t="s">
        <v>88386</v>
      </c>
      <c r="B47206">
        <v>1</v>
      </c>
      <c r="C47206">
        <v>0.86522779999999999</v>
      </c>
      <c r="D47206">
        <v>-0.17200360000000001</v>
      </c>
      <c r="E47206">
        <v>-4.96</v>
      </c>
      <c r="F47206">
        <v>-1.7027779999999999E-2</v>
      </c>
      <c r="G47206" s="1" t="s">
        <v>3616</v>
      </c>
      <c r="H47206" s="1" t="s">
        <v>3617</v>
      </c>
    </row>
    <row r="47207" spans="1:8" x14ac:dyDescent="0.2">
      <c r="A47207" s="1" t="s">
        <v>88387</v>
      </c>
      <c r="B47207">
        <v>1</v>
      </c>
      <c r="C47207">
        <v>0.8652765</v>
      </c>
      <c r="D47207">
        <v>0.1719408</v>
      </c>
      <c r="E47207">
        <v>-4.96</v>
      </c>
      <c r="F47207">
        <v>1.062694E-2</v>
      </c>
      <c r="G47207" s="1" t="s">
        <v>41</v>
      </c>
      <c r="H47207" s="1" t="s">
        <v>41</v>
      </c>
    </row>
    <row r="47208" spans="1:8" x14ac:dyDescent="0.2">
      <c r="A47208" s="1" t="s">
        <v>88388</v>
      </c>
      <c r="B47208">
        <v>1</v>
      </c>
      <c r="C47208">
        <v>0.86527989999999999</v>
      </c>
      <c r="D47208">
        <v>0.17193639999999999</v>
      </c>
      <c r="E47208">
        <v>-4.96</v>
      </c>
      <c r="F47208">
        <v>1.71719E-2</v>
      </c>
      <c r="G47208" s="1" t="s">
        <v>41</v>
      </c>
      <c r="H47208" s="1" t="s">
        <v>41</v>
      </c>
    </row>
    <row r="47209" spans="1:8" x14ac:dyDescent="0.2">
      <c r="A47209" s="1" t="s">
        <v>88389</v>
      </c>
      <c r="B47209">
        <v>1</v>
      </c>
      <c r="C47209">
        <v>0.86528559999999999</v>
      </c>
      <c r="D47209">
        <v>-0.1719291</v>
      </c>
      <c r="E47209">
        <v>-4.96</v>
      </c>
      <c r="F47209">
        <v>-2.5540029999999998E-2</v>
      </c>
      <c r="G47209" s="1" t="s">
        <v>10774</v>
      </c>
      <c r="H47209" s="1" t="s">
        <v>10775</v>
      </c>
    </row>
    <row r="47210" spans="1:8" x14ac:dyDescent="0.2">
      <c r="A47210" s="1" t="s">
        <v>88390</v>
      </c>
      <c r="B47210">
        <v>1</v>
      </c>
      <c r="C47210">
        <v>0.86528819999999995</v>
      </c>
      <c r="D47210">
        <v>-0.17192569999999999</v>
      </c>
      <c r="E47210">
        <v>-4.96</v>
      </c>
      <c r="F47210">
        <v>-2.672946E-2</v>
      </c>
      <c r="G47210" s="1" t="s">
        <v>88391</v>
      </c>
      <c r="H47210" s="1" t="s">
        <v>88392</v>
      </c>
    </row>
    <row r="47211" spans="1:8" x14ac:dyDescent="0.2">
      <c r="A47211" s="1" t="s">
        <v>88393</v>
      </c>
      <c r="B47211">
        <v>1</v>
      </c>
      <c r="C47211">
        <v>0.86529440000000002</v>
      </c>
      <c r="D47211">
        <v>-0.17191770000000001</v>
      </c>
      <c r="E47211">
        <v>-4.96</v>
      </c>
      <c r="F47211">
        <v>-2.0983769999999999E-2</v>
      </c>
      <c r="G47211" s="1" t="s">
        <v>41</v>
      </c>
      <c r="H47211" s="1" t="s">
        <v>41</v>
      </c>
    </row>
    <row r="47212" spans="1:8" x14ac:dyDescent="0.2">
      <c r="A47212" s="1" t="s">
        <v>88394</v>
      </c>
      <c r="B47212">
        <v>1</v>
      </c>
      <c r="C47212">
        <v>0.86529829999999996</v>
      </c>
      <c r="D47212">
        <v>0.1719127</v>
      </c>
      <c r="E47212">
        <v>-4.96</v>
      </c>
      <c r="F47212">
        <v>1.2927920000000001E-2</v>
      </c>
      <c r="G47212" s="1" t="s">
        <v>88395</v>
      </c>
      <c r="H47212" s="1" t="s">
        <v>88396</v>
      </c>
    </row>
    <row r="47213" spans="1:8" x14ac:dyDescent="0.2">
      <c r="A47213" s="1" t="s">
        <v>88397</v>
      </c>
      <c r="B47213">
        <v>1</v>
      </c>
      <c r="C47213">
        <v>0.86533720000000003</v>
      </c>
      <c r="D47213">
        <v>0.1718626</v>
      </c>
      <c r="E47213">
        <v>-4.96</v>
      </c>
      <c r="F47213">
        <v>1.4557169999999999E-2</v>
      </c>
      <c r="G47213" s="1" t="s">
        <v>27260</v>
      </c>
      <c r="H47213" s="1" t="s">
        <v>27261</v>
      </c>
    </row>
    <row r="47214" spans="1:8" x14ac:dyDescent="0.2">
      <c r="A47214" s="1" t="s">
        <v>88398</v>
      </c>
      <c r="B47214">
        <v>1</v>
      </c>
      <c r="C47214">
        <v>0.86534089999999997</v>
      </c>
      <c r="D47214">
        <v>0.17185780000000001</v>
      </c>
      <c r="E47214">
        <v>-4.96</v>
      </c>
      <c r="F47214">
        <v>3.3398890000000001E-2</v>
      </c>
      <c r="G47214" s="1" t="s">
        <v>88399</v>
      </c>
      <c r="H47214" s="1" t="s">
        <v>88400</v>
      </c>
    </row>
    <row r="47215" spans="1:8" x14ac:dyDescent="0.2">
      <c r="A47215" s="1" t="s">
        <v>88401</v>
      </c>
      <c r="B47215">
        <v>1</v>
      </c>
      <c r="C47215">
        <v>0.86534940000000005</v>
      </c>
      <c r="D47215">
        <v>0.1718469</v>
      </c>
      <c r="E47215">
        <v>-4.96</v>
      </c>
      <c r="F47215">
        <v>1.391013E-2</v>
      </c>
      <c r="G47215" s="1" t="s">
        <v>77939</v>
      </c>
      <c r="H47215" s="1" t="s">
        <v>77940</v>
      </c>
    </row>
    <row r="47216" spans="1:8" x14ac:dyDescent="0.2">
      <c r="A47216" s="1" t="s">
        <v>88402</v>
      </c>
      <c r="B47216">
        <v>1</v>
      </c>
      <c r="C47216">
        <v>0.86539029999999995</v>
      </c>
      <c r="D47216">
        <v>0.17179410000000001</v>
      </c>
      <c r="E47216">
        <v>-4.96</v>
      </c>
      <c r="F47216">
        <v>1.514888E-2</v>
      </c>
      <c r="G47216" s="1" t="s">
        <v>88403</v>
      </c>
      <c r="H47216" s="1" t="s">
        <v>88404</v>
      </c>
    </row>
    <row r="47217" spans="1:8" x14ac:dyDescent="0.2">
      <c r="A47217" s="1" t="s">
        <v>88405</v>
      </c>
      <c r="B47217">
        <v>1</v>
      </c>
      <c r="C47217">
        <v>0.8654039</v>
      </c>
      <c r="D47217">
        <v>-0.1717765</v>
      </c>
      <c r="E47217">
        <v>-4.96</v>
      </c>
      <c r="F47217">
        <v>-1.04866E-2</v>
      </c>
      <c r="G47217" s="1" t="s">
        <v>58647</v>
      </c>
      <c r="H47217" s="1" t="s">
        <v>58648</v>
      </c>
    </row>
    <row r="47218" spans="1:8" x14ac:dyDescent="0.2">
      <c r="A47218" s="1" t="s">
        <v>88406</v>
      </c>
      <c r="B47218">
        <v>1</v>
      </c>
      <c r="C47218">
        <v>0.86541619999999997</v>
      </c>
      <c r="D47218">
        <v>0.17176060000000001</v>
      </c>
      <c r="E47218">
        <v>-4.96</v>
      </c>
      <c r="F47218">
        <v>1.100611E-2</v>
      </c>
      <c r="G47218" s="1" t="s">
        <v>41</v>
      </c>
      <c r="H47218" s="1" t="s">
        <v>41</v>
      </c>
    </row>
    <row r="47219" spans="1:8" x14ac:dyDescent="0.2">
      <c r="A47219" s="1" t="s">
        <v>88407</v>
      </c>
      <c r="B47219">
        <v>1</v>
      </c>
      <c r="C47219">
        <v>0.86546489999999998</v>
      </c>
      <c r="D47219">
        <v>0.17169789999999999</v>
      </c>
      <c r="E47219">
        <v>-4.96</v>
      </c>
      <c r="F47219">
        <v>1.4742470000000001E-2</v>
      </c>
      <c r="G47219" s="1" t="s">
        <v>63817</v>
      </c>
      <c r="H47219" s="1" t="s">
        <v>63818</v>
      </c>
    </row>
    <row r="47220" spans="1:8" x14ac:dyDescent="0.2">
      <c r="A47220" s="1" t="s">
        <v>88408</v>
      </c>
      <c r="B47220">
        <v>1</v>
      </c>
      <c r="C47220">
        <v>0.86546780000000001</v>
      </c>
      <c r="D47220">
        <v>0.17169409999999999</v>
      </c>
      <c r="E47220">
        <v>-4.96</v>
      </c>
      <c r="F47220">
        <v>3.0823389999999999E-2</v>
      </c>
      <c r="G47220" s="1" t="s">
        <v>88409</v>
      </c>
      <c r="H47220" s="1" t="s">
        <v>88410</v>
      </c>
    </row>
    <row r="47221" spans="1:8" x14ac:dyDescent="0.2">
      <c r="A47221" s="1" t="s">
        <v>88411</v>
      </c>
      <c r="B47221">
        <v>1</v>
      </c>
      <c r="C47221">
        <v>0.86546840000000003</v>
      </c>
      <c r="D47221">
        <v>-0.1716934</v>
      </c>
      <c r="E47221">
        <v>-4.96</v>
      </c>
      <c r="F47221">
        <v>-1.478836E-2</v>
      </c>
      <c r="G47221" s="1" t="s">
        <v>41</v>
      </c>
      <c r="H47221" s="1" t="s">
        <v>41</v>
      </c>
    </row>
    <row r="47222" spans="1:8" x14ac:dyDescent="0.2">
      <c r="A47222" s="1" t="s">
        <v>88412</v>
      </c>
      <c r="B47222">
        <v>1</v>
      </c>
      <c r="C47222">
        <v>0.86548499999999995</v>
      </c>
      <c r="D47222">
        <v>0.17167189999999999</v>
      </c>
      <c r="E47222">
        <v>-4.96</v>
      </c>
      <c r="F47222">
        <v>1.6723040000000002E-2</v>
      </c>
      <c r="G47222" s="1" t="s">
        <v>41</v>
      </c>
      <c r="H47222" s="1" t="s">
        <v>41</v>
      </c>
    </row>
    <row r="47223" spans="1:8" x14ac:dyDescent="0.2">
      <c r="A47223" s="1" t="s">
        <v>88413</v>
      </c>
      <c r="B47223">
        <v>1</v>
      </c>
      <c r="C47223">
        <v>0.86549410000000004</v>
      </c>
      <c r="D47223">
        <v>0.17166029999999999</v>
      </c>
      <c r="E47223">
        <v>-4.96</v>
      </c>
      <c r="F47223">
        <v>1.7237990000000002E-2</v>
      </c>
      <c r="G47223" s="1" t="s">
        <v>12972</v>
      </c>
      <c r="H47223" s="1" t="s">
        <v>12973</v>
      </c>
    </row>
    <row r="47224" spans="1:8" x14ac:dyDescent="0.2">
      <c r="A47224" s="1" t="s">
        <v>88414</v>
      </c>
      <c r="B47224">
        <v>1</v>
      </c>
      <c r="C47224">
        <v>0.86551429999999996</v>
      </c>
      <c r="D47224">
        <v>0.17163410000000001</v>
      </c>
      <c r="E47224">
        <v>-4.96</v>
      </c>
      <c r="F47224">
        <v>1.411313E-2</v>
      </c>
      <c r="G47224" s="1" t="s">
        <v>88415</v>
      </c>
      <c r="H47224" s="1" t="s">
        <v>88416</v>
      </c>
    </row>
    <row r="47225" spans="1:8" x14ac:dyDescent="0.2">
      <c r="A47225" s="1" t="s">
        <v>88417</v>
      </c>
      <c r="B47225">
        <v>1</v>
      </c>
      <c r="C47225">
        <v>0.86551650000000002</v>
      </c>
      <c r="D47225">
        <v>-0.17163129999999999</v>
      </c>
      <c r="E47225">
        <v>-4.96</v>
      </c>
      <c r="F47225">
        <v>-2.2241219999999999E-2</v>
      </c>
      <c r="G47225" s="1" t="s">
        <v>41</v>
      </c>
      <c r="H47225" s="1" t="s">
        <v>41</v>
      </c>
    </row>
    <row r="47226" spans="1:8" x14ac:dyDescent="0.2">
      <c r="A47226" s="1" t="s">
        <v>88418</v>
      </c>
      <c r="B47226">
        <v>1</v>
      </c>
      <c r="C47226">
        <v>0.86552070000000003</v>
      </c>
      <c r="D47226">
        <v>-0.1716259</v>
      </c>
      <c r="E47226">
        <v>-4.96</v>
      </c>
      <c r="F47226">
        <v>-3.050338E-2</v>
      </c>
      <c r="G47226" s="1" t="s">
        <v>48866</v>
      </c>
      <c r="H47226" s="1" t="s">
        <v>48867</v>
      </c>
    </row>
    <row r="47227" spans="1:8" x14ac:dyDescent="0.2">
      <c r="A47227" s="1" t="s">
        <v>88419</v>
      </c>
      <c r="B47227">
        <v>1</v>
      </c>
      <c r="C47227">
        <v>0.86552340000000005</v>
      </c>
      <c r="D47227">
        <v>-0.17162240000000001</v>
      </c>
      <c r="E47227">
        <v>-4.96</v>
      </c>
      <c r="F47227">
        <v>-1.7655589999999999E-2</v>
      </c>
      <c r="G47227" s="1" t="s">
        <v>17164</v>
      </c>
      <c r="H47227" s="1" t="s">
        <v>17165</v>
      </c>
    </row>
    <row r="47228" spans="1:8" x14ac:dyDescent="0.2">
      <c r="A47228" s="1" t="s">
        <v>88420</v>
      </c>
      <c r="B47228">
        <v>1</v>
      </c>
      <c r="C47228">
        <v>0.86552609999999996</v>
      </c>
      <c r="D47228">
        <v>0.17161899999999999</v>
      </c>
      <c r="E47228">
        <v>-4.96</v>
      </c>
      <c r="F47228">
        <v>1.3719149999999999E-2</v>
      </c>
      <c r="G47228" s="1" t="s">
        <v>41</v>
      </c>
      <c r="H47228" s="1" t="s">
        <v>41</v>
      </c>
    </row>
    <row r="47229" spans="1:8" x14ac:dyDescent="0.2">
      <c r="A47229" s="1" t="s">
        <v>88421</v>
      </c>
      <c r="B47229">
        <v>1</v>
      </c>
      <c r="C47229">
        <v>0.86554439999999999</v>
      </c>
      <c r="D47229">
        <v>0.17159530000000001</v>
      </c>
      <c r="E47229">
        <v>-4.96</v>
      </c>
      <c r="F47229">
        <v>1.1380700000000001E-2</v>
      </c>
      <c r="G47229" s="1" t="s">
        <v>41</v>
      </c>
      <c r="H47229" s="1" t="s">
        <v>41</v>
      </c>
    </row>
    <row r="47230" spans="1:8" x14ac:dyDescent="0.2">
      <c r="A47230" s="1" t="s">
        <v>88422</v>
      </c>
      <c r="B47230">
        <v>1</v>
      </c>
      <c r="C47230">
        <v>0.86558979999999996</v>
      </c>
      <c r="D47230">
        <v>0.17153679999999999</v>
      </c>
      <c r="E47230">
        <v>-4.96</v>
      </c>
      <c r="F47230">
        <v>5.1739189999999997E-2</v>
      </c>
      <c r="G47230" s="1" t="s">
        <v>41</v>
      </c>
      <c r="H47230" s="1" t="s">
        <v>41</v>
      </c>
    </row>
    <row r="47231" spans="1:8" x14ac:dyDescent="0.2">
      <c r="A47231" s="1" t="s">
        <v>88423</v>
      </c>
      <c r="B47231">
        <v>1</v>
      </c>
      <c r="C47231">
        <v>0.86559940000000002</v>
      </c>
      <c r="D47231">
        <v>-0.17152439999999999</v>
      </c>
      <c r="E47231">
        <v>-4.96</v>
      </c>
      <c r="F47231">
        <v>-2.1250169999999999E-2</v>
      </c>
      <c r="G47231" s="1" t="s">
        <v>31264</v>
      </c>
      <c r="H47231" s="1" t="s">
        <v>31265</v>
      </c>
    </row>
    <row r="47232" spans="1:8" x14ac:dyDescent="0.2">
      <c r="A47232" s="1" t="s">
        <v>88424</v>
      </c>
      <c r="B47232">
        <v>1</v>
      </c>
      <c r="C47232">
        <v>0.86561650000000001</v>
      </c>
      <c r="D47232">
        <v>0.1715024</v>
      </c>
      <c r="E47232">
        <v>-4.96</v>
      </c>
      <c r="F47232">
        <v>1.45086E-2</v>
      </c>
      <c r="G47232" s="1" t="s">
        <v>44090</v>
      </c>
      <c r="H47232" s="1" t="s">
        <v>44091</v>
      </c>
    </row>
    <row r="47233" spans="1:8" x14ac:dyDescent="0.2">
      <c r="A47233" s="1" t="s">
        <v>88425</v>
      </c>
      <c r="B47233">
        <v>1</v>
      </c>
      <c r="C47233">
        <v>0.86562340000000004</v>
      </c>
      <c r="D47233">
        <v>-0.17149349999999999</v>
      </c>
      <c r="E47233">
        <v>-4.96</v>
      </c>
      <c r="F47233">
        <v>-1.4596140000000001E-2</v>
      </c>
      <c r="G47233" s="1" t="s">
        <v>60876</v>
      </c>
      <c r="H47233" s="1" t="s">
        <v>60877</v>
      </c>
    </row>
    <row r="47234" spans="1:8" x14ac:dyDescent="0.2">
      <c r="A47234" s="1" t="s">
        <v>88426</v>
      </c>
      <c r="B47234">
        <v>1</v>
      </c>
      <c r="C47234">
        <v>0.86562760000000005</v>
      </c>
      <c r="D47234">
        <v>-0.1714881</v>
      </c>
      <c r="E47234">
        <v>-4.96</v>
      </c>
      <c r="F47234">
        <v>-1.6382859999999999E-2</v>
      </c>
      <c r="G47234" s="1" t="s">
        <v>30454</v>
      </c>
      <c r="H47234" s="1" t="s">
        <v>30455</v>
      </c>
    </row>
    <row r="47235" spans="1:8" x14ac:dyDescent="0.2">
      <c r="A47235" s="1" t="s">
        <v>88427</v>
      </c>
      <c r="B47235">
        <v>1</v>
      </c>
      <c r="C47235">
        <v>0.86566240000000005</v>
      </c>
      <c r="D47235">
        <v>0.17144319999999999</v>
      </c>
      <c r="E47235">
        <v>-4.96</v>
      </c>
      <c r="F47235">
        <v>2.111213E-2</v>
      </c>
      <c r="G47235" s="1" t="s">
        <v>88428</v>
      </c>
      <c r="H47235" s="1" t="s">
        <v>88429</v>
      </c>
    </row>
    <row r="47236" spans="1:8" x14ac:dyDescent="0.2">
      <c r="A47236" s="1" t="s">
        <v>88430</v>
      </c>
      <c r="B47236">
        <v>1</v>
      </c>
      <c r="C47236">
        <v>0.86568750000000005</v>
      </c>
      <c r="D47236">
        <v>-0.1714109</v>
      </c>
      <c r="E47236">
        <v>-4.96</v>
      </c>
      <c r="F47236">
        <v>-1.383613E-2</v>
      </c>
      <c r="G47236" s="1" t="s">
        <v>88431</v>
      </c>
      <c r="H47236" s="1" t="s">
        <v>88432</v>
      </c>
    </row>
    <row r="47237" spans="1:8" x14ac:dyDescent="0.2">
      <c r="A47237" s="1" t="s">
        <v>88433</v>
      </c>
      <c r="B47237">
        <v>1</v>
      </c>
      <c r="C47237">
        <v>0.86570000000000003</v>
      </c>
      <c r="D47237">
        <v>-0.17139470000000001</v>
      </c>
      <c r="E47237">
        <v>-4.96</v>
      </c>
      <c r="F47237">
        <v>-1.2212499999999999E-2</v>
      </c>
      <c r="G47237" s="1" t="s">
        <v>45709</v>
      </c>
      <c r="H47237" s="1" t="s">
        <v>45710</v>
      </c>
    </row>
    <row r="47238" spans="1:8" x14ac:dyDescent="0.2">
      <c r="A47238" s="1" t="s">
        <v>88434</v>
      </c>
      <c r="B47238">
        <v>1</v>
      </c>
      <c r="C47238">
        <v>0.86573880000000003</v>
      </c>
      <c r="D47238">
        <v>-0.17134469999999999</v>
      </c>
      <c r="E47238">
        <v>-4.96</v>
      </c>
      <c r="F47238">
        <v>-3.7040910000000003E-2</v>
      </c>
      <c r="G47238" s="1" t="s">
        <v>88435</v>
      </c>
      <c r="H47238" s="1" t="s">
        <v>88436</v>
      </c>
    </row>
    <row r="47239" spans="1:8" x14ac:dyDescent="0.2">
      <c r="A47239" s="1" t="s">
        <v>88437</v>
      </c>
      <c r="B47239">
        <v>1</v>
      </c>
      <c r="C47239">
        <v>0.86575120000000005</v>
      </c>
      <c r="D47239">
        <v>0.1713287</v>
      </c>
      <c r="E47239">
        <v>-4.96</v>
      </c>
      <c r="F47239">
        <v>1.4647769999999999E-2</v>
      </c>
      <c r="G47239" s="1" t="s">
        <v>2144</v>
      </c>
      <c r="H47239" s="1" t="s">
        <v>2145</v>
      </c>
    </row>
    <row r="47240" spans="1:8" x14ac:dyDescent="0.2">
      <c r="A47240" s="1" t="s">
        <v>88438</v>
      </c>
      <c r="B47240">
        <v>1</v>
      </c>
      <c r="C47240">
        <v>0.86576909999999996</v>
      </c>
      <c r="D47240">
        <v>0.17130570000000001</v>
      </c>
      <c r="E47240">
        <v>-4.96</v>
      </c>
      <c r="F47240">
        <v>1.7718069999999999E-2</v>
      </c>
      <c r="G47240" s="1" t="s">
        <v>35610</v>
      </c>
      <c r="H47240" s="1" t="s">
        <v>35611</v>
      </c>
    </row>
    <row r="47241" spans="1:8" x14ac:dyDescent="0.2">
      <c r="A47241" s="1" t="s">
        <v>88439</v>
      </c>
      <c r="B47241">
        <v>1</v>
      </c>
      <c r="C47241">
        <v>0.8657745</v>
      </c>
      <c r="D47241">
        <v>-0.1712987</v>
      </c>
      <c r="E47241">
        <v>-4.96</v>
      </c>
      <c r="F47241">
        <v>-1.48971E-2</v>
      </c>
      <c r="G47241" s="1" t="s">
        <v>17242</v>
      </c>
      <c r="H47241" s="1" t="s">
        <v>17243</v>
      </c>
    </row>
    <row r="47242" spans="1:8" x14ac:dyDescent="0.2">
      <c r="A47242" s="1" t="s">
        <v>88440</v>
      </c>
      <c r="B47242">
        <v>1</v>
      </c>
      <c r="C47242">
        <v>0.86577850000000001</v>
      </c>
      <c r="D47242">
        <v>0.17129349999999999</v>
      </c>
      <c r="E47242">
        <v>-4.96</v>
      </c>
      <c r="F47242">
        <v>1.240658E-2</v>
      </c>
      <c r="G47242" s="1" t="s">
        <v>88441</v>
      </c>
      <c r="H47242" s="1" t="s">
        <v>88442</v>
      </c>
    </row>
    <row r="47243" spans="1:8" x14ac:dyDescent="0.2">
      <c r="A47243" s="1" t="s">
        <v>88443</v>
      </c>
      <c r="B47243">
        <v>1</v>
      </c>
      <c r="C47243">
        <v>0.8657823</v>
      </c>
      <c r="D47243">
        <v>0.17128850000000001</v>
      </c>
      <c r="E47243">
        <v>-4.96</v>
      </c>
      <c r="F47243">
        <v>1.5867050000000001E-2</v>
      </c>
      <c r="G47243" s="1" t="s">
        <v>41</v>
      </c>
      <c r="H47243" s="1" t="s">
        <v>41</v>
      </c>
    </row>
    <row r="47244" spans="1:8" x14ac:dyDescent="0.2">
      <c r="A47244" s="1" t="s">
        <v>88444</v>
      </c>
      <c r="B47244">
        <v>1</v>
      </c>
      <c r="C47244">
        <v>0.8657956</v>
      </c>
      <c r="D47244">
        <v>-0.17127139999999999</v>
      </c>
      <c r="E47244">
        <v>-4.96</v>
      </c>
      <c r="F47244">
        <v>-1.4006650000000001E-2</v>
      </c>
      <c r="G47244" s="1" t="s">
        <v>88445</v>
      </c>
      <c r="H47244" s="1" t="s">
        <v>88446</v>
      </c>
    </row>
    <row r="47245" spans="1:8" x14ac:dyDescent="0.2">
      <c r="A47245" s="1" t="s">
        <v>88447</v>
      </c>
      <c r="B47245">
        <v>1</v>
      </c>
      <c r="C47245">
        <v>0.86580369999999995</v>
      </c>
      <c r="D47245">
        <v>-0.171261</v>
      </c>
      <c r="E47245">
        <v>-4.96</v>
      </c>
      <c r="F47245">
        <v>-2.199065E-2</v>
      </c>
      <c r="G47245" s="1" t="s">
        <v>88448</v>
      </c>
      <c r="H47245" s="1" t="s">
        <v>88449</v>
      </c>
    </row>
    <row r="47246" spans="1:8" x14ac:dyDescent="0.2">
      <c r="A47246" s="1" t="s">
        <v>88450</v>
      </c>
      <c r="B47246">
        <v>1</v>
      </c>
      <c r="C47246">
        <v>0.8658228</v>
      </c>
      <c r="D47246">
        <v>0.17123640000000001</v>
      </c>
      <c r="E47246">
        <v>-4.96</v>
      </c>
      <c r="F47246">
        <v>2.207957E-2</v>
      </c>
      <c r="G47246" s="1" t="s">
        <v>4734</v>
      </c>
      <c r="H47246" s="1" t="s">
        <v>4735</v>
      </c>
    </row>
    <row r="47247" spans="1:8" x14ac:dyDescent="0.2">
      <c r="A47247" s="1" t="s">
        <v>88451</v>
      </c>
      <c r="B47247">
        <v>1</v>
      </c>
      <c r="C47247">
        <v>0.86586640000000004</v>
      </c>
      <c r="D47247">
        <v>0.1711802</v>
      </c>
      <c r="E47247">
        <v>-4.96</v>
      </c>
      <c r="F47247">
        <v>1.5222080000000001E-2</v>
      </c>
      <c r="G47247" s="1" t="s">
        <v>7324</v>
      </c>
      <c r="H47247" s="1" t="s">
        <v>7325</v>
      </c>
    </row>
    <row r="47248" spans="1:8" x14ac:dyDescent="0.2">
      <c r="A47248" s="1" t="s">
        <v>88452</v>
      </c>
      <c r="B47248">
        <v>1</v>
      </c>
      <c r="C47248">
        <v>0.86590239999999996</v>
      </c>
      <c r="D47248">
        <v>0.1711338</v>
      </c>
      <c r="E47248">
        <v>-4.96</v>
      </c>
      <c r="F47248">
        <v>1.597784E-2</v>
      </c>
      <c r="G47248" s="1" t="s">
        <v>1626</v>
      </c>
      <c r="H47248" s="1" t="s">
        <v>1627</v>
      </c>
    </row>
    <row r="47249" spans="1:8" x14ac:dyDescent="0.2">
      <c r="A47249" s="1" t="s">
        <v>88453</v>
      </c>
      <c r="B47249">
        <v>1</v>
      </c>
      <c r="C47249">
        <v>0.86590929999999999</v>
      </c>
      <c r="D47249">
        <v>0.17112479999999999</v>
      </c>
      <c r="E47249">
        <v>-4.96</v>
      </c>
      <c r="F47249">
        <v>1.47756E-2</v>
      </c>
      <c r="G47249" s="1" t="s">
        <v>38345</v>
      </c>
      <c r="H47249" s="1" t="s">
        <v>38346</v>
      </c>
    </row>
    <row r="47250" spans="1:8" x14ac:dyDescent="0.2">
      <c r="A47250" s="1" t="s">
        <v>88454</v>
      </c>
      <c r="B47250">
        <v>1</v>
      </c>
      <c r="C47250">
        <v>0.86592049999999998</v>
      </c>
      <c r="D47250">
        <v>0.1711105</v>
      </c>
      <c r="E47250">
        <v>-4.96</v>
      </c>
      <c r="F47250">
        <v>1.3684969999999999E-2</v>
      </c>
      <c r="G47250" s="1" t="s">
        <v>41</v>
      </c>
      <c r="H47250" s="1" t="s">
        <v>41</v>
      </c>
    </row>
    <row r="47251" spans="1:8" x14ac:dyDescent="0.2">
      <c r="A47251" s="1" t="s">
        <v>88455</v>
      </c>
      <c r="B47251">
        <v>1</v>
      </c>
      <c r="C47251">
        <v>0.86592170000000002</v>
      </c>
      <c r="D47251">
        <v>0.17110880000000001</v>
      </c>
      <c r="E47251">
        <v>-4.96</v>
      </c>
      <c r="F47251">
        <v>1.7492379999999998E-2</v>
      </c>
      <c r="G47251" s="1" t="s">
        <v>3282</v>
      </c>
      <c r="H47251" s="1" t="s">
        <v>3283</v>
      </c>
    </row>
    <row r="47252" spans="1:8" x14ac:dyDescent="0.2">
      <c r="A47252" s="1" t="s">
        <v>88456</v>
      </c>
      <c r="B47252">
        <v>1</v>
      </c>
      <c r="C47252">
        <v>0.86592429999999998</v>
      </c>
      <c r="D47252">
        <v>0.17110549999999999</v>
      </c>
      <c r="E47252">
        <v>-4.96</v>
      </c>
      <c r="F47252">
        <v>1.7040650000000001E-2</v>
      </c>
      <c r="G47252" s="1" t="s">
        <v>41</v>
      </c>
      <c r="H47252" s="1" t="s">
        <v>41</v>
      </c>
    </row>
    <row r="47253" spans="1:8" x14ac:dyDescent="0.2">
      <c r="A47253" s="1" t="s">
        <v>88457</v>
      </c>
      <c r="B47253">
        <v>1</v>
      </c>
      <c r="C47253">
        <v>0.86595449999999996</v>
      </c>
      <c r="D47253">
        <v>-0.17106660000000001</v>
      </c>
      <c r="E47253">
        <v>-4.96</v>
      </c>
      <c r="F47253">
        <v>-1.45069E-2</v>
      </c>
      <c r="G47253" s="1" t="s">
        <v>88458</v>
      </c>
      <c r="H47253" s="1" t="s">
        <v>88459</v>
      </c>
    </row>
    <row r="47254" spans="1:8" x14ac:dyDescent="0.2">
      <c r="A47254" s="1" t="s">
        <v>88460</v>
      </c>
      <c r="B47254">
        <v>1</v>
      </c>
      <c r="C47254">
        <v>0.86596329999999999</v>
      </c>
      <c r="D47254">
        <v>0.17105519999999999</v>
      </c>
      <c r="E47254">
        <v>-4.96</v>
      </c>
      <c r="F47254">
        <v>2.2005670000000001E-2</v>
      </c>
      <c r="G47254" s="1" t="s">
        <v>45368</v>
      </c>
      <c r="H47254" s="1" t="s">
        <v>45369</v>
      </c>
    </row>
    <row r="47255" spans="1:8" x14ac:dyDescent="0.2">
      <c r="A47255" s="1" t="s">
        <v>88461</v>
      </c>
      <c r="B47255">
        <v>1</v>
      </c>
      <c r="C47255">
        <v>0.86597939999999995</v>
      </c>
      <c r="D47255">
        <v>-0.17103450000000001</v>
      </c>
      <c r="E47255">
        <v>-4.96</v>
      </c>
      <c r="F47255">
        <v>-1.2738660000000001E-2</v>
      </c>
      <c r="G47255" s="1" t="s">
        <v>28368</v>
      </c>
      <c r="H47255" s="1" t="s">
        <v>28369</v>
      </c>
    </row>
    <row r="47256" spans="1:8" x14ac:dyDescent="0.2">
      <c r="A47256" s="1" t="s">
        <v>88462</v>
      </c>
      <c r="B47256">
        <v>1</v>
      </c>
      <c r="C47256">
        <v>0.86598960000000003</v>
      </c>
      <c r="D47256">
        <v>0.17102129999999999</v>
      </c>
      <c r="E47256">
        <v>-4.96</v>
      </c>
      <c r="F47256">
        <v>1.6549649999999999E-2</v>
      </c>
      <c r="G47256" s="1" t="s">
        <v>82838</v>
      </c>
      <c r="H47256" s="1" t="s">
        <v>82839</v>
      </c>
    </row>
    <row r="47257" spans="1:8" x14ac:dyDescent="0.2">
      <c r="A47257" s="1" t="s">
        <v>88463</v>
      </c>
      <c r="B47257">
        <v>1</v>
      </c>
      <c r="C47257">
        <v>0.86606150000000004</v>
      </c>
      <c r="D47257">
        <v>-0.17092860000000001</v>
      </c>
      <c r="E47257">
        <v>-4.96</v>
      </c>
      <c r="F47257">
        <v>-1.032901E-2</v>
      </c>
      <c r="G47257" s="1" t="s">
        <v>17439</v>
      </c>
      <c r="H47257" s="1" t="s">
        <v>17440</v>
      </c>
    </row>
    <row r="47258" spans="1:8" x14ac:dyDescent="0.2">
      <c r="A47258" s="1" t="s">
        <v>88464</v>
      </c>
      <c r="B47258">
        <v>1</v>
      </c>
      <c r="C47258">
        <v>0.86611150000000003</v>
      </c>
      <c r="D47258">
        <v>0.17086409999999999</v>
      </c>
      <c r="E47258">
        <v>-4.96</v>
      </c>
      <c r="F47258">
        <v>1.460854E-2</v>
      </c>
      <c r="G47258" s="1" t="s">
        <v>63481</v>
      </c>
      <c r="H47258" s="1" t="s">
        <v>63482</v>
      </c>
    </row>
    <row r="47259" spans="1:8" x14ac:dyDescent="0.2">
      <c r="A47259" s="1" t="s">
        <v>88465</v>
      </c>
      <c r="B47259">
        <v>1</v>
      </c>
      <c r="C47259">
        <v>0.86614570000000002</v>
      </c>
      <c r="D47259">
        <v>-0.17082</v>
      </c>
      <c r="E47259">
        <v>-4.96</v>
      </c>
      <c r="F47259">
        <v>-1.3833450000000001E-2</v>
      </c>
      <c r="G47259" s="1" t="s">
        <v>44818</v>
      </c>
      <c r="H47259" s="1" t="s">
        <v>44819</v>
      </c>
    </row>
    <row r="47260" spans="1:8" x14ac:dyDescent="0.2">
      <c r="A47260" s="1" t="s">
        <v>88466</v>
      </c>
      <c r="B47260">
        <v>1</v>
      </c>
      <c r="C47260">
        <v>0.86616839999999995</v>
      </c>
      <c r="D47260">
        <v>-0.17079079999999999</v>
      </c>
      <c r="E47260">
        <v>-4.96</v>
      </c>
      <c r="F47260">
        <v>-2.807772E-2</v>
      </c>
      <c r="G47260" s="1" t="s">
        <v>41</v>
      </c>
      <c r="H47260" s="1" t="s">
        <v>41</v>
      </c>
    </row>
    <row r="47261" spans="1:8" x14ac:dyDescent="0.2">
      <c r="A47261" s="1" t="s">
        <v>88467</v>
      </c>
      <c r="B47261">
        <v>1</v>
      </c>
      <c r="C47261">
        <v>0.86617149999999998</v>
      </c>
      <c r="D47261">
        <v>0.17078679999999999</v>
      </c>
      <c r="E47261">
        <v>-4.96</v>
      </c>
      <c r="F47261">
        <v>1.326947E-2</v>
      </c>
      <c r="G47261" s="1" t="s">
        <v>35654</v>
      </c>
      <c r="H47261" s="1" t="s">
        <v>35655</v>
      </c>
    </row>
    <row r="47262" spans="1:8" x14ac:dyDescent="0.2">
      <c r="A47262" s="1" t="s">
        <v>88468</v>
      </c>
      <c r="B47262">
        <v>1</v>
      </c>
      <c r="C47262">
        <v>0.86618790000000001</v>
      </c>
      <c r="D47262">
        <v>-0.17076569999999999</v>
      </c>
      <c r="E47262">
        <v>-4.96</v>
      </c>
      <c r="F47262">
        <v>-1.6497899999999999E-2</v>
      </c>
      <c r="G47262" s="1" t="s">
        <v>88469</v>
      </c>
      <c r="H47262" s="1" t="s">
        <v>88470</v>
      </c>
    </row>
    <row r="47263" spans="1:8" x14ac:dyDescent="0.2">
      <c r="A47263" s="1" t="s">
        <v>88471</v>
      </c>
      <c r="B47263">
        <v>1</v>
      </c>
      <c r="C47263">
        <v>0.86620010000000003</v>
      </c>
      <c r="D47263">
        <v>0.17074990000000001</v>
      </c>
      <c r="E47263">
        <v>-4.96</v>
      </c>
      <c r="F47263">
        <v>1.6178809999999998E-2</v>
      </c>
      <c r="G47263" s="1" t="s">
        <v>24212</v>
      </c>
      <c r="H47263" s="1" t="s">
        <v>24213</v>
      </c>
    </row>
    <row r="47264" spans="1:8" x14ac:dyDescent="0.2">
      <c r="A47264" s="1" t="s">
        <v>88472</v>
      </c>
      <c r="B47264">
        <v>1</v>
      </c>
      <c r="C47264">
        <v>0.8662531</v>
      </c>
      <c r="D47264">
        <v>-0.17068159999999999</v>
      </c>
      <c r="E47264">
        <v>-4.96</v>
      </c>
      <c r="F47264">
        <v>-3.6174209999999998E-2</v>
      </c>
      <c r="G47264" s="1" t="s">
        <v>48190</v>
      </c>
      <c r="H47264" s="1" t="s">
        <v>48191</v>
      </c>
    </row>
    <row r="47265" spans="1:8" x14ac:dyDescent="0.2">
      <c r="A47265" s="1" t="s">
        <v>88473</v>
      </c>
      <c r="B47265">
        <v>1</v>
      </c>
      <c r="C47265">
        <v>0.86625569999999996</v>
      </c>
      <c r="D47265">
        <v>-0.1706782</v>
      </c>
      <c r="E47265">
        <v>-4.96</v>
      </c>
      <c r="F47265">
        <v>-2.7457760000000001E-2</v>
      </c>
      <c r="G47265" s="1" t="s">
        <v>45013</v>
      </c>
      <c r="H47265" s="1" t="s">
        <v>45014</v>
      </c>
    </row>
    <row r="47266" spans="1:8" x14ac:dyDescent="0.2">
      <c r="A47266" s="1" t="s">
        <v>88474</v>
      </c>
      <c r="B47266">
        <v>1</v>
      </c>
      <c r="C47266">
        <v>0.86625819999999998</v>
      </c>
      <c r="D47266">
        <v>-0.17067499999999999</v>
      </c>
      <c r="E47266">
        <v>-4.96</v>
      </c>
      <c r="F47266">
        <v>-1.9860450000000002E-2</v>
      </c>
      <c r="G47266" s="1" t="s">
        <v>42184</v>
      </c>
      <c r="H47266" s="1" t="s">
        <v>42185</v>
      </c>
    </row>
    <row r="47267" spans="1:8" x14ac:dyDescent="0.2">
      <c r="A47267" s="1" t="s">
        <v>88475</v>
      </c>
      <c r="B47267">
        <v>1</v>
      </c>
      <c r="C47267">
        <v>0.86630700000000005</v>
      </c>
      <c r="D47267">
        <v>-0.17061209999999999</v>
      </c>
      <c r="E47267">
        <v>-4.96</v>
      </c>
      <c r="F47267">
        <v>-1.539942E-2</v>
      </c>
      <c r="G47267" s="1" t="s">
        <v>41</v>
      </c>
      <c r="H47267" s="1" t="s">
        <v>41</v>
      </c>
    </row>
    <row r="47268" spans="1:8" x14ac:dyDescent="0.2">
      <c r="A47268" s="1" t="s">
        <v>88476</v>
      </c>
      <c r="B47268">
        <v>1</v>
      </c>
      <c r="C47268">
        <v>0.86630819999999997</v>
      </c>
      <c r="D47268">
        <v>0.1706106</v>
      </c>
      <c r="E47268">
        <v>-4.96</v>
      </c>
      <c r="F47268">
        <v>1.075065E-2</v>
      </c>
      <c r="G47268" s="1" t="s">
        <v>41</v>
      </c>
      <c r="H47268" s="1" t="s">
        <v>41</v>
      </c>
    </row>
    <row r="47269" spans="1:8" x14ac:dyDescent="0.2">
      <c r="A47269" s="1" t="s">
        <v>88477</v>
      </c>
      <c r="B47269">
        <v>1</v>
      </c>
      <c r="C47269">
        <v>0.86634820000000001</v>
      </c>
      <c r="D47269">
        <v>0.17055899999999999</v>
      </c>
      <c r="E47269">
        <v>-4.96</v>
      </c>
      <c r="F47269">
        <v>2.2331569999999999E-2</v>
      </c>
      <c r="G47269" s="1" t="s">
        <v>88478</v>
      </c>
      <c r="H47269" s="1" t="s">
        <v>88479</v>
      </c>
    </row>
    <row r="47270" spans="1:8" x14ac:dyDescent="0.2">
      <c r="A47270" s="1" t="s">
        <v>88480</v>
      </c>
      <c r="B47270">
        <v>1</v>
      </c>
      <c r="C47270">
        <v>0.86637359999999997</v>
      </c>
      <c r="D47270">
        <v>0.17052619999999999</v>
      </c>
      <c r="E47270">
        <v>-4.96</v>
      </c>
      <c r="F47270">
        <v>1.946927E-2</v>
      </c>
      <c r="G47270" s="1" t="s">
        <v>88481</v>
      </c>
      <c r="H47270" s="1" t="s">
        <v>88482</v>
      </c>
    </row>
    <row r="47271" spans="1:8" x14ac:dyDescent="0.2">
      <c r="A47271" s="1" t="s">
        <v>88483</v>
      </c>
      <c r="B47271">
        <v>1</v>
      </c>
      <c r="C47271">
        <v>0.86638579999999998</v>
      </c>
      <c r="D47271">
        <v>0.17051060000000001</v>
      </c>
      <c r="E47271">
        <v>-4.96</v>
      </c>
      <c r="F47271">
        <v>1.3732680000000001E-2</v>
      </c>
      <c r="G47271" s="1" t="s">
        <v>14833</v>
      </c>
      <c r="H47271" s="1" t="s">
        <v>14834</v>
      </c>
    </row>
    <row r="47272" spans="1:8" x14ac:dyDescent="0.2">
      <c r="A47272" s="1" t="s">
        <v>88484</v>
      </c>
      <c r="B47272">
        <v>1</v>
      </c>
      <c r="C47272">
        <v>0.86638789999999999</v>
      </c>
      <c r="D47272">
        <v>0.17050770000000001</v>
      </c>
      <c r="E47272">
        <v>-4.96</v>
      </c>
      <c r="F47272">
        <v>2.0193889999999999E-2</v>
      </c>
      <c r="G47272" s="1" t="s">
        <v>79984</v>
      </c>
      <c r="H47272" s="1" t="s">
        <v>79985</v>
      </c>
    </row>
    <row r="47273" spans="1:8" x14ac:dyDescent="0.2">
      <c r="A47273" s="1" t="s">
        <v>88485</v>
      </c>
      <c r="B47273">
        <v>1</v>
      </c>
      <c r="C47273">
        <v>0.86639639999999996</v>
      </c>
      <c r="D47273">
        <v>0.17049690000000001</v>
      </c>
      <c r="E47273">
        <v>-4.96</v>
      </c>
      <c r="F47273">
        <v>1.2821010000000001E-2</v>
      </c>
      <c r="G47273" s="1" t="s">
        <v>41</v>
      </c>
      <c r="H47273" s="1" t="s">
        <v>41</v>
      </c>
    </row>
    <row r="47274" spans="1:8" x14ac:dyDescent="0.2">
      <c r="A47274" s="1" t="s">
        <v>88486</v>
      </c>
      <c r="B47274">
        <v>1</v>
      </c>
      <c r="C47274">
        <v>0.86641919999999994</v>
      </c>
      <c r="D47274">
        <v>-0.17046749999999999</v>
      </c>
      <c r="E47274">
        <v>-4.96</v>
      </c>
      <c r="F47274">
        <v>-2.4055719999999999E-2</v>
      </c>
      <c r="G47274" s="1" t="s">
        <v>58605</v>
      </c>
      <c r="H47274" s="1" t="s">
        <v>58606</v>
      </c>
    </row>
    <row r="47275" spans="1:8" x14ac:dyDescent="0.2">
      <c r="A47275" s="1" t="s">
        <v>88487</v>
      </c>
      <c r="B47275">
        <v>1</v>
      </c>
      <c r="C47275">
        <v>0.86642580000000002</v>
      </c>
      <c r="D47275">
        <v>0.170459</v>
      </c>
      <c r="E47275">
        <v>-4.96</v>
      </c>
      <c r="F47275">
        <v>2.9080950000000001E-2</v>
      </c>
      <c r="G47275" s="1" t="s">
        <v>58360</v>
      </c>
      <c r="H47275" s="1" t="s">
        <v>58361</v>
      </c>
    </row>
    <row r="47276" spans="1:8" x14ac:dyDescent="0.2">
      <c r="A47276" s="1" t="s">
        <v>88488</v>
      </c>
      <c r="B47276">
        <v>1</v>
      </c>
      <c r="C47276">
        <v>0.8664288</v>
      </c>
      <c r="D47276">
        <v>0.1704551</v>
      </c>
      <c r="E47276">
        <v>-4.96</v>
      </c>
      <c r="F47276">
        <v>1.4173349999999999E-2</v>
      </c>
      <c r="G47276" s="1" t="s">
        <v>15638</v>
      </c>
      <c r="H47276" s="1" t="s">
        <v>15639</v>
      </c>
    </row>
    <row r="47277" spans="1:8" x14ac:dyDescent="0.2">
      <c r="A47277" s="1" t="s">
        <v>88489</v>
      </c>
      <c r="B47277">
        <v>1</v>
      </c>
      <c r="C47277">
        <v>0.86643539999999997</v>
      </c>
      <c r="D47277">
        <v>0.1704466</v>
      </c>
      <c r="E47277">
        <v>-4.96</v>
      </c>
      <c r="F47277">
        <v>2.1114930000000001E-2</v>
      </c>
      <c r="G47277" s="1" t="s">
        <v>88490</v>
      </c>
      <c r="H47277" s="1" t="s">
        <v>88491</v>
      </c>
    </row>
    <row r="47278" spans="1:8" x14ac:dyDescent="0.2">
      <c r="A47278" s="1" t="s">
        <v>88492</v>
      </c>
      <c r="B47278">
        <v>1</v>
      </c>
      <c r="C47278">
        <v>0.86644589999999999</v>
      </c>
      <c r="D47278">
        <v>-0.170433</v>
      </c>
      <c r="E47278">
        <v>-4.96</v>
      </c>
      <c r="F47278">
        <v>-1.831108E-2</v>
      </c>
      <c r="G47278" s="1" t="s">
        <v>80217</v>
      </c>
      <c r="H47278" s="1" t="s">
        <v>80218</v>
      </c>
    </row>
    <row r="47279" spans="1:8" x14ac:dyDescent="0.2">
      <c r="A47279" s="1" t="s">
        <v>88493</v>
      </c>
      <c r="B47279">
        <v>1</v>
      </c>
      <c r="C47279">
        <v>0.86649339999999997</v>
      </c>
      <c r="D47279">
        <v>0.17037179999999999</v>
      </c>
      <c r="E47279">
        <v>-4.96</v>
      </c>
      <c r="F47279">
        <v>1.264988E-2</v>
      </c>
      <c r="G47279" s="1" t="s">
        <v>41</v>
      </c>
      <c r="H47279" s="1" t="s">
        <v>41</v>
      </c>
    </row>
    <row r="47280" spans="1:8" x14ac:dyDescent="0.2">
      <c r="A47280" s="1" t="s">
        <v>88494</v>
      </c>
      <c r="B47280">
        <v>1</v>
      </c>
      <c r="C47280">
        <v>0.86649509999999996</v>
      </c>
      <c r="D47280">
        <v>0.17036950000000001</v>
      </c>
      <c r="E47280">
        <v>-4.96</v>
      </c>
      <c r="F47280">
        <v>1.173602E-2</v>
      </c>
      <c r="G47280" s="1" t="s">
        <v>21062</v>
      </c>
      <c r="H47280" s="1" t="s">
        <v>21063</v>
      </c>
    </row>
    <row r="47281" spans="1:8" x14ac:dyDescent="0.2">
      <c r="A47281" s="1" t="s">
        <v>88495</v>
      </c>
      <c r="B47281">
        <v>1</v>
      </c>
      <c r="C47281">
        <v>0.86652669999999998</v>
      </c>
      <c r="D47281">
        <v>0.17032890000000001</v>
      </c>
      <c r="E47281">
        <v>-4.96</v>
      </c>
      <c r="F47281">
        <v>1.768082E-2</v>
      </c>
      <c r="G47281" s="1" t="s">
        <v>88496</v>
      </c>
      <c r="H47281" s="1" t="s">
        <v>88497</v>
      </c>
    </row>
    <row r="47282" spans="1:8" x14ac:dyDescent="0.2">
      <c r="A47282" s="1" t="s">
        <v>88498</v>
      </c>
      <c r="B47282">
        <v>1</v>
      </c>
      <c r="C47282">
        <v>0.86653400000000003</v>
      </c>
      <c r="D47282">
        <v>-0.17031940000000001</v>
      </c>
      <c r="E47282">
        <v>-4.96</v>
      </c>
      <c r="F47282">
        <v>-1.2303619999999999E-2</v>
      </c>
      <c r="G47282" s="1" t="s">
        <v>41</v>
      </c>
      <c r="H47282" s="1" t="s">
        <v>41</v>
      </c>
    </row>
    <row r="47283" spans="1:8" x14ac:dyDescent="0.2">
      <c r="A47283" s="1" t="s">
        <v>88499</v>
      </c>
      <c r="B47283">
        <v>1</v>
      </c>
      <c r="C47283">
        <v>0.86653570000000002</v>
      </c>
      <c r="D47283">
        <v>-0.1703172</v>
      </c>
      <c r="E47283">
        <v>-4.96</v>
      </c>
      <c r="F47283">
        <v>-1.8998999999999999E-2</v>
      </c>
      <c r="G47283" s="1" t="s">
        <v>41</v>
      </c>
      <c r="H47283" s="1" t="s">
        <v>41</v>
      </c>
    </row>
    <row r="47284" spans="1:8" x14ac:dyDescent="0.2">
      <c r="A47284" s="1" t="s">
        <v>88500</v>
      </c>
      <c r="B47284">
        <v>1</v>
      </c>
      <c r="C47284">
        <v>0.86654100000000001</v>
      </c>
      <c r="D47284">
        <v>0.1703104</v>
      </c>
      <c r="E47284">
        <v>-4.96</v>
      </c>
      <c r="F47284">
        <v>1.369097E-2</v>
      </c>
      <c r="G47284" s="1" t="s">
        <v>7324</v>
      </c>
      <c r="H47284" s="1" t="s">
        <v>7325</v>
      </c>
    </row>
    <row r="47285" spans="1:8" x14ac:dyDescent="0.2">
      <c r="A47285" s="1" t="s">
        <v>88501</v>
      </c>
      <c r="B47285">
        <v>1</v>
      </c>
      <c r="C47285">
        <v>0.86657220000000001</v>
      </c>
      <c r="D47285">
        <v>-0.17027020000000001</v>
      </c>
      <c r="E47285">
        <v>-4.96</v>
      </c>
      <c r="F47285">
        <v>-1.41919E-2</v>
      </c>
      <c r="G47285" s="1" t="s">
        <v>88502</v>
      </c>
      <c r="H47285" s="1" t="s">
        <v>88503</v>
      </c>
    </row>
    <row r="47286" spans="1:8" x14ac:dyDescent="0.2">
      <c r="A47286" s="1" t="s">
        <v>88504</v>
      </c>
      <c r="B47286">
        <v>1</v>
      </c>
      <c r="C47286">
        <v>0.86659739999999996</v>
      </c>
      <c r="D47286">
        <v>0.17023769999999999</v>
      </c>
      <c r="E47286">
        <v>-4.96</v>
      </c>
      <c r="F47286">
        <v>1.705071E-2</v>
      </c>
      <c r="G47286" s="1" t="s">
        <v>68241</v>
      </c>
      <c r="H47286" s="1" t="s">
        <v>68242</v>
      </c>
    </row>
    <row r="47287" spans="1:8" x14ac:dyDescent="0.2">
      <c r="A47287" s="1" t="s">
        <v>88505</v>
      </c>
      <c r="B47287">
        <v>1</v>
      </c>
      <c r="C47287">
        <v>0.86659830000000004</v>
      </c>
      <c r="D47287">
        <v>0.17023650000000001</v>
      </c>
      <c r="E47287">
        <v>-4.96</v>
      </c>
      <c r="F47287">
        <v>2.723095E-2</v>
      </c>
      <c r="G47287" s="1" t="s">
        <v>22498</v>
      </c>
      <c r="H47287" s="1" t="s">
        <v>22499</v>
      </c>
    </row>
    <row r="47288" spans="1:8" x14ac:dyDescent="0.2">
      <c r="A47288" s="1" t="s">
        <v>88506</v>
      </c>
      <c r="B47288">
        <v>1</v>
      </c>
      <c r="C47288">
        <v>0.8666064</v>
      </c>
      <c r="D47288">
        <v>-0.17022609999999999</v>
      </c>
      <c r="E47288">
        <v>-4.96</v>
      </c>
      <c r="F47288">
        <v>-2.2020129999999999E-2</v>
      </c>
      <c r="G47288" s="1" t="s">
        <v>29271</v>
      </c>
      <c r="H47288" s="1" t="s">
        <v>29272</v>
      </c>
    </row>
    <row r="47289" spans="1:8" x14ac:dyDescent="0.2">
      <c r="A47289" s="1" t="s">
        <v>88507</v>
      </c>
      <c r="B47289">
        <v>1</v>
      </c>
      <c r="C47289">
        <v>0.86662130000000004</v>
      </c>
      <c r="D47289">
        <v>-0.17020689999999999</v>
      </c>
      <c r="E47289">
        <v>-4.96</v>
      </c>
      <c r="F47289">
        <v>-5.9479539999999997E-2</v>
      </c>
      <c r="G47289" s="1" t="s">
        <v>33533</v>
      </c>
      <c r="H47289" s="1" t="s">
        <v>33534</v>
      </c>
    </row>
    <row r="47290" spans="1:8" x14ac:dyDescent="0.2">
      <c r="A47290" s="1" t="s">
        <v>88508</v>
      </c>
      <c r="B47290">
        <v>1</v>
      </c>
      <c r="C47290">
        <v>0.86664350000000001</v>
      </c>
      <c r="D47290">
        <v>0.1701783</v>
      </c>
      <c r="E47290">
        <v>-4.96</v>
      </c>
      <c r="F47290">
        <v>1.765458E-2</v>
      </c>
      <c r="G47290" s="1" t="s">
        <v>88509</v>
      </c>
      <c r="H47290" s="1" t="s">
        <v>88510</v>
      </c>
    </row>
    <row r="47291" spans="1:8" x14ac:dyDescent="0.2">
      <c r="A47291" s="1" t="s">
        <v>88511</v>
      </c>
      <c r="B47291">
        <v>1</v>
      </c>
      <c r="C47291">
        <v>0.86664529999999995</v>
      </c>
      <c r="D47291">
        <v>-0.17017599999999999</v>
      </c>
      <c r="E47291">
        <v>-4.96</v>
      </c>
      <c r="F47291">
        <v>-3.2164060000000001E-2</v>
      </c>
      <c r="G47291" s="1" t="s">
        <v>88512</v>
      </c>
      <c r="H47291" s="1" t="s">
        <v>88513</v>
      </c>
    </row>
    <row r="47292" spans="1:8" x14ac:dyDescent="0.2">
      <c r="A47292" s="1" t="s">
        <v>88514</v>
      </c>
      <c r="B47292">
        <v>1</v>
      </c>
      <c r="C47292">
        <v>0.86665040000000004</v>
      </c>
      <c r="D47292">
        <v>-0.1701694</v>
      </c>
      <c r="E47292">
        <v>-4.96</v>
      </c>
      <c r="F47292">
        <v>-1.031412E-2</v>
      </c>
      <c r="G47292" s="1" t="s">
        <v>41</v>
      </c>
      <c r="H47292" s="1" t="s">
        <v>41</v>
      </c>
    </row>
    <row r="47293" spans="1:8" x14ac:dyDescent="0.2">
      <c r="A47293" s="1" t="s">
        <v>88515</v>
      </c>
      <c r="B47293">
        <v>1</v>
      </c>
      <c r="C47293">
        <v>0.8666507</v>
      </c>
      <c r="D47293">
        <v>0.17016899999999999</v>
      </c>
      <c r="E47293">
        <v>-4.96</v>
      </c>
      <c r="F47293">
        <v>2.2578620000000001E-2</v>
      </c>
      <c r="G47293" s="1" t="s">
        <v>53791</v>
      </c>
      <c r="H47293" s="1" t="s">
        <v>53792</v>
      </c>
    </row>
    <row r="47294" spans="1:8" x14ac:dyDescent="0.2">
      <c r="A47294" s="1" t="s">
        <v>88516</v>
      </c>
      <c r="B47294">
        <v>1</v>
      </c>
      <c r="C47294">
        <v>0.86666650000000001</v>
      </c>
      <c r="D47294">
        <v>-0.17014860000000001</v>
      </c>
      <c r="E47294">
        <v>-4.96</v>
      </c>
      <c r="F47294">
        <v>-2.131456E-2</v>
      </c>
      <c r="G47294" s="1" t="s">
        <v>1033</v>
      </c>
      <c r="H47294" s="1" t="s">
        <v>1034</v>
      </c>
    </row>
    <row r="47295" spans="1:8" x14ac:dyDescent="0.2">
      <c r="A47295" s="1" t="s">
        <v>88517</v>
      </c>
      <c r="B47295">
        <v>1</v>
      </c>
      <c r="C47295">
        <v>0.86667859999999997</v>
      </c>
      <c r="D47295">
        <v>-0.17013310000000001</v>
      </c>
      <c r="E47295">
        <v>-4.96</v>
      </c>
      <c r="F47295">
        <v>-1.5808579999999999E-2</v>
      </c>
      <c r="G47295" s="1" t="s">
        <v>44634</v>
      </c>
      <c r="H47295" s="1" t="s">
        <v>44635</v>
      </c>
    </row>
    <row r="47296" spans="1:8" x14ac:dyDescent="0.2">
      <c r="A47296" s="1" t="s">
        <v>88518</v>
      </c>
      <c r="B47296">
        <v>1</v>
      </c>
      <c r="C47296">
        <v>0.86673529999999999</v>
      </c>
      <c r="D47296">
        <v>0.17005999999999999</v>
      </c>
      <c r="E47296">
        <v>-4.96</v>
      </c>
      <c r="F47296">
        <v>3.1248040000000001E-2</v>
      </c>
      <c r="G47296" s="1" t="s">
        <v>59628</v>
      </c>
      <c r="H47296" s="1" t="s">
        <v>59629</v>
      </c>
    </row>
    <row r="47297" spans="1:8" x14ac:dyDescent="0.2">
      <c r="A47297" s="1" t="s">
        <v>88519</v>
      </c>
      <c r="B47297">
        <v>1</v>
      </c>
      <c r="C47297">
        <v>0.86681050000000004</v>
      </c>
      <c r="D47297">
        <v>0.169963</v>
      </c>
      <c r="E47297">
        <v>-4.96</v>
      </c>
      <c r="F47297">
        <v>1.986243E-2</v>
      </c>
      <c r="G47297" s="1" t="s">
        <v>88520</v>
      </c>
      <c r="H47297" s="1" t="s">
        <v>88521</v>
      </c>
    </row>
    <row r="47298" spans="1:8" x14ac:dyDescent="0.2">
      <c r="A47298" s="1" t="s">
        <v>88522</v>
      </c>
      <c r="B47298">
        <v>1</v>
      </c>
      <c r="C47298">
        <v>0.86687159999999996</v>
      </c>
      <c r="D47298">
        <v>-0.16988420000000001</v>
      </c>
      <c r="E47298">
        <v>-4.96</v>
      </c>
      <c r="F47298">
        <v>-2.1975049999999999E-2</v>
      </c>
      <c r="G47298" s="1" t="s">
        <v>10836</v>
      </c>
      <c r="H47298" s="1" t="s">
        <v>10837</v>
      </c>
    </row>
    <row r="47299" spans="1:8" x14ac:dyDescent="0.2">
      <c r="A47299" s="1" t="s">
        <v>88523</v>
      </c>
      <c r="B47299">
        <v>1</v>
      </c>
      <c r="C47299">
        <v>0.86688810000000005</v>
      </c>
      <c r="D47299">
        <v>-0.16986299999999999</v>
      </c>
      <c r="E47299">
        <v>-4.96</v>
      </c>
      <c r="F47299">
        <v>-2.499171E-2</v>
      </c>
      <c r="G47299" s="1" t="s">
        <v>42440</v>
      </c>
      <c r="H47299" s="1" t="s">
        <v>42441</v>
      </c>
    </row>
    <row r="47300" spans="1:8" x14ac:dyDescent="0.2">
      <c r="A47300" s="1" t="s">
        <v>88524</v>
      </c>
      <c r="B47300">
        <v>1</v>
      </c>
      <c r="C47300">
        <v>0.86701870000000003</v>
      </c>
      <c r="D47300">
        <v>-0.1696947</v>
      </c>
      <c r="E47300">
        <v>-4.96</v>
      </c>
      <c r="F47300">
        <v>-1.7245570000000002E-2</v>
      </c>
      <c r="G47300" s="1" t="s">
        <v>11049</v>
      </c>
      <c r="H47300" s="1" t="s">
        <v>11050</v>
      </c>
    </row>
    <row r="47301" spans="1:8" x14ac:dyDescent="0.2">
      <c r="A47301" s="1" t="s">
        <v>88525</v>
      </c>
      <c r="B47301">
        <v>1</v>
      </c>
      <c r="C47301">
        <v>0.86703649999999999</v>
      </c>
      <c r="D47301">
        <v>-0.16967170000000001</v>
      </c>
      <c r="E47301">
        <v>-4.96</v>
      </c>
      <c r="F47301">
        <v>-1.6727550000000001E-2</v>
      </c>
      <c r="G47301" s="1" t="s">
        <v>88526</v>
      </c>
      <c r="H47301" s="1" t="s">
        <v>88527</v>
      </c>
    </row>
    <row r="47302" spans="1:8" x14ac:dyDescent="0.2">
      <c r="A47302" s="1" t="s">
        <v>88528</v>
      </c>
      <c r="B47302">
        <v>1</v>
      </c>
      <c r="C47302">
        <v>0.86705410000000005</v>
      </c>
      <c r="D47302">
        <v>0.16964899999999999</v>
      </c>
      <c r="E47302">
        <v>-4.96</v>
      </c>
      <c r="F47302">
        <v>5.703921E-2</v>
      </c>
      <c r="G47302" s="1" t="s">
        <v>81536</v>
      </c>
      <c r="H47302" s="1" t="s">
        <v>81537</v>
      </c>
    </row>
    <row r="47303" spans="1:8" x14ac:dyDescent="0.2">
      <c r="A47303" s="1" t="s">
        <v>88529</v>
      </c>
      <c r="B47303">
        <v>1</v>
      </c>
      <c r="C47303">
        <v>0.86706850000000002</v>
      </c>
      <c r="D47303">
        <v>0.16963039999999999</v>
      </c>
      <c r="E47303">
        <v>-4.96</v>
      </c>
      <c r="F47303">
        <v>1.8005630000000002E-2</v>
      </c>
      <c r="G47303" s="1" t="s">
        <v>79822</v>
      </c>
      <c r="H47303" s="1" t="s">
        <v>79823</v>
      </c>
    </row>
    <row r="47304" spans="1:8" x14ac:dyDescent="0.2">
      <c r="A47304" s="1" t="s">
        <v>88530</v>
      </c>
      <c r="B47304">
        <v>1</v>
      </c>
      <c r="C47304">
        <v>0.86707710000000005</v>
      </c>
      <c r="D47304">
        <v>0.1696193</v>
      </c>
      <c r="E47304">
        <v>-4.96</v>
      </c>
      <c r="F47304">
        <v>1.770041E-2</v>
      </c>
      <c r="G47304" s="1" t="s">
        <v>37920</v>
      </c>
      <c r="H47304" s="1" t="s">
        <v>37921</v>
      </c>
    </row>
    <row r="47305" spans="1:8" x14ac:dyDescent="0.2">
      <c r="A47305" s="1" t="s">
        <v>88531</v>
      </c>
      <c r="B47305">
        <v>1</v>
      </c>
      <c r="C47305">
        <v>0.8670776</v>
      </c>
      <c r="D47305">
        <v>-0.16961870000000001</v>
      </c>
      <c r="E47305">
        <v>-4.96</v>
      </c>
      <c r="F47305">
        <v>-2.4219259999999999E-2</v>
      </c>
      <c r="G47305" s="1" t="s">
        <v>88532</v>
      </c>
      <c r="H47305" s="1" t="s">
        <v>88533</v>
      </c>
    </row>
    <row r="47306" spans="1:8" x14ac:dyDescent="0.2">
      <c r="A47306" s="1" t="s">
        <v>88534</v>
      </c>
      <c r="B47306">
        <v>1</v>
      </c>
      <c r="C47306">
        <v>0.86710849999999995</v>
      </c>
      <c r="D47306">
        <v>-0.1695789</v>
      </c>
      <c r="E47306">
        <v>-4.96</v>
      </c>
      <c r="F47306">
        <v>-1.542924E-2</v>
      </c>
      <c r="G47306" s="1" t="s">
        <v>62243</v>
      </c>
      <c r="H47306" s="1" t="s">
        <v>62244</v>
      </c>
    </row>
    <row r="47307" spans="1:8" x14ac:dyDescent="0.2">
      <c r="A47307" s="1" t="s">
        <v>88535</v>
      </c>
      <c r="B47307">
        <v>1</v>
      </c>
      <c r="C47307">
        <v>0.86714340000000001</v>
      </c>
      <c r="D47307">
        <v>-0.16953389999999999</v>
      </c>
      <c r="E47307">
        <v>-4.96</v>
      </c>
      <c r="F47307">
        <v>-1.5683140000000002E-2</v>
      </c>
      <c r="G47307" s="1" t="s">
        <v>56481</v>
      </c>
      <c r="H47307" s="1" t="s">
        <v>56482</v>
      </c>
    </row>
    <row r="47308" spans="1:8" x14ac:dyDescent="0.2">
      <c r="A47308" s="1" t="s">
        <v>88536</v>
      </c>
      <c r="B47308">
        <v>1</v>
      </c>
      <c r="C47308">
        <v>0.8671508</v>
      </c>
      <c r="D47308">
        <v>0.16952439999999999</v>
      </c>
      <c r="E47308">
        <v>-4.96</v>
      </c>
      <c r="F47308">
        <v>1.6547039999999999E-2</v>
      </c>
      <c r="G47308" s="1" t="s">
        <v>81985</v>
      </c>
      <c r="H47308" s="1" t="s">
        <v>81986</v>
      </c>
    </row>
    <row r="47309" spans="1:8" x14ac:dyDescent="0.2">
      <c r="A47309" s="1" t="s">
        <v>88537</v>
      </c>
      <c r="B47309">
        <v>1</v>
      </c>
      <c r="C47309">
        <v>0.86715169999999997</v>
      </c>
      <c r="D47309">
        <v>0.16952320000000001</v>
      </c>
      <c r="E47309">
        <v>-4.96</v>
      </c>
      <c r="F47309">
        <v>2.7684070000000002E-2</v>
      </c>
      <c r="G47309" s="1" t="s">
        <v>26141</v>
      </c>
      <c r="H47309" s="1" t="s">
        <v>26142</v>
      </c>
    </row>
    <row r="47310" spans="1:8" x14ac:dyDescent="0.2">
      <c r="A47310" s="1" t="s">
        <v>88538</v>
      </c>
      <c r="B47310">
        <v>1</v>
      </c>
      <c r="C47310">
        <v>0.8671721</v>
      </c>
      <c r="D47310">
        <v>-0.1694968</v>
      </c>
      <c r="E47310">
        <v>-4.96</v>
      </c>
      <c r="F47310">
        <v>-1.7605200000000001E-2</v>
      </c>
      <c r="G47310" s="1" t="s">
        <v>10570</v>
      </c>
      <c r="H47310" s="1" t="s">
        <v>10571</v>
      </c>
    </row>
    <row r="47311" spans="1:8" x14ac:dyDescent="0.2">
      <c r="A47311" s="1" t="s">
        <v>88539</v>
      </c>
      <c r="B47311">
        <v>1</v>
      </c>
      <c r="C47311">
        <v>0.86717739999999999</v>
      </c>
      <c r="D47311">
        <v>0.16949</v>
      </c>
      <c r="E47311">
        <v>-4.96</v>
      </c>
      <c r="F47311">
        <v>1.6430690000000001E-2</v>
      </c>
      <c r="G47311" s="1" t="s">
        <v>88540</v>
      </c>
      <c r="H47311" s="1" t="s">
        <v>88541</v>
      </c>
    </row>
    <row r="47312" spans="1:8" x14ac:dyDescent="0.2">
      <c r="A47312" s="1" t="s">
        <v>88542</v>
      </c>
      <c r="B47312">
        <v>1</v>
      </c>
      <c r="C47312">
        <v>0.86718689999999998</v>
      </c>
      <c r="D47312">
        <v>0.16947780000000001</v>
      </c>
      <c r="E47312">
        <v>-4.96</v>
      </c>
      <c r="F47312">
        <v>2.4764709999999999E-2</v>
      </c>
      <c r="G47312" s="1" t="s">
        <v>41</v>
      </c>
      <c r="H47312" s="1" t="s">
        <v>41</v>
      </c>
    </row>
    <row r="47313" spans="1:8" x14ac:dyDescent="0.2">
      <c r="A47313" s="1" t="s">
        <v>88543</v>
      </c>
      <c r="B47313">
        <v>1</v>
      </c>
      <c r="C47313">
        <v>0.86718850000000003</v>
      </c>
      <c r="D47313">
        <v>-0.16947570000000001</v>
      </c>
      <c r="E47313">
        <v>-4.96</v>
      </c>
      <c r="F47313">
        <v>-2.56055E-2</v>
      </c>
      <c r="G47313" s="1" t="s">
        <v>69174</v>
      </c>
      <c r="H47313" s="1" t="s">
        <v>69175</v>
      </c>
    </row>
    <row r="47314" spans="1:8" x14ac:dyDescent="0.2">
      <c r="A47314" s="1" t="s">
        <v>88544</v>
      </c>
      <c r="B47314">
        <v>1</v>
      </c>
      <c r="C47314">
        <v>0.86720719999999996</v>
      </c>
      <c r="D47314">
        <v>0.16945160000000001</v>
      </c>
      <c r="E47314">
        <v>-4.96</v>
      </c>
      <c r="F47314">
        <v>1.4260109999999999E-2</v>
      </c>
      <c r="G47314" s="1" t="s">
        <v>88545</v>
      </c>
      <c r="H47314" s="1" t="s">
        <v>88546</v>
      </c>
    </row>
    <row r="47315" spans="1:8" x14ac:dyDescent="0.2">
      <c r="A47315" s="1" t="s">
        <v>88547</v>
      </c>
      <c r="B47315">
        <v>1</v>
      </c>
      <c r="C47315">
        <v>0.86722410000000005</v>
      </c>
      <c r="D47315">
        <v>-0.16942989999999999</v>
      </c>
      <c r="E47315">
        <v>-4.96</v>
      </c>
      <c r="F47315">
        <v>-1.5069320000000001E-2</v>
      </c>
      <c r="G47315" s="1" t="s">
        <v>60701</v>
      </c>
      <c r="H47315" s="1" t="s">
        <v>60702</v>
      </c>
    </row>
    <row r="47316" spans="1:8" x14ac:dyDescent="0.2">
      <c r="A47316" s="1" t="s">
        <v>88548</v>
      </c>
      <c r="B47316">
        <v>1</v>
      </c>
      <c r="C47316">
        <v>0.86728550000000004</v>
      </c>
      <c r="D47316">
        <v>-0.16935069999999999</v>
      </c>
      <c r="E47316">
        <v>-4.96</v>
      </c>
      <c r="F47316">
        <v>-1.6540599999999999E-2</v>
      </c>
      <c r="G47316" s="1" t="s">
        <v>8948</v>
      </c>
      <c r="H47316" s="1" t="s">
        <v>8949</v>
      </c>
    </row>
    <row r="47317" spans="1:8" x14ac:dyDescent="0.2">
      <c r="A47317" s="1" t="s">
        <v>88549</v>
      </c>
      <c r="B47317">
        <v>1</v>
      </c>
      <c r="C47317">
        <v>0.86728879999999997</v>
      </c>
      <c r="D47317">
        <v>0.16934640000000001</v>
      </c>
      <c r="E47317">
        <v>-4.96</v>
      </c>
      <c r="F47317">
        <v>1.443641E-2</v>
      </c>
      <c r="G47317" s="1" t="s">
        <v>88550</v>
      </c>
      <c r="H47317" s="1" t="s">
        <v>88551</v>
      </c>
    </row>
    <row r="47318" spans="1:8" x14ac:dyDescent="0.2">
      <c r="A47318" s="1" t="s">
        <v>88552</v>
      </c>
      <c r="B47318">
        <v>1</v>
      </c>
      <c r="C47318">
        <v>0.86730269999999998</v>
      </c>
      <c r="D47318">
        <v>0.16932849999999999</v>
      </c>
      <c r="E47318">
        <v>-4.96</v>
      </c>
      <c r="F47318">
        <v>1.955117E-2</v>
      </c>
      <c r="G47318" s="1" t="s">
        <v>36136</v>
      </c>
      <c r="H47318" s="1" t="s">
        <v>36137</v>
      </c>
    </row>
    <row r="47319" spans="1:8" x14ac:dyDescent="0.2">
      <c r="A47319" s="1" t="s">
        <v>88553</v>
      </c>
      <c r="B47319">
        <v>1</v>
      </c>
      <c r="C47319">
        <v>0.86734040000000001</v>
      </c>
      <c r="D47319">
        <v>-0.16928000000000001</v>
      </c>
      <c r="E47319">
        <v>-4.96</v>
      </c>
      <c r="F47319">
        <v>-1.2698879999999999E-2</v>
      </c>
      <c r="G47319" s="1" t="s">
        <v>41</v>
      </c>
      <c r="H47319" s="1" t="s">
        <v>41</v>
      </c>
    </row>
    <row r="47320" spans="1:8" x14ac:dyDescent="0.2">
      <c r="A47320" s="1" t="s">
        <v>88554</v>
      </c>
      <c r="B47320">
        <v>1</v>
      </c>
      <c r="C47320">
        <v>0.86736340000000001</v>
      </c>
      <c r="D47320">
        <v>-0.16925029999999999</v>
      </c>
      <c r="E47320">
        <v>-4.96</v>
      </c>
      <c r="F47320">
        <v>-3.6510920000000002E-2</v>
      </c>
      <c r="G47320" s="1" t="s">
        <v>41</v>
      </c>
      <c r="H47320" s="1" t="s">
        <v>41</v>
      </c>
    </row>
    <row r="47321" spans="1:8" x14ac:dyDescent="0.2">
      <c r="A47321" s="1" t="s">
        <v>88555</v>
      </c>
      <c r="B47321">
        <v>1</v>
      </c>
      <c r="C47321">
        <v>0.86739219999999995</v>
      </c>
      <c r="D47321">
        <v>0.16921310000000001</v>
      </c>
      <c r="E47321">
        <v>-4.96</v>
      </c>
      <c r="F47321">
        <v>3.1476560000000001E-2</v>
      </c>
      <c r="G47321" s="1" t="s">
        <v>54026</v>
      </c>
      <c r="H47321" s="1" t="s">
        <v>54027</v>
      </c>
    </row>
    <row r="47322" spans="1:8" x14ac:dyDescent="0.2">
      <c r="A47322" s="1" t="s">
        <v>88556</v>
      </c>
      <c r="B47322">
        <v>1</v>
      </c>
      <c r="C47322">
        <v>0.86739840000000001</v>
      </c>
      <c r="D47322">
        <v>0.1692052</v>
      </c>
      <c r="E47322">
        <v>-4.96</v>
      </c>
      <c r="F47322">
        <v>1.5963580000000002E-2</v>
      </c>
      <c r="G47322" s="1" t="s">
        <v>41</v>
      </c>
      <c r="H47322" s="1" t="s">
        <v>41</v>
      </c>
    </row>
    <row r="47323" spans="1:8" x14ac:dyDescent="0.2">
      <c r="A47323" s="1" t="s">
        <v>88557</v>
      </c>
      <c r="B47323">
        <v>1</v>
      </c>
      <c r="C47323">
        <v>0.86745539999999999</v>
      </c>
      <c r="D47323">
        <v>-0.1691318</v>
      </c>
      <c r="E47323">
        <v>-4.96</v>
      </c>
      <c r="F47323">
        <v>-2.4642859999999999E-2</v>
      </c>
      <c r="G47323" s="1" t="s">
        <v>41</v>
      </c>
      <c r="H47323" s="1" t="s">
        <v>41</v>
      </c>
    </row>
    <row r="47324" spans="1:8" x14ac:dyDescent="0.2">
      <c r="A47324" s="1" t="s">
        <v>88558</v>
      </c>
      <c r="B47324">
        <v>1</v>
      </c>
      <c r="C47324">
        <v>0.86745850000000002</v>
      </c>
      <c r="D47324">
        <v>0.16912769999999999</v>
      </c>
      <c r="E47324">
        <v>-4.96</v>
      </c>
      <c r="F47324">
        <v>1.541824E-2</v>
      </c>
      <c r="G47324" s="1" t="s">
        <v>88559</v>
      </c>
      <c r="H47324" s="1" t="s">
        <v>88560</v>
      </c>
    </row>
    <row r="47325" spans="1:8" x14ac:dyDescent="0.2">
      <c r="A47325" s="1" t="s">
        <v>88561</v>
      </c>
      <c r="B47325">
        <v>1</v>
      </c>
      <c r="C47325">
        <v>0.86746959999999995</v>
      </c>
      <c r="D47325">
        <v>-0.1691135</v>
      </c>
      <c r="E47325">
        <v>-4.96</v>
      </c>
      <c r="F47325">
        <v>-2.380649E-2</v>
      </c>
      <c r="G47325" s="1" t="s">
        <v>46763</v>
      </c>
      <c r="H47325" s="1" t="s">
        <v>46764</v>
      </c>
    </row>
    <row r="47326" spans="1:8" x14ac:dyDescent="0.2">
      <c r="A47326" s="1" t="s">
        <v>88562</v>
      </c>
      <c r="B47326">
        <v>1</v>
      </c>
      <c r="C47326">
        <v>0.8675136</v>
      </c>
      <c r="D47326">
        <v>-0.1690567</v>
      </c>
      <c r="E47326">
        <v>-4.96</v>
      </c>
      <c r="F47326">
        <v>-1.3818850000000001E-2</v>
      </c>
      <c r="G47326" s="1" t="s">
        <v>88563</v>
      </c>
      <c r="H47326" s="1" t="s">
        <v>88564</v>
      </c>
    </row>
    <row r="47327" spans="1:8" x14ac:dyDescent="0.2">
      <c r="A47327" s="1" t="s">
        <v>88565</v>
      </c>
      <c r="B47327">
        <v>1</v>
      </c>
      <c r="C47327">
        <v>0.86753420000000003</v>
      </c>
      <c r="D47327">
        <v>-0.16903019999999999</v>
      </c>
      <c r="E47327">
        <v>-4.96</v>
      </c>
      <c r="F47327">
        <v>-2.0310760000000001E-2</v>
      </c>
      <c r="G47327" s="1" t="s">
        <v>41</v>
      </c>
      <c r="H47327" s="1" t="s">
        <v>41</v>
      </c>
    </row>
    <row r="47328" spans="1:8" x14ac:dyDescent="0.2">
      <c r="A47328" s="1" t="s">
        <v>88566</v>
      </c>
      <c r="B47328">
        <v>1</v>
      </c>
      <c r="C47328">
        <v>0.86754149999999997</v>
      </c>
      <c r="D47328">
        <v>0.1690208</v>
      </c>
      <c r="E47328">
        <v>-4.96</v>
      </c>
      <c r="F47328">
        <v>1.9353059999999998E-2</v>
      </c>
      <c r="G47328" s="1" t="s">
        <v>41</v>
      </c>
      <c r="H47328" s="1" t="s">
        <v>41</v>
      </c>
    </row>
    <row r="47329" spans="1:8" x14ac:dyDescent="0.2">
      <c r="A47329" s="1" t="s">
        <v>88567</v>
      </c>
      <c r="B47329">
        <v>1</v>
      </c>
      <c r="C47329">
        <v>0.8675427</v>
      </c>
      <c r="D47329">
        <v>0.16901920000000001</v>
      </c>
      <c r="E47329">
        <v>-4.96</v>
      </c>
      <c r="F47329">
        <v>1.8673229999999999E-2</v>
      </c>
      <c r="G47329" s="1" t="s">
        <v>41</v>
      </c>
      <c r="H47329" s="1" t="s">
        <v>41</v>
      </c>
    </row>
    <row r="47330" spans="1:8" x14ac:dyDescent="0.2">
      <c r="A47330" s="1" t="s">
        <v>88568</v>
      </c>
      <c r="B47330">
        <v>1</v>
      </c>
      <c r="C47330">
        <v>0.86755490000000002</v>
      </c>
      <c r="D47330">
        <v>0.1690035</v>
      </c>
      <c r="E47330">
        <v>-4.96</v>
      </c>
      <c r="F47330">
        <v>3.8191799999999998E-2</v>
      </c>
      <c r="G47330" s="1" t="s">
        <v>46344</v>
      </c>
      <c r="H47330" s="1" t="s">
        <v>46345</v>
      </c>
    </row>
    <row r="47331" spans="1:8" x14ac:dyDescent="0.2">
      <c r="A47331" s="1" t="s">
        <v>88569</v>
      </c>
      <c r="B47331">
        <v>1</v>
      </c>
      <c r="C47331">
        <v>0.86756100000000003</v>
      </c>
      <c r="D47331">
        <v>0.1689957</v>
      </c>
      <c r="E47331">
        <v>-4.96</v>
      </c>
      <c r="F47331">
        <v>1.487116E-2</v>
      </c>
      <c r="G47331" s="1" t="s">
        <v>88570</v>
      </c>
      <c r="H47331" s="1" t="s">
        <v>88571</v>
      </c>
    </row>
    <row r="47332" spans="1:8" x14ac:dyDescent="0.2">
      <c r="A47332" s="1" t="s">
        <v>88572</v>
      </c>
      <c r="B47332">
        <v>1</v>
      </c>
      <c r="C47332">
        <v>0.86756719999999998</v>
      </c>
      <c r="D47332">
        <v>0.16898759999999999</v>
      </c>
      <c r="E47332">
        <v>-4.96</v>
      </c>
      <c r="F47332">
        <v>1.6043439999999999E-2</v>
      </c>
      <c r="G47332" s="1" t="s">
        <v>85158</v>
      </c>
      <c r="H47332" s="1" t="s">
        <v>85159</v>
      </c>
    </row>
    <row r="47333" spans="1:8" x14ac:dyDescent="0.2">
      <c r="A47333" s="1" t="s">
        <v>88573</v>
      </c>
      <c r="B47333">
        <v>1</v>
      </c>
      <c r="C47333">
        <v>0.86760079999999995</v>
      </c>
      <c r="D47333">
        <v>-0.16894429999999999</v>
      </c>
      <c r="E47333">
        <v>-4.96</v>
      </c>
      <c r="F47333">
        <v>-1.54352E-2</v>
      </c>
      <c r="G47333" s="1" t="s">
        <v>20276</v>
      </c>
      <c r="H47333" s="1" t="s">
        <v>20277</v>
      </c>
    </row>
    <row r="47334" spans="1:8" x14ac:dyDescent="0.2">
      <c r="A47334" s="1" t="s">
        <v>88574</v>
      </c>
      <c r="B47334">
        <v>1</v>
      </c>
      <c r="C47334">
        <v>0.86760930000000003</v>
      </c>
      <c r="D47334">
        <v>-0.16893330000000001</v>
      </c>
      <c r="E47334">
        <v>-4.96</v>
      </c>
      <c r="F47334">
        <v>-1.9627740000000001E-2</v>
      </c>
      <c r="G47334" s="1" t="s">
        <v>88575</v>
      </c>
      <c r="H47334" s="1" t="s">
        <v>88576</v>
      </c>
    </row>
    <row r="47335" spans="1:8" x14ac:dyDescent="0.2">
      <c r="A47335" s="1" t="s">
        <v>88577</v>
      </c>
      <c r="B47335">
        <v>1</v>
      </c>
      <c r="C47335">
        <v>0.86763299999999999</v>
      </c>
      <c r="D47335">
        <v>-0.16890289999999999</v>
      </c>
      <c r="E47335">
        <v>-4.96</v>
      </c>
      <c r="F47335">
        <v>-1.916905E-2</v>
      </c>
      <c r="G47335" s="1" t="s">
        <v>88578</v>
      </c>
      <c r="H47335" s="1" t="s">
        <v>88579</v>
      </c>
    </row>
    <row r="47336" spans="1:8" x14ac:dyDescent="0.2">
      <c r="A47336" s="1" t="s">
        <v>88580</v>
      </c>
      <c r="B47336">
        <v>1</v>
      </c>
      <c r="C47336">
        <v>0.8676355</v>
      </c>
      <c r="D47336">
        <v>0.16889960000000001</v>
      </c>
      <c r="E47336">
        <v>-4.96</v>
      </c>
      <c r="F47336">
        <v>3.4254439999999997E-2</v>
      </c>
      <c r="G47336" s="1" t="s">
        <v>41</v>
      </c>
      <c r="H47336" s="1" t="s">
        <v>41</v>
      </c>
    </row>
    <row r="47337" spans="1:8" x14ac:dyDescent="0.2">
      <c r="A47337" s="1" t="s">
        <v>88581</v>
      </c>
      <c r="B47337">
        <v>1</v>
      </c>
      <c r="C47337">
        <v>0.86765709999999996</v>
      </c>
      <c r="D47337">
        <v>0.16887179999999999</v>
      </c>
      <c r="E47337">
        <v>-4.96</v>
      </c>
      <c r="F47337">
        <v>1.38928E-2</v>
      </c>
      <c r="G47337" s="1" t="s">
        <v>41</v>
      </c>
      <c r="H47337" s="1" t="s">
        <v>41</v>
      </c>
    </row>
    <row r="47338" spans="1:8" x14ac:dyDescent="0.2">
      <c r="A47338" s="1" t="s">
        <v>88582</v>
      </c>
      <c r="B47338">
        <v>1</v>
      </c>
      <c r="C47338">
        <v>0.86766359999999998</v>
      </c>
      <c r="D47338">
        <v>-0.1688634</v>
      </c>
      <c r="E47338">
        <v>-4.96</v>
      </c>
      <c r="F47338">
        <v>-1.8452759999999999E-2</v>
      </c>
      <c r="G47338" s="1" t="s">
        <v>53891</v>
      </c>
      <c r="H47338" s="1" t="s">
        <v>53892</v>
      </c>
    </row>
    <row r="47339" spans="1:8" x14ac:dyDescent="0.2">
      <c r="A47339" s="1" t="s">
        <v>88583</v>
      </c>
      <c r="B47339">
        <v>1</v>
      </c>
      <c r="C47339">
        <v>0.86768330000000005</v>
      </c>
      <c r="D47339">
        <v>-0.16883799999999999</v>
      </c>
      <c r="E47339">
        <v>-4.96</v>
      </c>
      <c r="F47339">
        <v>-1.5644720000000001E-2</v>
      </c>
      <c r="G47339" s="1" t="s">
        <v>35355</v>
      </c>
      <c r="H47339" s="1" t="s">
        <v>35356</v>
      </c>
    </row>
    <row r="47340" spans="1:8" x14ac:dyDescent="0.2">
      <c r="A47340" s="1" t="s">
        <v>88584</v>
      </c>
      <c r="B47340">
        <v>1</v>
      </c>
      <c r="C47340">
        <v>0.86768529999999999</v>
      </c>
      <c r="D47340">
        <v>-0.1688354</v>
      </c>
      <c r="E47340">
        <v>-4.96</v>
      </c>
      <c r="F47340">
        <v>-2.6509049999999999E-2</v>
      </c>
      <c r="G47340" s="1" t="s">
        <v>49404</v>
      </c>
      <c r="H47340" s="1" t="s">
        <v>49405</v>
      </c>
    </row>
    <row r="47341" spans="1:8" x14ac:dyDescent="0.2">
      <c r="A47341" s="1" t="s">
        <v>88585</v>
      </c>
      <c r="B47341">
        <v>1</v>
      </c>
      <c r="C47341">
        <v>0.86769600000000002</v>
      </c>
      <c r="D47341">
        <v>-0.16882159999999999</v>
      </c>
      <c r="E47341">
        <v>-4.96</v>
      </c>
      <c r="F47341">
        <v>-2.2890440000000001E-2</v>
      </c>
      <c r="G47341" s="1" t="s">
        <v>88586</v>
      </c>
      <c r="H47341" s="1" t="s">
        <v>88587</v>
      </c>
    </row>
    <row r="47342" spans="1:8" x14ac:dyDescent="0.2">
      <c r="A47342" s="1" t="s">
        <v>88588</v>
      </c>
      <c r="B47342">
        <v>1</v>
      </c>
      <c r="C47342">
        <v>0.86770210000000003</v>
      </c>
      <c r="D47342">
        <v>0.16881380000000001</v>
      </c>
      <c r="E47342">
        <v>-4.96</v>
      </c>
      <c r="F47342">
        <v>2.139259E-2</v>
      </c>
      <c r="G47342" s="1" t="s">
        <v>41</v>
      </c>
      <c r="H47342" s="1" t="s">
        <v>41</v>
      </c>
    </row>
    <row r="47343" spans="1:8" x14ac:dyDescent="0.2">
      <c r="A47343" s="1" t="s">
        <v>88589</v>
      </c>
      <c r="B47343">
        <v>1</v>
      </c>
      <c r="C47343">
        <v>0.86773540000000005</v>
      </c>
      <c r="D47343">
        <v>-0.1687709</v>
      </c>
      <c r="E47343">
        <v>-4.96</v>
      </c>
      <c r="F47343">
        <v>-1.802018E-2</v>
      </c>
      <c r="G47343" s="1" t="s">
        <v>88590</v>
      </c>
      <c r="H47343" s="1" t="s">
        <v>88591</v>
      </c>
    </row>
    <row r="47344" spans="1:8" x14ac:dyDescent="0.2">
      <c r="A47344" s="1" t="s">
        <v>88592</v>
      </c>
      <c r="B47344">
        <v>1</v>
      </c>
      <c r="C47344">
        <v>0.86777139999999997</v>
      </c>
      <c r="D47344">
        <v>-0.1687244</v>
      </c>
      <c r="E47344">
        <v>-4.96</v>
      </c>
      <c r="F47344">
        <v>-1.7320169999999999E-2</v>
      </c>
      <c r="G47344" s="1" t="s">
        <v>88593</v>
      </c>
      <c r="H47344" s="1" t="s">
        <v>88594</v>
      </c>
    </row>
    <row r="47345" spans="1:8" x14ac:dyDescent="0.2">
      <c r="A47345" s="1" t="s">
        <v>88595</v>
      </c>
      <c r="B47345">
        <v>1</v>
      </c>
      <c r="C47345">
        <v>0.86780270000000004</v>
      </c>
      <c r="D47345">
        <v>-0.1686841</v>
      </c>
      <c r="E47345">
        <v>-4.96</v>
      </c>
      <c r="F47345">
        <v>-9.8994800000000004E-3</v>
      </c>
      <c r="G47345" s="1" t="s">
        <v>63184</v>
      </c>
      <c r="H47345" s="1" t="s">
        <v>63185</v>
      </c>
    </row>
    <row r="47346" spans="1:8" x14ac:dyDescent="0.2">
      <c r="A47346" s="1" t="s">
        <v>88596</v>
      </c>
      <c r="B47346">
        <v>1</v>
      </c>
      <c r="C47346">
        <v>0.86781410000000003</v>
      </c>
      <c r="D47346">
        <v>0.1686694</v>
      </c>
      <c r="E47346">
        <v>-4.96</v>
      </c>
      <c r="F47346">
        <v>4.4477900000000001E-2</v>
      </c>
      <c r="G47346" s="1" t="s">
        <v>88597</v>
      </c>
      <c r="H47346" s="1" t="s">
        <v>88598</v>
      </c>
    </row>
    <row r="47347" spans="1:8" x14ac:dyDescent="0.2">
      <c r="A47347" s="1" t="s">
        <v>88599</v>
      </c>
      <c r="B47347">
        <v>1</v>
      </c>
      <c r="C47347">
        <v>0.86781850000000005</v>
      </c>
      <c r="D47347">
        <v>0.1686638</v>
      </c>
      <c r="E47347">
        <v>-4.96</v>
      </c>
      <c r="F47347">
        <v>1.062664E-2</v>
      </c>
      <c r="G47347" s="1" t="s">
        <v>88600</v>
      </c>
      <c r="H47347" s="1" t="s">
        <v>88601</v>
      </c>
    </row>
    <row r="47348" spans="1:8" x14ac:dyDescent="0.2">
      <c r="A47348" s="1" t="s">
        <v>88602</v>
      </c>
      <c r="B47348">
        <v>1</v>
      </c>
      <c r="C47348">
        <v>0.8678285</v>
      </c>
      <c r="D47348">
        <v>0.16865089999999999</v>
      </c>
      <c r="E47348">
        <v>-4.96</v>
      </c>
      <c r="F47348">
        <v>1.2441819999999999E-2</v>
      </c>
      <c r="G47348" s="1" t="s">
        <v>41</v>
      </c>
      <c r="H47348" s="1" t="s">
        <v>41</v>
      </c>
    </row>
    <row r="47349" spans="1:8" x14ac:dyDescent="0.2">
      <c r="A47349" s="1" t="s">
        <v>88603</v>
      </c>
      <c r="B47349">
        <v>1</v>
      </c>
      <c r="C47349">
        <v>0.86782890000000001</v>
      </c>
      <c r="D47349">
        <v>-0.1686503</v>
      </c>
      <c r="E47349">
        <v>-4.96</v>
      </c>
      <c r="F47349">
        <v>-1.492922E-2</v>
      </c>
      <c r="G47349" s="1" t="s">
        <v>41</v>
      </c>
      <c r="H47349" s="1" t="s">
        <v>41</v>
      </c>
    </row>
    <row r="47350" spans="1:8" x14ac:dyDescent="0.2">
      <c r="A47350" s="1" t="s">
        <v>88604</v>
      </c>
      <c r="B47350">
        <v>1</v>
      </c>
      <c r="C47350">
        <v>0.86785129999999999</v>
      </c>
      <c r="D47350">
        <v>-0.1686214</v>
      </c>
      <c r="E47350">
        <v>-4.96</v>
      </c>
      <c r="F47350">
        <v>-2.6649490000000001E-2</v>
      </c>
      <c r="G47350" s="1" t="s">
        <v>88605</v>
      </c>
      <c r="H47350" s="1" t="s">
        <v>88606</v>
      </c>
    </row>
    <row r="47351" spans="1:8" x14ac:dyDescent="0.2">
      <c r="A47351" s="1" t="s">
        <v>88607</v>
      </c>
      <c r="B47351">
        <v>1</v>
      </c>
      <c r="C47351">
        <v>0.86786220000000003</v>
      </c>
      <c r="D47351">
        <v>0.16860739999999999</v>
      </c>
      <c r="E47351">
        <v>-4.96</v>
      </c>
      <c r="F47351">
        <v>2.09365E-2</v>
      </c>
      <c r="G47351" s="1" t="s">
        <v>41</v>
      </c>
      <c r="H47351" s="1" t="s">
        <v>41</v>
      </c>
    </row>
    <row r="47352" spans="1:8" x14ac:dyDescent="0.2">
      <c r="A47352" s="1" t="s">
        <v>88608</v>
      </c>
      <c r="B47352">
        <v>1</v>
      </c>
      <c r="C47352">
        <v>0.86786359999999996</v>
      </c>
      <c r="D47352">
        <v>0.1686057</v>
      </c>
      <c r="E47352">
        <v>-4.96</v>
      </c>
      <c r="F47352">
        <v>1.178324E-2</v>
      </c>
      <c r="G47352" s="1" t="s">
        <v>15313</v>
      </c>
      <c r="H47352" s="1" t="s">
        <v>15314</v>
      </c>
    </row>
    <row r="47353" spans="1:8" x14ac:dyDescent="0.2">
      <c r="A47353" s="1" t="s">
        <v>88609</v>
      </c>
      <c r="B47353">
        <v>1</v>
      </c>
      <c r="C47353">
        <v>0.86787150000000002</v>
      </c>
      <c r="D47353">
        <v>0.16859550000000001</v>
      </c>
      <c r="E47353">
        <v>-4.96</v>
      </c>
      <c r="F47353">
        <v>1.9029270000000001E-2</v>
      </c>
      <c r="G47353" s="1" t="s">
        <v>2864</v>
      </c>
      <c r="H47353" s="1" t="s">
        <v>2865</v>
      </c>
    </row>
    <row r="47354" spans="1:8" x14ac:dyDescent="0.2">
      <c r="A47354" s="1" t="s">
        <v>88610</v>
      </c>
      <c r="B47354">
        <v>1</v>
      </c>
      <c r="C47354">
        <v>0.86787619999999999</v>
      </c>
      <c r="D47354">
        <v>0.1685893</v>
      </c>
      <c r="E47354">
        <v>-4.96</v>
      </c>
      <c r="F47354">
        <v>2.9046260000000001E-2</v>
      </c>
      <c r="G47354" s="1" t="s">
        <v>41</v>
      </c>
      <c r="H47354" s="1" t="s">
        <v>41</v>
      </c>
    </row>
    <row r="47355" spans="1:8" x14ac:dyDescent="0.2">
      <c r="A47355" s="1" t="s">
        <v>88611</v>
      </c>
      <c r="B47355">
        <v>1</v>
      </c>
      <c r="C47355">
        <v>0.86791050000000003</v>
      </c>
      <c r="D47355">
        <v>0.1685451</v>
      </c>
      <c r="E47355">
        <v>-4.96</v>
      </c>
      <c r="F47355">
        <v>1.608911E-2</v>
      </c>
      <c r="G47355" s="1" t="s">
        <v>13537</v>
      </c>
      <c r="H47355" s="1" t="s">
        <v>13538</v>
      </c>
    </row>
    <row r="47356" spans="1:8" x14ac:dyDescent="0.2">
      <c r="A47356" s="1" t="s">
        <v>88612</v>
      </c>
      <c r="B47356">
        <v>1</v>
      </c>
      <c r="C47356">
        <v>0.86793299999999995</v>
      </c>
      <c r="D47356">
        <v>-0.1685161</v>
      </c>
      <c r="E47356">
        <v>-4.96</v>
      </c>
      <c r="F47356">
        <v>-1.529091E-2</v>
      </c>
      <c r="G47356" s="1" t="s">
        <v>17709</v>
      </c>
      <c r="H47356" s="1" t="s">
        <v>17710</v>
      </c>
    </row>
    <row r="47357" spans="1:8" x14ac:dyDescent="0.2">
      <c r="A47357" s="1" t="s">
        <v>88613</v>
      </c>
      <c r="B47357">
        <v>1</v>
      </c>
      <c r="C47357">
        <v>0.86793799999999999</v>
      </c>
      <c r="D47357">
        <v>-0.16850970000000001</v>
      </c>
      <c r="E47357">
        <v>-4.96</v>
      </c>
      <c r="F47357">
        <v>-1.2614169999999999E-2</v>
      </c>
      <c r="G47357" s="1" t="s">
        <v>41</v>
      </c>
      <c r="H47357" s="1" t="s">
        <v>41</v>
      </c>
    </row>
    <row r="47358" spans="1:8" x14ac:dyDescent="0.2">
      <c r="A47358" s="1" t="s">
        <v>88614</v>
      </c>
      <c r="B47358">
        <v>1</v>
      </c>
      <c r="C47358">
        <v>0.86798030000000004</v>
      </c>
      <c r="D47358">
        <v>-0.1684552</v>
      </c>
      <c r="E47358">
        <v>-4.96</v>
      </c>
      <c r="F47358">
        <v>-2.975274E-2</v>
      </c>
      <c r="G47358" s="1" t="s">
        <v>23286</v>
      </c>
      <c r="H47358" s="1" t="s">
        <v>23287</v>
      </c>
    </row>
    <row r="47359" spans="1:8" x14ac:dyDescent="0.2">
      <c r="A47359" s="1" t="s">
        <v>88615</v>
      </c>
      <c r="B47359">
        <v>1</v>
      </c>
      <c r="C47359">
        <v>0.86800949999999999</v>
      </c>
      <c r="D47359">
        <v>-0.1684176</v>
      </c>
      <c r="E47359">
        <v>-4.96</v>
      </c>
      <c r="F47359">
        <v>-1.5689140000000001E-2</v>
      </c>
      <c r="G47359" s="1" t="s">
        <v>32015</v>
      </c>
      <c r="H47359" s="1" t="s">
        <v>32016</v>
      </c>
    </row>
    <row r="47360" spans="1:8" x14ac:dyDescent="0.2">
      <c r="A47360" s="1" t="s">
        <v>88616</v>
      </c>
      <c r="B47360">
        <v>1</v>
      </c>
      <c r="C47360">
        <v>0.86801159999999999</v>
      </c>
      <c r="D47360">
        <v>-0.16841490000000001</v>
      </c>
      <c r="E47360">
        <v>-4.96</v>
      </c>
      <c r="F47360">
        <v>-1.7473260000000001E-2</v>
      </c>
      <c r="G47360" s="1" t="s">
        <v>27200</v>
      </c>
      <c r="H47360" s="1" t="s">
        <v>27201</v>
      </c>
    </row>
    <row r="47361" spans="1:8" x14ac:dyDescent="0.2">
      <c r="A47361" s="1" t="s">
        <v>88617</v>
      </c>
      <c r="B47361">
        <v>1</v>
      </c>
      <c r="C47361">
        <v>0.86806139999999998</v>
      </c>
      <c r="D47361">
        <v>0.16835069999999999</v>
      </c>
      <c r="E47361">
        <v>-4.96</v>
      </c>
      <c r="F47361">
        <v>3.0082290000000001E-2</v>
      </c>
      <c r="G47361" s="1" t="s">
        <v>5638</v>
      </c>
      <c r="H47361" s="1" t="s">
        <v>5639</v>
      </c>
    </row>
    <row r="47362" spans="1:8" x14ac:dyDescent="0.2">
      <c r="A47362" s="1" t="s">
        <v>88618</v>
      </c>
      <c r="B47362">
        <v>1</v>
      </c>
      <c r="C47362">
        <v>0.86808370000000001</v>
      </c>
      <c r="D47362">
        <v>0.168322</v>
      </c>
      <c r="E47362">
        <v>-4.96</v>
      </c>
      <c r="F47362">
        <v>1.361094E-2</v>
      </c>
      <c r="G47362" s="1" t="s">
        <v>32423</v>
      </c>
      <c r="H47362" s="1" t="s">
        <v>32424</v>
      </c>
    </row>
    <row r="47363" spans="1:8" x14ac:dyDescent="0.2">
      <c r="A47363" s="1" t="s">
        <v>88619</v>
      </c>
      <c r="B47363">
        <v>1</v>
      </c>
      <c r="C47363">
        <v>0.86809499999999995</v>
      </c>
      <c r="D47363">
        <v>0.1683074</v>
      </c>
      <c r="E47363">
        <v>-4.96</v>
      </c>
      <c r="F47363">
        <v>1.129557E-2</v>
      </c>
      <c r="G47363" s="1" t="s">
        <v>1357</v>
      </c>
      <c r="H47363" s="1" t="s">
        <v>1358</v>
      </c>
    </row>
    <row r="47364" spans="1:8" x14ac:dyDescent="0.2">
      <c r="A47364" s="1" t="s">
        <v>88620</v>
      </c>
      <c r="B47364">
        <v>1</v>
      </c>
      <c r="C47364">
        <v>0.86809709999999995</v>
      </c>
      <c r="D47364">
        <v>0.1683047</v>
      </c>
      <c r="E47364">
        <v>-4.96</v>
      </c>
      <c r="F47364">
        <v>1.4980179999999999E-2</v>
      </c>
      <c r="G47364" s="1" t="s">
        <v>21286</v>
      </c>
      <c r="H47364" s="1" t="s">
        <v>21287</v>
      </c>
    </row>
    <row r="47365" spans="1:8" x14ac:dyDescent="0.2">
      <c r="A47365" s="1" t="s">
        <v>88621</v>
      </c>
      <c r="B47365">
        <v>1</v>
      </c>
      <c r="C47365">
        <v>0.86817639999999996</v>
      </c>
      <c r="D47365">
        <v>-0.16820260000000001</v>
      </c>
      <c r="E47365">
        <v>-4.96</v>
      </c>
      <c r="F47365">
        <v>-1.765709E-2</v>
      </c>
      <c r="G47365" s="1" t="s">
        <v>88622</v>
      </c>
      <c r="H47365" s="1" t="s">
        <v>88623</v>
      </c>
    </row>
    <row r="47366" spans="1:8" x14ac:dyDescent="0.2">
      <c r="A47366" s="1" t="s">
        <v>88624</v>
      </c>
      <c r="B47366">
        <v>1</v>
      </c>
      <c r="C47366">
        <v>0.86819769999999996</v>
      </c>
      <c r="D47366">
        <v>-0.16817499999999999</v>
      </c>
      <c r="E47366">
        <v>-4.96</v>
      </c>
      <c r="F47366">
        <v>-1.4916479999999999E-2</v>
      </c>
      <c r="G47366" s="1" t="s">
        <v>58330</v>
      </c>
      <c r="H47366" s="1" t="s">
        <v>58331</v>
      </c>
    </row>
    <row r="47367" spans="1:8" x14ac:dyDescent="0.2">
      <c r="A47367" s="1" t="s">
        <v>88625</v>
      </c>
      <c r="B47367">
        <v>1</v>
      </c>
      <c r="C47367">
        <v>0.86823249999999996</v>
      </c>
      <c r="D47367">
        <v>-0.16813020000000001</v>
      </c>
      <c r="E47367">
        <v>-4.96</v>
      </c>
      <c r="F47367">
        <v>-1.5451370000000001E-2</v>
      </c>
      <c r="G47367" s="1" t="s">
        <v>44683</v>
      </c>
      <c r="H47367" s="1" t="s">
        <v>44684</v>
      </c>
    </row>
    <row r="47368" spans="1:8" x14ac:dyDescent="0.2">
      <c r="A47368" s="1" t="s">
        <v>88626</v>
      </c>
      <c r="B47368">
        <v>1</v>
      </c>
      <c r="C47368">
        <v>0.86823589999999995</v>
      </c>
      <c r="D47368">
        <v>-0.16812579999999999</v>
      </c>
      <c r="E47368">
        <v>-4.96</v>
      </c>
      <c r="F47368">
        <v>-1.4527709999999999E-2</v>
      </c>
      <c r="G47368" s="1" t="s">
        <v>88627</v>
      </c>
      <c r="H47368" s="1" t="s">
        <v>88628</v>
      </c>
    </row>
    <row r="47369" spans="1:8" x14ac:dyDescent="0.2">
      <c r="A47369" s="1" t="s">
        <v>88629</v>
      </c>
      <c r="B47369">
        <v>1</v>
      </c>
      <c r="C47369">
        <v>0.86824630000000003</v>
      </c>
      <c r="D47369">
        <v>0.1681125</v>
      </c>
      <c r="E47369">
        <v>-4.96</v>
      </c>
      <c r="F47369">
        <v>2.0502699999999999E-2</v>
      </c>
      <c r="G47369" s="1" t="s">
        <v>41090</v>
      </c>
      <c r="H47369" s="1" t="s">
        <v>41091</v>
      </c>
    </row>
    <row r="47370" spans="1:8" x14ac:dyDescent="0.2">
      <c r="A47370" s="1" t="s">
        <v>88630</v>
      </c>
      <c r="B47370">
        <v>1</v>
      </c>
      <c r="C47370">
        <v>0.86825660000000005</v>
      </c>
      <c r="D47370">
        <v>0.1680992</v>
      </c>
      <c r="E47370">
        <v>-4.96</v>
      </c>
      <c r="F47370">
        <v>2.6240690000000001E-2</v>
      </c>
      <c r="G47370" s="1" t="s">
        <v>11049</v>
      </c>
      <c r="H47370" s="1" t="s">
        <v>11050</v>
      </c>
    </row>
    <row r="47371" spans="1:8" x14ac:dyDescent="0.2">
      <c r="A47371" s="1" t="s">
        <v>88631</v>
      </c>
      <c r="B47371">
        <v>1</v>
      </c>
      <c r="C47371">
        <v>0.86826289999999995</v>
      </c>
      <c r="D47371">
        <v>-0.16809099999999999</v>
      </c>
      <c r="E47371">
        <v>-4.96</v>
      </c>
      <c r="F47371">
        <v>-1.544677E-2</v>
      </c>
      <c r="G47371" s="1" t="s">
        <v>24216</v>
      </c>
      <c r="H47371" s="1" t="s">
        <v>24217</v>
      </c>
    </row>
    <row r="47372" spans="1:8" x14ac:dyDescent="0.2">
      <c r="A47372" s="1" t="s">
        <v>88632</v>
      </c>
      <c r="B47372">
        <v>1</v>
      </c>
      <c r="C47372">
        <v>0.86827220000000005</v>
      </c>
      <c r="D47372">
        <v>-0.16807910000000001</v>
      </c>
      <c r="E47372">
        <v>-4.96</v>
      </c>
      <c r="F47372">
        <v>-1.6036539999999998E-2</v>
      </c>
      <c r="G47372" s="1" t="s">
        <v>88633</v>
      </c>
      <c r="H47372" s="1" t="s">
        <v>88634</v>
      </c>
    </row>
    <row r="47373" spans="1:8" x14ac:dyDescent="0.2">
      <c r="A47373" s="1" t="s">
        <v>88635</v>
      </c>
      <c r="B47373">
        <v>1</v>
      </c>
      <c r="C47373">
        <v>0.86827880000000002</v>
      </c>
      <c r="D47373">
        <v>0.16807059999999999</v>
      </c>
      <c r="E47373">
        <v>-4.96</v>
      </c>
      <c r="F47373">
        <v>1.379387E-2</v>
      </c>
      <c r="G47373" s="1" t="s">
        <v>74818</v>
      </c>
      <c r="H47373" s="1" t="s">
        <v>74819</v>
      </c>
    </row>
    <row r="47374" spans="1:8" x14ac:dyDescent="0.2">
      <c r="A47374" s="1" t="s">
        <v>88636</v>
      </c>
      <c r="B47374">
        <v>1</v>
      </c>
      <c r="C47374">
        <v>0.8682957</v>
      </c>
      <c r="D47374">
        <v>0.1680487</v>
      </c>
      <c r="E47374">
        <v>-4.96</v>
      </c>
      <c r="F47374">
        <v>1.8492870000000002E-2</v>
      </c>
      <c r="G47374" s="1" t="s">
        <v>102</v>
      </c>
      <c r="H47374" s="1" t="s">
        <v>103</v>
      </c>
    </row>
    <row r="47375" spans="1:8" x14ac:dyDescent="0.2">
      <c r="A47375" s="1" t="s">
        <v>88637</v>
      </c>
      <c r="B47375">
        <v>1</v>
      </c>
      <c r="C47375">
        <v>0.86835510000000005</v>
      </c>
      <c r="D47375">
        <v>-0.16797229999999999</v>
      </c>
      <c r="E47375">
        <v>-4.96</v>
      </c>
      <c r="F47375">
        <v>-9.7518099999999996E-3</v>
      </c>
      <c r="G47375" s="1" t="s">
        <v>41</v>
      </c>
      <c r="H47375" s="1" t="s">
        <v>41</v>
      </c>
    </row>
    <row r="47376" spans="1:8" x14ac:dyDescent="0.2">
      <c r="A47376" s="1" t="s">
        <v>88638</v>
      </c>
      <c r="B47376">
        <v>1</v>
      </c>
      <c r="C47376">
        <v>0.86836380000000002</v>
      </c>
      <c r="D47376">
        <v>0.1679611</v>
      </c>
      <c r="E47376">
        <v>-4.96</v>
      </c>
      <c r="F47376">
        <v>2.1819249999999998E-2</v>
      </c>
      <c r="G47376" s="1" t="s">
        <v>21059</v>
      </c>
      <c r="H47376" s="1" t="s">
        <v>21060</v>
      </c>
    </row>
    <row r="47377" spans="1:8" x14ac:dyDescent="0.2">
      <c r="A47377" s="1" t="s">
        <v>88639</v>
      </c>
      <c r="B47377">
        <v>1</v>
      </c>
      <c r="C47377">
        <v>0.86838029999999999</v>
      </c>
      <c r="D47377">
        <v>-0.1679398</v>
      </c>
      <c r="E47377">
        <v>-4.96</v>
      </c>
      <c r="F47377">
        <v>-1.9322160000000001E-2</v>
      </c>
      <c r="G47377" s="1" t="s">
        <v>17161</v>
      </c>
      <c r="H47377" s="1" t="s">
        <v>17162</v>
      </c>
    </row>
    <row r="47378" spans="1:8" x14ac:dyDescent="0.2">
      <c r="A47378" s="1" t="s">
        <v>88640</v>
      </c>
      <c r="B47378">
        <v>1</v>
      </c>
      <c r="C47378">
        <v>0.8684248</v>
      </c>
      <c r="D47378">
        <v>-0.16788249999999999</v>
      </c>
      <c r="E47378">
        <v>-4.96</v>
      </c>
      <c r="F47378">
        <v>-1.6653330000000001E-2</v>
      </c>
      <c r="G47378" s="1" t="s">
        <v>44832</v>
      </c>
      <c r="H47378" s="1" t="s">
        <v>44833</v>
      </c>
    </row>
    <row r="47379" spans="1:8" x14ac:dyDescent="0.2">
      <c r="A47379" s="1" t="s">
        <v>88641</v>
      </c>
      <c r="B47379">
        <v>1</v>
      </c>
      <c r="C47379">
        <v>0.86842949999999997</v>
      </c>
      <c r="D47379">
        <v>-0.16787640000000001</v>
      </c>
      <c r="E47379">
        <v>-4.96</v>
      </c>
      <c r="F47379">
        <v>-1.5294220000000001E-2</v>
      </c>
      <c r="G47379" s="1" t="s">
        <v>41</v>
      </c>
      <c r="H47379" s="1" t="s">
        <v>41</v>
      </c>
    </row>
    <row r="47380" spans="1:8" x14ac:dyDescent="0.2">
      <c r="A47380" s="1" t="s">
        <v>88642</v>
      </c>
      <c r="B47380">
        <v>1</v>
      </c>
      <c r="C47380">
        <v>0.86843820000000005</v>
      </c>
      <c r="D47380">
        <v>0.16786519999999999</v>
      </c>
      <c r="E47380">
        <v>-4.96</v>
      </c>
      <c r="F47380">
        <v>2.7696109999999999E-2</v>
      </c>
      <c r="G47380" s="1" t="s">
        <v>41</v>
      </c>
      <c r="H47380" s="1" t="s">
        <v>41</v>
      </c>
    </row>
    <row r="47381" spans="1:8" x14ac:dyDescent="0.2">
      <c r="A47381" s="1" t="s">
        <v>88643</v>
      </c>
      <c r="B47381">
        <v>1</v>
      </c>
      <c r="C47381">
        <v>0.86845660000000002</v>
      </c>
      <c r="D47381">
        <v>-0.1678415</v>
      </c>
      <c r="E47381">
        <v>-4.96</v>
      </c>
      <c r="F47381">
        <v>-1.0288810000000001E-2</v>
      </c>
      <c r="G47381" s="1" t="s">
        <v>84016</v>
      </c>
      <c r="H47381" s="1" t="s">
        <v>84017</v>
      </c>
    </row>
    <row r="47382" spans="1:8" x14ac:dyDescent="0.2">
      <c r="A47382" s="1" t="s">
        <v>88644</v>
      </c>
      <c r="B47382">
        <v>1</v>
      </c>
      <c r="C47382">
        <v>0.86848979999999998</v>
      </c>
      <c r="D47382">
        <v>0.16779859999999999</v>
      </c>
      <c r="E47382">
        <v>-4.96</v>
      </c>
      <c r="F47382">
        <v>1.0864560000000001E-2</v>
      </c>
      <c r="G47382" s="1" t="s">
        <v>87547</v>
      </c>
      <c r="H47382" s="1" t="s">
        <v>87548</v>
      </c>
    </row>
    <row r="47383" spans="1:8" x14ac:dyDescent="0.2">
      <c r="A47383" s="1" t="s">
        <v>88645</v>
      </c>
      <c r="B47383">
        <v>1</v>
      </c>
      <c r="C47383">
        <v>0.8684982</v>
      </c>
      <c r="D47383">
        <v>0.16778789999999999</v>
      </c>
      <c r="E47383">
        <v>-4.96</v>
      </c>
      <c r="F47383">
        <v>1.1861429999999999E-2</v>
      </c>
      <c r="G47383" s="1" t="s">
        <v>41</v>
      </c>
      <c r="H47383" s="1" t="s">
        <v>41</v>
      </c>
    </row>
    <row r="47384" spans="1:8" x14ac:dyDescent="0.2">
      <c r="A47384" s="1" t="s">
        <v>88646</v>
      </c>
      <c r="B47384">
        <v>1</v>
      </c>
      <c r="C47384">
        <v>0.8685408</v>
      </c>
      <c r="D47384">
        <v>0.16773289999999999</v>
      </c>
      <c r="E47384">
        <v>-4.96</v>
      </c>
      <c r="F47384">
        <v>1.3761560000000001E-2</v>
      </c>
      <c r="G47384" s="1" t="s">
        <v>55473</v>
      </c>
      <c r="H47384" s="1" t="s">
        <v>55474</v>
      </c>
    </row>
    <row r="47385" spans="1:8" x14ac:dyDescent="0.2">
      <c r="A47385" s="1" t="s">
        <v>88647</v>
      </c>
      <c r="B47385">
        <v>1</v>
      </c>
      <c r="C47385">
        <v>0.8685503</v>
      </c>
      <c r="D47385">
        <v>0.1677207</v>
      </c>
      <c r="E47385">
        <v>-4.96</v>
      </c>
      <c r="F47385">
        <v>1.1555920000000001E-2</v>
      </c>
      <c r="G47385" s="1" t="s">
        <v>41</v>
      </c>
      <c r="H47385" s="1" t="s">
        <v>41</v>
      </c>
    </row>
    <row r="47386" spans="1:8" x14ac:dyDescent="0.2">
      <c r="A47386" s="1" t="s">
        <v>88648</v>
      </c>
      <c r="B47386">
        <v>1</v>
      </c>
      <c r="C47386">
        <v>0.86855110000000002</v>
      </c>
      <c r="D47386">
        <v>0.1677197</v>
      </c>
      <c r="E47386">
        <v>-4.96</v>
      </c>
      <c r="F47386">
        <v>1.335249E-2</v>
      </c>
      <c r="G47386" s="1" t="s">
        <v>41</v>
      </c>
      <c r="H47386" s="1" t="s">
        <v>41</v>
      </c>
    </row>
    <row r="47387" spans="1:8" x14ac:dyDescent="0.2">
      <c r="A47387" s="1" t="s">
        <v>88649</v>
      </c>
      <c r="B47387">
        <v>1</v>
      </c>
      <c r="C47387">
        <v>0.86856909999999998</v>
      </c>
      <c r="D47387">
        <v>0.1676965</v>
      </c>
      <c r="E47387">
        <v>-4.96</v>
      </c>
      <c r="F47387">
        <v>1.319679E-2</v>
      </c>
      <c r="G47387" s="1" t="s">
        <v>19875</v>
      </c>
      <c r="H47387" s="1" t="s">
        <v>19876</v>
      </c>
    </row>
    <row r="47388" spans="1:8" x14ac:dyDescent="0.2">
      <c r="A47388" s="1" t="s">
        <v>88650</v>
      </c>
      <c r="B47388">
        <v>1</v>
      </c>
      <c r="C47388">
        <v>0.86857439999999997</v>
      </c>
      <c r="D47388">
        <v>0.16768959999999999</v>
      </c>
      <c r="E47388">
        <v>-4.96</v>
      </c>
      <c r="F47388">
        <v>2.0989839999999999E-2</v>
      </c>
      <c r="G47388" s="1" t="s">
        <v>49827</v>
      </c>
      <c r="H47388" s="1" t="s">
        <v>49828</v>
      </c>
    </row>
    <row r="47389" spans="1:8" x14ac:dyDescent="0.2">
      <c r="A47389" s="1" t="s">
        <v>88651</v>
      </c>
      <c r="B47389">
        <v>1</v>
      </c>
      <c r="C47389">
        <v>0.8686507</v>
      </c>
      <c r="D47389">
        <v>0.1675914</v>
      </c>
      <c r="E47389">
        <v>-4.96</v>
      </c>
      <c r="F47389">
        <v>1.294201E-2</v>
      </c>
      <c r="G47389" s="1" t="s">
        <v>41</v>
      </c>
      <c r="H47389" s="1" t="s">
        <v>41</v>
      </c>
    </row>
    <row r="47390" spans="1:8" x14ac:dyDescent="0.2">
      <c r="A47390" s="1" t="s">
        <v>88652</v>
      </c>
      <c r="B47390">
        <v>1</v>
      </c>
      <c r="C47390">
        <v>0.86867260000000002</v>
      </c>
      <c r="D47390">
        <v>-0.16756309999999999</v>
      </c>
      <c r="E47390">
        <v>-4.96</v>
      </c>
      <c r="F47390">
        <v>-2.138669E-2</v>
      </c>
      <c r="G47390" s="1" t="s">
        <v>88653</v>
      </c>
      <c r="H47390" s="1" t="s">
        <v>88654</v>
      </c>
    </row>
    <row r="47391" spans="1:8" x14ac:dyDescent="0.2">
      <c r="A47391" s="1" t="s">
        <v>88655</v>
      </c>
      <c r="B47391">
        <v>1</v>
      </c>
      <c r="C47391">
        <v>0.86870349999999996</v>
      </c>
      <c r="D47391">
        <v>0.16752330000000001</v>
      </c>
      <c r="E47391">
        <v>-4.96</v>
      </c>
      <c r="F47391">
        <v>1.257195E-2</v>
      </c>
      <c r="G47391" s="1" t="s">
        <v>44070</v>
      </c>
      <c r="H47391" s="1" t="s">
        <v>44071</v>
      </c>
    </row>
    <row r="47392" spans="1:8" x14ac:dyDescent="0.2">
      <c r="A47392" s="1" t="s">
        <v>88656</v>
      </c>
      <c r="B47392">
        <v>1</v>
      </c>
      <c r="C47392">
        <v>0.86871779999999998</v>
      </c>
      <c r="D47392">
        <v>0.16750480000000001</v>
      </c>
      <c r="E47392">
        <v>-4.96</v>
      </c>
      <c r="F47392">
        <v>1.2328799999999999E-2</v>
      </c>
      <c r="G47392" s="1" t="s">
        <v>67811</v>
      </c>
      <c r="H47392" s="1" t="s">
        <v>67812</v>
      </c>
    </row>
    <row r="47393" spans="1:8" x14ac:dyDescent="0.2">
      <c r="A47393" s="1" t="s">
        <v>88657</v>
      </c>
      <c r="B47393">
        <v>1</v>
      </c>
      <c r="C47393">
        <v>0.86872579999999999</v>
      </c>
      <c r="D47393">
        <v>-0.16749459999999999</v>
      </c>
      <c r="E47393">
        <v>-4.96</v>
      </c>
      <c r="F47393">
        <v>-1.097068E-2</v>
      </c>
      <c r="G47393" s="1" t="s">
        <v>80171</v>
      </c>
      <c r="H47393" s="1" t="s">
        <v>80172</v>
      </c>
    </row>
    <row r="47394" spans="1:8" x14ac:dyDescent="0.2">
      <c r="A47394" s="1" t="s">
        <v>88658</v>
      </c>
      <c r="B47394">
        <v>1</v>
      </c>
      <c r="C47394">
        <v>0.86873500000000003</v>
      </c>
      <c r="D47394">
        <v>-0.16748260000000001</v>
      </c>
      <c r="E47394">
        <v>-4.96</v>
      </c>
      <c r="F47394">
        <v>-2.0917390000000001E-2</v>
      </c>
      <c r="G47394" s="1" t="s">
        <v>19163</v>
      </c>
      <c r="H47394" s="1" t="s">
        <v>19164</v>
      </c>
    </row>
    <row r="47395" spans="1:8" x14ac:dyDescent="0.2">
      <c r="A47395" s="1" t="s">
        <v>88659</v>
      </c>
      <c r="B47395">
        <v>1</v>
      </c>
      <c r="C47395">
        <v>0.86877179999999998</v>
      </c>
      <c r="D47395">
        <v>0.16743530000000001</v>
      </c>
      <c r="E47395">
        <v>-4.96</v>
      </c>
      <c r="F47395">
        <v>1.3034179999999999E-2</v>
      </c>
      <c r="G47395" s="1" t="s">
        <v>88660</v>
      </c>
      <c r="H47395" s="1" t="s">
        <v>88661</v>
      </c>
    </row>
    <row r="47396" spans="1:8" x14ac:dyDescent="0.2">
      <c r="A47396" s="1" t="s">
        <v>88662</v>
      </c>
      <c r="B47396">
        <v>1</v>
      </c>
      <c r="C47396">
        <v>0.86877320000000002</v>
      </c>
      <c r="D47396">
        <v>-0.16743340000000001</v>
      </c>
      <c r="E47396">
        <v>-4.96</v>
      </c>
      <c r="F47396">
        <v>-1.754319E-2</v>
      </c>
      <c r="G47396" s="1" t="s">
        <v>50577</v>
      </c>
      <c r="H47396" s="1" t="s">
        <v>50578</v>
      </c>
    </row>
    <row r="47397" spans="1:8" x14ac:dyDescent="0.2">
      <c r="A47397" s="1" t="s">
        <v>88663</v>
      </c>
      <c r="B47397">
        <v>1</v>
      </c>
      <c r="C47397">
        <v>0.86878619999999995</v>
      </c>
      <c r="D47397">
        <v>0.1674168</v>
      </c>
      <c r="E47397">
        <v>-4.96</v>
      </c>
      <c r="F47397">
        <v>1.0483050000000001E-2</v>
      </c>
      <c r="G47397" s="1" t="s">
        <v>16582</v>
      </c>
      <c r="H47397" s="1" t="s">
        <v>16583</v>
      </c>
    </row>
    <row r="47398" spans="1:8" x14ac:dyDescent="0.2">
      <c r="A47398" s="1" t="s">
        <v>88664</v>
      </c>
      <c r="B47398">
        <v>1</v>
      </c>
      <c r="C47398">
        <v>0.86879019999999996</v>
      </c>
      <c r="D47398">
        <v>-0.16741159999999999</v>
      </c>
      <c r="E47398">
        <v>-4.96</v>
      </c>
      <c r="F47398">
        <v>-4.014032E-2</v>
      </c>
      <c r="G47398" s="1" t="s">
        <v>21048</v>
      </c>
      <c r="H47398" s="1" t="s">
        <v>21049</v>
      </c>
    </row>
    <row r="47399" spans="1:8" x14ac:dyDescent="0.2">
      <c r="A47399" s="1" t="s">
        <v>88665</v>
      </c>
      <c r="B47399">
        <v>1</v>
      </c>
      <c r="C47399">
        <v>0.86886129999999995</v>
      </c>
      <c r="D47399">
        <v>-0.16731989999999999</v>
      </c>
      <c r="E47399">
        <v>-4.96</v>
      </c>
      <c r="F47399">
        <v>-1.9176599999999999E-2</v>
      </c>
      <c r="G47399" s="1" t="s">
        <v>50719</v>
      </c>
      <c r="H47399" s="1" t="s">
        <v>50720</v>
      </c>
    </row>
    <row r="47400" spans="1:8" x14ac:dyDescent="0.2">
      <c r="A47400" s="1" t="s">
        <v>88666</v>
      </c>
      <c r="B47400">
        <v>1</v>
      </c>
      <c r="C47400">
        <v>0.86889490000000003</v>
      </c>
      <c r="D47400">
        <v>0.1672767</v>
      </c>
      <c r="E47400">
        <v>-4.96</v>
      </c>
      <c r="F47400">
        <v>1.8528429999999999E-2</v>
      </c>
      <c r="G47400" s="1" t="s">
        <v>75735</v>
      </c>
      <c r="H47400" s="1" t="s">
        <v>75736</v>
      </c>
    </row>
    <row r="47401" spans="1:8" x14ac:dyDescent="0.2">
      <c r="A47401" s="1" t="s">
        <v>88667</v>
      </c>
      <c r="B47401">
        <v>1</v>
      </c>
      <c r="C47401">
        <v>0.86891560000000001</v>
      </c>
      <c r="D47401">
        <v>0.16724990000000001</v>
      </c>
      <c r="E47401">
        <v>-4.96</v>
      </c>
      <c r="F47401">
        <v>3.1197619999999999E-2</v>
      </c>
      <c r="G47401" s="1" t="s">
        <v>69897</v>
      </c>
      <c r="H47401" s="1" t="s">
        <v>69898</v>
      </c>
    </row>
    <row r="47402" spans="1:8" x14ac:dyDescent="0.2">
      <c r="A47402" s="1" t="s">
        <v>88668</v>
      </c>
      <c r="B47402">
        <v>1</v>
      </c>
      <c r="C47402">
        <v>0.86893189999999998</v>
      </c>
      <c r="D47402">
        <v>-0.16722899999999999</v>
      </c>
      <c r="E47402">
        <v>-4.96</v>
      </c>
      <c r="F47402">
        <v>-1.3058739999999999E-2</v>
      </c>
      <c r="G47402" s="1" t="s">
        <v>88669</v>
      </c>
      <c r="H47402" s="1" t="s">
        <v>88670</v>
      </c>
    </row>
    <row r="47403" spans="1:8" x14ac:dyDescent="0.2">
      <c r="A47403" s="1" t="s">
        <v>88671</v>
      </c>
      <c r="B47403">
        <v>1</v>
      </c>
      <c r="C47403">
        <v>0.86893759999999998</v>
      </c>
      <c r="D47403">
        <v>-0.1672216</v>
      </c>
      <c r="E47403">
        <v>-4.96</v>
      </c>
      <c r="F47403">
        <v>-1.332348E-2</v>
      </c>
      <c r="G47403" s="1" t="s">
        <v>72712</v>
      </c>
      <c r="H47403" s="1" t="s">
        <v>72713</v>
      </c>
    </row>
    <row r="47404" spans="1:8" x14ac:dyDescent="0.2">
      <c r="A47404" s="1" t="s">
        <v>88672</v>
      </c>
      <c r="B47404">
        <v>1</v>
      </c>
      <c r="C47404">
        <v>0.86896620000000002</v>
      </c>
      <c r="D47404">
        <v>0.16718479999999999</v>
      </c>
      <c r="E47404">
        <v>-4.96</v>
      </c>
      <c r="F47404">
        <v>1.832638E-2</v>
      </c>
      <c r="G47404" s="1" t="s">
        <v>39021</v>
      </c>
      <c r="H47404" s="1" t="s">
        <v>39022</v>
      </c>
    </row>
    <row r="47405" spans="1:8" x14ac:dyDescent="0.2">
      <c r="A47405" s="1" t="s">
        <v>88673</v>
      </c>
      <c r="B47405">
        <v>1</v>
      </c>
      <c r="C47405">
        <v>0.86899190000000004</v>
      </c>
      <c r="D47405">
        <v>-0.16715169999999999</v>
      </c>
      <c r="E47405">
        <v>-4.96</v>
      </c>
      <c r="F47405">
        <v>-1.5252689999999999E-2</v>
      </c>
      <c r="G47405" s="1" t="s">
        <v>55015</v>
      </c>
      <c r="H47405" s="1" t="s">
        <v>55016</v>
      </c>
    </row>
    <row r="47406" spans="1:8" x14ac:dyDescent="0.2">
      <c r="A47406" s="1" t="s">
        <v>88674</v>
      </c>
      <c r="B47406">
        <v>1</v>
      </c>
      <c r="C47406">
        <v>0.86899950000000004</v>
      </c>
      <c r="D47406">
        <v>0.16714190000000001</v>
      </c>
      <c r="E47406">
        <v>-4.96</v>
      </c>
      <c r="F47406">
        <v>1.2643E-2</v>
      </c>
      <c r="G47406" s="1" t="s">
        <v>28109</v>
      </c>
      <c r="H47406" s="1" t="s">
        <v>28110</v>
      </c>
    </row>
    <row r="47407" spans="1:8" x14ac:dyDescent="0.2">
      <c r="A47407" s="1" t="s">
        <v>88675</v>
      </c>
      <c r="B47407">
        <v>1</v>
      </c>
      <c r="C47407">
        <v>0.86901119999999998</v>
      </c>
      <c r="D47407">
        <v>-0.16712679999999999</v>
      </c>
      <c r="E47407">
        <v>-4.96</v>
      </c>
      <c r="F47407">
        <v>-1.5342069999999999E-2</v>
      </c>
      <c r="G47407" s="1" t="s">
        <v>88395</v>
      </c>
      <c r="H47407" s="1" t="s">
        <v>88396</v>
      </c>
    </row>
    <row r="47408" spans="1:8" x14ac:dyDescent="0.2">
      <c r="A47408" s="1" t="s">
        <v>88676</v>
      </c>
      <c r="B47408">
        <v>1</v>
      </c>
      <c r="C47408">
        <v>0.86903399999999997</v>
      </c>
      <c r="D47408">
        <v>-0.16709740000000001</v>
      </c>
      <c r="E47408">
        <v>-4.96</v>
      </c>
      <c r="F47408">
        <v>-1.216775E-2</v>
      </c>
      <c r="G47408" s="1" t="s">
        <v>9581</v>
      </c>
      <c r="H47408" s="1" t="s">
        <v>9582</v>
      </c>
    </row>
    <row r="47409" spans="1:8" x14ac:dyDescent="0.2">
      <c r="A47409" s="1" t="s">
        <v>88677</v>
      </c>
      <c r="B47409">
        <v>1</v>
      </c>
      <c r="C47409">
        <v>0.86905390000000005</v>
      </c>
      <c r="D47409">
        <v>0.16707179999999999</v>
      </c>
      <c r="E47409">
        <v>-4.96</v>
      </c>
      <c r="F47409">
        <v>1.1261129999999999E-2</v>
      </c>
      <c r="G47409" s="1" t="s">
        <v>6643</v>
      </c>
      <c r="H47409" s="1" t="s">
        <v>6644</v>
      </c>
    </row>
    <row r="47410" spans="1:8" x14ac:dyDescent="0.2">
      <c r="A47410" s="1" t="s">
        <v>88678</v>
      </c>
      <c r="B47410">
        <v>1</v>
      </c>
      <c r="C47410">
        <v>0.8690698</v>
      </c>
      <c r="D47410">
        <v>-0.16705130000000001</v>
      </c>
      <c r="E47410">
        <v>-4.96</v>
      </c>
      <c r="F47410">
        <v>-1.4440700000000001E-2</v>
      </c>
      <c r="G47410" s="1" t="s">
        <v>88679</v>
      </c>
      <c r="H47410" s="1" t="s">
        <v>88680</v>
      </c>
    </row>
    <row r="47411" spans="1:8" x14ac:dyDescent="0.2">
      <c r="A47411" s="1" t="s">
        <v>88681</v>
      </c>
      <c r="B47411">
        <v>1</v>
      </c>
      <c r="C47411">
        <v>0.86907310000000004</v>
      </c>
      <c r="D47411">
        <v>0.167047</v>
      </c>
      <c r="E47411">
        <v>-4.96</v>
      </c>
      <c r="F47411">
        <v>1.090934E-2</v>
      </c>
      <c r="G47411" s="1" t="s">
        <v>88682</v>
      </c>
      <c r="H47411" s="1" t="s">
        <v>88683</v>
      </c>
    </row>
    <row r="47412" spans="1:8" x14ac:dyDescent="0.2">
      <c r="A47412" s="1" t="s">
        <v>88684</v>
      </c>
      <c r="B47412">
        <v>1</v>
      </c>
      <c r="C47412">
        <v>0.86909729999999996</v>
      </c>
      <c r="D47412">
        <v>0.16701589999999999</v>
      </c>
      <c r="E47412">
        <v>-4.96</v>
      </c>
      <c r="F47412">
        <v>1.4069679999999999E-2</v>
      </c>
      <c r="G47412" s="1" t="s">
        <v>41097</v>
      </c>
      <c r="H47412" s="1" t="s">
        <v>41098</v>
      </c>
    </row>
    <row r="47413" spans="1:8" x14ac:dyDescent="0.2">
      <c r="A47413" s="1" t="s">
        <v>88685</v>
      </c>
      <c r="B47413">
        <v>1</v>
      </c>
      <c r="C47413">
        <v>0.86910849999999995</v>
      </c>
      <c r="D47413">
        <v>0.1670015</v>
      </c>
      <c r="E47413">
        <v>-4.96</v>
      </c>
      <c r="F47413">
        <v>1.448793E-2</v>
      </c>
      <c r="G47413" s="1" t="s">
        <v>27995</v>
      </c>
      <c r="H47413" s="1" t="s">
        <v>27996</v>
      </c>
    </row>
    <row r="47414" spans="1:8" x14ac:dyDescent="0.2">
      <c r="A47414" s="1" t="s">
        <v>88686</v>
      </c>
      <c r="B47414">
        <v>1</v>
      </c>
      <c r="C47414">
        <v>0.86911660000000002</v>
      </c>
      <c r="D47414">
        <v>-0.166991</v>
      </c>
      <c r="E47414">
        <v>-4.96</v>
      </c>
      <c r="F47414">
        <v>-1.9854170000000001E-2</v>
      </c>
      <c r="G47414" s="1" t="s">
        <v>36688</v>
      </c>
      <c r="H47414" s="1" t="s">
        <v>36689</v>
      </c>
    </row>
    <row r="47415" spans="1:8" x14ac:dyDescent="0.2">
      <c r="A47415" s="1" t="s">
        <v>88687</v>
      </c>
      <c r="B47415">
        <v>1</v>
      </c>
      <c r="C47415">
        <v>0.86911780000000005</v>
      </c>
      <c r="D47415">
        <v>-0.16698940000000001</v>
      </c>
      <c r="E47415">
        <v>-4.96</v>
      </c>
      <c r="F47415">
        <v>-2.9231529999999999E-2</v>
      </c>
      <c r="G47415" s="1" t="s">
        <v>69070</v>
      </c>
      <c r="H47415" s="1" t="s">
        <v>69071</v>
      </c>
    </row>
    <row r="47416" spans="1:8" x14ac:dyDescent="0.2">
      <c r="A47416" s="1" t="s">
        <v>88688</v>
      </c>
      <c r="B47416">
        <v>1</v>
      </c>
      <c r="C47416">
        <v>0.86918680000000004</v>
      </c>
      <c r="D47416">
        <v>-0.16690060000000001</v>
      </c>
      <c r="E47416">
        <v>-4.96</v>
      </c>
      <c r="F47416">
        <v>-3.115602E-2</v>
      </c>
      <c r="G47416" s="1" t="s">
        <v>71607</v>
      </c>
      <c r="H47416" s="1" t="s">
        <v>71608</v>
      </c>
    </row>
    <row r="47417" spans="1:8" x14ac:dyDescent="0.2">
      <c r="A47417" s="1" t="s">
        <v>88689</v>
      </c>
      <c r="B47417">
        <v>1</v>
      </c>
      <c r="C47417">
        <v>0.86918949999999995</v>
      </c>
      <c r="D47417">
        <v>-0.16689709999999999</v>
      </c>
      <c r="E47417">
        <v>-4.96</v>
      </c>
      <c r="F47417">
        <v>-1.7501510000000001E-2</v>
      </c>
      <c r="G47417" s="1" t="s">
        <v>27041</v>
      </c>
      <c r="H47417" s="1" t="s">
        <v>27042</v>
      </c>
    </row>
    <row r="47418" spans="1:8" x14ac:dyDescent="0.2">
      <c r="A47418" s="1" t="s">
        <v>88690</v>
      </c>
      <c r="B47418">
        <v>1</v>
      </c>
      <c r="C47418">
        <v>0.8692069</v>
      </c>
      <c r="D47418">
        <v>0.16687460000000001</v>
      </c>
      <c r="E47418">
        <v>-4.96</v>
      </c>
      <c r="F47418">
        <v>2.3217270000000002E-2</v>
      </c>
      <c r="G47418" s="1" t="s">
        <v>75308</v>
      </c>
      <c r="H47418" s="1" t="s">
        <v>75309</v>
      </c>
    </row>
    <row r="47419" spans="1:8" x14ac:dyDescent="0.2">
      <c r="A47419" s="1" t="s">
        <v>88691</v>
      </c>
      <c r="B47419">
        <v>1</v>
      </c>
      <c r="C47419">
        <v>0.86922120000000003</v>
      </c>
      <c r="D47419">
        <v>0.16685620000000001</v>
      </c>
      <c r="E47419">
        <v>-4.96</v>
      </c>
      <c r="F47419">
        <v>2.0038940000000002E-2</v>
      </c>
      <c r="G47419" s="1" t="s">
        <v>32662</v>
      </c>
      <c r="H47419" s="1" t="s">
        <v>32663</v>
      </c>
    </row>
    <row r="47420" spans="1:8" x14ac:dyDescent="0.2">
      <c r="A47420" s="1" t="s">
        <v>88692</v>
      </c>
      <c r="B47420">
        <v>1</v>
      </c>
      <c r="C47420">
        <v>0.869232</v>
      </c>
      <c r="D47420">
        <v>0.1668423</v>
      </c>
      <c r="E47420">
        <v>-4.96</v>
      </c>
      <c r="F47420">
        <v>1.7436509999999999E-2</v>
      </c>
      <c r="G47420" s="1" t="s">
        <v>88693</v>
      </c>
      <c r="H47420" s="1" t="s">
        <v>88694</v>
      </c>
    </row>
    <row r="47421" spans="1:8" x14ac:dyDescent="0.2">
      <c r="A47421" s="1" t="s">
        <v>88695</v>
      </c>
      <c r="B47421">
        <v>1</v>
      </c>
      <c r="C47421">
        <v>0.86924630000000003</v>
      </c>
      <c r="D47421">
        <v>-0.166824</v>
      </c>
      <c r="E47421">
        <v>-4.96</v>
      </c>
      <c r="F47421">
        <v>-1.103934E-2</v>
      </c>
      <c r="G47421" s="1" t="s">
        <v>26737</v>
      </c>
      <c r="H47421" s="1" t="s">
        <v>26738</v>
      </c>
    </row>
    <row r="47422" spans="1:8" x14ac:dyDescent="0.2">
      <c r="A47422" s="1" t="s">
        <v>88696</v>
      </c>
      <c r="B47422">
        <v>1</v>
      </c>
      <c r="C47422">
        <v>0.8692493</v>
      </c>
      <c r="D47422">
        <v>0.1668201</v>
      </c>
      <c r="E47422">
        <v>-4.96</v>
      </c>
      <c r="F47422">
        <v>1.1436399999999999E-2</v>
      </c>
      <c r="G47422" s="1" t="s">
        <v>88697</v>
      </c>
      <c r="H47422" s="1" t="s">
        <v>88698</v>
      </c>
    </row>
    <row r="47423" spans="1:8" x14ac:dyDescent="0.2">
      <c r="A47423" s="1" t="s">
        <v>88699</v>
      </c>
      <c r="B47423">
        <v>1</v>
      </c>
      <c r="C47423">
        <v>0.86929000000000001</v>
      </c>
      <c r="D47423">
        <v>-0.16676750000000001</v>
      </c>
      <c r="E47423">
        <v>-4.96</v>
      </c>
      <c r="F47423">
        <v>-1.9091179999999999E-2</v>
      </c>
      <c r="G47423" s="1" t="s">
        <v>29016</v>
      </c>
      <c r="H47423" s="1" t="s">
        <v>29017</v>
      </c>
    </row>
    <row r="47424" spans="1:8" x14ac:dyDescent="0.2">
      <c r="A47424" s="1" t="s">
        <v>88700</v>
      </c>
      <c r="B47424">
        <v>1</v>
      </c>
      <c r="C47424">
        <v>0.86931230000000004</v>
      </c>
      <c r="D47424">
        <v>-0.1667389</v>
      </c>
      <c r="E47424">
        <v>-4.96</v>
      </c>
      <c r="F47424">
        <v>-2.0746359999999998E-2</v>
      </c>
      <c r="G47424" s="1" t="s">
        <v>76772</v>
      </c>
      <c r="H47424" s="1" t="s">
        <v>76773</v>
      </c>
    </row>
    <row r="47425" spans="1:8" x14ac:dyDescent="0.2">
      <c r="A47425" s="1" t="s">
        <v>88701</v>
      </c>
      <c r="B47425">
        <v>1</v>
      </c>
      <c r="C47425">
        <v>0.8693168</v>
      </c>
      <c r="D47425">
        <v>-0.1667331</v>
      </c>
      <c r="E47425">
        <v>-4.96</v>
      </c>
      <c r="F47425">
        <v>-2.4676150000000001E-2</v>
      </c>
      <c r="G47425" s="1" t="s">
        <v>76408</v>
      </c>
      <c r="H47425" s="1" t="s">
        <v>76409</v>
      </c>
    </row>
    <row r="47426" spans="1:8" x14ac:dyDescent="0.2">
      <c r="A47426" s="1" t="s">
        <v>88702</v>
      </c>
      <c r="B47426">
        <v>1</v>
      </c>
      <c r="C47426">
        <v>0.86933389999999999</v>
      </c>
      <c r="D47426">
        <v>0.166711</v>
      </c>
      <c r="E47426">
        <v>-4.96</v>
      </c>
      <c r="F47426">
        <v>1.7760680000000001E-2</v>
      </c>
      <c r="G47426" s="1" t="s">
        <v>41</v>
      </c>
      <c r="H47426" s="1" t="s">
        <v>41</v>
      </c>
    </row>
    <row r="47427" spans="1:8" x14ac:dyDescent="0.2">
      <c r="A47427" s="1" t="s">
        <v>88703</v>
      </c>
      <c r="B47427">
        <v>1</v>
      </c>
      <c r="C47427">
        <v>0.86935059999999997</v>
      </c>
      <c r="D47427">
        <v>-0.16668949999999999</v>
      </c>
      <c r="E47427">
        <v>-4.96</v>
      </c>
      <c r="F47427">
        <v>-1.3282850000000001E-2</v>
      </c>
      <c r="G47427" s="1" t="s">
        <v>88704</v>
      </c>
      <c r="H47427" s="1" t="s">
        <v>88705</v>
      </c>
    </row>
    <row r="47428" spans="1:8" x14ac:dyDescent="0.2">
      <c r="A47428" s="1" t="s">
        <v>88706</v>
      </c>
      <c r="B47428">
        <v>1</v>
      </c>
      <c r="C47428">
        <v>0.86936380000000002</v>
      </c>
      <c r="D47428">
        <v>0.1666725</v>
      </c>
      <c r="E47428">
        <v>-4.96</v>
      </c>
      <c r="F47428">
        <v>2.2853789999999999E-2</v>
      </c>
      <c r="G47428" s="1" t="s">
        <v>11793</v>
      </c>
      <c r="H47428" s="1" t="s">
        <v>11794</v>
      </c>
    </row>
    <row r="47429" spans="1:8" x14ac:dyDescent="0.2">
      <c r="A47429" s="1" t="s">
        <v>88707</v>
      </c>
      <c r="B47429">
        <v>1</v>
      </c>
      <c r="C47429">
        <v>0.86940229999999996</v>
      </c>
      <c r="D47429">
        <v>-0.16662289999999999</v>
      </c>
      <c r="E47429">
        <v>-4.96</v>
      </c>
      <c r="F47429">
        <v>-1.077375E-2</v>
      </c>
      <c r="G47429" s="1" t="s">
        <v>41</v>
      </c>
      <c r="H47429" s="1" t="s">
        <v>41</v>
      </c>
    </row>
    <row r="47430" spans="1:8" x14ac:dyDescent="0.2">
      <c r="A47430" s="1" t="s">
        <v>88708</v>
      </c>
      <c r="B47430">
        <v>1</v>
      </c>
      <c r="C47430">
        <v>0.86946670000000004</v>
      </c>
      <c r="D47430">
        <v>0.16653989999999999</v>
      </c>
      <c r="E47430">
        <v>-4.96</v>
      </c>
      <c r="F47430">
        <v>1.8728270000000002E-2</v>
      </c>
      <c r="G47430" s="1" t="s">
        <v>88709</v>
      </c>
      <c r="H47430" s="1" t="s">
        <v>88710</v>
      </c>
    </row>
    <row r="47431" spans="1:8" x14ac:dyDescent="0.2">
      <c r="A47431" s="1" t="s">
        <v>88711</v>
      </c>
      <c r="B47431">
        <v>1</v>
      </c>
      <c r="C47431">
        <v>0.86950369999999999</v>
      </c>
      <c r="D47431">
        <v>-0.16649230000000001</v>
      </c>
      <c r="E47431">
        <v>-4.96</v>
      </c>
      <c r="F47431">
        <v>-1.529722E-2</v>
      </c>
      <c r="G47431" s="1" t="s">
        <v>28627</v>
      </c>
      <c r="H47431" s="1" t="s">
        <v>28628</v>
      </c>
    </row>
    <row r="47432" spans="1:8" x14ac:dyDescent="0.2">
      <c r="A47432" s="1" t="s">
        <v>88712</v>
      </c>
      <c r="B47432">
        <v>1</v>
      </c>
      <c r="C47432">
        <v>0.86950899999999998</v>
      </c>
      <c r="D47432">
        <v>0.16648550000000001</v>
      </c>
      <c r="E47432">
        <v>-4.96</v>
      </c>
      <c r="F47432">
        <v>2.6613640000000001E-2</v>
      </c>
      <c r="G47432" s="1" t="s">
        <v>63661</v>
      </c>
      <c r="H47432" s="1" t="s">
        <v>63662</v>
      </c>
    </row>
    <row r="47433" spans="1:8" x14ac:dyDescent="0.2">
      <c r="A47433" s="1" t="s">
        <v>88713</v>
      </c>
      <c r="B47433">
        <v>1</v>
      </c>
      <c r="C47433">
        <v>0.86951489999999998</v>
      </c>
      <c r="D47433">
        <v>-0.16647790000000001</v>
      </c>
      <c r="E47433">
        <v>-4.96</v>
      </c>
      <c r="F47433">
        <v>-2.0355089999999999E-2</v>
      </c>
      <c r="G47433" s="1" t="s">
        <v>88714</v>
      </c>
      <c r="H47433" s="1" t="s">
        <v>88715</v>
      </c>
    </row>
    <row r="47434" spans="1:8" x14ac:dyDescent="0.2">
      <c r="A47434" s="1" t="s">
        <v>88716</v>
      </c>
      <c r="B47434">
        <v>1</v>
      </c>
      <c r="C47434">
        <v>0.86956069999999996</v>
      </c>
      <c r="D47434">
        <v>-0.16641890000000001</v>
      </c>
      <c r="E47434">
        <v>-4.96</v>
      </c>
      <c r="F47434">
        <v>-1.422967E-2</v>
      </c>
      <c r="G47434" s="1" t="s">
        <v>11703</v>
      </c>
      <c r="H47434" s="1" t="s">
        <v>11704</v>
      </c>
    </row>
    <row r="47435" spans="1:8" x14ac:dyDescent="0.2">
      <c r="A47435" s="1" t="s">
        <v>88717</v>
      </c>
      <c r="B47435">
        <v>1</v>
      </c>
      <c r="C47435">
        <v>0.86957189999999995</v>
      </c>
      <c r="D47435">
        <v>-0.16640440000000001</v>
      </c>
      <c r="E47435">
        <v>-4.96</v>
      </c>
      <c r="F47435">
        <v>-1.4247869999999999E-2</v>
      </c>
      <c r="G47435" s="1" t="s">
        <v>44533</v>
      </c>
      <c r="H47435" s="1" t="s">
        <v>44534</v>
      </c>
    </row>
    <row r="47436" spans="1:8" x14ac:dyDescent="0.2">
      <c r="A47436" s="1" t="s">
        <v>88718</v>
      </c>
      <c r="B47436">
        <v>1</v>
      </c>
      <c r="C47436">
        <v>0.86962550000000005</v>
      </c>
      <c r="D47436">
        <v>0.16633539999999999</v>
      </c>
      <c r="E47436">
        <v>-4.96</v>
      </c>
      <c r="F47436">
        <v>1.262805E-2</v>
      </c>
      <c r="G47436" s="1" t="s">
        <v>17198</v>
      </c>
      <c r="H47436" s="1" t="s">
        <v>17199</v>
      </c>
    </row>
    <row r="47437" spans="1:8" x14ac:dyDescent="0.2">
      <c r="A47437" s="1" t="s">
        <v>88719</v>
      </c>
      <c r="B47437">
        <v>1</v>
      </c>
      <c r="C47437">
        <v>0.86964819999999998</v>
      </c>
      <c r="D47437">
        <v>0.16630619999999999</v>
      </c>
      <c r="E47437">
        <v>-4.96</v>
      </c>
      <c r="F47437">
        <v>2.132657E-2</v>
      </c>
      <c r="G47437" s="1" t="s">
        <v>13674</v>
      </c>
      <c r="H47437" s="1" t="s">
        <v>13675</v>
      </c>
    </row>
    <row r="47438" spans="1:8" x14ac:dyDescent="0.2">
      <c r="A47438" s="1" t="s">
        <v>88720</v>
      </c>
      <c r="B47438">
        <v>1</v>
      </c>
      <c r="C47438">
        <v>0.86966080000000001</v>
      </c>
      <c r="D47438">
        <v>-0.16628989999999999</v>
      </c>
      <c r="E47438">
        <v>-4.96</v>
      </c>
      <c r="F47438">
        <v>-2.0572980000000001E-2</v>
      </c>
      <c r="G47438" s="1" t="s">
        <v>88721</v>
      </c>
      <c r="H47438" s="1" t="s">
        <v>88722</v>
      </c>
    </row>
    <row r="47439" spans="1:8" x14ac:dyDescent="0.2">
      <c r="A47439" s="1" t="s">
        <v>88723</v>
      </c>
      <c r="B47439">
        <v>1</v>
      </c>
      <c r="C47439">
        <v>0.86966180000000004</v>
      </c>
      <c r="D47439">
        <v>0.16628860000000001</v>
      </c>
      <c r="E47439">
        <v>-4.96</v>
      </c>
      <c r="F47439">
        <v>1.4878779999999999E-2</v>
      </c>
      <c r="G47439" s="1" t="s">
        <v>41</v>
      </c>
      <c r="H47439" s="1" t="s">
        <v>41</v>
      </c>
    </row>
    <row r="47440" spans="1:8" x14ac:dyDescent="0.2">
      <c r="A47440" s="1" t="s">
        <v>88724</v>
      </c>
      <c r="B47440">
        <v>1</v>
      </c>
      <c r="C47440">
        <v>0.8696796</v>
      </c>
      <c r="D47440">
        <v>0.16626569999999999</v>
      </c>
      <c r="E47440">
        <v>-4.96</v>
      </c>
      <c r="F47440">
        <v>1.312842E-2</v>
      </c>
      <c r="G47440" s="1" t="s">
        <v>41</v>
      </c>
      <c r="H47440" s="1" t="s">
        <v>41</v>
      </c>
    </row>
    <row r="47441" spans="1:8" x14ac:dyDescent="0.2">
      <c r="A47441" s="1" t="s">
        <v>88725</v>
      </c>
      <c r="B47441">
        <v>1</v>
      </c>
      <c r="C47441">
        <v>0.86969960000000002</v>
      </c>
      <c r="D47441">
        <v>0.1662399</v>
      </c>
      <c r="E47441">
        <v>-4.96</v>
      </c>
      <c r="F47441">
        <v>2.4400760000000001E-2</v>
      </c>
      <c r="G47441" s="1" t="s">
        <v>16630</v>
      </c>
      <c r="H47441" s="1" t="s">
        <v>16631</v>
      </c>
    </row>
    <row r="47442" spans="1:8" x14ac:dyDescent="0.2">
      <c r="A47442" s="1" t="s">
        <v>88726</v>
      </c>
      <c r="B47442">
        <v>1</v>
      </c>
      <c r="C47442">
        <v>0.86970179999999997</v>
      </c>
      <c r="D47442">
        <v>-0.1662371</v>
      </c>
      <c r="E47442">
        <v>-4.96</v>
      </c>
      <c r="F47442">
        <v>-2.1057590000000001E-2</v>
      </c>
      <c r="G47442" s="1" t="s">
        <v>34448</v>
      </c>
      <c r="H47442" s="1" t="s">
        <v>34449</v>
      </c>
    </row>
    <row r="47443" spans="1:8" x14ac:dyDescent="0.2">
      <c r="A47443" s="1" t="s">
        <v>88727</v>
      </c>
      <c r="B47443">
        <v>1</v>
      </c>
      <c r="C47443">
        <v>0.86971900000000002</v>
      </c>
      <c r="D47443">
        <v>-0.1662149</v>
      </c>
      <c r="E47443">
        <v>-4.96</v>
      </c>
      <c r="F47443">
        <v>-2.8332139999999999E-2</v>
      </c>
      <c r="G47443" s="1" t="s">
        <v>20033</v>
      </c>
      <c r="H47443" s="1" t="s">
        <v>20034</v>
      </c>
    </row>
    <row r="47444" spans="1:8" x14ac:dyDescent="0.2">
      <c r="A47444" s="1" t="s">
        <v>88728</v>
      </c>
      <c r="B47444">
        <v>1</v>
      </c>
      <c r="C47444">
        <v>0.86976909999999996</v>
      </c>
      <c r="D47444">
        <v>-0.1661504</v>
      </c>
      <c r="E47444">
        <v>-4.96</v>
      </c>
      <c r="F47444">
        <v>-1.1581839999999999E-2</v>
      </c>
      <c r="G47444" s="1" t="s">
        <v>88729</v>
      </c>
      <c r="H47444" s="1" t="s">
        <v>88730</v>
      </c>
    </row>
    <row r="47445" spans="1:8" x14ac:dyDescent="0.2">
      <c r="A47445" s="1" t="s">
        <v>88731</v>
      </c>
      <c r="B47445">
        <v>1</v>
      </c>
      <c r="C47445">
        <v>0.86977150000000003</v>
      </c>
      <c r="D47445">
        <v>0.1661473</v>
      </c>
      <c r="E47445">
        <v>-4.96</v>
      </c>
      <c r="F47445">
        <v>3.7833249999999999E-2</v>
      </c>
      <c r="G47445" s="1" t="s">
        <v>77360</v>
      </c>
      <c r="H47445" s="1" t="s">
        <v>77361</v>
      </c>
    </row>
    <row r="47446" spans="1:8" x14ac:dyDescent="0.2">
      <c r="A47446" s="1" t="s">
        <v>88732</v>
      </c>
      <c r="B47446">
        <v>1</v>
      </c>
      <c r="C47446">
        <v>0.86978169999999999</v>
      </c>
      <c r="D47446">
        <v>-0.16613420000000001</v>
      </c>
      <c r="E47446">
        <v>-4.96</v>
      </c>
      <c r="F47446">
        <v>-1.9348279999999999E-2</v>
      </c>
      <c r="G47446" s="1" t="s">
        <v>12193</v>
      </c>
      <c r="H47446" s="1" t="s">
        <v>12194</v>
      </c>
    </row>
    <row r="47447" spans="1:8" x14ac:dyDescent="0.2">
      <c r="A47447" s="1" t="s">
        <v>88733</v>
      </c>
      <c r="B47447">
        <v>1</v>
      </c>
      <c r="C47447">
        <v>0.86979419999999996</v>
      </c>
      <c r="D47447">
        <v>-0.16611799999999999</v>
      </c>
      <c r="E47447">
        <v>-4.96</v>
      </c>
      <c r="F47447">
        <v>-1.4474849999999999E-2</v>
      </c>
      <c r="G47447" s="1" t="s">
        <v>41</v>
      </c>
      <c r="H47447" s="1" t="s">
        <v>41</v>
      </c>
    </row>
    <row r="47448" spans="1:8" x14ac:dyDescent="0.2">
      <c r="A47448" s="1" t="s">
        <v>88734</v>
      </c>
      <c r="B47448">
        <v>1</v>
      </c>
      <c r="C47448">
        <v>0.86982530000000002</v>
      </c>
      <c r="D47448">
        <v>-0.1660779</v>
      </c>
      <c r="E47448">
        <v>-4.96</v>
      </c>
      <c r="F47448">
        <v>-1.821536E-2</v>
      </c>
      <c r="G47448" s="1" t="s">
        <v>41</v>
      </c>
      <c r="H47448" s="1" t="s">
        <v>41</v>
      </c>
    </row>
    <row r="47449" spans="1:8" x14ac:dyDescent="0.2">
      <c r="A47449" s="1" t="s">
        <v>88735</v>
      </c>
      <c r="B47449">
        <v>1</v>
      </c>
      <c r="C47449">
        <v>0.86984220000000001</v>
      </c>
      <c r="D47449">
        <v>-0.16605629999999999</v>
      </c>
      <c r="E47449">
        <v>-4.96</v>
      </c>
      <c r="F47449">
        <v>-1.4819489999999999E-2</v>
      </c>
      <c r="G47449" s="1" t="s">
        <v>78369</v>
      </c>
      <c r="H47449" s="1" t="s">
        <v>78370</v>
      </c>
    </row>
    <row r="47450" spans="1:8" x14ac:dyDescent="0.2">
      <c r="A47450" s="1" t="s">
        <v>88736</v>
      </c>
      <c r="B47450">
        <v>1</v>
      </c>
      <c r="C47450">
        <v>0.86987610000000004</v>
      </c>
      <c r="D47450">
        <v>-0.16601250000000001</v>
      </c>
      <c r="E47450">
        <v>-4.96</v>
      </c>
      <c r="F47450">
        <v>-2.1861439999999999E-2</v>
      </c>
      <c r="G47450" s="1" t="s">
        <v>88737</v>
      </c>
      <c r="H47450" s="1" t="s">
        <v>88738</v>
      </c>
    </row>
    <row r="47451" spans="1:8" x14ac:dyDescent="0.2">
      <c r="A47451" s="1" t="s">
        <v>88739</v>
      </c>
      <c r="B47451">
        <v>1</v>
      </c>
      <c r="C47451">
        <v>0.8699017</v>
      </c>
      <c r="D47451">
        <v>0.1659795</v>
      </c>
      <c r="E47451">
        <v>-4.96</v>
      </c>
      <c r="F47451">
        <v>2.2679149999999999E-2</v>
      </c>
      <c r="G47451" s="1" t="s">
        <v>22492</v>
      </c>
      <c r="H47451" s="1" t="s">
        <v>22493</v>
      </c>
    </row>
    <row r="47452" spans="1:8" x14ac:dyDescent="0.2">
      <c r="A47452" s="1" t="s">
        <v>88740</v>
      </c>
      <c r="B47452">
        <v>1</v>
      </c>
      <c r="C47452">
        <v>0.869919</v>
      </c>
      <c r="D47452">
        <v>-0.1659573</v>
      </c>
      <c r="E47452">
        <v>-4.96</v>
      </c>
      <c r="F47452">
        <v>-2.5196429999999999E-2</v>
      </c>
      <c r="G47452" s="1" t="s">
        <v>11566</v>
      </c>
      <c r="H47452" s="1" t="s">
        <v>11567</v>
      </c>
    </row>
    <row r="47453" spans="1:8" x14ac:dyDescent="0.2">
      <c r="A47453" s="1" t="s">
        <v>88741</v>
      </c>
      <c r="B47453">
        <v>1</v>
      </c>
      <c r="C47453">
        <v>0.86993359999999997</v>
      </c>
      <c r="D47453">
        <v>-0.16593849999999999</v>
      </c>
      <c r="E47453">
        <v>-4.96</v>
      </c>
      <c r="F47453">
        <v>-1.4249360000000001E-2</v>
      </c>
      <c r="G47453" s="1" t="s">
        <v>88742</v>
      </c>
      <c r="H47453" s="1" t="s">
        <v>7389</v>
      </c>
    </row>
    <row r="47454" spans="1:8" x14ac:dyDescent="0.2">
      <c r="A47454" s="1" t="s">
        <v>88743</v>
      </c>
      <c r="B47454">
        <v>1</v>
      </c>
      <c r="C47454">
        <v>0.86996130000000005</v>
      </c>
      <c r="D47454">
        <v>-0.16590279999999999</v>
      </c>
      <c r="E47454">
        <v>-4.96</v>
      </c>
      <c r="F47454">
        <v>-2.0225679999999999E-2</v>
      </c>
      <c r="G47454" s="1" t="s">
        <v>77943</v>
      </c>
      <c r="H47454" s="1" t="s">
        <v>77944</v>
      </c>
    </row>
    <row r="47455" spans="1:8" x14ac:dyDescent="0.2">
      <c r="A47455" s="1" t="s">
        <v>88744</v>
      </c>
      <c r="B47455">
        <v>1</v>
      </c>
      <c r="C47455">
        <v>0.86996560000000001</v>
      </c>
      <c r="D47455">
        <v>0.16589719999999999</v>
      </c>
      <c r="E47455">
        <v>-4.96</v>
      </c>
      <c r="F47455">
        <v>1.394551E-2</v>
      </c>
      <c r="G47455" s="1" t="s">
        <v>26637</v>
      </c>
      <c r="H47455" s="1" t="s">
        <v>26638</v>
      </c>
    </row>
    <row r="47456" spans="1:8" x14ac:dyDescent="0.2">
      <c r="A47456" s="1" t="s">
        <v>88745</v>
      </c>
      <c r="B47456">
        <v>1</v>
      </c>
      <c r="C47456">
        <v>0.86997060000000004</v>
      </c>
      <c r="D47456">
        <v>-0.1658908</v>
      </c>
      <c r="E47456">
        <v>-4.96</v>
      </c>
      <c r="F47456">
        <v>-2.5891830000000001E-2</v>
      </c>
      <c r="G47456" s="1" t="s">
        <v>84312</v>
      </c>
      <c r="H47456" s="1" t="s">
        <v>84313</v>
      </c>
    </row>
    <row r="47457" spans="1:8" x14ac:dyDescent="0.2">
      <c r="A47457" s="1" t="s">
        <v>88746</v>
      </c>
      <c r="B47457">
        <v>1</v>
      </c>
      <c r="C47457">
        <v>0.86999159999999998</v>
      </c>
      <c r="D47457">
        <v>-0.16586380000000001</v>
      </c>
      <c r="E47457">
        <v>-4.96</v>
      </c>
      <c r="F47457">
        <v>-1.124123E-2</v>
      </c>
      <c r="G47457" s="1" t="s">
        <v>88747</v>
      </c>
      <c r="H47457" s="1" t="s">
        <v>88748</v>
      </c>
    </row>
    <row r="47458" spans="1:8" x14ac:dyDescent="0.2">
      <c r="A47458" s="1" t="s">
        <v>88749</v>
      </c>
      <c r="B47458">
        <v>1</v>
      </c>
      <c r="C47458">
        <v>0.87001059999999997</v>
      </c>
      <c r="D47458">
        <v>-0.1658393</v>
      </c>
      <c r="E47458">
        <v>-4.96</v>
      </c>
      <c r="F47458">
        <v>-1.674169E-2</v>
      </c>
      <c r="G47458" s="1" t="s">
        <v>66345</v>
      </c>
      <c r="H47458" s="1" t="s">
        <v>66346</v>
      </c>
    </row>
    <row r="47459" spans="1:8" x14ac:dyDescent="0.2">
      <c r="A47459" s="1" t="s">
        <v>88750</v>
      </c>
      <c r="B47459">
        <v>1</v>
      </c>
      <c r="C47459">
        <v>0.87004110000000001</v>
      </c>
      <c r="D47459">
        <v>0.1658</v>
      </c>
      <c r="E47459">
        <v>-4.96</v>
      </c>
      <c r="F47459">
        <v>1.175181E-2</v>
      </c>
      <c r="G47459" s="1" t="s">
        <v>41</v>
      </c>
      <c r="H47459" s="1" t="s">
        <v>41</v>
      </c>
    </row>
    <row r="47460" spans="1:8" x14ac:dyDescent="0.2">
      <c r="A47460" s="1" t="s">
        <v>88751</v>
      </c>
      <c r="B47460">
        <v>1</v>
      </c>
      <c r="C47460">
        <v>0.87005060000000001</v>
      </c>
      <c r="D47460">
        <v>0.16578770000000001</v>
      </c>
      <c r="E47460">
        <v>-4.96</v>
      </c>
      <c r="F47460">
        <v>1.49883E-2</v>
      </c>
      <c r="G47460" s="1" t="s">
        <v>41</v>
      </c>
      <c r="H47460" s="1" t="s">
        <v>41</v>
      </c>
    </row>
    <row r="47461" spans="1:8" x14ac:dyDescent="0.2">
      <c r="A47461" s="1" t="s">
        <v>88752</v>
      </c>
      <c r="B47461">
        <v>1</v>
      </c>
      <c r="C47461">
        <v>0.87009550000000002</v>
      </c>
      <c r="D47461">
        <v>0.16572990000000001</v>
      </c>
      <c r="E47461">
        <v>-4.96</v>
      </c>
      <c r="F47461">
        <v>2.5278660000000001E-2</v>
      </c>
      <c r="G47461" s="1" t="s">
        <v>7226</v>
      </c>
      <c r="H47461" s="1" t="s">
        <v>7227</v>
      </c>
    </row>
    <row r="47462" spans="1:8" x14ac:dyDescent="0.2">
      <c r="A47462" s="1" t="s">
        <v>88753</v>
      </c>
      <c r="B47462">
        <v>1</v>
      </c>
      <c r="C47462">
        <v>0.87010509999999996</v>
      </c>
      <c r="D47462">
        <v>-0.16571749999999999</v>
      </c>
      <c r="E47462">
        <v>-4.96</v>
      </c>
      <c r="F47462">
        <v>-2.0019519999999999E-2</v>
      </c>
      <c r="G47462" s="1" t="s">
        <v>16674</v>
      </c>
      <c r="H47462" s="1" t="s">
        <v>16675</v>
      </c>
    </row>
    <row r="47463" spans="1:8" x14ac:dyDescent="0.2">
      <c r="A47463" s="1" t="s">
        <v>88754</v>
      </c>
      <c r="B47463">
        <v>1</v>
      </c>
      <c r="C47463">
        <v>0.87011110000000003</v>
      </c>
      <c r="D47463">
        <v>0.16570989999999999</v>
      </c>
      <c r="E47463">
        <v>-4.96</v>
      </c>
      <c r="F47463">
        <v>1.328506E-2</v>
      </c>
      <c r="G47463" s="1" t="s">
        <v>88755</v>
      </c>
      <c r="H47463" s="1" t="s">
        <v>88756</v>
      </c>
    </row>
    <row r="47464" spans="1:8" x14ac:dyDescent="0.2">
      <c r="A47464" s="1" t="s">
        <v>88757</v>
      </c>
      <c r="B47464">
        <v>1</v>
      </c>
      <c r="C47464">
        <v>0.87011179999999999</v>
      </c>
      <c r="D47464">
        <v>0.16570889999999999</v>
      </c>
      <c r="E47464">
        <v>-4.96</v>
      </c>
      <c r="F47464">
        <v>1.84694E-2</v>
      </c>
      <c r="G47464" s="1" t="s">
        <v>16266</v>
      </c>
      <c r="H47464" s="1" t="s">
        <v>16267</v>
      </c>
    </row>
    <row r="47465" spans="1:8" x14ac:dyDescent="0.2">
      <c r="A47465" s="1" t="s">
        <v>88758</v>
      </c>
      <c r="B47465">
        <v>1</v>
      </c>
      <c r="C47465">
        <v>0.87013070000000003</v>
      </c>
      <c r="D47465">
        <v>-0.16568459999999999</v>
      </c>
      <c r="E47465">
        <v>-4.96</v>
      </c>
      <c r="F47465">
        <v>-1.323801E-2</v>
      </c>
      <c r="G47465" s="1" t="s">
        <v>41</v>
      </c>
      <c r="H47465" s="1" t="s">
        <v>41</v>
      </c>
    </row>
    <row r="47466" spans="1:8" x14ac:dyDescent="0.2">
      <c r="A47466" s="1" t="s">
        <v>88759</v>
      </c>
      <c r="B47466">
        <v>1</v>
      </c>
      <c r="C47466">
        <v>0.87013569999999996</v>
      </c>
      <c r="D47466">
        <v>-0.16567809999999999</v>
      </c>
      <c r="E47466">
        <v>-4.96</v>
      </c>
      <c r="F47466">
        <v>-2.084169E-2</v>
      </c>
      <c r="G47466" s="1" t="s">
        <v>41</v>
      </c>
      <c r="H47466" s="1" t="s">
        <v>41</v>
      </c>
    </row>
    <row r="47467" spans="1:8" x14ac:dyDescent="0.2">
      <c r="A47467" s="1" t="s">
        <v>88760</v>
      </c>
      <c r="B47467">
        <v>1</v>
      </c>
      <c r="C47467">
        <v>0.87014570000000002</v>
      </c>
      <c r="D47467">
        <v>-0.16566520000000001</v>
      </c>
      <c r="E47467">
        <v>-4.96</v>
      </c>
      <c r="F47467">
        <v>-1.6434290000000001E-2</v>
      </c>
      <c r="G47467" s="1" t="s">
        <v>8907</v>
      </c>
      <c r="H47467" s="1" t="s">
        <v>8908</v>
      </c>
    </row>
    <row r="47468" spans="1:8" x14ac:dyDescent="0.2">
      <c r="A47468" s="1" t="s">
        <v>88761</v>
      </c>
      <c r="B47468">
        <v>1</v>
      </c>
      <c r="C47468">
        <v>0.87015670000000001</v>
      </c>
      <c r="D47468">
        <v>-0.1656511</v>
      </c>
      <c r="E47468">
        <v>-4.96</v>
      </c>
      <c r="F47468">
        <v>-1.3081840000000001E-2</v>
      </c>
      <c r="G47468" s="1" t="s">
        <v>41</v>
      </c>
      <c r="H47468" s="1" t="s">
        <v>41</v>
      </c>
    </row>
    <row r="47469" spans="1:8" x14ac:dyDescent="0.2">
      <c r="A47469" s="1" t="s">
        <v>88762</v>
      </c>
      <c r="B47469">
        <v>1</v>
      </c>
      <c r="C47469">
        <v>0.87015719999999996</v>
      </c>
      <c r="D47469">
        <v>-0.16565050000000001</v>
      </c>
      <c r="E47469">
        <v>-4.96</v>
      </c>
      <c r="F47469">
        <v>-2.0387990000000002E-2</v>
      </c>
      <c r="G47469" s="1" t="s">
        <v>30515</v>
      </c>
      <c r="H47469" s="1" t="s">
        <v>30516</v>
      </c>
    </row>
    <row r="47470" spans="1:8" x14ac:dyDescent="0.2">
      <c r="A47470" s="1" t="s">
        <v>88763</v>
      </c>
      <c r="B47470">
        <v>1</v>
      </c>
      <c r="C47470">
        <v>0.87016170000000004</v>
      </c>
      <c r="D47470">
        <v>-0.16564470000000001</v>
      </c>
      <c r="E47470">
        <v>-4.96</v>
      </c>
      <c r="F47470">
        <v>-1.820836E-2</v>
      </c>
      <c r="G47470" s="1" t="s">
        <v>28794</v>
      </c>
      <c r="H47470" s="1" t="s">
        <v>28795</v>
      </c>
    </row>
    <row r="47471" spans="1:8" x14ac:dyDescent="0.2">
      <c r="A47471" s="1" t="s">
        <v>88764</v>
      </c>
      <c r="B47471">
        <v>1</v>
      </c>
      <c r="C47471">
        <v>0.87016729999999998</v>
      </c>
      <c r="D47471">
        <v>0.16563749999999999</v>
      </c>
      <c r="E47471">
        <v>-4.96</v>
      </c>
      <c r="F47471">
        <v>2.7957409999999999E-2</v>
      </c>
      <c r="G47471" s="1" t="s">
        <v>43128</v>
      </c>
      <c r="H47471" s="1" t="s">
        <v>43129</v>
      </c>
    </row>
    <row r="47472" spans="1:8" x14ac:dyDescent="0.2">
      <c r="A47472" s="1" t="s">
        <v>88765</v>
      </c>
      <c r="B47472">
        <v>1</v>
      </c>
      <c r="C47472">
        <v>0.87016800000000005</v>
      </c>
      <c r="D47472">
        <v>0.16563649999999999</v>
      </c>
      <c r="E47472">
        <v>-4.96</v>
      </c>
      <c r="F47472">
        <v>1.386625E-2</v>
      </c>
      <c r="G47472" s="1" t="s">
        <v>41</v>
      </c>
      <c r="H47472" s="1" t="s">
        <v>41</v>
      </c>
    </row>
    <row r="47473" spans="1:8" x14ac:dyDescent="0.2">
      <c r="A47473" s="1" t="s">
        <v>88766</v>
      </c>
      <c r="B47473">
        <v>1</v>
      </c>
      <c r="C47473">
        <v>0.87018119999999999</v>
      </c>
      <c r="D47473">
        <v>0.16561960000000001</v>
      </c>
      <c r="E47473">
        <v>-4.96</v>
      </c>
      <c r="F47473">
        <v>1.7641190000000001E-2</v>
      </c>
      <c r="G47473" s="1" t="s">
        <v>68343</v>
      </c>
      <c r="H47473" s="1" t="s">
        <v>68344</v>
      </c>
    </row>
    <row r="47474" spans="1:8" x14ac:dyDescent="0.2">
      <c r="A47474" s="1" t="s">
        <v>88767</v>
      </c>
      <c r="B47474">
        <v>1</v>
      </c>
      <c r="C47474">
        <v>0.87019639999999998</v>
      </c>
      <c r="D47474">
        <v>0.1656</v>
      </c>
      <c r="E47474">
        <v>-4.96</v>
      </c>
      <c r="F47474">
        <v>1.602017E-2</v>
      </c>
      <c r="G47474" s="1" t="s">
        <v>88768</v>
      </c>
      <c r="H47474" s="1" t="s">
        <v>88769</v>
      </c>
    </row>
    <row r="47475" spans="1:8" x14ac:dyDescent="0.2">
      <c r="A47475" s="1" t="s">
        <v>88770</v>
      </c>
      <c r="B47475">
        <v>1</v>
      </c>
      <c r="C47475">
        <v>0.87023819999999996</v>
      </c>
      <c r="D47475">
        <v>0.1655461</v>
      </c>
      <c r="E47475">
        <v>-4.96</v>
      </c>
      <c r="F47475">
        <v>1.926081E-2</v>
      </c>
      <c r="G47475" s="1" t="s">
        <v>59270</v>
      </c>
      <c r="H47475" s="1" t="s">
        <v>59270</v>
      </c>
    </row>
    <row r="47476" spans="1:8" x14ac:dyDescent="0.2">
      <c r="A47476" s="1" t="s">
        <v>88771</v>
      </c>
      <c r="B47476">
        <v>1</v>
      </c>
      <c r="C47476">
        <v>0.87025600000000003</v>
      </c>
      <c r="D47476">
        <v>0.16552320000000001</v>
      </c>
      <c r="E47476">
        <v>-4.96</v>
      </c>
      <c r="F47476">
        <v>1.286874E-2</v>
      </c>
      <c r="G47476" s="1" t="s">
        <v>41</v>
      </c>
      <c r="H47476" s="1" t="s">
        <v>41</v>
      </c>
    </row>
    <row r="47477" spans="1:8" x14ac:dyDescent="0.2">
      <c r="A47477" s="1" t="s">
        <v>88772</v>
      </c>
      <c r="B47477">
        <v>1</v>
      </c>
      <c r="C47477">
        <v>0.87031849999999999</v>
      </c>
      <c r="D47477">
        <v>-0.1654427</v>
      </c>
      <c r="E47477">
        <v>-4.96</v>
      </c>
      <c r="F47477">
        <v>-1.2070819999999999E-2</v>
      </c>
      <c r="G47477" s="1" t="s">
        <v>43831</v>
      </c>
      <c r="H47477" s="1" t="s">
        <v>43832</v>
      </c>
    </row>
    <row r="47478" spans="1:8" x14ac:dyDescent="0.2">
      <c r="A47478" s="1" t="s">
        <v>88773</v>
      </c>
      <c r="B47478">
        <v>1</v>
      </c>
      <c r="C47478">
        <v>0.87032480000000001</v>
      </c>
      <c r="D47478">
        <v>-0.16543450000000001</v>
      </c>
      <c r="E47478">
        <v>-4.96</v>
      </c>
      <c r="F47478">
        <v>-1.451994E-2</v>
      </c>
      <c r="G47478" s="1" t="s">
        <v>41</v>
      </c>
      <c r="H47478" s="1" t="s">
        <v>41</v>
      </c>
    </row>
    <row r="47479" spans="1:8" x14ac:dyDescent="0.2">
      <c r="A47479" s="1" t="s">
        <v>88774</v>
      </c>
      <c r="B47479">
        <v>1</v>
      </c>
      <c r="C47479">
        <v>0.8703265</v>
      </c>
      <c r="D47479">
        <v>0.16543240000000001</v>
      </c>
      <c r="E47479">
        <v>-4.96</v>
      </c>
      <c r="F47479">
        <v>1.6693860000000001E-2</v>
      </c>
      <c r="G47479" s="1" t="s">
        <v>3823</v>
      </c>
      <c r="H47479" s="1" t="s">
        <v>3824</v>
      </c>
    </row>
    <row r="47480" spans="1:8" x14ac:dyDescent="0.2">
      <c r="A47480" s="1" t="s">
        <v>88775</v>
      </c>
      <c r="B47480">
        <v>1</v>
      </c>
      <c r="C47480">
        <v>0.87032980000000004</v>
      </c>
      <c r="D47480">
        <v>0.16542809999999999</v>
      </c>
      <c r="E47480">
        <v>-4.96</v>
      </c>
      <c r="F47480">
        <v>9.9668699999999992E-3</v>
      </c>
      <c r="G47480" s="1" t="s">
        <v>88776</v>
      </c>
      <c r="H47480" s="1" t="s">
        <v>88777</v>
      </c>
    </row>
    <row r="47481" spans="1:8" x14ac:dyDescent="0.2">
      <c r="A47481" s="1" t="s">
        <v>88778</v>
      </c>
      <c r="B47481">
        <v>1</v>
      </c>
      <c r="C47481">
        <v>0.87036740000000001</v>
      </c>
      <c r="D47481">
        <v>0.16537959999999999</v>
      </c>
      <c r="E47481">
        <v>-4.96</v>
      </c>
      <c r="F47481">
        <v>1.450278E-2</v>
      </c>
      <c r="G47481" s="1" t="s">
        <v>27641</v>
      </c>
      <c r="H47481" s="1" t="s">
        <v>27642</v>
      </c>
    </row>
    <row r="47482" spans="1:8" x14ac:dyDescent="0.2">
      <c r="A47482" s="1" t="s">
        <v>88779</v>
      </c>
      <c r="B47482">
        <v>1</v>
      </c>
      <c r="C47482">
        <v>0.87036849999999999</v>
      </c>
      <c r="D47482">
        <v>0.1653782</v>
      </c>
      <c r="E47482">
        <v>-4.96</v>
      </c>
      <c r="F47482">
        <v>1.266867E-2</v>
      </c>
      <c r="G47482" s="1" t="s">
        <v>62698</v>
      </c>
      <c r="H47482" s="1" t="s">
        <v>62699</v>
      </c>
    </row>
    <row r="47483" spans="1:8" x14ac:dyDescent="0.2">
      <c r="A47483" s="1" t="s">
        <v>88780</v>
      </c>
      <c r="B47483">
        <v>1</v>
      </c>
      <c r="C47483">
        <v>0.87038490000000002</v>
      </c>
      <c r="D47483">
        <v>0.16535710000000001</v>
      </c>
      <c r="E47483">
        <v>-4.96</v>
      </c>
      <c r="F47483">
        <v>1.347316E-2</v>
      </c>
      <c r="G47483" s="1" t="s">
        <v>32972</v>
      </c>
      <c r="H47483" s="1" t="s">
        <v>32973</v>
      </c>
    </row>
    <row r="47484" spans="1:8" x14ac:dyDescent="0.2">
      <c r="A47484" s="1" t="s">
        <v>88781</v>
      </c>
      <c r="B47484">
        <v>1</v>
      </c>
      <c r="C47484">
        <v>0.87042569999999997</v>
      </c>
      <c r="D47484">
        <v>0.1653047</v>
      </c>
      <c r="E47484">
        <v>-4.96</v>
      </c>
      <c r="F47484">
        <v>2.348956E-2</v>
      </c>
      <c r="G47484" s="1" t="s">
        <v>49173</v>
      </c>
      <c r="H47484" s="1" t="s">
        <v>49173</v>
      </c>
    </row>
    <row r="47485" spans="1:8" x14ac:dyDescent="0.2">
      <c r="A47485" s="1" t="s">
        <v>88782</v>
      </c>
      <c r="B47485">
        <v>1</v>
      </c>
      <c r="C47485">
        <v>0.87042940000000002</v>
      </c>
      <c r="D47485">
        <v>-0.1652998</v>
      </c>
      <c r="E47485">
        <v>-4.96</v>
      </c>
      <c r="F47485">
        <v>-1.394745E-2</v>
      </c>
      <c r="G47485" s="1" t="s">
        <v>41</v>
      </c>
      <c r="H47485" s="1" t="s">
        <v>41</v>
      </c>
    </row>
    <row r="47486" spans="1:8" x14ac:dyDescent="0.2">
      <c r="A47486" s="1" t="s">
        <v>88783</v>
      </c>
      <c r="B47486">
        <v>1</v>
      </c>
      <c r="C47486">
        <v>0.87045700000000004</v>
      </c>
      <c r="D47486">
        <v>-0.1652643</v>
      </c>
      <c r="E47486">
        <v>-4.96</v>
      </c>
      <c r="F47486">
        <v>-1.333412E-2</v>
      </c>
      <c r="G47486" s="1" t="s">
        <v>77882</v>
      </c>
      <c r="H47486" s="1" t="s">
        <v>77883</v>
      </c>
    </row>
    <row r="47487" spans="1:8" x14ac:dyDescent="0.2">
      <c r="A47487" s="1" t="s">
        <v>88784</v>
      </c>
      <c r="B47487">
        <v>1</v>
      </c>
      <c r="C47487">
        <v>0.87046080000000003</v>
      </c>
      <c r="D47487">
        <v>0.1652594</v>
      </c>
      <c r="E47487">
        <v>-4.96</v>
      </c>
      <c r="F47487">
        <v>1.932617E-2</v>
      </c>
      <c r="G47487" s="1" t="s">
        <v>41</v>
      </c>
      <c r="H47487" s="1" t="s">
        <v>41</v>
      </c>
    </row>
    <row r="47488" spans="1:8" x14ac:dyDescent="0.2">
      <c r="A47488" s="1" t="s">
        <v>88785</v>
      </c>
      <c r="B47488">
        <v>1</v>
      </c>
      <c r="C47488">
        <v>0.87046749999999995</v>
      </c>
      <c r="D47488">
        <v>0.1652508</v>
      </c>
      <c r="E47488">
        <v>-4.96</v>
      </c>
      <c r="F47488">
        <v>3.1732440000000001E-2</v>
      </c>
      <c r="G47488" s="1" t="s">
        <v>74812</v>
      </c>
      <c r="H47488" s="1" t="s">
        <v>74813</v>
      </c>
    </row>
    <row r="47489" spans="1:8" x14ac:dyDescent="0.2">
      <c r="A47489" s="1" t="s">
        <v>88786</v>
      </c>
      <c r="B47489">
        <v>1</v>
      </c>
      <c r="C47489">
        <v>0.87047160000000001</v>
      </c>
      <c r="D47489">
        <v>0.16524549999999999</v>
      </c>
      <c r="E47489">
        <v>-4.96</v>
      </c>
      <c r="F47489">
        <v>2.0279740000000001E-2</v>
      </c>
      <c r="G47489" s="1" t="s">
        <v>73851</v>
      </c>
      <c r="H47489" s="1" t="s">
        <v>73852</v>
      </c>
    </row>
    <row r="47490" spans="1:8" x14ac:dyDescent="0.2">
      <c r="A47490" s="1" t="s">
        <v>88787</v>
      </c>
      <c r="B47490">
        <v>1</v>
      </c>
      <c r="C47490">
        <v>0.87049650000000001</v>
      </c>
      <c r="D47490">
        <v>-0.16521340000000001</v>
      </c>
      <c r="E47490">
        <v>-4.96</v>
      </c>
      <c r="F47490">
        <v>-1.7188390000000001E-2</v>
      </c>
      <c r="G47490" s="1" t="s">
        <v>16861</v>
      </c>
      <c r="H47490" s="1" t="s">
        <v>16862</v>
      </c>
    </row>
    <row r="47491" spans="1:8" x14ac:dyDescent="0.2">
      <c r="A47491" s="1" t="s">
        <v>88788</v>
      </c>
      <c r="B47491">
        <v>1</v>
      </c>
      <c r="C47491">
        <v>0.87051789999999996</v>
      </c>
      <c r="D47491">
        <v>0.1651859</v>
      </c>
      <c r="E47491">
        <v>-4.96</v>
      </c>
      <c r="F47491">
        <v>2.8669549999999999E-2</v>
      </c>
      <c r="G47491" s="1" t="s">
        <v>41059</v>
      </c>
      <c r="H47491" s="1" t="s">
        <v>41060</v>
      </c>
    </row>
    <row r="47492" spans="1:8" x14ac:dyDescent="0.2">
      <c r="A47492" s="1" t="s">
        <v>88789</v>
      </c>
      <c r="B47492">
        <v>1</v>
      </c>
      <c r="C47492">
        <v>0.87055400000000005</v>
      </c>
      <c r="D47492">
        <v>0.16513929999999999</v>
      </c>
      <c r="E47492">
        <v>-4.96</v>
      </c>
      <c r="F47492">
        <v>6.974822E-2</v>
      </c>
      <c r="G47492" s="1" t="s">
        <v>25155</v>
      </c>
      <c r="H47492" s="1" t="s">
        <v>25156</v>
      </c>
    </row>
    <row r="47493" spans="1:8" x14ac:dyDescent="0.2">
      <c r="A47493" s="1" t="s">
        <v>88790</v>
      </c>
      <c r="B47493">
        <v>1</v>
      </c>
      <c r="C47493">
        <v>0.87059719999999996</v>
      </c>
      <c r="D47493">
        <v>0.1650837</v>
      </c>
      <c r="E47493">
        <v>-4.96</v>
      </c>
      <c r="F47493">
        <v>2.7813439999999998E-2</v>
      </c>
      <c r="G47493" s="1" t="s">
        <v>41</v>
      </c>
      <c r="H47493" s="1" t="s">
        <v>41</v>
      </c>
    </row>
    <row r="47494" spans="1:8" x14ac:dyDescent="0.2">
      <c r="A47494" s="1" t="s">
        <v>88791</v>
      </c>
      <c r="B47494">
        <v>1</v>
      </c>
      <c r="C47494">
        <v>0.87060950000000004</v>
      </c>
      <c r="D47494">
        <v>-0.16506789999999999</v>
      </c>
      <c r="E47494">
        <v>-4.96</v>
      </c>
      <c r="F47494">
        <v>-1.796497E-2</v>
      </c>
      <c r="G47494" s="1" t="s">
        <v>88792</v>
      </c>
      <c r="H47494" s="1" t="s">
        <v>88793</v>
      </c>
    </row>
    <row r="47495" spans="1:8" x14ac:dyDescent="0.2">
      <c r="A47495" s="1" t="s">
        <v>88794</v>
      </c>
      <c r="B47495">
        <v>1</v>
      </c>
      <c r="C47495">
        <v>0.87061750000000004</v>
      </c>
      <c r="D47495">
        <v>0.1650576</v>
      </c>
      <c r="E47495">
        <v>-4.96</v>
      </c>
      <c r="F47495">
        <v>1.0893969999999999E-2</v>
      </c>
      <c r="G47495" s="1" t="s">
        <v>19158</v>
      </c>
      <c r="H47495" s="1" t="s">
        <v>19159</v>
      </c>
    </row>
    <row r="47496" spans="1:8" x14ac:dyDescent="0.2">
      <c r="A47496" s="1" t="s">
        <v>88795</v>
      </c>
      <c r="B47496">
        <v>1</v>
      </c>
      <c r="C47496">
        <v>0.87063440000000003</v>
      </c>
      <c r="D47496">
        <v>0.16503590000000001</v>
      </c>
      <c r="E47496">
        <v>-4.96</v>
      </c>
      <c r="F47496">
        <v>1.1972500000000001E-2</v>
      </c>
      <c r="G47496" s="1" t="s">
        <v>88796</v>
      </c>
      <c r="H47496" s="1" t="s">
        <v>88797</v>
      </c>
    </row>
    <row r="47497" spans="1:8" x14ac:dyDescent="0.2">
      <c r="A47497" s="1" t="s">
        <v>88798</v>
      </c>
      <c r="B47497">
        <v>1</v>
      </c>
      <c r="C47497">
        <v>0.87065049999999999</v>
      </c>
      <c r="D47497">
        <v>-0.1650151</v>
      </c>
      <c r="E47497">
        <v>-4.96</v>
      </c>
      <c r="F47497">
        <v>-2.1159939999999999E-2</v>
      </c>
      <c r="G47497" s="1" t="s">
        <v>88799</v>
      </c>
      <c r="H47497" s="1" t="s">
        <v>88800</v>
      </c>
    </row>
    <row r="47498" spans="1:8" x14ac:dyDescent="0.2">
      <c r="A47498" s="1" t="s">
        <v>88801</v>
      </c>
      <c r="B47498">
        <v>1</v>
      </c>
      <c r="C47498">
        <v>0.87067039999999996</v>
      </c>
      <c r="D47498">
        <v>0.16498950000000001</v>
      </c>
      <c r="E47498">
        <v>-4.96</v>
      </c>
      <c r="F47498">
        <v>1.4175510000000001E-2</v>
      </c>
      <c r="G47498" s="1" t="s">
        <v>77041</v>
      </c>
      <c r="H47498" s="1" t="s">
        <v>77042</v>
      </c>
    </row>
    <row r="47499" spans="1:8" x14ac:dyDescent="0.2">
      <c r="A47499" s="1" t="s">
        <v>88802</v>
      </c>
      <c r="B47499">
        <v>1</v>
      </c>
      <c r="C47499">
        <v>0.87068160000000006</v>
      </c>
      <c r="D47499">
        <v>0.16497500000000001</v>
      </c>
      <c r="E47499">
        <v>-4.96</v>
      </c>
      <c r="F47499">
        <v>1.3218280000000001E-2</v>
      </c>
      <c r="G47499" s="1" t="s">
        <v>29285</v>
      </c>
      <c r="H47499" s="1" t="s">
        <v>29286</v>
      </c>
    </row>
    <row r="47500" spans="1:8" x14ac:dyDescent="0.2">
      <c r="A47500" s="1" t="s">
        <v>88803</v>
      </c>
      <c r="B47500">
        <v>1</v>
      </c>
      <c r="C47500">
        <v>0.87070369999999997</v>
      </c>
      <c r="D47500">
        <v>0.1649465</v>
      </c>
      <c r="E47500">
        <v>-4.96</v>
      </c>
      <c r="F47500">
        <v>1.594514E-2</v>
      </c>
      <c r="G47500" s="1" t="s">
        <v>76323</v>
      </c>
      <c r="H47500" s="1" t="s">
        <v>76324</v>
      </c>
    </row>
    <row r="47501" spans="1:8" x14ac:dyDescent="0.2">
      <c r="A47501" s="1" t="s">
        <v>88804</v>
      </c>
      <c r="B47501">
        <v>1</v>
      </c>
      <c r="C47501">
        <v>0.87074960000000001</v>
      </c>
      <c r="D47501">
        <v>-0.16488739999999999</v>
      </c>
      <c r="E47501">
        <v>-4.96</v>
      </c>
      <c r="F47501">
        <v>-1.7015700000000002E-2</v>
      </c>
      <c r="G47501" s="1" t="s">
        <v>53291</v>
      </c>
      <c r="H47501" s="1" t="s">
        <v>53292</v>
      </c>
    </row>
    <row r="47502" spans="1:8" x14ac:dyDescent="0.2">
      <c r="A47502" s="1" t="s">
        <v>88805</v>
      </c>
      <c r="B47502">
        <v>1</v>
      </c>
      <c r="C47502">
        <v>0.87078949999999999</v>
      </c>
      <c r="D47502">
        <v>0.16483610000000001</v>
      </c>
      <c r="E47502">
        <v>-4.96</v>
      </c>
      <c r="F47502">
        <v>1.6792919999999999E-2</v>
      </c>
      <c r="G47502" s="1" t="s">
        <v>85522</v>
      </c>
      <c r="H47502" s="1" t="s">
        <v>85523</v>
      </c>
    </row>
    <row r="47503" spans="1:8" x14ac:dyDescent="0.2">
      <c r="A47503" s="1" t="s">
        <v>88806</v>
      </c>
      <c r="B47503">
        <v>1</v>
      </c>
      <c r="C47503">
        <v>0.87080860000000004</v>
      </c>
      <c r="D47503">
        <v>-0.1648114</v>
      </c>
      <c r="E47503">
        <v>-4.96</v>
      </c>
      <c r="F47503">
        <v>-2.8814659999999999E-2</v>
      </c>
      <c r="G47503" s="1" t="s">
        <v>88807</v>
      </c>
      <c r="H47503" s="1" t="s">
        <v>88808</v>
      </c>
    </row>
    <row r="47504" spans="1:8" x14ac:dyDescent="0.2">
      <c r="A47504" s="1" t="s">
        <v>88809</v>
      </c>
      <c r="B47504">
        <v>1</v>
      </c>
      <c r="C47504">
        <v>0.87082029999999999</v>
      </c>
      <c r="D47504">
        <v>-0.16479640000000001</v>
      </c>
      <c r="E47504">
        <v>-4.96</v>
      </c>
      <c r="F47504">
        <v>-1.7631259999999999E-2</v>
      </c>
      <c r="G47504" s="1" t="s">
        <v>88810</v>
      </c>
      <c r="H47504" s="1" t="s">
        <v>88811</v>
      </c>
    </row>
    <row r="47505" spans="1:8" x14ac:dyDescent="0.2">
      <c r="A47505" s="1" t="s">
        <v>88812</v>
      </c>
      <c r="B47505">
        <v>1</v>
      </c>
      <c r="C47505">
        <v>0.87082939999999998</v>
      </c>
      <c r="D47505">
        <v>-0.16478470000000001</v>
      </c>
      <c r="E47505">
        <v>-4.96</v>
      </c>
      <c r="F47505">
        <v>-1.400962E-2</v>
      </c>
      <c r="G47505" s="1" t="s">
        <v>88813</v>
      </c>
      <c r="H47505" s="1" t="s">
        <v>88814</v>
      </c>
    </row>
    <row r="47506" spans="1:8" x14ac:dyDescent="0.2">
      <c r="A47506" s="1" t="s">
        <v>88815</v>
      </c>
      <c r="B47506">
        <v>1</v>
      </c>
      <c r="C47506">
        <v>0.87086039999999998</v>
      </c>
      <c r="D47506">
        <v>-0.16474469999999999</v>
      </c>
      <c r="E47506">
        <v>-4.96</v>
      </c>
      <c r="F47506">
        <v>-1.3387400000000001E-2</v>
      </c>
      <c r="G47506" s="1" t="s">
        <v>88816</v>
      </c>
      <c r="H47506" s="1" t="s">
        <v>88817</v>
      </c>
    </row>
    <row r="47507" spans="1:8" x14ac:dyDescent="0.2">
      <c r="A47507" s="1" t="s">
        <v>88818</v>
      </c>
      <c r="B47507">
        <v>1</v>
      </c>
      <c r="C47507">
        <v>0.87088860000000001</v>
      </c>
      <c r="D47507">
        <v>-0.1647084</v>
      </c>
      <c r="E47507">
        <v>-4.96</v>
      </c>
      <c r="F47507">
        <v>-1.224894E-2</v>
      </c>
      <c r="G47507" s="1" t="s">
        <v>88819</v>
      </c>
      <c r="H47507" s="1" t="s">
        <v>88820</v>
      </c>
    </row>
    <row r="47508" spans="1:8" x14ac:dyDescent="0.2">
      <c r="A47508" s="1" t="s">
        <v>88821</v>
      </c>
      <c r="B47508">
        <v>1</v>
      </c>
      <c r="C47508">
        <v>0.8709327</v>
      </c>
      <c r="D47508">
        <v>0.16465160000000001</v>
      </c>
      <c r="E47508">
        <v>-4.96</v>
      </c>
      <c r="F47508">
        <v>1.075926E-2</v>
      </c>
      <c r="G47508" s="1" t="s">
        <v>41</v>
      </c>
      <c r="H47508" s="1" t="s">
        <v>41</v>
      </c>
    </row>
    <row r="47509" spans="1:8" x14ac:dyDescent="0.2">
      <c r="A47509" s="1" t="s">
        <v>88822</v>
      </c>
      <c r="B47509">
        <v>1</v>
      </c>
      <c r="C47509">
        <v>0.87094020000000005</v>
      </c>
      <c r="D47509">
        <v>0.16464200000000001</v>
      </c>
      <c r="E47509">
        <v>-4.96</v>
      </c>
      <c r="F47509">
        <v>3.2733930000000001E-2</v>
      </c>
      <c r="G47509" s="1" t="s">
        <v>88823</v>
      </c>
      <c r="H47509" s="1" t="s">
        <v>88824</v>
      </c>
    </row>
    <row r="47510" spans="1:8" x14ac:dyDescent="0.2">
      <c r="A47510" s="1" t="s">
        <v>88825</v>
      </c>
      <c r="B47510">
        <v>1</v>
      </c>
      <c r="C47510">
        <v>0.87095060000000002</v>
      </c>
      <c r="D47510">
        <v>0.16462850000000001</v>
      </c>
      <c r="E47510">
        <v>-4.96</v>
      </c>
      <c r="F47510">
        <v>1.3241060000000001E-2</v>
      </c>
      <c r="G47510" s="1" t="s">
        <v>15898</v>
      </c>
      <c r="H47510" s="1" t="s">
        <v>15899</v>
      </c>
    </row>
    <row r="47511" spans="1:8" x14ac:dyDescent="0.2">
      <c r="A47511" s="1" t="s">
        <v>88826</v>
      </c>
      <c r="B47511">
        <v>1</v>
      </c>
      <c r="C47511">
        <v>0.87095370000000005</v>
      </c>
      <c r="D47511">
        <v>0.16462460000000001</v>
      </c>
      <c r="E47511">
        <v>-4.96</v>
      </c>
      <c r="F47511">
        <v>3.9040110000000003E-2</v>
      </c>
      <c r="G47511" s="1" t="s">
        <v>88827</v>
      </c>
      <c r="H47511" s="1" t="s">
        <v>88828</v>
      </c>
    </row>
    <row r="47512" spans="1:8" x14ac:dyDescent="0.2">
      <c r="A47512" s="1" t="s">
        <v>88829</v>
      </c>
      <c r="B47512">
        <v>1</v>
      </c>
      <c r="C47512">
        <v>0.87098779999999998</v>
      </c>
      <c r="D47512">
        <v>-0.16458059999999999</v>
      </c>
      <c r="E47512">
        <v>-4.96</v>
      </c>
      <c r="F47512">
        <v>-1.34901E-2</v>
      </c>
      <c r="G47512" s="1" t="s">
        <v>14259</v>
      </c>
      <c r="H47512" s="1" t="s">
        <v>14260</v>
      </c>
    </row>
    <row r="47513" spans="1:8" x14ac:dyDescent="0.2">
      <c r="A47513" s="1" t="s">
        <v>88830</v>
      </c>
      <c r="B47513">
        <v>1</v>
      </c>
      <c r="C47513">
        <v>0.87100180000000005</v>
      </c>
      <c r="D47513">
        <v>-0.1645626</v>
      </c>
      <c r="E47513">
        <v>-4.96</v>
      </c>
      <c r="F47513">
        <v>-1.895844E-2</v>
      </c>
      <c r="G47513" s="1" t="s">
        <v>59510</v>
      </c>
      <c r="H47513" s="1" t="s">
        <v>59511</v>
      </c>
    </row>
    <row r="47514" spans="1:8" x14ac:dyDescent="0.2">
      <c r="A47514" s="1" t="s">
        <v>88831</v>
      </c>
      <c r="B47514">
        <v>1</v>
      </c>
      <c r="C47514">
        <v>0.87104329999999996</v>
      </c>
      <c r="D47514">
        <v>0.16450919999999999</v>
      </c>
      <c r="E47514">
        <v>-4.96</v>
      </c>
      <c r="F47514">
        <v>1.9727740000000001E-2</v>
      </c>
      <c r="G47514" s="1" t="s">
        <v>44120</v>
      </c>
      <c r="H47514" s="1" t="s">
        <v>44121</v>
      </c>
    </row>
    <row r="47515" spans="1:8" x14ac:dyDescent="0.2">
      <c r="A47515" s="1" t="s">
        <v>88832</v>
      </c>
      <c r="B47515">
        <v>1</v>
      </c>
      <c r="C47515">
        <v>0.87104349999999997</v>
      </c>
      <c r="D47515">
        <v>0.16450890000000001</v>
      </c>
      <c r="E47515">
        <v>-4.96</v>
      </c>
      <c r="F47515">
        <v>2.8145380000000001E-2</v>
      </c>
      <c r="G47515" s="1" t="s">
        <v>46743</v>
      </c>
      <c r="H47515" s="1" t="s">
        <v>46744</v>
      </c>
    </row>
    <row r="47516" spans="1:8" x14ac:dyDescent="0.2">
      <c r="A47516" s="1" t="s">
        <v>88833</v>
      </c>
      <c r="B47516">
        <v>1</v>
      </c>
      <c r="C47516">
        <v>0.87105220000000005</v>
      </c>
      <c r="D47516">
        <v>-0.1644977</v>
      </c>
      <c r="E47516">
        <v>-4.96</v>
      </c>
      <c r="F47516">
        <v>-1.6583250000000001E-2</v>
      </c>
      <c r="G47516" s="1" t="s">
        <v>88834</v>
      </c>
      <c r="H47516" s="1" t="s">
        <v>88835</v>
      </c>
    </row>
    <row r="47517" spans="1:8" x14ac:dyDescent="0.2">
      <c r="A47517" s="1" t="s">
        <v>88836</v>
      </c>
      <c r="B47517">
        <v>1</v>
      </c>
      <c r="C47517">
        <v>0.87105580000000005</v>
      </c>
      <c r="D47517">
        <v>-0.1644931</v>
      </c>
      <c r="E47517">
        <v>-4.96</v>
      </c>
      <c r="F47517">
        <v>-2.6244779999999999E-2</v>
      </c>
      <c r="G47517" s="1" t="s">
        <v>41</v>
      </c>
      <c r="H47517" s="1" t="s">
        <v>41</v>
      </c>
    </row>
    <row r="47518" spans="1:8" x14ac:dyDescent="0.2">
      <c r="A47518" s="1" t="s">
        <v>88837</v>
      </c>
      <c r="B47518">
        <v>1</v>
      </c>
      <c r="C47518">
        <v>0.87107509999999999</v>
      </c>
      <c r="D47518">
        <v>0.16446820000000001</v>
      </c>
      <c r="E47518">
        <v>-4.96</v>
      </c>
      <c r="F47518">
        <v>1.478516E-2</v>
      </c>
      <c r="G47518" s="1" t="s">
        <v>991</v>
      </c>
      <c r="H47518" s="1" t="s">
        <v>992</v>
      </c>
    </row>
    <row r="47519" spans="1:8" x14ac:dyDescent="0.2">
      <c r="A47519" s="1" t="s">
        <v>88838</v>
      </c>
      <c r="B47519">
        <v>1</v>
      </c>
      <c r="C47519">
        <v>0.871085</v>
      </c>
      <c r="D47519">
        <v>0.1644554</v>
      </c>
      <c r="E47519">
        <v>-4.96</v>
      </c>
      <c r="F47519">
        <v>1.5031549999999999E-2</v>
      </c>
      <c r="G47519" s="1" t="s">
        <v>36426</v>
      </c>
      <c r="H47519" s="1" t="s">
        <v>36427</v>
      </c>
    </row>
    <row r="47520" spans="1:8" x14ac:dyDescent="0.2">
      <c r="A47520" s="1" t="s">
        <v>88839</v>
      </c>
      <c r="B47520">
        <v>1</v>
      </c>
      <c r="C47520">
        <v>0.87112800000000001</v>
      </c>
      <c r="D47520">
        <v>0.16440009999999999</v>
      </c>
      <c r="E47520">
        <v>-4.96</v>
      </c>
      <c r="F47520">
        <v>1.043878E-2</v>
      </c>
      <c r="G47520" s="1" t="s">
        <v>88840</v>
      </c>
      <c r="H47520" s="1" t="s">
        <v>88841</v>
      </c>
    </row>
    <row r="47521" spans="1:8" x14ac:dyDescent="0.2">
      <c r="A47521" s="1" t="s">
        <v>88842</v>
      </c>
      <c r="B47521">
        <v>1</v>
      </c>
      <c r="C47521">
        <v>0.87114559999999996</v>
      </c>
      <c r="D47521">
        <v>-0.16437740000000001</v>
      </c>
      <c r="E47521">
        <v>-4.96</v>
      </c>
      <c r="F47521">
        <v>-1.176406E-2</v>
      </c>
      <c r="G47521" s="1" t="s">
        <v>88843</v>
      </c>
      <c r="H47521" s="1" t="s">
        <v>88844</v>
      </c>
    </row>
    <row r="47522" spans="1:8" x14ac:dyDescent="0.2">
      <c r="A47522" s="1" t="s">
        <v>88845</v>
      </c>
      <c r="B47522">
        <v>1</v>
      </c>
      <c r="C47522">
        <v>0.87116660000000001</v>
      </c>
      <c r="D47522">
        <v>0.1643503</v>
      </c>
      <c r="E47522">
        <v>-4.96</v>
      </c>
      <c r="F47522">
        <v>2.3587810000000001E-2</v>
      </c>
      <c r="G47522" s="1" t="s">
        <v>41</v>
      </c>
      <c r="H47522" s="1" t="s">
        <v>41</v>
      </c>
    </row>
    <row r="47523" spans="1:8" x14ac:dyDescent="0.2">
      <c r="A47523" s="1" t="s">
        <v>88846</v>
      </c>
      <c r="B47523">
        <v>1</v>
      </c>
      <c r="C47523">
        <v>0.87117040000000001</v>
      </c>
      <c r="D47523">
        <v>-0.16434550000000001</v>
      </c>
      <c r="E47523">
        <v>-4.96</v>
      </c>
      <c r="F47523">
        <v>-1.403797E-2</v>
      </c>
      <c r="G47523" s="1" t="s">
        <v>14014</v>
      </c>
      <c r="H47523" s="1" t="s">
        <v>14015</v>
      </c>
    </row>
    <row r="47524" spans="1:8" x14ac:dyDescent="0.2">
      <c r="A47524" s="1" t="s">
        <v>88847</v>
      </c>
      <c r="B47524">
        <v>1</v>
      </c>
      <c r="C47524">
        <v>0.87117940000000005</v>
      </c>
      <c r="D47524">
        <v>0.1643339</v>
      </c>
      <c r="E47524">
        <v>-4.96</v>
      </c>
      <c r="F47524">
        <v>1.6144749999999999E-2</v>
      </c>
      <c r="G47524" s="1" t="s">
        <v>41</v>
      </c>
      <c r="H47524" s="1" t="s">
        <v>41</v>
      </c>
    </row>
    <row r="47525" spans="1:8" x14ac:dyDescent="0.2">
      <c r="A47525" s="1" t="s">
        <v>88848</v>
      </c>
      <c r="B47525">
        <v>1</v>
      </c>
      <c r="C47525">
        <v>0.8711797</v>
      </c>
      <c r="D47525">
        <v>0.16433349999999999</v>
      </c>
      <c r="E47525">
        <v>-4.96</v>
      </c>
      <c r="F47525">
        <v>2.1904759999999999E-2</v>
      </c>
      <c r="G47525" s="1" t="s">
        <v>46743</v>
      </c>
      <c r="H47525" s="1" t="s">
        <v>46744</v>
      </c>
    </row>
    <row r="47526" spans="1:8" x14ac:dyDescent="0.2">
      <c r="A47526" s="1" t="s">
        <v>88849</v>
      </c>
      <c r="B47526">
        <v>1</v>
      </c>
      <c r="C47526">
        <v>0.87118050000000002</v>
      </c>
      <c r="D47526">
        <v>0.16433249999999999</v>
      </c>
      <c r="E47526">
        <v>-4.96</v>
      </c>
      <c r="F47526">
        <v>1.0835910000000001E-2</v>
      </c>
      <c r="G47526" s="1" t="s">
        <v>41</v>
      </c>
      <c r="H47526" s="1" t="s">
        <v>41</v>
      </c>
    </row>
    <row r="47527" spans="1:8" x14ac:dyDescent="0.2">
      <c r="A47527" s="1" t="s">
        <v>88850</v>
      </c>
      <c r="B47527">
        <v>1</v>
      </c>
      <c r="C47527">
        <v>0.87121939999999998</v>
      </c>
      <c r="D47527">
        <v>0.1642824</v>
      </c>
      <c r="E47527">
        <v>-4.96</v>
      </c>
      <c r="F47527">
        <v>1.5145230000000001E-2</v>
      </c>
      <c r="G47527" s="1" t="s">
        <v>24769</v>
      </c>
      <c r="H47527" s="1" t="s">
        <v>24770</v>
      </c>
    </row>
    <row r="47528" spans="1:8" x14ac:dyDescent="0.2">
      <c r="A47528" s="1" t="s">
        <v>88851</v>
      </c>
      <c r="B47528">
        <v>1</v>
      </c>
      <c r="C47528">
        <v>0.8712261</v>
      </c>
      <c r="D47528">
        <v>-0.1642738</v>
      </c>
      <c r="E47528">
        <v>-4.96</v>
      </c>
      <c r="F47528">
        <v>-1.7396289999999998E-2</v>
      </c>
      <c r="G47528" s="1" t="s">
        <v>88852</v>
      </c>
      <c r="H47528" s="1" t="s">
        <v>88853</v>
      </c>
    </row>
    <row r="47529" spans="1:8" x14ac:dyDescent="0.2">
      <c r="A47529" s="1" t="s">
        <v>88854</v>
      </c>
      <c r="B47529">
        <v>1</v>
      </c>
      <c r="C47529">
        <v>0.87122650000000001</v>
      </c>
      <c r="D47529">
        <v>0.16427330000000001</v>
      </c>
      <c r="E47529">
        <v>-4.96</v>
      </c>
      <c r="F47529">
        <v>1.6997310000000002E-2</v>
      </c>
      <c r="G47529" s="1" t="s">
        <v>41</v>
      </c>
      <c r="H47529" s="1" t="s">
        <v>41</v>
      </c>
    </row>
    <row r="47530" spans="1:8" x14ac:dyDescent="0.2">
      <c r="A47530" s="1" t="s">
        <v>88855</v>
      </c>
      <c r="B47530">
        <v>1</v>
      </c>
      <c r="C47530">
        <v>0.87122880000000003</v>
      </c>
      <c r="D47530">
        <v>0.16427030000000001</v>
      </c>
      <c r="E47530">
        <v>-4.96</v>
      </c>
      <c r="F47530">
        <v>2.2453600000000001E-2</v>
      </c>
      <c r="G47530" s="1" t="s">
        <v>88856</v>
      </c>
      <c r="H47530" s="1" t="s">
        <v>88857</v>
      </c>
    </row>
    <row r="47531" spans="1:8" x14ac:dyDescent="0.2">
      <c r="A47531" s="1" t="s">
        <v>88858</v>
      </c>
      <c r="B47531">
        <v>1</v>
      </c>
      <c r="C47531">
        <v>0.87122929999999998</v>
      </c>
      <c r="D47531">
        <v>0.16426969999999999</v>
      </c>
      <c r="E47531">
        <v>-4.96</v>
      </c>
      <c r="F47531">
        <v>1.2838540000000001E-2</v>
      </c>
      <c r="G47531" s="1" t="s">
        <v>33484</v>
      </c>
      <c r="H47531" s="1" t="s">
        <v>33485</v>
      </c>
    </row>
    <row r="47532" spans="1:8" x14ac:dyDescent="0.2">
      <c r="A47532" s="1" t="s">
        <v>88859</v>
      </c>
      <c r="B47532">
        <v>1</v>
      </c>
      <c r="C47532">
        <v>0.87126409999999999</v>
      </c>
      <c r="D47532">
        <v>-0.16422490000000001</v>
      </c>
      <c r="E47532">
        <v>-4.96</v>
      </c>
      <c r="F47532">
        <v>-1.3529360000000001E-2</v>
      </c>
      <c r="G47532" s="1" t="s">
        <v>9581</v>
      </c>
      <c r="H47532" s="1" t="s">
        <v>9582</v>
      </c>
    </row>
    <row r="47533" spans="1:8" x14ac:dyDescent="0.2">
      <c r="A47533" s="1" t="s">
        <v>88860</v>
      </c>
      <c r="B47533">
        <v>1</v>
      </c>
      <c r="C47533">
        <v>0.87126899999999996</v>
      </c>
      <c r="D47533">
        <v>0.16421849999999999</v>
      </c>
      <c r="E47533">
        <v>-4.96</v>
      </c>
      <c r="F47533">
        <v>1.804513E-2</v>
      </c>
      <c r="G47533" s="1" t="s">
        <v>88861</v>
      </c>
      <c r="H47533" s="1" t="s">
        <v>88862</v>
      </c>
    </row>
    <row r="47534" spans="1:8" x14ac:dyDescent="0.2">
      <c r="A47534" s="1" t="s">
        <v>88863</v>
      </c>
      <c r="B47534">
        <v>1</v>
      </c>
      <c r="C47534">
        <v>0.87128589999999995</v>
      </c>
      <c r="D47534">
        <v>0.1641968</v>
      </c>
      <c r="E47534">
        <v>-4.96</v>
      </c>
      <c r="F47534">
        <v>1.6157540000000001E-2</v>
      </c>
      <c r="G47534" s="1" t="s">
        <v>88864</v>
      </c>
      <c r="H47534" s="1" t="s">
        <v>88865</v>
      </c>
    </row>
    <row r="47535" spans="1:8" x14ac:dyDescent="0.2">
      <c r="A47535" s="1" t="s">
        <v>88866</v>
      </c>
      <c r="B47535">
        <v>1</v>
      </c>
      <c r="C47535">
        <v>0.87129449999999997</v>
      </c>
      <c r="D47535">
        <v>0.16418559999999999</v>
      </c>
      <c r="E47535">
        <v>-4.96</v>
      </c>
      <c r="F47535">
        <v>2.7289440000000002E-2</v>
      </c>
      <c r="G47535" s="1" t="s">
        <v>88867</v>
      </c>
      <c r="H47535" s="1" t="s">
        <v>88868</v>
      </c>
    </row>
    <row r="47536" spans="1:8" x14ac:dyDescent="0.2">
      <c r="A47536" s="1" t="s">
        <v>88869</v>
      </c>
      <c r="B47536">
        <v>1</v>
      </c>
      <c r="C47536">
        <v>0.87134670000000003</v>
      </c>
      <c r="D47536">
        <v>-0.1641185</v>
      </c>
      <c r="E47536">
        <v>-4.96</v>
      </c>
      <c r="F47536">
        <v>-3.1195069999999998E-2</v>
      </c>
      <c r="G47536" s="1" t="s">
        <v>88870</v>
      </c>
      <c r="H47536" s="1" t="s">
        <v>88871</v>
      </c>
    </row>
    <row r="47537" spans="1:8" x14ac:dyDescent="0.2">
      <c r="A47537" s="1" t="s">
        <v>88872</v>
      </c>
      <c r="B47537">
        <v>1</v>
      </c>
      <c r="C47537">
        <v>0.87135289999999999</v>
      </c>
      <c r="D47537">
        <v>0.16411039999999999</v>
      </c>
      <c r="E47537">
        <v>-4.96</v>
      </c>
      <c r="F47537">
        <v>1.4645419999999999E-2</v>
      </c>
      <c r="G47537" s="1" t="s">
        <v>45224</v>
      </c>
      <c r="H47537" s="1" t="s">
        <v>45225</v>
      </c>
    </row>
    <row r="47538" spans="1:8" x14ac:dyDescent="0.2">
      <c r="A47538" s="1" t="s">
        <v>88873</v>
      </c>
      <c r="B47538">
        <v>1</v>
      </c>
      <c r="C47538">
        <v>0.87137209999999998</v>
      </c>
      <c r="D47538">
        <v>0.1640857</v>
      </c>
      <c r="E47538">
        <v>-4.96</v>
      </c>
      <c r="F47538">
        <v>1.085448E-2</v>
      </c>
      <c r="G47538" s="1" t="s">
        <v>88874</v>
      </c>
      <c r="H47538" s="1" t="s">
        <v>88875</v>
      </c>
    </row>
    <row r="47539" spans="1:8" x14ac:dyDescent="0.2">
      <c r="A47539" s="1" t="s">
        <v>88876</v>
      </c>
      <c r="B47539">
        <v>1</v>
      </c>
      <c r="C47539">
        <v>0.87137589999999998</v>
      </c>
      <c r="D47539">
        <v>-0.1640809</v>
      </c>
      <c r="E47539">
        <v>-4.96</v>
      </c>
      <c r="F47539">
        <v>-1.6938470000000001E-2</v>
      </c>
      <c r="G47539" s="1" t="s">
        <v>46529</v>
      </c>
      <c r="H47539" s="1" t="s">
        <v>46530</v>
      </c>
    </row>
    <row r="47540" spans="1:8" x14ac:dyDescent="0.2">
      <c r="A47540" s="1" t="s">
        <v>88877</v>
      </c>
      <c r="B47540">
        <v>1</v>
      </c>
      <c r="C47540">
        <v>0.87138159999999998</v>
      </c>
      <c r="D47540">
        <v>0.16407350000000001</v>
      </c>
      <c r="E47540">
        <v>-4.96</v>
      </c>
      <c r="F47540">
        <v>2.5531120000000001E-2</v>
      </c>
      <c r="G47540" s="1" t="s">
        <v>41</v>
      </c>
      <c r="H47540" s="1" t="s">
        <v>41</v>
      </c>
    </row>
    <row r="47541" spans="1:8" x14ac:dyDescent="0.2">
      <c r="A47541" s="1" t="s">
        <v>88878</v>
      </c>
      <c r="B47541">
        <v>1</v>
      </c>
      <c r="C47541">
        <v>0.87138550000000004</v>
      </c>
      <c r="D47541">
        <v>-0.16406850000000001</v>
      </c>
      <c r="E47541">
        <v>-4.96</v>
      </c>
      <c r="F47541">
        <v>-1.722135E-2</v>
      </c>
      <c r="G47541" s="1" t="s">
        <v>16742</v>
      </c>
      <c r="H47541" s="1" t="s">
        <v>16743</v>
      </c>
    </row>
    <row r="47542" spans="1:8" x14ac:dyDescent="0.2">
      <c r="A47542" s="1" t="s">
        <v>88879</v>
      </c>
      <c r="B47542">
        <v>1</v>
      </c>
      <c r="C47542">
        <v>0.8714018</v>
      </c>
      <c r="D47542">
        <v>-0.16404750000000001</v>
      </c>
      <c r="E47542">
        <v>-4.96</v>
      </c>
      <c r="F47542">
        <v>-1.9107760000000001E-2</v>
      </c>
      <c r="G47542" s="1" t="s">
        <v>14557</v>
      </c>
      <c r="H47542" s="1" t="s">
        <v>14558</v>
      </c>
    </row>
    <row r="47543" spans="1:8" x14ac:dyDescent="0.2">
      <c r="A47543" s="1" t="s">
        <v>88880</v>
      </c>
      <c r="B47543">
        <v>1</v>
      </c>
      <c r="C47543">
        <v>0.87141930000000001</v>
      </c>
      <c r="D47543">
        <v>-0.1640249</v>
      </c>
      <c r="E47543">
        <v>-4.96</v>
      </c>
      <c r="F47543">
        <v>-1.2840229999999999E-2</v>
      </c>
      <c r="G47543" s="1" t="s">
        <v>13568</v>
      </c>
      <c r="H47543" s="1" t="s">
        <v>13569</v>
      </c>
    </row>
    <row r="47544" spans="1:8" x14ac:dyDescent="0.2">
      <c r="A47544" s="1" t="s">
        <v>88881</v>
      </c>
      <c r="B47544">
        <v>1</v>
      </c>
      <c r="C47544">
        <v>0.87145280000000003</v>
      </c>
      <c r="D47544">
        <v>0.16398180000000001</v>
      </c>
      <c r="E47544">
        <v>-4.96</v>
      </c>
      <c r="F47544">
        <v>1.2786469999999999E-2</v>
      </c>
      <c r="G47544" s="1" t="s">
        <v>45975</v>
      </c>
      <c r="H47544" s="1" t="s">
        <v>45976</v>
      </c>
    </row>
    <row r="47545" spans="1:8" x14ac:dyDescent="0.2">
      <c r="A47545" s="1" t="s">
        <v>88882</v>
      </c>
      <c r="B47545">
        <v>1</v>
      </c>
      <c r="C47545">
        <v>0.87150519999999998</v>
      </c>
      <c r="D47545">
        <v>-0.16391439999999999</v>
      </c>
      <c r="E47545">
        <v>-4.96</v>
      </c>
      <c r="F47545">
        <v>-1.292713E-2</v>
      </c>
      <c r="G47545" s="1" t="s">
        <v>88883</v>
      </c>
      <c r="H47545" s="1" t="s">
        <v>88884</v>
      </c>
    </row>
    <row r="47546" spans="1:8" x14ac:dyDescent="0.2">
      <c r="A47546" s="1" t="s">
        <v>88885</v>
      </c>
      <c r="B47546">
        <v>1</v>
      </c>
      <c r="C47546">
        <v>0.87153250000000004</v>
      </c>
      <c r="D47546">
        <v>0.1638791</v>
      </c>
      <c r="E47546">
        <v>-4.96</v>
      </c>
      <c r="F47546">
        <v>1.3488170000000001E-2</v>
      </c>
      <c r="G47546" s="1" t="s">
        <v>34162</v>
      </c>
      <c r="H47546" s="1" t="s">
        <v>34163</v>
      </c>
    </row>
    <row r="47547" spans="1:8" x14ac:dyDescent="0.2">
      <c r="A47547" s="1" t="s">
        <v>88886</v>
      </c>
      <c r="B47547">
        <v>1</v>
      </c>
      <c r="C47547">
        <v>0.87154909999999997</v>
      </c>
      <c r="D47547">
        <v>0.1638579</v>
      </c>
      <c r="E47547">
        <v>-4.96</v>
      </c>
      <c r="F47547">
        <v>1.139768E-2</v>
      </c>
      <c r="G47547" s="1" t="s">
        <v>12079</v>
      </c>
      <c r="H47547" s="1" t="s">
        <v>12080</v>
      </c>
    </row>
    <row r="47548" spans="1:8" x14ac:dyDescent="0.2">
      <c r="A47548" s="1" t="s">
        <v>88887</v>
      </c>
      <c r="B47548">
        <v>1</v>
      </c>
      <c r="C47548">
        <v>0.87160150000000003</v>
      </c>
      <c r="D47548">
        <v>0.1637903</v>
      </c>
      <c r="E47548">
        <v>-4.96</v>
      </c>
      <c r="F47548">
        <v>2.3454920000000001E-2</v>
      </c>
      <c r="G47548" s="1" t="s">
        <v>71934</v>
      </c>
      <c r="H47548" s="1" t="s">
        <v>71935</v>
      </c>
    </row>
    <row r="47549" spans="1:8" x14ac:dyDescent="0.2">
      <c r="A47549" s="1" t="s">
        <v>88888</v>
      </c>
      <c r="B47549">
        <v>1</v>
      </c>
      <c r="C47549">
        <v>0.87161509999999998</v>
      </c>
      <c r="D47549">
        <v>0.1637728</v>
      </c>
      <c r="E47549">
        <v>-4.96</v>
      </c>
      <c r="F47549">
        <v>1.4471100000000001E-2</v>
      </c>
      <c r="G47549" s="1" t="s">
        <v>88889</v>
      </c>
      <c r="H47549" s="1" t="s">
        <v>88890</v>
      </c>
    </row>
    <row r="47550" spans="1:8" x14ac:dyDescent="0.2">
      <c r="A47550" s="1" t="s">
        <v>88891</v>
      </c>
      <c r="B47550">
        <v>1</v>
      </c>
      <c r="C47550">
        <v>0.87162669999999998</v>
      </c>
      <c r="D47550">
        <v>0.16375790000000001</v>
      </c>
      <c r="E47550">
        <v>-4.96</v>
      </c>
      <c r="F47550">
        <v>2.803025E-2</v>
      </c>
      <c r="G47550" s="1" t="s">
        <v>88892</v>
      </c>
      <c r="H47550" s="1" t="s">
        <v>88893</v>
      </c>
    </row>
    <row r="47551" spans="1:8" x14ac:dyDescent="0.2">
      <c r="A47551" s="1" t="s">
        <v>88894</v>
      </c>
      <c r="B47551">
        <v>1</v>
      </c>
      <c r="C47551">
        <v>0.87167470000000002</v>
      </c>
      <c r="D47551">
        <v>-0.16369610000000001</v>
      </c>
      <c r="E47551">
        <v>-4.96</v>
      </c>
      <c r="F47551">
        <v>-2.212855E-2</v>
      </c>
      <c r="G47551" s="1" t="s">
        <v>9612</v>
      </c>
      <c r="H47551" s="1" t="s">
        <v>9613</v>
      </c>
    </row>
    <row r="47552" spans="1:8" x14ac:dyDescent="0.2">
      <c r="A47552" s="1" t="s">
        <v>88895</v>
      </c>
      <c r="B47552">
        <v>1</v>
      </c>
      <c r="C47552">
        <v>0.87167640000000002</v>
      </c>
      <c r="D47552">
        <v>-0.1636939</v>
      </c>
      <c r="E47552">
        <v>-4.96</v>
      </c>
      <c r="F47552">
        <v>-1.032396E-2</v>
      </c>
      <c r="G47552" s="1" t="s">
        <v>7107</v>
      </c>
      <c r="H47552" s="1" t="s">
        <v>7108</v>
      </c>
    </row>
    <row r="47553" spans="1:8" x14ac:dyDescent="0.2">
      <c r="A47553" s="1" t="s">
        <v>88896</v>
      </c>
      <c r="B47553">
        <v>1</v>
      </c>
      <c r="C47553">
        <v>0.87168840000000003</v>
      </c>
      <c r="D47553">
        <v>-0.1636784</v>
      </c>
      <c r="E47553">
        <v>-4.96</v>
      </c>
      <c r="F47553">
        <v>-1.407512E-2</v>
      </c>
      <c r="G47553" s="1" t="s">
        <v>41</v>
      </c>
      <c r="H47553" s="1" t="s">
        <v>41</v>
      </c>
    </row>
    <row r="47554" spans="1:8" x14ac:dyDescent="0.2">
      <c r="A47554" s="1" t="s">
        <v>88897</v>
      </c>
      <c r="B47554">
        <v>1</v>
      </c>
      <c r="C47554">
        <v>0.87176120000000001</v>
      </c>
      <c r="D47554">
        <v>-0.1635847</v>
      </c>
      <c r="E47554">
        <v>-4.96</v>
      </c>
      <c r="F47554">
        <v>-2.196381E-2</v>
      </c>
      <c r="G47554" s="1" t="s">
        <v>9090</v>
      </c>
      <c r="H47554" s="1" t="s">
        <v>9091</v>
      </c>
    </row>
    <row r="47555" spans="1:8" x14ac:dyDescent="0.2">
      <c r="A47555" s="1" t="s">
        <v>88898</v>
      </c>
      <c r="B47555">
        <v>1</v>
      </c>
      <c r="C47555">
        <v>0.87176880000000001</v>
      </c>
      <c r="D47555">
        <v>0.1635749</v>
      </c>
      <c r="E47555">
        <v>-4.96</v>
      </c>
      <c r="F47555">
        <v>1.3665470000000001E-2</v>
      </c>
      <c r="G47555" s="1" t="s">
        <v>41</v>
      </c>
      <c r="H47555" s="1" t="s">
        <v>41</v>
      </c>
    </row>
    <row r="47556" spans="1:8" x14ac:dyDescent="0.2">
      <c r="A47556" s="1" t="s">
        <v>88899</v>
      </c>
      <c r="B47556">
        <v>1</v>
      </c>
      <c r="C47556">
        <v>0.87177559999999998</v>
      </c>
      <c r="D47556">
        <v>-0.16356609999999999</v>
      </c>
      <c r="E47556">
        <v>-4.96</v>
      </c>
      <c r="F47556">
        <v>-1.7685840000000001E-2</v>
      </c>
      <c r="G47556" s="1" t="s">
        <v>17249</v>
      </c>
      <c r="H47556" s="1" t="s">
        <v>17250</v>
      </c>
    </row>
    <row r="47557" spans="1:8" x14ac:dyDescent="0.2">
      <c r="A47557" s="1" t="s">
        <v>88900</v>
      </c>
      <c r="B47557">
        <v>1</v>
      </c>
      <c r="C47557">
        <v>0.87177959999999999</v>
      </c>
      <c r="D47557">
        <v>0.16356100000000001</v>
      </c>
      <c r="E47557">
        <v>-4.96</v>
      </c>
      <c r="F47557">
        <v>2.3051820000000001E-2</v>
      </c>
      <c r="G47557" s="1" t="s">
        <v>74553</v>
      </c>
      <c r="H47557" s="1" t="s">
        <v>74554</v>
      </c>
    </row>
    <row r="47558" spans="1:8" x14ac:dyDescent="0.2">
      <c r="A47558" s="1" t="s">
        <v>88901</v>
      </c>
      <c r="B47558">
        <v>1</v>
      </c>
      <c r="C47558">
        <v>0.87178549999999999</v>
      </c>
      <c r="D47558">
        <v>0.16355339999999999</v>
      </c>
      <c r="E47558">
        <v>-4.96</v>
      </c>
      <c r="F47558">
        <v>1.403835E-2</v>
      </c>
      <c r="G47558" s="1" t="s">
        <v>55293</v>
      </c>
      <c r="H47558" s="1" t="s">
        <v>55294</v>
      </c>
    </row>
    <row r="47559" spans="1:8" x14ac:dyDescent="0.2">
      <c r="A47559" s="1" t="s">
        <v>88902</v>
      </c>
      <c r="B47559">
        <v>1</v>
      </c>
      <c r="C47559">
        <v>0.87178719999999998</v>
      </c>
      <c r="D47559">
        <v>-0.16355120000000001</v>
      </c>
      <c r="E47559">
        <v>-4.96</v>
      </c>
      <c r="F47559">
        <v>-1.397581E-2</v>
      </c>
      <c r="G47559" s="1" t="s">
        <v>760</v>
      </c>
      <c r="H47559" s="1" t="s">
        <v>761</v>
      </c>
    </row>
    <row r="47560" spans="1:8" x14ac:dyDescent="0.2">
      <c r="A47560" s="1" t="s">
        <v>88903</v>
      </c>
      <c r="B47560">
        <v>1</v>
      </c>
      <c r="C47560">
        <v>0.87181850000000005</v>
      </c>
      <c r="D47560">
        <v>0.16351089999999999</v>
      </c>
      <c r="E47560">
        <v>-4.96</v>
      </c>
      <c r="F47560">
        <v>1.2739149999999999E-2</v>
      </c>
      <c r="G47560" s="1" t="s">
        <v>27631</v>
      </c>
      <c r="H47560" s="1" t="s">
        <v>27632</v>
      </c>
    </row>
    <row r="47561" spans="1:8" x14ac:dyDescent="0.2">
      <c r="A47561" s="1" t="s">
        <v>88904</v>
      </c>
      <c r="B47561">
        <v>1</v>
      </c>
      <c r="C47561">
        <v>0.87182820000000005</v>
      </c>
      <c r="D47561">
        <v>-0.16349839999999999</v>
      </c>
      <c r="E47561">
        <v>-4.96</v>
      </c>
      <c r="F47561">
        <v>-1.776113E-2</v>
      </c>
      <c r="G47561" s="1" t="s">
        <v>88905</v>
      </c>
      <c r="H47561" s="1" t="s">
        <v>88906</v>
      </c>
    </row>
    <row r="47562" spans="1:8" x14ac:dyDescent="0.2">
      <c r="A47562" s="1" t="s">
        <v>88907</v>
      </c>
      <c r="B47562">
        <v>1</v>
      </c>
      <c r="C47562">
        <v>0.87184859999999997</v>
      </c>
      <c r="D47562">
        <v>0.16347220000000001</v>
      </c>
      <c r="E47562">
        <v>-4.96</v>
      </c>
      <c r="F47562">
        <v>1.081329E-2</v>
      </c>
      <c r="G47562" s="1" t="s">
        <v>88908</v>
      </c>
      <c r="H47562" s="1" t="s">
        <v>88909</v>
      </c>
    </row>
    <row r="47563" spans="1:8" x14ac:dyDescent="0.2">
      <c r="A47563" s="1" t="s">
        <v>88910</v>
      </c>
      <c r="B47563">
        <v>1</v>
      </c>
      <c r="C47563">
        <v>0.87187829999999999</v>
      </c>
      <c r="D47563">
        <v>-0.16343389999999999</v>
      </c>
      <c r="E47563">
        <v>-4.96</v>
      </c>
      <c r="F47563">
        <v>-1.248835E-2</v>
      </c>
      <c r="G47563" s="1" t="s">
        <v>10211</v>
      </c>
      <c r="H47563" s="1" t="s">
        <v>10212</v>
      </c>
    </row>
    <row r="47564" spans="1:8" x14ac:dyDescent="0.2">
      <c r="A47564" s="1" t="s">
        <v>88911</v>
      </c>
      <c r="B47564">
        <v>1</v>
      </c>
      <c r="C47564">
        <v>0.87188810000000005</v>
      </c>
      <c r="D47564">
        <v>-0.16342129999999999</v>
      </c>
      <c r="E47564">
        <v>-4.96</v>
      </c>
      <c r="F47564">
        <v>-4.499442E-2</v>
      </c>
      <c r="G47564" s="1" t="s">
        <v>41348</v>
      </c>
      <c r="H47564" s="1" t="s">
        <v>41349</v>
      </c>
    </row>
    <row r="47565" spans="1:8" x14ac:dyDescent="0.2">
      <c r="A47565" s="1" t="s">
        <v>88912</v>
      </c>
      <c r="B47565">
        <v>1</v>
      </c>
      <c r="C47565">
        <v>0.87189939999999999</v>
      </c>
      <c r="D47565">
        <v>-0.16340669999999999</v>
      </c>
      <c r="E47565">
        <v>-4.96</v>
      </c>
      <c r="F47565">
        <v>-1.540563E-2</v>
      </c>
      <c r="G47565" s="1" t="s">
        <v>46484</v>
      </c>
      <c r="H47565" s="1" t="s">
        <v>46485</v>
      </c>
    </row>
    <row r="47566" spans="1:8" x14ac:dyDescent="0.2">
      <c r="A47566" s="1" t="s">
        <v>88913</v>
      </c>
      <c r="B47566">
        <v>1</v>
      </c>
      <c r="C47566">
        <v>0.87192499999999995</v>
      </c>
      <c r="D47566">
        <v>0.16337370000000001</v>
      </c>
      <c r="E47566">
        <v>-4.96</v>
      </c>
      <c r="F47566">
        <v>1.774307E-2</v>
      </c>
      <c r="G47566" s="1" t="s">
        <v>63720</v>
      </c>
      <c r="H47566" s="1" t="s">
        <v>63721</v>
      </c>
    </row>
    <row r="47567" spans="1:8" x14ac:dyDescent="0.2">
      <c r="A47567" s="1" t="s">
        <v>88914</v>
      </c>
      <c r="B47567">
        <v>1</v>
      </c>
      <c r="C47567">
        <v>0.87194510000000003</v>
      </c>
      <c r="D47567">
        <v>-0.16334789999999999</v>
      </c>
      <c r="E47567">
        <v>-4.96</v>
      </c>
      <c r="F47567">
        <v>-1.451858E-2</v>
      </c>
      <c r="G47567" s="1" t="s">
        <v>73506</v>
      </c>
      <c r="H47567" s="1" t="s">
        <v>73507</v>
      </c>
    </row>
    <row r="47568" spans="1:8" x14ac:dyDescent="0.2">
      <c r="A47568" s="1" t="s">
        <v>88915</v>
      </c>
      <c r="B47568">
        <v>1</v>
      </c>
      <c r="C47568">
        <v>0.8719652</v>
      </c>
      <c r="D47568">
        <v>-0.1633221</v>
      </c>
      <c r="E47568">
        <v>-4.96</v>
      </c>
      <c r="F47568">
        <v>-1.3584199999999999E-2</v>
      </c>
      <c r="G47568" s="1" t="s">
        <v>41</v>
      </c>
      <c r="H47568" s="1" t="s">
        <v>41</v>
      </c>
    </row>
    <row r="47569" spans="1:8" x14ac:dyDescent="0.2">
      <c r="A47569" s="1" t="s">
        <v>88916</v>
      </c>
      <c r="B47569">
        <v>1</v>
      </c>
      <c r="C47569">
        <v>0.87201620000000002</v>
      </c>
      <c r="D47569">
        <v>-0.1632564</v>
      </c>
      <c r="E47569">
        <v>-4.96</v>
      </c>
      <c r="F47569">
        <v>-1.495285E-2</v>
      </c>
      <c r="G47569" s="1" t="s">
        <v>2523</v>
      </c>
      <c r="H47569" s="1" t="s">
        <v>2524</v>
      </c>
    </row>
    <row r="47570" spans="1:8" x14ac:dyDescent="0.2">
      <c r="A47570" s="1" t="s">
        <v>88917</v>
      </c>
      <c r="B47570">
        <v>1</v>
      </c>
      <c r="C47570">
        <v>0.87204570000000003</v>
      </c>
      <c r="D47570">
        <v>-0.16321840000000001</v>
      </c>
      <c r="E47570">
        <v>-4.96</v>
      </c>
      <c r="F47570">
        <v>-1.4802010000000001E-2</v>
      </c>
      <c r="G47570" s="1" t="s">
        <v>41</v>
      </c>
      <c r="H47570" s="1" t="s">
        <v>41</v>
      </c>
    </row>
    <row r="47571" spans="1:8" x14ac:dyDescent="0.2">
      <c r="A47571" s="1" t="s">
        <v>88918</v>
      </c>
      <c r="B47571">
        <v>1</v>
      </c>
      <c r="C47571">
        <v>0.87205440000000001</v>
      </c>
      <c r="D47571">
        <v>-0.16320709999999999</v>
      </c>
      <c r="E47571">
        <v>-4.96</v>
      </c>
      <c r="F47571">
        <v>-1.9235559999999999E-2</v>
      </c>
      <c r="G47571" s="1" t="s">
        <v>39257</v>
      </c>
      <c r="H47571" s="1" t="s">
        <v>39258</v>
      </c>
    </row>
    <row r="47572" spans="1:8" x14ac:dyDescent="0.2">
      <c r="A47572" s="1" t="s">
        <v>88919</v>
      </c>
      <c r="B47572">
        <v>1</v>
      </c>
      <c r="C47572">
        <v>0.87207210000000002</v>
      </c>
      <c r="D47572">
        <v>-0.16318440000000001</v>
      </c>
      <c r="E47572">
        <v>-4.96</v>
      </c>
      <c r="F47572">
        <v>-1.495032E-2</v>
      </c>
      <c r="G47572" s="1" t="s">
        <v>51554</v>
      </c>
      <c r="H47572" s="1" t="s">
        <v>51555</v>
      </c>
    </row>
    <row r="47573" spans="1:8" x14ac:dyDescent="0.2">
      <c r="A47573" s="1" t="s">
        <v>88920</v>
      </c>
      <c r="B47573">
        <v>1</v>
      </c>
      <c r="C47573">
        <v>0.87207380000000001</v>
      </c>
      <c r="D47573">
        <v>0.1631822</v>
      </c>
      <c r="E47573">
        <v>-4.96</v>
      </c>
      <c r="F47573">
        <v>1.7078050000000001E-2</v>
      </c>
      <c r="G47573" s="1" t="s">
        <v>58258</v>
      </c>
      <c r="H47573" s="1" t="s">
        <v>58259</v>
      </c>
    </row>
    <row r="47574" spans="1:8" x14ac:dyDescent="0.2">
      <c r="A47574" s="1" t="s">
        <v>88921</v>
      </c>
      <c r="B47574">
        <v>1</v>
      </c>
      <c r="C47574">
        <v>0.87208529999999995</v>
      </c>
      <c r="D47574">
        <v>0.16316729999999999</v>
      </c>
      <c r="E47574">
        <v>-4.96</v>
      </c>
      <c r="F47574">
        <v>1.384408E-2</v>
      </c>
      <c r="G47574" s="1" t="s">
        <v>47678</v>
      </c>
      <c r="H47574" s="1" t="s">
        <v>47679</v>
      </c>
    </row>
    <row r="47575" spans="1:8" x14ac:dyDescent="0.2">
      <c r="A47575" s="1" t="s">
        <v>88922</v>
      </c>
      <c r="B47575">
        <v>1</v>
      </c>
      <c r="C47575">
        <v>0.87208839999999999</v>
      </c>
      <c r="D47575">
        <v>0.16316330000000001</v>
      </c>
      <c r="E47575">
        <v>-4.96</v>
      </c>
      <c r="F47575">
        <v>1.5111370000000001E-2</v>
      </c>
      <c r="G47575" s="1" t="s">
        <v>26024</v>
      </c>
      <c r="H47575" s="1" t="s">
        <v>26025</v>
      </c>
    </row>
    <row r="47576" spans="1:8" x14ac:dyDescent="0.2">
      <c r="A47576" s="1" t="s">
        <v>88923</v>
      </c>
      <c r="B47576">
        <v>1</v>
      </c>
      <c r="C47576">
        <v>0.87217469999999997</v>
      </c>
      <c r="D47576">
        <v>-0.16305230000000001</v>
      </c>
      <c r="E47576">
        <v>-4.96</v>
      </c>
      <c r="F47576">
        <v>-1.9527510000000001E-2</v>
      </c>
      <c r="G47576" s="1" t="s">
        <v>41</v>
      </c>
      <c r="H47576" s="1" t="s">
        <v>41</v>
      </c>
    </row>
    <row r="47577" spans="1:8" x14ac:dyDescent="0.2">
      <c r="A47577" s="1" t="s">
        <v>88924</v>
      </c>
      <c r="B47577">
        <v>1</v>
      </c>
      <c r="C47577">
        <v>0.87222060000000001</v>
      </c>
      <c r="D47577">
        <v>0.1629931</v>
      </c>
      <c r="E47577">
        <v>-4.96</v>
      </c>
      <c r="F47577">
        <v>1.4244430000000001E-2</v>
      </c>
      <c r="G47577" s="1" t="s">
        <v>37939</v>
      </c>
      <c r="H47577" s="1" t="s">
        <v>37940</v>
      </c>
    </row>
    <row r="47578" spans="1:8" x14ac:dyDescent="0.2">
      <c r="A47578" s="1" t="s">
        <v>88925</v>
      </c>
      <c r="B47578">
        <v>1</v>
      </c>
      <c r="C47578">
        <v>0.87223700000000004</v>
      </c>
      <c r="D47578">
        <v>0.16297200000000001</v>
      </c>
      <c r="E47578">
        <v>-4.96</v>
      </c>
      <c r="F47578">
        <v>1.2346370000000001E-2</v>
      </c>
      <c r="G47578" s="1" t="s">
        <v>88926</v>
      </c>
      <c r="H47578" s="1" t="s">
        <v>88927</v>
      </c>
    </row>
    <row r="47579" spans="1:8" x14ac:dyDescent="0.2">
      <c r="A47579" s="1" t="s">
        <v>88928</v>
      </c>
      <c r="B47579">
        <v>1</v>
      </c>
      <c r="C47579">
        <v>0.87224409999999997</v>
      </c>
      <c r="D47579">
        <v>-0.16296289999999999</v>
      </c>
      <c r="E47579">
        <v>-4.96</v>
      </c>
      <c r="F47579">
        <v>-2.3573050000000002E-2</v>
      </c>
      <c r="G47579" s="1" t="s">
        <v>26846</v>
      </c>
      <c r="H47579" s="1" t="s">
        <v>26847</v>
      </c>
    </row>
    <row r="47580" spans="1:8" x14ac:dyDescent="0.2">
      <c r="A47580" s="1" t="s">
        <v>88929</v>
      </c>
      <c r="B47580">
        <v>1</v>
      </c>
      <c r="C47580">
        <v>0.87227779999999999</v>
      </c>
      <c r="D47580">
        <v>-0.16291949999999999</v>
      </c>
      <c r="E47580">
        <v>-4.96</v>
      </c>
      <c r="F47580">
        <v>-1.477258E-2</v>
      </c>
      <c r="G47580" s="1" t="s">
        <v>50042</v>
      </c>
      <c r="H47580" s="1" t="s">
        <v>50043</v>
      </c>
    </row>
    <row r="47581" spans="1:8" x14ac:dyDescent="0.2">
      <c r="A47581" s="1" t="s">
        <v>88930</v>
      </c>
      <c r="B47581">
        <v>1</v>
      </c>
      <c r="C47581">
        <v>0.872278</v>
      </c>
      <c r="D47581">
        <v>-0.16291929999999999</v>
      </c>
      <c r="E47581">
        <v>-4.96</v>
      </c>
      <c r="F47581">
        <v>-1.5888550000000001E-2</v>
      </c>
      <c r="G47581" s="1" t="s">
        <v>88931</v>
      </c>
      <c r="H47581" s="1" t="s">
        <v>88932</v>
      </c>
    </row>
    <row r="47582" spans="1:8" x14ac:dyDescent="0.2">
      <c r="A47582" s="1" t="s">
        <v>88933</v>
      </c>
      <c r="B47582">
        <v>1</v>
      </c>
      <c r="C47582">
        <v>0.87233530000000004</v>
      </c>
      <c r="D47582">
        <v>0.1628455</v>
      </c>
      <c r="E47582">
        <v>-4.96</v>
      </c>
      <c r="F47582">
        <v>1.293154E-2</v>
      </c>
      <c r="G47582" s="1" t="s">
        <v>88934</v>
      </c>
      <c r="H47582" s="1" t="s">
        <v>88935</v>
      </c>
    </row>
    <row r="47583" spans="1:8" x14ac:dyDescent="0.2">
      <c r="A47583" s="1" t="s">
        <v>88936</v>
      </c>
      <c r="B47583">
        <v>1</v>
      </c>
      <c r="C47583">
        <v>0.87234290000000003</v>
      </c>
      <c r="D47583">
        <v>0.1628357</v>
      </c>
      <c r="E47583">
        <v>-4.96</v>
      </c>
      <c r="F47583">
        <v>2.4379390000000001E-2</v>
      </c>
      <c r="G47583" s="1" t="s">
        <v>7267</v>
      </c>
      <c r="H47583" s="1" t="s">
        <v>7268</v>
      </c>
    </row>
    <row r="47584" spans="1:8" x14ac:dyDescent="0.2">
      <c r="A47584" s="1" t="s">
        <v>88937</v>
      </c>
      <c r="B47584">
        <v>1</v>
      </c>
      <c r="C47584">
        <v>0.87236259999999999</v>
      </c>
      <c r="D47584">
        <v>0.16281039999999999</v>
      </c>
      <c r="E47584">
        <v>-4.96</v>
      </c>
      <c r="F47584">
        <v>1.9160219999999999E-2</v>
      </c>
      <c r="G47584" s="1" t="s">
        <v>5863</v>
      </c>
      <c r="H47584" s="1" t="s">
        <v>5864</v>
      </c>
    </row>
    <row r="47585" spans="1:8" x14ac:dyDescent="0.2">
      <c r="A47585" s="1" t="s">
        <v>88938</v>
      </c>
      <c r="B47585">
        <v>1</v>
      </c>
      <c r="C47585">
        <v>0.87237969999999998</v>
      </c>
      <c r="D47585">
        <v>-0.1627883</v>
      </c>
      <c r="E47585">
        <v>-4.96</v>
      </c>
      <c r="F47585">
        <v>-1.2160819999999999E-2</v>
      </c>
      <c r="G47585" s="1" t="s">
        <v>29942</v>
      </c>
      <c r="H47585" s="1" t="s">
        <v>29943</v>
      </c>
    </row>
    <row r="47586" spans="1:8" x14ac:dyDescent="0.2">
      <c r="A47586" s="1" t="s">
        <v>88939</v>
      </c>
      <c r="B47586">
        <v>1</v>
      </c>
      <c r="C47586">
        <v>0.87238760000000004</v>
      </c>
      <c r="D47586">
        <v>-0.16277820000000001</v>
      </c>
      <c r="E47586">
        <v>-4.96</v>
      </c>
      <c r="F47586">
        <v>-1.7110670000000001E-2</v>
      </c>
      <c r="G47586" s="1" t="s">
        <v>41</v>
      </c>
      <c r="H47586" s="1" t="s">
        <v>41</v>
      </c>
    </row>
    <row r="47587" spans="1:8" x14ac:dyDescent="0.2">
      <c r="A47587" s="1" t="s">
        <v>88940</v>
      </c>
      <c r="B47587">
        <v>1</v>
      </c>
      <c r="C47587">
        <v>0.87238890000000002</v>
      </c>
      <c r="D47587">
        <v>-0.16277649999999999</v>
      </c>
      <c r="E47587">
        <v>-4.96</v>
      </c>
      <c r="F47587">
        <v>-1.46488E-2</v>
      </c>
      <c r="G47587" s="1" t="s">
        <v>72434</v>
      </c>
      <c r="H47587" s="1" t="s">
        <v>72435</v>
      </c>
    </row>
    <row r="47588" spans="1:8" x14ac:dyDescent="0.2">
      <c r="A47588" s="1" t="s">
        <v>88941</v>
      </c>
      <c r="B47588">
        <v>1</v>
      </c>
      <c r="C47588">
        <v>0.8723921</v>
      </c>
      <c r="D47588">
        <v>-0.16277240000000001</v>
      </c>
      <c r="E47588">
        <v>-4.96</v>
      </c>
      <c r="F47588">
        <v>-1.521197E-2</v>
      </c>
      <c r="G47588" s="1" t="s">
        <v>77927</v>
      </c>
      <c r="H47588" s="1" t="s">
        <v>77928</v>
      </c>
    </row>
    <row r="47589" spans="1:8" x14ac:dyDescent="0.2">
      <c r="A47589" s="1" t="s">
        <v>88942</v>
      </c>
      <c r="B47589">
        <v>1</v>
      </c>
      <c r="C47589">
        <v>0.87239290000000003</v>
      </c>
      <c r="D47589">
        <v>-0.16277140000000001</v>
      </c>
      <c r="E47589">
        <v>-4.96</v>
      </c>
      <c r="F47589">
        <v>-1.372408E-2</v>
      </c>
      <c r="G47589" s="1" t="s">
        <v>41</v>
      </c>
      <c r="H47589" s="1" t="s">
        <v>41</v>
      </c>
    </row>
    <row r="47590" spans="1:8" x14ac:dyDescent="0.2">
      <c r="A47590" s="1" t="s">
        <v>88943</v>
      </c>
      <c r="B47590">
        <v>1</v>
      </c>
      <c r="C47590">
        <v>0.87239420000000001</v>
      </c>
      <c r="D47590">
        <v>0.16276959999999999</v>
      </c>
      <c r="E47590">
        <v>-4.96</v>
      </c>
      <c r="F47590">
        <v>1.6457510000000002E-2</v>
      </c>
      <c r="G47590" s="1" t="s">
        <v>1448</v>
      </c>
      <c r="H47590" s="1" t="s">
        <v>1449</v>
      </c>
    </row>
    <row r="47591" spans="1:8" x14ac:dyDescent="0.2">
      <c r="A47591" s="1" t="s">
        <v>88944</v>
      </c>
      <c r="B47591">
        <v>1</v>
      </c>
      <c r="C47591">
        <v>0.87239520000000004</v>
      </c>
      <c r="D47591">
        <v>-0.1627683</v>
      </c>
      <c r="E47591">
        <v>-4.96</v>
      </c>
      <c r="F47591">
        <v>-2.4703039999999999E-2</v>
      </c>
      <c r="G47591" s="1" t="s">
        <v>15656</v>
      </c>
      <c r="H47591" s="1" t="s">
        <v>15657</v>
      </c>
    </row>
    <row r="47592" spans="1:8" x14ac:dyDescent="0.2">
      <c r="A47592" s="1" t="s">
        <v>88945</v>
      </c>
      <c r="B47592">
        <v>1</v>
      </c>
      <c r="C47592">
        <v>0.87241279999999999</v>
      </c>
      <c r="D47592">
        <v>0.16274569999999999</v>
      </c>
      <c r="E47592">
        <v>-4.96</v>
      </c>
      <c r="F47592">
        <v>4.2835579999999998E-2</v>
      </c>
      <c r="G47592" s="1" t="s">
        <v>41</v>
      </c>
      <c r="H47592" s="1" t="s">
        <v>41</v>
      </c>
    </row>
    <row r="47593" spans="1:8" x14ac:dyDescent="0.2">
      <c r="A47593" s="1" t="s">
        <v>88946</v>
      </c>
      <c r="B47593">
        <v>1</v>
      </c>
      <c r="C47593">
        <v>0.87241789999999997</v>
      </c>
      <c r="D47593">
        <v>-0.1627392</v>
      </c>
      <c r="E47593">
        <v>-4.96</v>
      </c>
      <c r="F47593">
        <v>-2.56131E-2</v>
      </c>
      <c r="G47593" s="1" t="s">
        <v>41</v>
      </c>
      <c r="H47593" s="1" t="s">
        <v>41</v>
      </c>
    </row>
    <row r="47594" spans="1:8" x14ac:dyDescent="0.2">
      <c r="A47594" s="1" t="s">
        <v>88947</v>
      </c>
      <c r="B47594">
        <v>1</v>
      </c>
      <c r="C47594">
        <v>0.87243269999999995</v>
      </c>
      <c r="D47594">
        <v>-0.16272010000000001</v>
      </c>
      <c r="E47594">
        <v>-4.96</v>
      </c>
      <c r="F47594">
        <v>-1.5554149999999999E-2</v>
      </c>
      <c r="G47594" s="1" t="s">
        <v>8043</v>
      </c>
      <c r="H47594" s="1" t="s">
        <v>8044</v>
      </c>
    </row>
    <row r="47595" spans="1:8" x14ac:dyDescent="0.2">
      <c r="A47595" s="1" t="s">
        <v>88948</v>
      </c>
      <c r="B47595">
        <v>1</v>
      </c>
      <c r="C47595">
        <v>0.87244540000000004</v>
      </c>
      <c r="D47595">
        <v>0.16270370000000001</v>
      </c>
      <c r="E47595">
        <v>-4.96</v>
      </c>
      <c r="F47595">
        <v>1.5745450000000001E-2</v>
      </c>
      <c r="G47595" s="1" t="s">
        <v>88949</v>
      </c>
      <c r="H47595" s="1" t="s">
        <v>88950</v>
      </c>
    </row>
    <row r="47596" spans="1:8" x14ac:dyDescent="0.2">
      <c r="A47596" s="1" t="s">
        <v>88951</v>
      </c>
      <c r="B47596">
        <v>1</v>
      </c>
      <c r="C47596">
        <v>0.87251259999999997</v>
      </c>
      <c r="D47596">
        <v>-0.16261719999999999</v>
      </c>
      <c r="E47596">
        <v>-4.96</v>
      </c>
      <c r="F47596">
        <v>-3.2147889999999998E-2</v>
      </c>
      <c r="G47596" s="1" t="s">
        <v>35119</v>
      </c>
      <c r="H47596" s="1" t="s">
        <v>35120</v>
      </c>
    </row>
    <row r="47597" spans="1:8" x14ac:dyDescent="0.2">
      <c r="A47597" s="1" t="s">
        <v>88952</v>
      </c>
      <c r="B47597">
        <v>1</v>
      </c>
      <c r="C47597">
        <v>0.87254039999999999</v>
      </c>
      <c r="D47597">
        <v>0.16258149999999999</v>
      </c>
      <c r="E47597">
        <v>-4.96</v>
      </c>
      <c r="F47597">
        <v>2.362237E-2</v>
      </c>
      <c r="G47597" s="1" t="s">
        <v>51246</v>
      </c>
      <c r="H47597" s="1" t="s">
        <v>51247</v>
      </c>
    </row>
    <row r="47598" spans="1:8" x14ac:dyDescent="0.2">
      <c r="A47598" s="1" t="s">
        <v>88953</v>
      </c>
      <c r="B47598">
        <v>1</v>
      </c>
      <c r="C47598">
        <v>0.8725695</v>
      </c>
      <c r="D47598">
        <v>-0.16254399999999999</v>
      </c>
      <c r="E47598">
        <v>-4.96</v>
      </c>
      <c r="F47598">
        <v>-1.399189E-2</v>
      </c>
      <c r="G47598" s="1" t="s">
        <v>16895</v>
      </c>
      <c r="H47598" s="1" t="s">
        <v>16896</v>
      </c>
    </row>
    <row r="47599" spans="1:8" x14ac:dyDescent="0.2">
      <c r="A47599" s="1" t="s">
        <v>88954</v>
      </c>
      <c r="B47599">
        <v>1</v>
      </c>
      <c r="C47599">
        <v>0.87257629999999997</v>
      </c>
      <c r="D47599">
        <v>-0.16253519999999999</v>
      </c>
      <c r="E47599">
        <v>-4.96</v>
      </c>
      <c r="F47599">
        <v>-1.111526E-2</v>
      </c>
      <c r="G47599" s="1" t="s">
        <v>23676</v>
      </c>
      <c r="H47599" s="1" t="s">
        <v>23677</v>
      </c>
    </row>
    <row r="47600" spans="1:8" x14ac:dyDescent="0.2">
      <c r="A47600" s="1" t="s">
        <v>88955</v>
      </c>
      <c r="B47600">
        <v>1</v>
      </c>
      <c r="C47600">
        <v>0.87258429999999998</v>
      </c>
      <c r="D47600">
        <v>0.1625249</v>
      </c>
      <c r="E47600">
        <v>-4.96</v>
      </c>
      <c r="F47600">
        <v>1.445696E-2</v>
      </c>
      <c r="G47600" s="1" t="s">
        <v>88956</v>
      </c>
      <c r="H47600" s="1" t="s">
        <v>88957</v>
      </c>
    </row>
    <row r="47601" spans="1:8" x14ac:dyDescent="0.2">
      <c r="A47601" s="1" t="s">
        <v>88958</v>
      </c>
      <c r="B47601">
        <v>1</v>
      </c>
      <c r="C47601">
        <v>0.87259399999999998</v>
      </c>
      <c r="D47601">
        <v>-0.1625125</v>
      </c>
      <c r="E47601">
        <v>-4.96</v>
      </c>
      <c r="F47601">
        <v>-3.360084E-2</v>
      </c>
      <c r="G47601" s="1" t="s">
        <v>69713</v>
      </c>
      <c r="H47601" s="1" t="s">
        <v>69714</v>
      </c>
    </row>
    <row r="47602" spans="1:8" x14ac:dyDescent="0.2">
      <c r="A47602" s="1" t="s">
        <v>88959</v>
      </c>
      <c r="B47602">
        <v>1</v>
      </c>
      <c r="C47602">
        <v>0.87260280000000001</v>
      </c>
      <c r="D47602">
        <v>-0.16250110000000001</v>
      </c>
      <c r="E47602">
        <v>-4.96</v>
      </c>
      <c r="F47602">
        <v>-1.852819E-2</v>
      </c>
      <c r="G47602" s="1" t="s">
        <v>3675</v>
      </c>
      <c r="H47602" s="1" t="s">
        <v>3676</v>
      </c>
    </row>
    <row r="47603" spans="1:8" x14ac:dyDescent="0.2">
      <c r="A47603" s="1" t="s">
        <v>88960</v>
      </c>
      <c r="B47603">
        <v>1</v>
      </c>
      <c r="C47603">
        <v>0.87260349999999998</v>
      </c>
      <c r="D47603">
        <v>0.16250029999999999</v>
      </c>
      <c r="E47603">
        <v>-4.96</v>
      </c>
      <c r="F47603">
        <v>1.0197700000000001E-2</v>
      </c>
      <c r="G47603" s="1" t="s">
        <v>2086</v>
      </c>
      <c r="H47603" s="1" t="s">
        <v>2087</v>
      </c>
    </row>
    <row r="47604" spans="1:8" x14ac:dyDescent="0.2">
      <c r="A47604" s="1" t="s">
        <v>88961</v>
      </c>
      <c r="B47604">
        <v>1</v>
      </c>
      <c r="C47604">
        <v>0.87261200000000005</v>
      </c>
      <c r="D47604">
        <v>0.1624893</v>
      </c>
      <c r="E47604">
        <v>-4.96</v>
      </c>
      <c r="F47604">
        <v>1.334338E-2</v>
      </c>
      <c r="G47604" s="1" t="s">
        <v>87237</v>
      </c>
      <c r="H47604" s="1" t="s">
        <v>87238</v>
      </c>
    </row>
    <row r="47605" spans="1:8" x14ac:dyDescent="0.2">
      <c r="A47605" s="1" t="s">
        <v>88962</v>
      </c>
      <c r="B47605">
        <v>1</v>
      </c>
      <c r="C47605">
        <v>0.87261460000000002</v>
      </c>
      <c r="D47605">
        <v>-0.16248580000000001</v>
      </c>
      <c r="E47605">
        <v>-4.96</v>
      </c>
      <c r="F47605">
        <v>-3.5578890000000002E-2</v>
      </c>
      <c r="G47605" s="1" t="s">
        <v>88963</v>
      </c>
      <c r="H47605" s="1" t="s">
        <v>88964</v>
      </c>
    </row>
    <row r="47606" spans="1:8" x14ac:dyDescent="0.2">
      <c r="A47606" s="1" t="s">
        <v>88965</v>
      </c>
      <c r="B47606">
        <v>1</v>
      </c>
      <c r="C47606">
        <v>0.87262770000000001</v>
      </c>
      <c r="D47606">
        <v>-0.16246910000000001</v>
      </c>
      <c r="E47606">
        <v>-4.96</v>
      </c>
      <c r="F47606">
        <v>-1.794103E-2</v>
      </c>
      <c r="G47606" s="1" t="s">
        <v>88966</v>
      </c>
      <c r="H47606" s="1" t="s">
        <v>88967</v>
      </c>
    </row>
    <row r="47607" spans="1:8" x14ac:dyDescent="0.2">
      <c r="A47607" s="1" t="s">
        <v>88968</v>
      </c>
      <c r="B47607">
        <v>1</v>
      </c>
      <c r="C47607">
        <v>0.87266670000000002</v>
      </c>
      <c r="D47607">
        <v>-0.1624188</v>
      </c>
      <c r="E47607">
        <v>-4.96</v>
      </c>
      <c r="F47607">
        <v>-4.2236299999999997E-2</v>
      </c>
      <c r="G47607" s="1" t="s">
        <v>36465</v>
      </c>
      <c r="H47607" s="1" t="s">
        <v>36466</v>
      </c>
    </row>
    <row r="47608" spans="1:8" x14ac:dyDescent="0.2">
      <c r="A47608" s="1" t="s">
        <v>88969</v>
      </c>
      <c r="B47608">
        <v>1</v>
      </c>
      <c r="C47608">
        <v>0.87270219999999998</v>
      </c>
      <c r="D47608">
        <v>0.16237309999999999</v>
      </c>
      <c r="E47608">
        <v>-4.96</v>
      </c>
      <c r="F47608">
        <v>1.416981E-2</v>
      </c>
      <c r="G47608" s="1" t="s">
        <v>41</v>
      </c>
      <c r="H47608" s="1" t="s">
        <v>41</v>
      </c>
    </row>
    <row r="47609" spans="1:8" x14ac:dyDescent="0.2">
      <c r="A47609" s="1" t="s">
        <v>88970</v>
      </c>
      <c r="B47609">
        <v>1</v>
      </c>
      <c r="C47609">
        <v>0.87275659999999999</v>
      </c>
      <c r="D47609">
        <v>0.16230310000000001</v>
      </c>
      <c r="E47609">
        <v>-4.96</v>
      </c>
      <c r="F47609">
        <v>1.493885E-2</v>
      </c>
      <c r="G47609" s="1" t="s">
        <v>2108</v>
      </c>
      <c r="H47609" s="1" t="s">
        <v>2109</v>
      </c>
    </row>
    <row r="47610" spans="1:8" x14ac:dyDescent="0.2">
      <c r="A47610" s="1" t="s">
        <v>88971</v>
      </c>
      <c r="B47610">
        <v>1</v>
      </c>
      <c r="C47610">
        <v>0.87278599999999995</v>
      </c>
      <c r="D47610">
        <v>-0.1622653</v>
      </c>
      <c r="E47610">
        <v>-4.96</v>
      </c>
      <c r="F47610">
        <v>-1.8946810000000001E-2</v>
      </c>
      <c r="G47610" s="1" t="s">
        <v>3820</v>
      </c>
      <c r="H47610" s="1" t="s">
        <v>3821</v>
      </c>
    </row>
    <row r="47611" spans="1:8" x14ac:dyDescent="0.2">
      <c r="A47611" s="1" t="s">
        <v>88972</v>
      </c>
      <c r="B47611">
        <v>1</v>
      </c>
      <c r="C47611">
        <v>0.87279090000000004</v>
      </c>
      <c r="D47611">
        <v>-0.16225899999999999</v>
      </c>
      <c r="E47611">
        <v>-4.96</v>
      </c>
      <c r="F47611">
        <v>-1.5681750000000001E-2</v>
      </c>
      <c r="G47611" s="1" t="s">
        <v>46993</v>
      </c>
      <c r="H47611" s="1" t="s">
        <v>46994</v>
      </c>
    </row>
    <row r="47612" spans="1:8" x14ac:dyDescent="0.2">
      <c r="A47612" s="1" t="s">
        <v>88973</v>
      </c>
      <c r="B47612">
        <v>1</v>
      </c>
      <c r="C47612">
        <v>0.87280199999999997</v>
      </c>
      <c r="D47612">
        <v>0.16224469999999999</v>
      </c>
      <c r="E47612">
        <v>-4.96</v>
      </c>
      <c r="F47612">
        <v>2.2542960000000001E-2</v>
      </c>
      <c r="G47612" s="1" t="s">
        <v>41</v>
      </c>
      <c r="H47612" s="1" t="s">
        <v>41</v>
      </c>
    </row>
    <row r="47613" spans="1:8" x14ac:dyDescent="0.2">
      <c r="A47613" s="1" t="s">
        <v>88974</v>
      </c>
      <c r="B47613">
        <v>1</v>
      </c>
      <c r="C47613">
        <v>0.87280829999999998</v>
      </c>
      <c r="D47613">
        <v>0.16223660000000001</v>
      </c>
      <c r="E47613">
        <v>-4.96</v>
      </c>
      <c r="F47613">
        <v>1.452208E-2</v>
      </c>
      <c r="G47613" s="1" t="s">
        <v>73257</v>
      </c>
      <c r="H47613" s="1" t="s">
        <v>73258</v>
      </c>
    </row>
    <row r="47614" spans="1:8" x14ac:dyDescent="0.2">
      <c r="A47614" s="1" t="s">
        <v>88975</v>
      </c>
      <c r="B47614">
        <v>1</v>
      </c>
      <c r="C47614">
        <v>0.87282170000000003</v>
      </c>
      <c r="D47614">
        <v>0.16221920000000001</v>
      </c>
      <c r="E47614">
        <v>-4.96</v>
      </c>
      <c r="F47614">
        <v>1.495084E-2</v>
      </c>
      <c r="G47614" s="1" t="s">
        <v>88976</v>
      </c>
      <c r="H47614" s="1" t="s">
        <v>88977</v>
      </c>
    </row>
    <row r="47615" spans="1:8" x14ac:dyDescent="0.2">
      <c r="A47615" s="1" t="s">
        <v>88978</v>
      </c>
      <c r="B47615">
        <v>1</v>
      </c>
      <c r="C47615">
        <v>0.87282340000000003</v>
      </c>
      <c r="D47615">
        <v>0.1622171</v>
      </c>
      <c r="E47615">
        <v>-4.96</v>
      </c>
      <c r="F47615">
        <v>1.272028E-2</v>
      </c>
      <c r="G47615" s="1" t="s">
        <v>20036</v>
      </c>
      <c r="H47615" s="1" t="s">
        <v>20037</v>
      </c>
    </row>
    <row r="47616" spans="1:8" x14ac:dyDescent="0.2">
      <c r="A47616" s="1" t="s">
        <v>88979</v>
      </c>
      <c r="B47616">
        <v>1</v>
      </c>
      <c r="C47616">
        <v>0.87282590000000004</v>
      </c>
      <c r="D47616">
        <v>-0.16221389999999999</v>
      </c>
      <c r="E47616">
        <v>-4.96</v>
      </c>
      <c r="F47616">
        <v>-4.6563609999999998E-2</v>
      </c>
      <c r="G47616" s="1" t="s">
        <v>75364</v>
      </c>
      <c r="H47616" s="1" t="s">
        <v>75365</v>
      </c>
    </row>
    <row r="47617" spans="1:8" x14ac:dyDescent="0.2">
      <c r="A47617" s="1" t="s">
        <v>88980</v>
      </c>
      <c r="B47617">
        <v>1</v>
      </c>
      <c r="C47617">
        <v>0.87283650000000002</v>
      </c>
      <c r="D47617">
        <v>-0.16220019999999999</v>
      </c>
      <c r="E47617">
        <v>-4.96</v>
      </c>
      <c r="F47617">
        <v>-1.6076179999999999E-2</v>
      </c>
      <c r="G47617" s="1" t="s">
        <v>41</v>
      </c>
      <c r="H47617" s="1" t="s">
        <v>41</v>
      </c>
    </row>
    <row r="47618" spans="1:8" x14ac:dyDescent="0.2">
      <c r="A47618" s="1" t="s">
        <v>88981</v>
      </c>
      <c r="B47618">
        <v>1</v>
      </c>
      <c r="C47618">
        <v>0.87284260000000002</v>
      </c>
      <c r="D47618">
        <v>-0.16219239999999999</v>
      </c>
      <c r="E47618">
        <v>-4.96</v>
      </c>
      <c r="F47618">
        <v>-1.478699E-2</v>
      </c>
      <c r="G47618" s="1" t="s">
        <v>16471</v>
      </c>
      <c r="H47618" s="1" t="s">
        <v>16472</v>
      </c>
    </row>
    <row r="47619" spans="1:8" x14ac:dyDescent="0.2">
      <c r="A47619" s="1" t="s">
        <v>88982</v>
      </c>
      <c r="B47619">
        <v>1</v>
      </c>
      <c r="C47619">
        <v>0.87284600000000001</v>
      </c>
      <c r="D47619">
        <v>-0.162188</v>
      </c>
      <c r="E47619">
        <v>-4.96</v>
      </c>
      <c r="F47619">
        <v>-1.03494E-2</v>
      </c>
      <c r="G47619" s="1" t="s">
        <v>61543</v>
      </c>
      <c r="H47619" s="1" t="s">
        <v>61544</v>
      </c>
    </row>
    <row r="47620" spans="1:8" x14ac:dyDescent="0.2">
      <c r="A47620" s="1" t="s">
        <v>88983</v>
      </c>
      <c r="B47620">
        <v>1</v>
      </c>
      <c r="C47620">
        <v>0.87284700000000004</v>
      </c>
      <c r="D47620">
        <v>-0.16218679999999999</v>
      </c>
      <c r="E47620">
        <v>-4.96</v>
      </c>
      <c r="F47620">
        <v>-1.472191E-2</v>
      </c>
      <c r="G47620" s="1" t="s">
        <v>27755</v>
      </c>
      <c r="H47620" s="1" t="s">
        <v>27756</v>
      </c>
    </row>
    <row r="47621" spans="1:8" x14ac:dyDescent="0.2">
      <c r="A47621" s="1" t="s">
        <v>88984</v>
      </c>
      <c r="B47621">
        <v>1</v>
      </c>
      <c r="C47621">
        <v>0.87289030000000001</v>
      </c>
      <c r="D47621">
        <v>0.162131</v>
      </c>
      <c r="E47621">
        <v>-4.96</v>
      </c>
      <c r="F47621">
        <v>1.317518E-2</v>
      </c>
      <c r="G47621" s="1" t="s">
        <v>8432</v>
      </c>
      <c r="H47621" s="1" t="s">
        <v>8433</v>
      </c>
    </row>
    <row r="47622" spans="1:8" x14ac:dyDescent="0.2">
      <c r="A47622" s="1" t="s">
        <v>88985</v>
      </c>
      <c r="B47622">
        <v>1</v>
      </c>
      <c r="C47622">
        <v>0.87289600000000001</v>
      </c>
      <c r="D47622">
        <v>-0.16212360000000001</v>
      </c>
      <c r="E47622">
        <v>-4.96</v>
      </c>
      <c r="F47622">
        <v>-1.423345E-2</v>
      </c>
      <c r="G47622" s="1" t="s">
        <v>41749</v>
      </c>
      <c r="H47622" s="1" t="s">
        <v>41750</v>
      </c>
    </row>
    <row r="47623" spans="1:8" x14ac:dyDescent="0.2">
      <c r="A47623" s="1" t="s">
        <v>88986</v>
      </c>
      <c r="B47623">
        <v>1</v>
      </c>
      <c r="C47623">
        <v>0.87299289999999996</v>
      </c>
      <c r="D47623">
        <v>0.1619989</v>
      </c>
      <c r="E47623">
        <v>-4.96</v>
      </c>
      <c r="F47623">
        <v>1.097397E-2</v>
      </c>
      <c r="G47623" s="1" t="s">
        <v>88987</v>
      </c>
      <c r="H47623" s="1" t="s">
        <v>88988</v>
      </c>
    </row>
    <row r="47624" spans="1:8" x14ac:dyDescent="0.2">
      <c r="A47624" s="1" t="s">
        <v>88989</v>
      </c>
      <c r="B47624">
        <v>1</v>
      </c>
      <c r="C47624">
        <v>0.87299519999999997</v>
      </c>
      <c r="D47624">
        <v>0.1619959</v>
      </c>
      <c r="E47624">
        <v>-4.96</v>
      </c>
      <c r="F47624">
        <v>1.3104849999999999E-2</v>
      </c>
      <c r="G47624" s="1" t="s">
        <v>25620</v>
      </c>
      <c r="H47624" s="1" t="s">
        <v>25621</v>
      </c>
    </row>
    <row r="47625" spans="1:8" x14ac:dyDescent="0.2">
      <c r="A47625" s="1" t="s">
        <v>88990</v>
      </c>
      <c r="B47625">
        <v>1</v>
      </c>
      <c r="C47625">
        <v>0.87306240000000002</v>
      </c>
      <c r="D47625">
        <v>0.16190940000000001</v>
      </c>
      <c r="E47625">
        <v>-4.96</v>
      </c>
      <c r="F47625">
        <v>1.496016E-2</v>
      </c>
      <c r="G47625" s="1" t="s">
        <v>38867</v>
      </c>
      <c r="H47625" s="1" t="s">
        <v>38868</v>
      </c>
    </row>
    <row r="47626" spans="1:8" x14ac:dyDescent="0.2">
      <c r="A47626" s="1" t="s">
        <v>88991</v>
      </c>
      <c r="B47626">
        <v>1</v>
      </c>
      <c r="C47626">
        <v>0.87307659999999998</v>
      </c>
      <c r="D47626">
        <v>-0.16189110000000001</v>
      </c>
      <c r="E47626">
        <v>-4.96</v>
      </c>
      <c r="F47626">
        <v>-1.6946510000000001E-2</v>
      </c>
      <c r="G47626" s="1" t="s">
        <v>80502</v>
      </c>
      <c r="H47626" s="1" t="s">
        <v>80503</v>
      </c>
    </row>
    <row r="47627" spans="1:8" x14ac:dyDescent="0.2">
      <c r="A47627" s="1" t="s">
        <v>88992</v>
      </c>
      <c r="B47627">
        <v>1</v>
      </c>
      <c r="C47627">
        <v>0.87311439999999996</v>
      </c>
      <c r="D47627">
        <v>0.1618425</v>
      </c>
      <c r="E47627">
        <v>-4.96</v>
      </c>
      <c r="F47627">
        <v>1.330976E-2</v>
      </c>
      <c r="G47627" s="1" t="s">
        <v>41</v>
      </c>
      <c r="H47627" s="1" t="s">
        <v>41</v>
      </c>
    </row>
    <row r="47628" spans="1:8" x14ac:dyDescent="0.2">
      <c r="A47628" s="1" t="s">
        <v>88993</v>
      </c>
      <c r="B47628">
        <v>1</v>
      </c>
      <c r="C47628">
        <v>0.87314349999999996</v>
      </c>
      <c r="D47628">
        <v>0.16180510000000001</v>
      </c>
      <c r="E47628">
        <v>-4.96</v>
      </c>
      <c r="F47628">
        <v>1.4840900000000001E-2</v>
      </c>
      <c r="G47628" s="1" t="s">
        <v>57656</v>
      </c>
      <c r="H47628" s="1" t="s">
        <v>57657</v>
      </c>
    </row>
    <row r="47629" spans="1:8" x14ac:dyDescent="0.2">
      <c r="A47629" s="1" t="s">
        <v>88994</v>
      </c>
      <c r="B47629">
        <v>1</v>
      </c>
      <c r="C47629">
        <v>0.87314380000000003</v>
      </c>
      <c r="D47629">
        <v>-0.1618047</v>
      </c>
      <c r="E47629">
        <v>-4.96</v>
      </c>
      <c r="F47629">
        <v>-1.8950229999999998E-2</v>
      </c>
      <c r="G47629" s="1" t="s">
        <v>73148</v>
      </c>
      <c r="H47629" s="1" t="s">
        <v>73149</v>
      </c>
    </row>
    <row r="47630" spans="1:8" x14ac:dyDescent="0.2">
      <c r="A47630" s="1" t="s">
        <v>88995</v>
      </c>
      <c r="B47630">
        <v>1</v>
      </c>
      <c r="C47630">
        <v>0.87315520000000002</v>
      </c>
      <c r="D47630">
        <v>0.16178989999999999</v>
      </c>
      <c r="E47630">
        <v>-4.96</v>
      </c>
      <c r="F47630">
        <v>1.0153239999999999E-2</v>
      </c>
      <c r="G47630" s="1" t="s">
        <v>59473</v>
      </c>
      <c r="H47630" s="1" t="s">
        <v>59474</v>
      </c>
    </row>
    <row r="47631" spans="1:8" x14ac:dyDescent="0.2">
      <c r="A47631" s="1" t="s">
        <v>88996</v>
      </c>
      <c r="B47631">
        <v>1</v>
      </c>
      <c r="C47631">
        <v>0.87315779999999998</v>
      </c>
      <c r="D47631">
        <v>-0.16178670000000001</v>
      </c>
      <c r="E47631">
        <v>-4.96</v>
      </c>
      <c r="F47631">
        <v>-1.4000220000000001E-2</v>
      </c>
      <c r="G47631" s="1" t="s">
        <v>88997</v>
      </c>
      <c r="H47631" s="1" t="s">
        <v>88998</v>
      </c>
    </row>
    <row r="47632" spans="1:8" x14ac:dyDescent="0.2">
      <c r="A47632" s="1" t="s">
        <v>88999</v>
      </c>
      <c r="B47632">
        <v>1</v>
      </c>
      <c r="C47632">
        <v>0.87317520000000004</v>
      </c>
      <c r="D47632">
        <v>-0.1617642</v>
      </c>
      <c r="E47632">
        <v>-4.96</v>
      </c>
      <c r="F47632">
        <v>-2.6846390000000001E-2</v>
      </c>
      <c r="G47632" s="1" t="s">
        <v>89000</v>
      </c>
      <c r="H47632" s="1" t="s">
        <v>89001</v>
      </c>
    </row>
    <row r="47633" spans="1:8" x14ac:dyDescent="0.2">
      <c r="A47633" s="1" t="s">
        <v>89002</v>
      </c>
      <c r="B47633">
        <v>1</v>
      </c>
      <c r="C47633">
        <v>0.87319469999999999</v>
      </c>
      <c r="D47633">
        <v>-0.1617392</v>
      </c>
      <c r="E47633">
        <v>-4.96</v>
      </c>
      <c r="F47633">
        <v>-1.1468900000000001E-2</v>
      </c>
      <c r="G47633" s="1" t="s">
        <v>43841</v>
      </c>
      <c r="H47633" s="1" t="s">
        <v>43842</v>
      </c>
    </row>
    <row r="47634" spans="1:8" x14ac:dyDescent="0.2">
      <c r="A47634" s="1" t="s">
        <v>89003</v>
      </c>
      <c r="B47634">
        <v>1</v>
      </c>
      <c r="C47634">
        <v>0.87320819999999999</v>
      </c>
      <c r="D47634">
        <v>-0.1617218</v>
      </c>
      <c r="E47634">
        <v>-4.96</v>
      </c>
      <c r="F47634">
        <v>-1.3181109999999999E-2</v>
      </c>
      <c r="G47634" s="1" t="s">
        <v>24801</v>
      </c>
      <c r="H47634" s="1" t="s">
        <v>24802</v>
      </c>
    </row>
    <row r="47635" spans="1:8" x14ac:dyDescent="0.2">
      <c r="A47635" s="1" t="s">
        <v>89004</v>
      </c>
      <c r="B47635">
        <v>1</v>
      </c>
      <c r="C47635">
        <v>0.8732278</v>
      </c>
      <c r="D47635">
        <v>-0.16169649999999999</v>
      </c>
      <c r="E47635">
        <v>-4.96</v>
      </c>
      <c r="F47635">
        <v>-1.1332989999999999E-2</v>
      </c>
      <c r="G47635" s="1" t="s">
        <v>81375</v>
      </c>
      <c r="H47635" s="1" t="s">
        <v>81376</v>
      </c>
    </row>
    <row r="47636" spans="1:8" x14ac:dyDescent="0.2">
      <c r="A47636" s="1" t="s">
        <v>89005</v>
      </c>
      <c r="B47636">
        <v>1</v>
      </c>
      <c r="C47636">
        <v>0.87324349999999995</v>
      </c>
      <c r="D47636">
        <v>0.1616763</v>
      </c>
      <c r="E47636">
        <v>-4.96</v>
      </c>
      <c r="F47636">
        <v>1.129493E-2</v>
      </c>
      <c r="G47636" s="1" t="s">
        <v>60172</v>
      </c>
      <c r="H47636" s="1" t="s">
        <v>60173</v>
      </c>
    </row>
    <row r="47637" spans="1:8" x14ac:dyDescent="0.2">
      <c r="A47637" s="1" t="s">
        <v>89006</v>
      </c>
      <c r="B47637">
        <v>1</v>
      </c>
      <c r="C47637">
        <v>0.87324449999999998</v>
      </c>
      <c r="D47637">
        <v>-0.16167509999999999</v>
      </c>
      <c r="E47637">
        <v>-4.96</v>
      </c>
      <c r="F47637">
        <v>-1.3156559999999999E-2</v>
      </c>
      <c r="G47637" s="1" t="s">
        <v>89007</v>
      </c>
      <c r="H47637" s="1" t="s">
        <v>89008</v>
      </c>
    </row>
    <row r="47638" spans="1:8" x14ac:dyDescent="0.2">
      <c r="A47638" s="1" t="s">
        <v>89009</v>
      </c>
      <c r="B47638">
        <v>1</v>
      </c>
      <c r="C47638">
        <v>0.87326919999999997</v>
      </c>
      <c r="D47638">
        <v>-0.16164319999999999</v>
      </c>
      <c r="E47638">
        <v>-4.96</v>
      </c>
      <c r="F47638">
        <v>-1.177684E-2</v>
      </c>
      <c r="G47638" s="1" t="s">
        <v>71654</v>
      </c>
      <c r="H47638" s="1" t="s">
        <v>71655</v>
      </c>
    </row>
    <row r="47639" spans="1:8" x14ac:dyDescent="0.2">
      <c r="A47639" s="1" t="s">
        <v>89010</v>
      </c>
      <c r="B47639">
        <v>1</v>
      </c>
      <c r="C47639">
        <v>0.87328159999999999</v>
      </c>
      <c r="D47639">
        <v>0.1616272</v>
      </c>
      <c r="E47639">
        <v>-4.96</v>
      </c>
      <c r="F47639">
        <v>4.9797130000000002E-2</v>
      </c>
      <c r="G47639" s="1" t="s">
        <v>70446</v>
      </c>
      <c r="H47639" s="1" t="s">
        <v>70447</v>
      </c>
    </row>
    <row r="47640" spans="1:8" x14ac:dyDescent="0.2">
      <c r="A47640" s="1" t="s">
        <v>89011</v>
      </c>
      <c r="B47640">
        <v>1</v>
      </c>
      <c r="C47640">
        <v>0.87329639999999997</v>
      </c>
      <c r="D47640">
        <v>-0.16160820000000001</v>
      </c>
      <c r="E47640">
        <v>-4.96</v>
      </c>
      <c r="F47640">
        <v>-1.3335410000000001E-2</v>
      </c>
      <c r="G47640" s="1" t="s">
        <v>89012</v>
      </c>
      <c r="H47640" s="1" t="s">
        <v>89013</v>
      </c>
    </row>
    <row r="47641" spans="1:8" x14ac:dyDescent="0.2">
      <c r="A47641" s="1" t="s">
        <v>89014</v>
      </c>
      <c r="B47641">
        <v>1</v>
      </c>
      <c r="C47641">
        <v>0.87332180000000004</v>
      </c>
      <c r="D47641">
        <v>-0.16157560000000001</v>
      </c>
      <c r="E47641">
        <v>-4.97</v>
      </c>
      <c r="F47641">
        <v>-3.3510999999999999E-2</v>
      </c>
      <c r="G47641" s="1" t="s">
        <v>21580</v>
      </c>
      <c r="H47641" s="1" t="s">
        <v>21581</v>
      </c>
    </row>
    <row r="47642" spans="1:8" x14ac:dyDescent="0.2">
      <c r="A47642" s="1" t="s">
        <v>89015</v>
      </c>
      <c r="B47642">
        <v>1</v>
      </c>
      <c r="C47642">
        <v>0.8733223</v>
      </c>
      <c r="D47642">
        <v>0.16157489999999999</v>
      </c>
      <c r="E47642">
        <v>-4.97</v>
      </c>
      <c r="F47642">
        <v>1.4467219999999999E-2</v>
      </c>
      <c r="G47642" s="1" t="s">
        <v>66703</v>
      </c>
      <c r="H47642" s="1" t="s">
        <v>66704</v>
      </c>
    </row>
    <row r="47643" spans="1:8" x14ac:dyDescent="0.2">
      <c r="A47643" s="1" t="s">
        <v>89016</v>
      </c>
      <c r="B47643">
        <v>1</v>
      </c>
      <c r="C47643">
        <v>0.87332350000000003</v>
      </c>
      <c r="D47643">
        <v>0.16157340000000001</v>
      </c>
      <c r="E47643">
        <v>-4.97</v>
      </c>
      <c r="F47643">
        <v>1.004855E-2</v>
      </c>
      <c r="G47643" s="1" t="s">
        <v>41</v>
      </c>
      <c r="H47643" s="1" t="s">
        <v>41</v>
      </c>
    </row>
    <row r="47644" spans="1:8" x14ac:dyDescent="0.2">
      <c r="A47644" s="1" t="s">
        <v>89017</v>
      </c>
      <c r="B47644">
        <v>1</v>
      </c>
      <c r="C47644">
        <v>0.87336389999999997</v>
      </c>
      <c r="D47644">
        <v>-0.16152130000000001</v>
      </c>
      <c r="E47644">
        <v>-4.97</v>
      </c>
      <c r="F47644">
        <v>-1.397644E-2</v>
      </c>
      <c r="G47644" s="1" t="s">
        <v>5748</v>
      </c>
      <c r="H47644" s="1" t="s">
        <v>5749</v>
      </c>
    </row>
    <row r="47645" spans="1:8" x14ac:dyDescent="0.2">
      <c r="A47645" s="1" t="s">
        <v>89018</v>
      </c>
      <c r="B47645">
        <v>1</v>
      </c>
      <c r="C47645">
        <v>0.87336579999999997</v>
      </c>
      <c r="D47645">
        <v>0.16151879999999999</v>
      </c>
      <c r="E47645">
        <v>-4.97</v>
      </c>
      <c r="F47645">
        <v>1.382238E-2</v>
      </c>
      <c r="G47645" s="1" t="s">
        <v>51502</v>
      </c>
      <c r="H47645" s="1" t="s">
        <v>51503</v>
      </c>
    </row>
    <row r="47646" spans="1:8" x14ac:dyDescent="0.2">
      <c r="A47646" s="1" t="s">
        <v>89019</v>
      </c>
      <c r="B47646">
        <v>1</v>
      </c>
      <c r="C47646">
        <v>0.87338530000000003</v>
      </c>
      <c r="D47646">
        <v>-0.16149379999999999</v>
      </c>
      <c r="E47646">
        <v>-4.97</v>
      </c>
      <c r="F47646">
        <v>-3.5539939999999999E-2</v>
      </c>
      <c r="G47646" s="1" t="s">
        <v>69897</v>
      </c>
      <c r="H47646" s="1" t="s">
        <v>69898</v>
      </c>
    </row>
    <row r="47647" spans="1:8" x14ac:dyDescent="0.2">
      <c r="A47647" s="1" t="s">
        <v>89020</v>
      </c>
      <c r="B47647">
        <v>1</v>
      </c>
      <c r="C47647">
        <v>0.87342070000000005</v>
      </c>
      <c r="D47647">
        <v>0.16144819999999999</v>
      </c>
      <c r="E47647">
        <v>-4.97</v>
      </c>
      <c r="F47647">
        <v>1.6289430000000001E-2</v>
      </c>
      <c r="G47647" s="1" t="s">
        <v>63238</v>
      </c>
      <c r="H47647" s="1" t="s">
        <v>63239</v>
      </c>
    </row>
    <row r="47648" spans="1:8" x14ac:dyDescent="0.2">
      <c r="A47648" s="1" t="s">
        <v>89021</v>
      </c>
      <c r="B47648">
        <v>1</v>
      </c>
      <c r="C47648">
        <v>0.87347260000000004</v>
      </c>
      <c r="D47648">
        <v>0.16138140000000001</v>
      </c>
      <c r="E47648">
        <v>-4.97</v>
      </c>
      <c r="F47648">
        <v>1.016855E-2</v>
      </c>
      <c r="G47648" s="1" t="s">
        <v>41</v>
      </c>
      <c r="H47648" s="1" t="s">
        <v>41</v>
      </c>
    </row>
    <row r="47649" spans="1:8" x14ac:dyDescent="0.2">
      <c r="A47649" s="1" t="s">
        <v>89022</v>
      </c>
      <c r="B47649">
        <v>1</v>
      </c>
      <c r="C47649">
        <v>0.87349929999999998</v>
      </c>
      <c r="D47649">
        <v>-0.16134709999999999</v>
      </c>
      <c r="E47649">
        <v>-4.97</v>
      </c>
      <c r="F47649">
        <v>-1.288271E-2</v>
      </c>
      <c r="G47649" s="1" t="s">
        <v>26679</v>
      </c>
      <c r="H47649" s="1" t="s">
        <v>26680</v>
      </c>
    </row>
    <row r="47650" spans="1:8" x14ac:dyDescent="0.2">
      <c r="A47650" s="1" t="s">
        <v>89023</v>
      </c>
      <c r="B47650">
        <v>1</v>
      </c>
      <c r="C47650">
        <v>0.87351140000000005</v>
      </c>
      <c r="D47650">
        <v>-0.16133149999999999</v>
      </c>
      <c r="E47650">
        <v>-4.97</v>
      </c>
      <c r="F47650">
        <v>-1.7937979999999999E-2</v>
      </c>
      <c r="G47650" s="1" t="s">
        <v>41</v>
      </c>
      <c r="H47650" s="1" t="s">
        <v>41</v>
      </c>
    </row>
    <row r="47651" spans="1:8" x14ac:dyDescent="0.2">
      <c r="A47651" s="1" t="s">
        <v>89024</v>
      </c>
      <c r="B47651">
        <v>1</v>
      </c>
      <c r="C47651">
        <v>0.87353570000000003</v>
      </c>
      <c r="D47651">
        <v>0.1613001</v>
      </c>
      <c r="E47651">
        <v>-4.97</v>
      </c>
      <c r="F47651">
        <v>1.5083620000000001E-2</v>
      </c>
      <c r="G47651" s="1" t="s">
        <v>49267</v>
      </c>
      <c r="H47651" s="1" t="s">
        <v>49268</v>
      </c>
    </row>
    <row r="47652" spans="1:8" x14ac:dyDescent="0.2">
      <c r="A47652" s="1" t="s">
        <v>89025</v>
      </c>
      <c r="B47652">
        <v>1</v>
      </c>
      <c r="C47652">
        <v>0.87353760000000003</v>
      </c>
      <c r="D47652">
        <v>0.16129779999999999</v>
      </c>
      <c r="E47652">
        <v>-4.97</v>
      </c>
      <c r="F47652">
        <v>1.52704E-2</v>
      </c>
      <c r="G47652" s="1" t="s">
        <v>21062</v>
      </c>
      <c r="H47652" s="1" t="s">
        <v>21063</v>
      </c>
    </row>
    <row r="47653" spans="1:8" x14ac:dyDescent="0.2">
      <c r="A47653" s="1" t="s">
        <v>89026</v>
      </c>
      <c r="B47653">
        <v>1</v>
      </c>
      <c r="C47653">
        <v>0.87354089999999995</v>
      </c>
      <c r="D47653">
        <v>0.16129350000000001</v>
      </c>
      <c r="E47653">
        <v>-4.97</v>
      </c>
      <c r="F47653">
        <v>1.5123920000000001E-2</v>
      </c>
      <c r="G47653" s="1" t="s">
        <v>89027</v>
      </c>
      <c r="H47653" s="1" t="s">
        <v>89028</v>
      </c>
    </row>
    <row r="47654" spans="1:8" x14ac:dyDescent="0.2">
      <c r="A47654" s="1" t="s">
        <v>89029</v>
      </c>
      <c r="B47654">
        <v>1</v>
      </c>
      <c r="C47654">
        <v>0.87357510000000005</v>
      </c>
      <c r="D47654">
        <v>0.16124949999999999</v>
      </c>
      <c r="E47654">
        <v>-4.97</v>
      </c>
      <c r="F47654">
        <v>1.9339410000000001E-2</v>
      </c>
      <c r="G47654" s="1" t="s">
        <v>74333</v>
      </c>
      <c r="H47654" s="1" t="s">
        <v>74334</v>
      </c>
    </row>
    <row r="47655" spans="1:8" x14ac:dyDescent="0.2">
      <c r="A47655" s="1" t="s">
        <v>89030</v>
      </c>
      <c r="B47655">
        <v>1</v>
      </c>
      <c r="C47655">
        <v>0.87358659999999999</v>
      </c>
      <c r="D47655">
        <v>0.16123470000000001</v>
      </c>
      <c r="E47655">
        <v>-4.97</v>
      </c>
      <c r="F47655">
        <v>1.473674E-2</v>
      </c>
      <c r="G47655" s="1" t="s">
        <v>89031</v>
      </c>
      <c r="H47655" s="1" t="s">
        <v>89032</v>
      </c>
    </row>
    <row r="47656" spans="1:8" x14ac:dyDescent="0.2">
      <c r="A47656" s="1" t="s">
        <v>89033</v>
      </c>
      <c r="B47656">
        <v>1</v>
      </c>
      <c r="C47656">
        <v>0.87359690000000001</v>
      </c>
      <c r="D47656">
        <v>0.16122149999999999</v>
      </c>
      <c r="E47656">
        <v>-4.97</v>
      </c>
      <c r="F47656">
        <v>1.181071E-2</v>
      </c>
      <c r="G47656" s="1" t="s">
        <v>89034</v>
      </c>
      <c r="H47656" s="1" t="s">
        <v>89035</v>
      </c>
    </row>
    <row r="47657" spans="1:8" x14ac:dyDescent="0.2">
      <c r="A47657" s="1" t="s">
        <v>89036</v>
      </c>
      <c r="B47657">
        <v>1</v>
      </c>
      <c r="C47657">
        <v>0.87361140000000004</v>
      </c>
      <c r="D47657">
        <v>-0.1612027</v>
      </c>
      <c r="E47657">
        <v>-4.97</v>
      </c>
      <c r="F47657">
        <v>-1.481123E-2</v>
      </c>
      <c r="G47657" s="1" t="s">
        <v>41</v>
      </c>
      <c r="H47657" s="1" t="s">
        <v>41</v>
      </c>
    </row>
    <row r="47658" spans="1:8" x14ac:dyDescent="0.2">
      <c r="A47658" s="1" t="s">
        <v>89037</v>
      </c>
      <c r="B47658">
        <v>1</v>
      </c>
      <c r="C47658">
        <v>0.87370320000000001</v>
      </c>
      <c r="D47658">
        <v>-0.16108459999999999</v>
      </c>
      <c r="E47658">
        <v>-4.97</v>
      </c>
      <c r="F47658">
        <v>-1.6070919999999999E-2</v>
      </c>
      <c r="G47658" s="1" t="s">
        <v>5353</v>
      </c>
      <c r="H47658" s="1" t="s">
        <v>5354</v>
      </c>
    </row>
    <row r="47659" spans="1:8" x14ac:dyDescent="0.2">
      <c r="A47659" s="1" t="s">
        <v>89038</v>
      </c>
      <c r="B47659">
        <v>1</v>
      </c>
      <c r="C47659">
        <v>0.87370559999999997</v>
      </c>
      <c r="D47659">
        <v>-0.16108149999999999</v>
      </c>
      <c r="E47659">
        <v>-4.97</v>
      </c>
      <c r="F47659">
        <v>-1.6748079999999999E-2</v>
      </c>
      <c r="G47659" s="1" t="s">
        <v>41</v>
      </c>
      <c r="H47659" s="1" t="s">
        <v>41</v>
      </c>
    </row>
    <row r="47660" spans="1:8" x14ac:dyDescent="0.2">
      <c r="A47660" s="1" t="s">
        <v>89039</v>
      </c>
      <c r="B47660">
        <v>1</v>
      </c>
      <c r="C47660">
        <v>0.87370780000000003</v>
      </c>
      <c r="D47660">
        <v>0.16107859999999999</v>
      </c>
      <c r="E47660">
        <v>-4.97</v>
      </c>
      <c r="F47660">
        <v>2.103737E-2</v>
      </c>
      <c r="G47660" s="1" t="s">
        <v>25089</v>
      </c>
      <c r="H47660" s="1" t="s">
        <v>25090</v>
      </c>
    </row>
    <row r="47661" spans="1:8" x14ac:dyDescent="0.2">
      <c r="A47661" s="1" t="s">
        <v>89040</v>
      </c>
      <c r="B47661">
        <v>1</v>
      </c>
      <c r="C47661">
        <v>0.87371949999999998</v>
      </c>
      <c r="D47661">
        <v>-0.1610637</v>
      </c>
      <c r="E47661">
        <v>-4.97</v>
      </c>
      <c r="F47661">
        <v>-1.394492E-2</v>
      </c>
      <c r="G47661" s="1" t="s">
        <v>89041</v>
      </c>
      <c r="H47661" s="1" t="s">
        <v>89042</v>
      </c>
    </row>
    <row r="47662" spans="1:8" x14ac:dyDescent="0.2">
      <c r="A47662" s="1" t="s">
        <v>89043</v>
      </c>
      <c r="B47662">
        <v>1</v>
      </c>
      <c r="C47662">
        <v>0.87374090000000004</v>
      </c>
      <c r="D47662">
        <v>0.16103609999999999</v>
      </c>
      <c r="E47662">
        <v>-4.97</v>
      </c>
      <c r="F47662">
        <v>2.1486129999999999E-2</v>
      </c>
      <c r="G47662" s="1" t="s">
        <v>41</v>
      </c>
      <c r="H47662" s="1" t="s">
        <v>41</v>
      </c>
    </row>
    <row r="47663" spans="1:8" x14ac:dyDescent="0.2">
      <c r="A47663" s="1" t="s">
        <v>89044</v>
      </c>
      <c r="B47663">
        <v>1</v>
      </c>
      <c r="C47663">
        <v>0.87374410000000002</v>
      </c>
      <c r="D47663">
        <v>0.16103190000000001</v>
      </c>
      <c r="E47663">
        <v>-4.97</v>
      </c>
      <c r="F47663">
        <v>7.1398400000000001E-2</v>
      </c>
      <c r="G47663" s="1" t="s">
        <v>18559</v>
      </c>
      <c r="H47663" s="1" t="s">
        <v>18560</v>
      </c>
    </row>
    <row r="47664" spans="1:8" x14ac:dyDescent="0.2">
      <c r="A47664" s="1" t="s">
        <v>89045</v>
      </c>
      <c r="B47664">
        <v>1</v>
      </c>
      <c r="C47664">
        <v>0.87375579999999997</v>
      </c>
      <c r="D47664">
        <v>0.16101689999999999</v>
      </c>
      <c r="E47664">
        <v>-4.97</v>
      </c>
      <c r="F47664">
        <v>1.8688110000000001E-2</v>
      </c>
      <c r="G47664" s="1" t="s">
        <v>89046</v>
      </c>
      <c r="H47664" s="1" t="s">
        <v>89047</v>
      </c>
    </row>
    <row r="47665" spans="1:8" x14ac:dyDescent="0.2">
      <c r="A47665" s="1" t="s">
        <v>89048</v>
      </c>
      <c r="B47665">
        <v>1</v>
      </c>
      <c r="C47665">
        <v>0.87376169999999997</v>
      </c>
      <c r="D47665">
        <v>0.16100929999999999</v>
      </c>
      <c r="E47665">
        <v>-4.97</v>
      </c>
      <c r="F47665">
        <v>1.6550180000000001E-2</v>
      </c>
      <c r="G47665" s="1" t="s">
        <v>41</v>
      </c>
      <c r="H47665" s="1" t="s">
        <v>41</v>
      </c>
    </row>
    <row r="47666" spans="1:8" x14ac:dyDescent="0.2">
      <c r="A47666" s="1" t="s">
        <v>89049</v>
      </c>
      <c r="B47666">
        <v>1</v>
      </c>
      <c r="C47666">
        <v>0.87380789999999997</v>
      </c>
      <c r="D47666">
        <v>-0.1609498</v>
      </c>
      <c r="E47666">
        <v>-4.97</v>
      </c>
      <c r="F47666">
        <v>-1.233618E-2</v>
      </c>
      <c r="G47666" s="1" t="s">
        <v>30642</v>
      </c>
      <c r="H47666" s="1" t="s">
        <v>30643</v>
      </c>
    </row>
    <row r="47667" spans="1:8" x14ac:dyDescent="0.2">
      <c r="A47667" s="1" t="s">
        <v>89050</v>
      </c>
      <c r="B47667">
        <v>1</v>
      </c>
      <c r="C47667">
        <v>0.87382380000000004</v>
      </c>
      <c r="D47667">
        <v>0.1609294</v>
      </c>
      <c r="E47667">
        <v>-4.97</v>
      </c>
      <c r="F47667">
        <v>2.2716549999999999E-2</v>
      </c>
      <c r="G47667" s="1" t="s">
        <v>89051</v>
      </c>
      <c r="H47667" s="1" t="s">
        <v>89052</v>
      </c>
    </row>
    <row r="47668" spans="1:8" x14ac:dyDescent="0.2">
      <c r="A47668" s="1" t="s">
        <v>89053</v>
      </c>
      <c r="B47668">
        <v>1</v>
      </c>
      <c r="C47668">
        <v>0.87384949999999995</v>
      </c>
      <c r="D47668">
        <v>0.16089639999999999</v>
      </c>
      <c r="E47668">
        <v>-4.97</v>
      </c>
      <c r="F47668">
        <v>2.0815489999999999E-2</v>
      </c>
      <c r="G47668" s="1" t="s">
        <v>35785</v>
      </c>
      <c r="H47668" s="1" t="s">
        <v>35786</v>
      </c>
    </row>
    <row r="47669" spans="1:8" x14ac:dyDescent="0.2">
      <c r="A47669" s="1" t="s">
        <v>89054</v>
      </c>
      <c r="B47669">
        <v>1</v>
      </c>
      <c r="C47669">
        <v>0.87387970000000004</v>
      </c>
      <c r="D47669">
        <v>0.16085740000000001</v>
      </c>
      <c r="E47669">
        <v>-4.97</v>
      </c>
      <c r="F47669">
        <v>1.1729140000000001E-2</v>
      </c>
      <c r="G47669" s="1" t="s">
        <v>76148</v>
      </c>
      <c r="H47669" s="1" t="s">
        <v>76149</v>
      </c>
    </row>
    <row r="47670" spans="1:8" x14ac:dyDescent="0.2">
      <c r="A47670" s="1" t="s">
        <v>89055</v>
      </c>
      <c r="B47670">
        <v>1</v>
      </c>
      <c r="C47670">
        <v>0.87390520000000005</v>
      </c>
      <c r="D47670">
        <v>-0.16082460000000001</v>
      </c>
      <c r="E47670">
        <v>-4.97</v>
      </c>
      <c r="F47670">
        <v>-1.085616E-2</v>
      </c>
      <c r="G47670" s="1" t="s">
        <v>73345</v>
      </c>
      <c r="H47670" s="1" t="s">
        <v>73346</v>
      </c>
    </row>
    <row r="47671" spans="1:8" x14ac:dyDescent="0.2">
      <c r="A47671" s="1" t="s">
        <v>89056</v>
      </c>
      <c r="B47671">
        <v>1</v>
      </c>
      <c r="C47671">
        <v>0.8739247</v>
      </c>
      <c r="D47671">
        <v>0.16079950000000001</v>
      </c>
      <c r="E47671">
        <v>-4.97</v>
      </c>
      <c r="F47671">
        <v>1.500545E-2</v>
      </c>
      <c r="G47671" s="1" t="s">
        <v>41</v>
      </c>
      <c r="H47671" s="1" t="s">
        <v>41</v>
      </c>
    </row>
    <row r="47672" spans="1:8" x14ac:dyDescent="0.2">
      <c r="A47672" s="1" t="s">
        <v>89057</v>
      </c>
      <c r="B47672">
        <v>1</v>
      </c>
      <c r="C47672">
        <v>0.87393710000000002</v>
      </c>
      <c r="D47672">
        <v>-0.1607836</v>
      </c>
      <c r="E47672">
        <v>-4.97</v>
      </c>
      <c r="F47672">
        <v>-1.535664E-2</v>
      </c>
      <c r="G47672" s="1" t="s">
        <v>18505</v>
      </c>
      <c r="H47672" s="1" t="s">
        <v>18506</v>
      </c>
    </row>
    <row r="47673" spans="1:8" x14ac:dyDescent="0.2">
      <c r="A47673" s="1" t="s">
        <v>89058</v>
      </c>
      <c r="B47673">
        <v>1</v>
      </c>
      <c r="C47673">
        <v>0.8739401</v>
      </c>
      <c r="D47673">
        <v>0.16077959999999999</v>
      </c>
      <c r="E47673">
        <v>-4.97</v>
      </c>
      <c r="F47673">
        <v>1.35905E-2</v>
      </c>
      <c r="G47673" s="1" t="s">
        <v>24004</v>
      </c>
      <c r="H47673" s="1" t="s">
        <v>24005</v>
      </c>
    </row>
    <row r="47674" spans="1:8" x14ac:dyDescent="0.2">
      <c r="A47674" s="1" t="s">
        <v>89059</v>
      </c>
      <c r="B47674">
        <v>1</v>
      </c>
      <c r="C47674">
        <v>0.87397239999999998</v>
      </c>
      <c r="D47674">
        <v>-0.16073809999999999</v>
      </c>
      <c r="E47674">
        <v>-4.97</v>
      </c>
      <c r="F47674">
        <v>-1.278024E-2</v>
      </c>
      <c r="G47674" s="1" t="s">
        <v>77542</v>
      </c>
      <c r="H47674" s="1" t="s">
        <v>77543</v>
      </c>
    </row>
    <row r="47675" spans="1:8" x14ac:dyDescent="0.2">
      <c r="A47675" s="1" t="s">
        <v>89060</v>
      </c>
      <c r="B47675">
        <v>1</v>
      </c>
      <c r="C47675">
        <v>0.87397579999999997</v>
      </c>
      <c r="D47675">
        <v>0.16073380000000001</v>
      </c>
      <c r="E47675">
        <v>-4.97</v>
      </c>
      <c r="F47675">
        <v>1.2608640000000001E-2</v>
      </c>
      <c r="G47675" s="1" t="s">
        <v>89061</v>
      </c>
      <c r="H47675" s="1" t="s">
        <v>89062</v>
      </c>
    </row>
    <row r="47676" spans="1:8" x14ac:dyDescent="0.2">
      <c r="A47676" s="1" t="s">
        <v>89063</v>
      </c>
      <c r="B47676">
        <v>1</v>
      </c>
      <c r="C47676">
        <v>0.87397729999999996</v>
      </c>
      <c r="D47676">
        <v>0.16073180000000001</v>
      </c>
      <c r="E47676">
        <v>-4.97</v>
      </c>
      <c r="F47676">
        <v>1.844757E-2</v>
      </c>
      <c r="G47676" s="1" t="s">
        <v>25451</v>
      </c>
      <c r="H47676" s="1" t="s">
        <v>25452</v>
      </c>
    </row>
    <row r="47677" spans="1:8" x14ac:dyDescent="0.2">
      <c r="A47677" s="1" t="s">
        <v>89064</v>
      </c>
      <c r="B47677">
        <v>1</v>
      </c>
      <c r="C47677">
        <v>0.87399039999999995</v>
      </c>
      <c r="D47677">
        <v>0.160715</v>
      </c>
      <c r="E47677">
        <v>-4.97</v>
      </c>
      <c r="F47677">
        <v>1.3308489999999999E-2</v>
      </c>
      <c r="G47677" s="1" t="s">
        <v>89065</v>
      </c>
      <c r="H47677" s="1" t="s">
        <v>89066</v>
      </c>
    </row>
    <row r="47678" spans="1:8" x14ac:dyDescent="0.2">
      <c r="A47678" s="1" t="s">
        <v>89067</v>
      </c>
      <c r="B47678">
        <v>1</v>
      </c>
      <c r="C47678">
        <v>0.87402049999999998</v>
      </c>
      <c r="D47678">
        <v>-0.16067619999999999</v>
      </c>
      <c r="E47678">
        <v>-4.97</v>
      </c>
      <c r="F47678">
        <v>-1.61584E-2</v>
      </c>
      <c r="G47678" s="1" t="s">
        <v>89068</v>
      </c>
      <c r="H47678" s="1" t="s">
        <v>89069</v>
      </c>
    </row>
    <row r="47679" spans="1:8" x14ac:dyDescent="0.2">
      <c r="A47679" s="1" t="s">
        <v>89070</v>
      </c>
      <c r="B47679">
        <v>1</v>
      </c>
      <c r="C47679">
        <v>0.87402500000000005</v>
      </c>
      <c r="D47679">
        <v>-0.16067049999999999</v>
      </c>
      <c r="E47679">
        <v>-4.97</v>
      </c>
      <c r="F47679">
        <v>-1.476065E-2</v>
      </c>
      <c r="G47679" s="1" t="s">
        <v>60060</v>
      </c>
      <c r="H47679" s="1" t="s">
        <v>60061</v>
      </c>
    </row>
    <row r="47680" spans="1:8" x14ac:dyDescent="0.2">
      <c r="A47680" s="1" t="s">
        <v>89071</v>
      </c>
      <c r="B47680">
        <v>1</v>
      </c>
      <c r="C47680">
        <v>0.87404190000000004</v>
      </c>
      <c r="D47680">
        <v>0.16064870000000001</v>
      </c>
      <c r="E47680">
        <v>-4.97</v>
      </c>
      <c r="F47680">
        <v>1.736178E-2</v>
      </c>
      <c r="G47680" s="1" t="s">
        <v>10714</v>
      </c>
      <c r="H47680" s="1" t="s">
        <v>10715</v>
      </c>
    </row>
    <row r="47681" spans="1:8" x14ac:dyDescent="0.2">
      <c r="A47681" s="1" t="s">
        <v>89072</v>
      </c>
      <c r="B47681">
        <v>1</v>
      </c>
      <c r="C47681">
        <v>0.87404360000000003</v>
      </c>
      <c r="D47681">
        <v>0.1606465</v>
      </c>
      <c r="E47681">
        <v>-4.97</v>
      </c>
      <c r="F47681">
        <v>1.298414E-2</v>
      </c>
      <c r="G47681" s="1" t="s">
        <v>68461</v>
      </c>
      <c r="H47681" s="1" t="s">
        <v>68462</v>
      </c>
    </row>
    <row r="47682" spans="1:8" x14ac:dyDescent="0.2">
      <c r="A47682" s="1" t="s">
        <v>89073</v>
      </c>
      <c r="B47682">
        <v>1</v>
      </c>
      <c r="C47682">
        <v>0.87404720000000002</v>
      </c>
      <c r="D47682">
        <v>0.1606419</v>
      </c>
      <c r="E47682">
        <v>-4.97</v>
      </c>
      <c r="F47682">
        <v>2.2714709999999999E-2</v>
      </c>
      <c r="G47682" s="1" t="s">
        <v>28276</v>
      </c>
      <c r="H47682" s="1" t="s">
        <v>28277</v>
      </c>
    </row>
    <row r="47683" spans="1:8" x14ac:dyDescent="0.2">
      <c r="A47683" s="1" t="s">
        <v>89074</v>
      </c>
      <c r="B47683">
        <v>1</v>
      </c>
      <c r="C47683">
        <v>0.87409130000000002</v>
      </c>
      <c r="D47683">
        <v>-0.16058510000000001</v>
      </c>
      <c r="E47683">
        <v>-4.97</v>
      </c>
      <c r="F47683">
        <v>-1.052815E-2</v>
      </c>
      <c r="G47683" s="1" t="s">
        <v>41</v>
      </c>
      <c r="H47683" s="1" t="s">
        <v>41</v>
      </c>
    </row>
    <row r="47684" spans="1:8" x14ac:dyDescent="0.2">
      <c r="A47684" s="1" t="s">
        <v>89075</v>
      </c>
      <c r="B47684">
        <v>1</v>
      </c>
      <c r="C47684">
        <v>0.87410030000000005</v>
      </c>
      <c r="D47684">
        <v>0.16057350000000001</v>
      </c>
      <c r="E47684">
        <v>-4.97</v>
      </c>
      <c r="F47684">
        <v>2.678034E-2</v>
      </c>
      <c r="G47684" s="1" t="s">
        <v>41</v>
      </c>
      <c r="H47684" s="1" t="s">
        <v>41</v>
      </c>
    </row>
    <row r="47685" spans="1:8" x14ac:dyDescent="0.2">
      <c r="A47685" s="1" t="s">
        <v>89076</v>
      </c>
      <c r="B47685">
        <v>1</v>
      </c>
      <c r="C47685">
        <v>0.87410120000000002</v>
      </c>
      <c r="D47685">
        <v>0.1605724</v>
      </c>
      <c r="E47685">
        <v>-4.97</v>
      </c>
      <c r="F47685">
        <v>1.5487010000000001E-2</v>
      </c>
      <c r="G47685" s="1" t="s">
        <v>89077</v>
      </c>
      <c r="H47685" s="1" t="s">
        <v>89078</v>
      </c>
    </row>
    <row r="47686" spans="1:8" x14ac:dyDescent="0.2">
      <c r="A47686" s="1" t="s">
        <v>89079</v>
      </c>
      <c r="B47686">
        <v>1</v>
      </c>
      <c r="C47686">
        <v>0.8741063</v>
      </c>
      <c r="D47686">
        <v>-0.16056580000000001</v>
      </c>
      <c r="E47686">
        <v>-4.97</v>
      </c>
      <c r="F47686">
        <v>-1.319117E-2</v>
      </c>
      <c r="G47686" s="1" t="s">
        <v>5841</v>
      </c>
      <c r="H47686" s="1" t="s">
        <v>5842</v>
      </c>
    </row>
    <row r="47687" spans="1:8" x14ac:dyDescent="0.2">
      <c r="A47687" s="1" t="s">
        <v>89080</v>
      </c>
      <c r="B47687">
        <v>1</v>
      </c>
      <c r="C47687">
        <v>0.87416479999999996</v>
      </c>
      <c r="D47687">
        <v>-0.16049050000000001</v>
      </c>
      <c r="E47687">
        <v>-4.97</v>
      </c>
      <c r="F47687">
        <v>-1.64008E-2</v>
      </c>
      <c r="G47687" s="1" t="s">
        <v>27317</v>
      </c>
      <c r="H47687" s="1" t="s">
        <v>27318</v>
      </c>
    </row>
    <row r="47688" spans="1:8" x14ac:dyDescent="0.2">
      <c r="A47688" s="1" t="s">
        <v>89081</v>
      </c>
      <c r="B47688">
        <v>1</v>
      </c>
      <c r="C47688">
        <v>0.87417929999999999</v>
      </c>
      <c r="D47688">
        <v>0.1604719</v>
      </c>
      <c r="E47688">
        <v>-4.97</v>
      </c>
      <c r="F47688">
        <v>1.6240089999999999E-2</v>
      </c>
      <c r="G47688" s="1" t="s">
        <v>89082</v>
      </c>
      <c r="H47688" s="1" t="s">
        <v>89083</v>
      </c>
    </row>
    <row r="47689" spans="1:8" x14ac:dyDescent="0.2">
      <c r="A47689" s="1" t="s">
        <v>89084</v>
      </c>
      <c r="B47689">
        <v>1</v>
      </c>
      <c r="C47689">
        <v>0.87420770000000003</v>
      </c>
      <c r="D47689">
        <v>-0.1604353</v>
      </c>
      <c r="E47689">
        <v>-4.97</v>
      </c>
      <c r="F47689">
        <v>-1.135043E-2</v>
      </c>
      <c r="G47689" s="1" t="s">
        <v>89085</v>
      </c>
      <c r="H47689" s="1" t="s">
        <v>89086</v>
      </c>
    </row>
    <row r="47690" spans="1:8" x14ac:dyDescent="0.2">
      <c r="A47690" s="1" t="s">
        <v>89087</v>
      </c>
      <c r="B47690">
        <v>1</v>
      </c>
      <c r="C47690">
        <v>0.87422180000000005</v>
      </c>
      <c r="D47690">
        <v>-0.16041720000000001</v>
      </c>
      <c r="E47690">
        <v>-4.97</v>
      </c>
      <c r="F47690">
        <v>-6.673374E-2</v>
      </c>
      <c r="G47690" s="1" t="s">
        <v>35626</v>
      </c>
      <c r="H47690" s="1" t="s">
        <v>35627</v>
      </c>
    </row>
    <row r="47691" spans="1:8" x14ac:dyDescent="0.2">
      <c r="A47691" s="1" t="s">
        <v>89088</v>
      </c>
      <c r="B47691">
        <v>1</v>
      </c>
      <c r="C47691">
        <v>0.8742337</v>
      </c>
      <c r="D47691">
        <v>0.16040180000000001</v>
      </c>
      <c r="E47691">
        <v>-4.97</v>
      </c>
      <c r="F47691">
        <v>1.2714720000000001E-2</v>
      </c>
      <c r="G47691" s="1" t="s">
        <v>89089</v>
      </c>
      <c r="H47691" s="1" t="s">
        <v>89090</v>
      </c>
    </row>
    <row r="47692" spans="1:8" x14ac:dyDescent="0.2">
      <c r="A47692" s="1" t="s">
        <v>89091</v>
      </c>
      <c r="B47692">
        <v>1</v>
      </c>
      <c r="C47692">
        <v>0.87424080000000004</v>
      </c>
      <c r="D47692">
        <v>0.1603927</v>
      </c>
      <c r="E47692">
        <v>-4.97</v>
      </c>
      <c r="F47692">
        <v>1.5865190000000001E-2</v>
      </c>
      <c r="G47692" s="1" t="s">
        <v>73384</v>
      </c>
      <c r="H47692" s="1" t="s">
        <v>73385</v>
      </c>
    </row>
    <row r="47693" spans="1:8" x14ac:dyDescent="0.2">
      <c r="A47693" s="1" t="s">
        <v>89092</v>
      </c>
      <c r="B47693">
        <v>1</v>
      </c>
      <c r="C47693">
        <v>0.87426669999999995</v>
      </c>
      <c r="D47693">
        <v>0.16035930000000001</v>
      </c>
      <c r="E47693">
        <v>-4.97</v>
      </c>
      <c r="F47693">
        <v>1.166849E-2</v>
      </c>
      <c r="G47693" s="1" t="s">
        <v>89093</v>
      </c>
      <c r="H47693" s="1" t="s">
        <v>89094</v>
      </c>
    </row>
    <row r="47694" spans="1:8" x14ac:dyDescent="0.2">
      <c r="A47694" s="1" t="s">
        <v>89095</v>
      </c>
      <c r="B47694">
        <v>1</v>
      </c>
      <c r="C47694">
        <v>0.87428110000000003</v>
      </c>
      <c r="D47694">
        <v>0.16034080000000001</v>
      </c>
      <c r="E47694">
        <v>-4.97</v>
      </c>
      <c r="F47694">
        <v>1.520464E-2</v>
      </c>
      <c r="G47694" s="1" t="s">
        <v>41</v>
      </c>
      <c r="H47694" s="1" t="s">
        <v>41</v>
      </c>
    </row>
    <row r="47695" spans="1:8" x14ac:dyDescent="0.2">
      <c r="A47695" s="1" t="s">
        <v>89096</v>
      </c>
      <c r="B47695">
        <v>1</v>
      </c>
      <c r="C47695">
        <v>0.87428320000000004</v>
      </c>
      <c r="D47695">
        <v>-0.16033810000000001</v>
      </c>
      <c r="E47695">
        <v>-4.97</v>
      </c>
      <c r="F47695">
        <v>-1.6420089999999998E-2</v>
      </c>
      <c r="G47695" s="1" t="s">
        <v>24784</v>
      </c>
      <c r="H47695" s="1" t="s">
        <v>24785</v>
      </c>
    </row>
    <row r="47696" spans="1:8" x14ac:dyDescent="0.2">
      <c r="A47696" s="1" t="s">
        <v>89097</v>
      </c>
      <c r="B47696">
        <v>1</v>
      </c>
      <c r="C47696">
        <v>0.87429999999999997</v>
      </c>
      <c r="D47696">
        <v>0.1603165</v>
      </c>
      <c r="E47696">
        <v>-4.97</v>
      </c>
      <c r="F47696">
        <v>1.139913E-2</v>
      </c>
      <c r="G47696" s="1" t="s">
        <v>41</v>
      </c>
      <c r="H47696" s="1" t="s">
        <v>41</v>
      </c>
    </row>
    <row r="47697" spans="1:8" x14ac:dyDescent="0.2">
      <c r="A47697" s="1" t="s">
        <v>89098</v>
      </c>
      <c r="B47697">
        <v>1</v>
      </c>
      <c r="C47697">
        <v>0.87431049999999999</v>
      </c>
      <c r="D47697">
        <v>-0.160303</v>
      </c>
      <c r="E47697">
        <v>-4.97</v>
      </c>
      <c r="F47697">
        <v>-1.371087E-2</v>
      </c>
      <c r="G47697" s="1" t="s">
        <v>19679</v>
      </c>
      <c r="H47697" s="1" t="s">
        <v>19680</v>
      </c>
    </row>
    <row r="47698" spans="1:8" x14ac:dyDescent="0.2">
      <c r="A47698" s="1" t="s">
        <v>89099</v>
      </c>
      <c r="B47698">
        <v>1</v>
      </c>
      <c r="C47698">
        <v>0.87431270000000005</v>
      </c>
      <c r="D47698">
        <v>0.1603002</v>
      </c>
      <c r="E47698">
        <v>-4.97</v>
      </c>
      <c r="F47698">
        <v>1.380588E-2</v>
      </c>
      <c r="G47698" s="1" t="s">
        <v>41</v>
      </c>
      <c r="H47698" s="1" t="s">
        <v>41</v>
      </c>
    </row>
    <row r="47699" spans="1:8" x14ac:dyDescent="0.2">
      <c r="A47699" s="1" t="s">
        <v>89100</v>
      </c>
      <c r="B47699">
        <v>1</v>
      </c>
      <c r="C47699">
        <v>0.8743398</v>
      </c>
      <c r="D47699">
        <v>-0.1602652</v>
      </c>
      <c r="E47699">
        <v>-4.97</v>
      </c>
      <c r="F47699">
        <v>-1.6036680000000001E-2</v>
      </c>
      <c r="G47699" s="1" t="s">
        <v>89101</v>
      </c>
      <c r="H47699" s="1" t="s">
        <v>89102</v>
      </c>
    </row>
    <row r="47700" spans="1:8" x14ac:dyDescent="0.2">
      <c r="A47700" s="1" t="s">
        <v>89103</v>
      </c>
      <c r="B47700">
        <v>1</v>
      </c>
      <c r="C47700">
        <v>0.87434339999999999</v>
      </c>
      <c r="D47700">
        <v>-0.16026070000000001</v>
      </c>
      <c r="E47700">
        <v>-4.97</v>
      </c>
      <c r="F47700">
        <v>-1.829341E-2</v>
      </c>
      <c r="G47700" s="1" t="s">
        <v>28989</v>
      </c>
      <c r="H47700" s="1" t="s">
        <v>28990</v>
      </c>
    </row>
    <row r="47701" spans="1:8" x14ac:dyDescent="0.2">
      <c r="A47701" s="1" t="s">
        <v>89104</v>
      </c>
      <c r="B47701">
        <v>1</v>
      </c>
      <c r="C47701">
        <v>0.87436689999999995</v>
      </c>
      <c r="D47701">
        <v>0.16023029999999999</v>
      </c>
      <c r="E47701">
        <v>-4.97</v>
      </c>
      <c r="F47701">
        <v>1.472828E-2</v>
      </c>
      <c r="G47701" s="1" t="s">
        <v>41532</v>
      </c>
      <c r="H47701" s="1" t="s">
        <v>41533</v>
      </c>
    </row>
    <row r="47702" spans="1:8" x14ac:dyDescent="0.2">
      <c r="A47702" s="1" t="s">
        <v>89105</v>
      </c>
      <c r="B47702">
        <v>1</v>
      </c>
      <c r="C47702">
        <v>0.87438199999999999</v>
      </c>
      <c r="D47702">
        <v>-0.16021089999999999</v>
      </c>
      <c r="E47702">
        <v>-4.97</v>
      </c>
      <c r="F47702">
        <v>-1.0589060000000001E-2</v>
      </c>
      <c r="G47702" s="1" t="s">
        <v>4394</v>
      </c>
      <c r="H47702" s="1" t="s">
        <v>4395</v>
      </c>
    </row>
    <row r="47703" spans="1:8" x14ac:dyDescent="0.2">
      <c r="A47703" s="1" t="s">
        <v>89106</v>
      </c>
      <c r="B47703">
        <v>1</v>
      </c>
      <c r="C47703">
        <v>0.87439389999999995</v>
      </c>
      <c r="D47703">
        <v>0.1601957</v>
      </c>
      <c r="E47703">
        <v>-4.97</v>
      </c>
      <c r="F47703">
        <v>2.2652530000000001E-2</v>
      </c>
      <c r="G47703" s="1" t="s">
        <v>38318</v>
      </c>
      <c r="H47703" s="1" t="s">
        <v>38319</v>
      </c>
    </row>
    <row r="47704" spans="1:8" x14ac:dyDescent="0.2">
      <c r="A47704" s="1" t="s">
        <v>89107</v>
      </c>
      <c r="B47704">
        <v>1</v>
      </c>
      <c r="C47704">
        <v>0.8744035</v>
      </c>
      <c r="D47704">
        <v>0.1601833</v>
      </c>
      <c r="E47704">
        <v>-4.97</v>
      </c>
      <c r="F47704">
        <v>1.318681E-2</v>
      </c>
      <c r="G47704" s="1" t="s">
        <v>41</v>
      </c>
      <c r="H47704" s="1" t="s">
        <v>41</v>
      </c>
    </row>
    <row r="47705" spans="1:8" x14ac:dyDescent="0.2">
      <c r="A47705" s="1" t="s">
        <v>89108</v>
      </c>
      <c r="B47705">
        <v>1</v>
      </c>
      <c r="C47705">
        <v>0.87441150000000001</v>
      </c>
      <c r="D47705">
        <v>0.16017300000000001</v>
      </c>
      <c r="E47705">
        <v>-4.97</v>
      </c>
      <c r="F47705">
        <v>2.911453E-2</v>
      </c>
      <c r="G47705" s="1" t="s">
        <v>59132</v>
      </c>
      <c r="H47705" s="1" t="s">
        <v>59133</v>
      </c>
    </row>
    <row r="47706" spans="1:8" x14ac:dyDescent="0.2">
      <c r="A47706" s="1" t="s">
        <v>89109</v>
      </c>
      <c r="B47706">
        <v>1</v>
      </c>
      <c r="C47706">
        <v>0.87442839999999999</v>
      </c>
      <c r="D47706">
        <v>0.16015119999999999</v>
      </c>
      <c r="E47706">
        <v>-4.97</v>
      </c>
      <c r="F47706">
        <v>1.302707E-2</v>
      </c>
      <c r="G47706" s="1" t="s">
        <v>41</v>
      </c>
      <c r="H47706" s="1" t="s">
        <v>41</v>
      </c>
    </row>
    <row r="47707" spans="1:8" x14ac:dyDescent="0.2">
      <c r="A47707" s="1" t="s">
        <v>89110</v>
      </c>
      <c r="B47707">
        <v>1</v>
      </c>
      <c r="C47707">
        <v>0.87444960000000005</v>
      </c>
      <c r="D47707">
        <v>-0.16012390000000001</v>
      </c>
      <c r="E47707">
        <v>-4.97</v>
      </c>
      <c r="F47707">
        <v>-1.1403719999999999E-2</v>
      </c>
      <c r="G47707" s="1" t="s">
        <v>41</v>
      </c>
      <c r="H47707" s="1" t="s">
        <v>41</v>
      </c>
    </row>
    <row r="47708" spans="1:8" x14ac:dyDescent="0.2">
      <c r="A47708" s="1" t="s">
        <v>89111</v>
      </c>
      <c r="B47708">
        <v>1</v>
      </c>
      <c r="C47708">
        <v>0.87445379999999995</v>
      </c>
      <c r="D47708">
        <v>-0.1601186</v>
      </c>
      <c r="E47708">
        <v>-4.97</v>
      </c>
      <c r="F47708">
        <v>-9.8414899999999996E-3</v>
      </c>
      <c r="G47708" s="1" t="s">
        <v>89112</v>
      </c>
      <c r="H47708" s="1" t="s">
        <v>89113</v>
      </c>
    </row>
    <row r="47709" spans="1:8" x14ac:dyDescent="0.2">
      <c r="A47709" s="1" t="s">
        <v>89114</v>
      </c>
      <c r="B47709">
        <v>1</v>
      </c>
      <c r="C47709">
        <v>0.87451420000000002</v>
      </c>
      <c r="D47709">
        <v>0.16004080000000001</v>
      </c>
      <c r="E47709">
        <v>-4.97</v>
      </c>
      <c r="F47709">
        <v>1.5311190000000001E-2</v>
      </c>
      <c r="G47709" s="1" t="s">
        <v>89115</v>
      </c>
      <c r="H47709" s="1" t="s">
        <v>89116</v>
      </c>
    </row>
    <row r="47710" spans="1:8" x14ac:dyDescent="0.2">
      <c r="A47710" s="1" t="s">
        <v>89117</v>
      </c>
      <c r="B47710">
        <v>1</v>
      </c>
      <c r="C47710">
        <v>0.87451579999999995</v>
      </c>
      <c r="D47710">
        <v>-0.16003880000000001</v>
      </c>
      <c r="E47710">
        <v>-4.97</v>
      </c>
      <c r="F47710">
        <v>-2.4490629999999999E-2</v>
      </c>
      <c r="G47710" s="1" t="s">
        <v>17063</v>
      </c>
      <c r="H47710" s="1" t="s">
        <v>17064</v>
      </c>
    </row>
    <row r="47711" spans="1:8" x14ac:dyDescent="0.2">
      <c r="A47711" s="1" t="s">
        <v>89118</v>
      </c>
      <c r="B47711">
        <v>1</v>
      </c>
      <c r="C47711">
        <v>0.87455419999999995</v>
      </c>
      <c r="D47711">
        <v>0.1599893</v>
      </c>
      <c r="E47711">
        <v>-4.97</v>
      </c>
      <c r="F47711">
        <v>1.0092200000000001E-2</v>
      </c>
      <c r="G47711" s="1" t="s">
        <v>41</v>
      </c>
      <c r="H47711" s="1" t="s">
        <v>41</v>
      </c>
    </row>
    <row r="47712" spans="1:8" x14ac:dyDescent="0.2">
      <c r="A47712" s="1" t="s">
        <v>89119</v>
      </c>
      <c r="B47712">
        <v>1</v>
      </c>
      <c r="C47712">
        <v>0.87455689999999997</v>
      </c>
      <c r="D47712">
        <v>-0.15998580000000001</v>
      </c>
      <c r="E47712">
        <v>-4.97</v>
      </c>
      <c r="F47712">
        <v>-1.2526580000000001E-2</v>
      </c>
      <c r="G47712" s="1" t="s">
        <v>89120</v>
      </c>
      <c r="H47712" s="1" t="s">
        <v>89121</v>
      </c>
    </row>
    <row r="47713" spans="1:8" x14ac:dyDescent="0.2">
      <c r="A47713" s="1" t="s">
        <v>89122</v>
      </c>
      <c r="B47713">
        <v>1</v>
      </c>
      <c r="C47713">
        <v>0.87457459999999998</v>
      </c>
      <c r="D47713">
        <v>-0.1599631</v>
      </c>
      <c r="E47713">
        <v>-4.97</v>
      </c>
      <c r="F47713">
        <v>-2.138317E-2</v>
      </c>
      <c r="G47713" s="1" t="s">
        <v>89123</v>
      </c>
      <c r="H47713" s="1" t="s">
        <v>89124</v>
      </c>
    </row>
    <row r="47714" spans="1:8" x14ac:dyDescent="0.2">
      <c r="A47714" s="1" t="s">
        <v>89125</v>
      </c>
      <c r="B47714">
        <v>1</v>
      </c>
      <c r="C47714">
        <v>0.87463299999999999</v>
      </c>
      <c r="D47714">
        <v>-0.1598879</v>
      </c>
      <c r="E47714">
        <v>-4.97</v>
      </c>
      <c r="F47714">
        <v>-1.700784E-2</v>
      </c>
      <c r="G47714" s="1" t="s">
        <v>13729</v>
      </c>
      <c r="H47714" s="1" t="s">
        <v>13730</v>
      </c>
    </row>
    <row r="47715" spans="1:8" x14ac:dyDescent="0.2">
      <c r="A47715" s="1" t="s">
        <v>89126</v>
      </c>
      <c r="B47715">
        <v>1</v>
      </c>
      <c r="C47715">
        <v>0.87463619999999997</v>
      </c>
      <c r="D47715">
        <v>0.15988379999999999</v>
      </c>
      <c r="E47715">
        <v>-4.97</v>
      </c>
      <c r="F47715">
        <v>1.454243E-2</v>
      </c>
      <c r="G47715" s="1" t="s">
        <v>41</v>
      </c>
      <c r="H47715" s="1" t="s">
        <v>41</v>
      </c>
    </row>
    <row r="47716" spans="1:8" x14ac:dyDescent="0.2">
      <c r="A47716" s="1" t="s">
        <v>89127</v>
      </c>
      <c r="B47716">
        <v>1</v>
      </c>
      <c r="C47716">
        <v>0.87469359999999996</v>
      </c>
      <c r="D47716">
        <v>-0.1598099</v>
      </c>
      <c r="E47716">
        <v>-4.97</v>
      </c>
      <c r="F47716">
        <v>-7.5405899999999998E-3</v>
      </c>
      <c r="G47716" s="1" t="s">
        <v>89128</v>
      </c>
      <c r="H47716" s="1" t="s">
        <v>89129</v>
      </c>
    </row>
    <row r="47717" spans="1:8" x14ac:dyDescent="0.2">
      <c r="A47717" s="1" t="s">
        <v>89130</v>
      </c>
      <c r="B47717">
        <v>1</v>
      </c>
      <c r="C47717">
        <v>0.8747357</v>
      </c>
      <c r="D47717">
        <v>-0.1597558</v>
      </c>
      <c r="E47717">
        <v>-4.97</v>
      </c>
      <c r="F47717">
        <v>-1.36157E-2</v>
      </c>
      <c r="G47717" s="1" t="s">
        <v>39634</v>
      </c>
      <c r="H47717" s="1" t="s">
        <v>39635</v>
      </c>
    </row>
    <row r="47718" spans="1:8" x14ac:dyDescent="0.2">
      <c r="A47718" s="1" t="s">
        <v>89131</v>
      </c>
      <c r="B47718">
        <v>1</v>
      </c>
      <c r="C47718">
        <v>0.87473840000000003</v>
      </c>
      <c r="D47718">
        <v>-0.15975230000000001</v>
      </c>
      <c r="E47718">
        <v>-4.97</v>
      </c>
      <c r="F47718">
        <v>-1.312995E-2</v>
      </c>
      <c r="G47718" s="1" t="s">
        <v>3703</v>
      </c>
      <c r="H47718" s="1" t="s">
        <v>3704</v>
      </c>
    </row>
    <row r="47719" spans="1:8" x14ac:dyDescent="0.2">
      <c r="A47719" s="1" t="s">
        <v>89132</v>
      </c>
      <c r="B47719">
        <v>1</v>
      </c>
      <c r="C47719">
        <v>0.87475809999999998</v>
      </c>
      <c r="D47719">
        <v>0.15972700000000001</v>
      </c>
      <c r="E47719">
        <v>-4.97</v>
      </c>
      <c r="F47719">
        <v>1.457137E-2</v>
      </c>
      <c r="G47719" s="1" t="s">
        <v>79165</v>
      </c>
      <c r="H47719" s="1" t="s">
        <v>79166</v>
      </c>
    </row>
    <row r="47720" spans="1:8" x14ac:dyDescent="0.2">
      <c r="A47720" s="1" t="s">
        <v>89133</v>
      </c>
      <c r="B47720">
        <v>1</v>
      </c>
      <c r="C47720">
        <v>0.87476540000000003</v>
      </c>
      <c r="D47720">
        <v>-0.15971759999999999</v>
      </c>
      <c r="E47720">
        <v>-4.97</v>
      </c>
      <c r="F47720">
        <v>-1.42936E-2</v>
      </c>
      <c r="G47720" s="1" t="s">
        <v>89134</v>
      </c>
      <c r="H47720" s="1" t="s">
        <v>89135</v>
      </c>
    </row>
    <row r="47721" spans="1:8" x14ac:dyDescent="0.2">
      <c r="A47721" s="1" t="s">
        <v>89136</v>
      </c>
      <c r="B47721">
        <v>1</v>
      </c>
      <c r="C47721">
        <v>0.87477070000000001</v>
      </c>
      <c r="D47721">
        <v>0.15971070000000001</v>
      </c>
      <c r="E47721">
        <v>-4.97</v>
      </c>
      <c r="F47721">
        <v>2.4511069999999999E-2</v>
      </c>
      <c r="G47721" s="1" t="s">
        <v>33868</v>
      </c>
      <c r="H47721" s="1" t="s">
        <v>33869</v>
      </c>
    </row>
    <row r="47722" spans="1:8" x14ac:dyDescent="0.2">
      <c r="A47722" s="1" t="s">
        <v>89137</v>
      </c>
      <c r="B47722">
        <v>1</v>
      </c>
      <c r="C47722">
        <v>0.87478590000000001</v>
      </c>
      <c r="D47722">
        <v>-0.15969120000000001</v>
      </c>
      <c r="E47722">
        <v>-4.97</v>
      </c>
      <c r="F47722">
        <v>-1.2175750000000001E-2</v>
      </c>
      <c r="G47722" s="1" t="s">
        <v>41</v>
      </c>
      <c r="H47722" s="1" t="s">
        <v>41</v>
      </c>
    </row>
    <row r="47723" spans="1:8" x14ac:dyDescent="0.2">
      <c r="A47723" s="1" t="s">
        <v>89138</v>
      </c>
      <c r="B47723">
        <v>1</v>
      </c>
      <c r="C47723">
        <v>0.87478889999999998</v>
      </c>
      <c r="D47723">
        <v>0.1596873</v>
      </c>
      <c r="E47723">
        <v>-4.97</v>
      </c>
      <c r="F47723">
        <v>1.4117029999999999E-2</v>
      </c>
      <c r="G47723" s="1" t="s">
        <v>72431</v>
      </c>
      <c r="H47723" s="1" t="s">
        <v>72432</v>
      </c>
    </row>
    <row r="47724" spans="1:8" x14ac:dyDescent="0.2">
      <c r="A47724" s="1" t="s">
        <v>89139</v>
      </c>
      <c r="B47724">
        <v>1</v>
      </c>
      <c r="C47724">
        <v>0.87481339999999996</v>
      </c>
      <c r="D47724">
        <v>-0.15965579999999999</v>
      </c>
      <c r="E47724">
        <v>-4.97</v>
      </c>
      <c r="F47724">
        <v>-1.6519410000000002E-2</v>
      </c>
      <c r="G47724" s="1" t="s">
        <v>78985</v>
      </c>
      <c r="H47724" s="1" t="s">
        <v>78986</v>
      </c>
    </row>
    <row r="47725" spans="1:8" x14ac:dyDescent="0.2">
      <c r="A47725" s="1" t="s">
        <v>89140</v>
      </c>
      <c r="B47725">
        <v>1</v>
      </c>
      <c r="C47725">
        <v>0.87481430000000004</v>
      </c>
      <c r="D47725">
        <v>0.15965470000000001</v>
      </c>
      <c r="E47725">
        <v>-4.97</v>
      </c>
      <c r="F47725">
        <v>1.9850389999999999E-2</v>
      </c>
      <c r="G47725" s="1" t="s">
        <v>89141</v>
      </c>
      <c r="H47725" s="1" t="s">
        <v>89142</v>
      </c>
    </row>
    <row r="47726" spans="1:8" x14ac:dyDescent="0.2">
      <c r="A47726" s="1" t="s">
        <v>89143</v>
      </c>
      <c r="B47726">
        <v>1</v>
      </c>
      <c r="C47726">
        <v>0.87482700000000002</v>
      </c>
      <c r="D47726">
        <v>0.15963840000000001</v>
      </c>
      <c r="E47726">
        <v>-4.97</v>
      </c>
      <c r="F47726">
        <v>1.16858E-2</v>
      </c>
      <c r="G47726" s="1" t="s">
        <v>41</v>
      </c>
      <c r="H47726" s="1" t="s">
        <v>41</v>
      </c>
    </row>
    <row r="47727" spans="1:8" x14ac:dyDescent="0.2">
      <c r="A47727" s="1" t="s">
        <v>89144</v>
      </c>
      <c r="B47727">
        <v>1</v>
      </c>
      <c r="C47727">
        <v>0.87483160000000004</v>
      </c>
      <c r="D47727">
        <v>-0.15963250000000001</v>
      </c>
      <c r="E47727">
        <v>-4.97</v>
      </c>
      <c r="F47727">
        <v>-8.8418899999999998E-3</v>
      </c>
      <c r="G47727" s="1" t="s">
        <v>40627</v>
      </c>
      <c r="H47727" s="1" t="s">
        <v>40628</v>
      </c>
    </row>
    <row r="47728" spans="1:8" x14ac:dyDescent="0.2">
      <c r="A47728" s="1" t="s">
        <v>89145</v>
      </c>
      <c r="B47728">
        <v>1</v>
      </c>
      <c r="C47728">
        <v>0.87484269999999997</v>
      </c>
      <c r="D47728">
        <v>0.15961810000000001</v>
      </c>
      <c r="E47728">
        <v>-4.97</v>
      </c>
      <c r="F47728">
        <v>1.5000080000000001E-2</v>
      </c>
      <c r="G47728" s="1" t="s">
        <v>4250</v>
      </c>
      <c r="H47728" s="1" t="s">
        <v>4251</v>
      </c>
    </row>
    <row r="47729" spans="1:8" x14ac:dyDescent="0.2">
      <c r="A47729" s="1" t="s">
        <v>89146</v>
      </c>
      <c r="B47729">
        <v>1</v>
      </c>
      <c r="C47729">
        <v>0.87488250000000001</v>
      </c>
      <c r="D47729">
        <v>-0.15956690000000001</v>
      </c>
      <c r="E47729">
        <v>-4.97</v>
      </c>
      <c r="F47729">
        <v>-3.4799219999999999E-2</v>
      </c>
      <c r="G47729" s="1" t="s">
        <v>45450</v>
      </c>
      <c r="H47729" s="1" t="s">
        <v>45451</v>
      </c>
    </row>
    <row r="47730" spans="1:8" x14ac:dyDescent="0.2">
      <c r="A47730" s="1" t="s">
        <v>89147</v>
      </c>
      <c r="B47730">
        <v>1</v>
      </c>
      <c r="C47730">
        <v>0.87490219999999996</v>
      </c>
      <c r="D47730">
        <v>0.15954160000000001</v>
      </c>
      <c r="E47730">
        <v>-4.97</v>
      </c>
      <c r="F47730">
        <v>1.706297E-2</v>
      </c>
      <c r="G47730" s="1" t="s">
        <v>89148</v>
      </c>
      <c r="H47730" s="1" t="s">
        <v>89149</v>
      </c>
    </row>
    <row r="47731" spans="1:8" x14ac:dyDescent="0.2">
      <c r="A47731" s="1" t="s">
        <v>89150</v>
      </c>
      <c r="B47731">
        <v>1</v>
      </c>
      <c r="C47731">
        <v>0.87490310000000004</v>
      </c>
      <c r="D47731">
        <v>-0.1595404</v>
      </c>
      <c r="E47731">
        <v>-4.97</v>
      </c>
      <c r="F47731">
        <v>-2.522974E-2</v>
      </c>
      <c r="G47731" s="1" t="s">
        <v>89151</v>
      </c>
      <c r="H47731" s="1" t="s">
        <v>89152</v>
      </c>
    </row>
    <row r="47732" spans="1:8" x14ac:dyDescent="0.2">
      <c r="A47732" s="1" t="s">
        <v>89153</v>
      </c>
      <c r="B47732">
        <v>1</v>
      </c>
      <c r="C47732">
        <v>0.87491730000000001</v>
      </c>
      <c r="D47732">
        <v>0.1595221</v>
      </c>
      <c r="E47732">
        <v>-4.97</v>
      </c>
      <c r="F47732">
        <v>2.6599729999999999E-2</v>
      </c>
      <c r="G47732" s="1" t="s">
        <v>16663</v>
      </c>
      <c r="H47732" s="1" t="s">
        <v>16663</v>
      </c>
    </row>
    <row r="47733" spans="1:8" x14ac:dyDescent="0.2">
      <c r="A47733" s="1" t="s">
        <v>89154</v>
      </c>
      <c r="B47733">
        <v>1</v>
      </c>
      <c r="C47733">
        <v>0.87492800000000004</v>
      </c>
      <c r="D47733">
        <v>-0.15950829999999999</v>
      </c>
      <c r="E47733">
        <v>-4.97</v>
      </c>
      <c r="F47733">
        <v>-1.9249229999999999E-2</v>
      </c>
      <c r="G47733" s="1" t="s">
        <v>1207</v>
      </c>
      <c r="H47733" s="1" t="s">
        <v>1208</v>
      </c>
    </row>
    <row r="47734" spans="1:8" x14ac:dyDescent="0.2">
      <c r="A47734" s="1" t="s">
        <v>89155</v>
      </c>
      <c r="B47734">
        <v>1</v>
      </c>
      <c r="C47734">
        <v>0.87500699999999998</v>
      </c>
      <c r="D47734">
        <v>-0.15940679999999999</v>
      </c>
      <c r="E47734">
        <v>-4.97</v>
      </c>
      <c r="F47734">
        <v>-1.9368690000000001E-2</v>
      </c>
      <c r="G47734" s="1" t="s">
        <v>12796</v>
      </c>
      <c r="H47734" s="1" t="s">
        <v>12797</v>
      </c>
    </row>
    <row r="47735" spans="1:8" x14ac:dyDescent="0.2">
      <c r="A47735" s="1" t="s">
        <v>89156</v>
      </c>
      <c r="B47735">
        <v>1</v>
      </c>
      <c r="C47735">
        <v>0.87505290000000002</v>
      </c>
      <c r="D47735">
        <v>-0.15934760000000001</v>
      </c>
      <c r="E47735">
        <v>-4.97</v>
      </c>
      <c r="F47735">
        <v>-1.6351279999999999E-2</v>
      </c>
      <c r="G47735" s="1" t="s">
        <v>269</v>
      </c>
      <c r="H47735" s="1" t="s">
        <v>270</v>
      </c>
    </row>
    <row r="47736" spans="1:8" x14ac:dyDescent="0.2">
      <c r="A47736" s="1" t="s">
        <v>89157</v>
      </c>
      <c r="B47736">
        <v>1</v>
      </c>
      <c r="C47736">
        <v>0.87505520000000003</v>
      </c>
      <c r="D47736">
        <v>-0.1593446</v>
      </c>
      <c r="E47736">
        <v>-4.97</v>
      </c>
      <c r="F47736">
        <v>-1.129838E-2</v>
      </c>
      <c r="G47736" s="1" t="s">
        <v>41</v>
      </c>
      <c r="H47736" s="1" t="s">
        <v>41</v>
      </c>
    </row>
    <row r="47737" spans="1:8" x14ac:dyDescent="0.2">
      <c r="A47737" s="1" t="s">
        <v>89158</v>
      </c>
      <c r="B47737">
        <v>1</v>
      </c>
      <c r="C47737">
        <v>0.87507509999999999</v>
      </c>
      <c r="D47737">
        <v>-0.15931909999999999</v>
      </c>
      <c r="E47737">
        <v>-4.97</v>
      </c>
      <c r="F47737">
        <v>-1.236515E-2</v>
      </c>
      <c r="G47737" s="1" t="s">
        <v>89159</v>
      </c>
      <c r="H47737" s="1" t="s">
        <v>89160</v>
      </c>
    </row>
    <row r="47738" spans="1:8" x14ac:dyDescent="0.2">
      <c r="A47738" s="1" t="s">
        <v>89161</v>
      </c>
      <c r="B47738">
        <v>1</v>
      </c>
      <c r="C47738">
        <v>0.87508870000000005</v>
      </c>
      <c r="D47738">
        <v>0.15930159999999999</v>
      </c>
      <c r="E47738">
        <v>-4.97</v>
      </c>
      <c r="F47738">
        <v>1.956041E-2</v>
      </c>
      <c r="G47738" s="1" t="s">
        <v>69746</v>
      </c>
      <c r="H47738" s="1" t="s">
        <v>69747</v>
      </c>
    </row>
    <row r="47739" spans="1:8" x14ac:dyDescent="0.2">
      <c r="A47739" s="1" t="s">
        <v>89162</v>
      </c>
      <c r="B47739">
        <v>1</v>
      </c>
      <c r="C47739">
        <v>0.87511030000000001</v>
      </c>
      <c r="D47739">
        <v>-0.15927379999999999</v>
      </c>
      <c r="E47739">
        <v>-4.97</v>
      </c>
      <c r="F47739">
        <v>-1.34203E-2</v>
      </c>
      <c r="G47739" s="1" t="s">
        <v>60271</v>
      </c>
      <c r="H47739" s="1" t="s">
        <v>60272</v>
      </c>
    </row>
    <row r="47740" spans="1:8" x14ac:dyDescent="0.2">
      <c r="A47740" s="1" t="s">
        <v>89163</v>
      </c>
      <c r="B47740">
        <v>1</v>
      </c>
      <c r="C47740">
        <v>0.8751331</v>
      </c>
      <c r="D47740">
        <v>0.15924450000000001</v>
      </c>
      <c r="E47740">
        <v>-4.97</v>
      </c>
      <c r="F47740">
        <v>1.367791E-2</v>
      </c>
      <c r="G47740" s="1" t="s">
        <v>41</v>
      </c>
      <c r="H47740" s="1" t="s">
        <v>41</v>
      </c>
    </row>
    <row r="47741" spans="1:8" x14ac:dyDescent="0.2">
      <c r="A47741" s="1" t="s">
        <v>89164</v>
      </c>
      <c r="B47741">
        <v>1</v>
      </c>
      <c r="C47741">
        <v>0.8751468</v>
      </c>
      <c r="D47741">
        <v>0.1592268</v>
      </c>
      <c r="E47741">
        <v>-4.97</v>
      </c>
      <c r="F47741">
        <v>1.7702280000000001E-2</v>
      </c>
      <c r="G47741" s="1" t="s">
        <v>89165</v>
      </c>
      <c r="H47741" s="1" t="s">
        <v>89166</v>
      </c>
    </row>
    <row r="47742" spans="1:8" x14ac:dyDescent="0.2">
      <c r="A47742" s="1" t="s">
        <v>89167</v>
      </c>
      <c r="B47742">
        <v>1</v>
      </c>
      <c r="C47742">
        <v>0.87519279999999999</v>
      </c>
      <c r="D47742">
        <v>-0.15916759999999999</v>
      </c>
      <c r="E47742">
        <v>-4.97</v>
      </c>
      <c r="F47742">
        <v>-2.1329529999999999E-2</v>
      </c>
      <c r="G47742" s="1" t="s">
        <v>74957</v>
      </c>
      <c r="H47742" s="1" t="s">
        <v>74958</v>
      </c>
    </row>
    <row r="47743" spans="1:8" x14ac:dyDescent="0.2">
      <c r="A47743" s="1" t="s">
        <v>89168</v>
      </c>
      <c r="B47743">
        <v>1</v>
      </c>
      <c r="C47743">
        <v>0.87519360000000002</v>
      </c>
      <c r="D47743">
        <v>0.15916659999999999</v>
      </c>
      <c r="E47743">
        <v>-4.97</v>
      </c>
      <c r="F47743">
        <v>2.3917109999999998E-2</v>
      </c>
      <c r="G47743" s="1" t="s">
        <v>52634</v>
      </c>
      <c r="H47743" s="1" t="s">
        <v>52635</v>
      </c>
    </row>
    <row r="47744" spans="1:8" x14ac:dyDescent="0.2">
      <c r="A47744" s="1" t="s">
        <v>89169</v>
      </c>
      <c r="B47744">
        <v>1</v>
      </c>
      <c r="C47744">
        <v>0.87520889999999996</v>
      </c>
      <c r="D47744">
        <v>-0.15914690000000001</v>
      </c>
      <c r="E47744">
        <v>-4.97</v>
      </c>
      <c r="F47744">
        <v>-4.0961270000000001E-2</v>
      </c>
      <c r="G47744" s="1" t="s">
        <v>71734</v>
      </c>
      <c r="H47744" s="1" t="s">
        <v>71735</v>
      </c>
    </row>
    <row r="47745" spans="1:8" x14ac:dyDescent="0.2">
      <c r="A47745" s="1" t="s">
        <v>89170</v>
      </c>
      <c r="B47745">
        <v>1</v>
      </c>
      <c r="C47745">
        <v>0.87521289999999996</v>
      </c>
      <c r="D47745">
        <v>-0.1591417</v>
      </c>
      <c r="E47745">
        <v>-4.97</v>
      </c>
      <c r="F47745">
        <v>-1.027776E-2</v>
      </c>
      <c r="G47745" s="1" t="s">
        <v>24200</v>
      </c>
      <c r="H47745" s="1" t="s">
        <v>24201</v>
      </c>
    </row>
    <row r="47746" spans="1:8" x14ac:dyDescent="0.2">
      <c r="A47746" s="1" t="s">
        <v>89171</v>
      </c>
      <c r="B47746">
        <v>1</v>
      </c>
      <c r="C47746">
        <v>0.87521389999999999</v>
      </c>
      <c r="D47746">
        <v>0.15914049999999999</v>
      </c>
      <c r="E47746">
        <v>-4.97</v>
      </c>
      <c r="F47746">
        <v>1.6480970000000001E-2</v>
      </c>
      <c r="G47746" s="1" t="s">
        <v>14699</v>
      </c>
      <c r="H47746" s="1" t="s">
        <v>14700</v>
      </c>
    </row>
    <row r="47747" spans="1:8" x14ac:dyDescent="0.2">
      <c r="A47747" s="1" t="s">
        <v>89172</v>
      </c>
      <c r="B47747">
        <v>1</v>
      </c>
      <c r="C47747">
        <v>0.87522109999999997</v>
      </c>
      <c r="D47747">
        <v>-0.1591312</v>
      </c>
      <c r="E47747">
        <v>-4.97</v>
      </c>
      <c r="F47747">
        <v>-3.3767569999999997E-2</v>
      </c>
      <c r="G47747" s="1" t="s">
        <v>31681</v>
      </c>
      <c r="H47747" s="1" t="s">
        <v>31682</v>
      </c>
    </row>
    <row r="47748" spans="1:8" x14ac:dyDescent="0.2">
      <c r="A47748" s="1" t="s">
        <v>89173</v>
      </c>
      <c r="B47748">
        <v>1</v>
      </c>
      <c r="C47748">
        <v>0.87523689999999998</v>
      </c>
      <c r="D47748">
        <v>0.1591109</v>
      </c>
      <c r="E47748">
        <v>-4.97</v>
      </c>
      <c r="F47748">
        <v>1.8892099999999998E-2</v>
      </c>
      <c r="G47748" s="1" t="s">
        <v>41</v>
      </c>
      <c r="H47748" s="1" t="s">
        <v>41</v>
      </c>
    </row>
    <row r="47749" spans="1:8" x14ac:dyDescent="0.2">
      <c r="A47749" s="1" t="s">
        <v>89174</v>
      </c>
      <c r="B47749">
        <v>1</v>
      </c>
      <c r="C47749">
        <v>0.8752588</v>
      </c>
      <c r="D47749">
        <v>-0.15908269999999999</v>
      </c>
      <c r="E47749">
        <v>-4.97</v>
      </c>
      <c r="F47749">
        <v>-2.5818270000000001E-2</v>
      </c>
      <c r="G47749" s="1" t="s">
        <v>89175</v>
      </c>
      <c r="H47749" s="1" t="s">
        <v>89176</v>
      </c>
    </row>
    <row r="47750" spans="1:8" x14ac:dyDescent="0.2">
      <c r="A47750" s="1" t="s">
        <v>89177</v>
      </c>
      <c r="B47750">
        <v>1</v>
      </c>
      <c r="C47750">
        <v>0.87526649999999995</v>
      </c>
      <c r="D47750">
        <v>0.15907289999999999</v>
      </c>
      <c r="E47750">
        <v>-4.97</v>
      </c>
      <c r="F47750">
        <v>1.25729E-2</v>
      </c>
      <c r="G47750" s="1" t="s">
        <v>41</v>
      </c>
      <c r="H47750" s="1" t="s">
        <v>41</v>
      </c>
    </row>
    <row r="47751" spans="1:8" x14ac:dyDescent="0.2">
      <c r="A47751" s="1" t="s">
        <v>89178</v>
      </c>
      <c r="B47751">
        <v>1</v>
      </c>
      <c r="C47751">
        <v>0.87532790000000005</v>
      </c>
      <c r="D47751">
        <v>0.15899379999999999</v>
      </c>
      <c r="E47751">
        <v>-4.97</v>
      </c>
      <c r="F47751">
        <v>1.398775E-2</v>
      </c>
      <c r="G47751" s="1" t="s">
        <v>65520</v>
      </c>
      <c r="H47751" s="1" t="s">
        <v>65521</v>
      </c>
    </row>
    <row r="47752" spans="1:8" x14ac:dyDescent="0.2">
      <c r="A47752" s="1" t="s">
        <v>89179</v>
      </c>
      <c r="B47752">
        <v>1</v>
      </c>
      <c r="C47752">
        <v>0.87533490000000003</v>
      </c>
      <c r="D47752">
        <v>0.15898480000000001</v>
      </c>
      <c r="E47752">
        <v>-4.97</v>
      </c>
      <c r="F47752">
        <v>1.545738E-2</v>
      </c>
      <c r="G47752" s="1" t="s">
        <v>9797</v>
      </c>
      <c r="H47752" s="1" t="s">
        <v>9798</v>
      </c>
    </row>
    <row r="47753" spans="1:8" x14ac:dyDescent="0.2">
      <c r="A47753" s="1" t="s">
        <v>89180</v>
      </c>
      <c r="B47753">
        <v>1</v>
      </c>
      <c r="C47753">
        <v>0.87533640000000001</v>
      </c>
      <c r="D47753">
        <v>0.15898290000000001</v>
      </c>
      <c r="E47753">
        <v>-4.97</v>
      </c>
      <c r="F47753">
        <v>2.973582E-2</v>
      </c>
      <c r="G47753" s="1" t="s">
        <v>45541</v>
      </c>
      <c r="H47753" s="1" t="s">
        <v>45542</v>
      </c>
    </row>
    <row r="47754" spans="1:8" x14ac:dyDescent="0.2">
      <c r="A47754" s="1" t="s">
        <v>89181</v>
      </c>
      <c r="B47754">
        <v>1</v>
      </c>
      <c r="C47754">
        <v>0.87533729999999998</v>
      </c>
      <c r="D47754">
        <v>-0.1589817</v>
      </c>
      <c r="E47754">
        <v>-4.97</v>
      </c>
      <c r="F47754">
        <v>-1.2498820000000001E-2</v>
      </c>
      <c r="G47754" s="1" t="s">
        <v>41</v>
      </c>
      <c r="H47754" s="1" t="s">
        <v>41</v>
      </c>
    </row>
    <row r="47755" spans="1:8" x14ac:dyDescent="0.2">
      <c r="A47755" s="1" t="s">
        <v>89182</v>
      </c>
      <c r="B47755">
        <v>1</v>
      </c>
      <c r="C47755">
        <v>0.87538170000000004</v>
      </c>
      <c r="D47755">
        <v>-0.1589246</v>
      </c>
      <c r="E47755">
        <v>-4.97</v>
      </c>
      <c r="F47755">
        <v>-1.723102E-2</v>
      </c>
      <c r="G47755" s="1" t="s">
        <v>41</v>
      </c>
      <c r="H47755" s="1" t="s">
        <v>41</v>
      </c>
    </row>
    <row r="47756" spans="1:8" x14ac:dyDescent="0.2">
      <c r="A47756" s="1" t="s">
        <v>89183</v>
      </c>
      <c r="B47756">
        <v>1</v>
      </c>
      <c r="C47756">
        <v>0.87538320000000003</v>
      </c>
      <c r="D47756">
        <v>0.1589227</v>
      </c>
      <c r="E47756">
        <v>-4.97</v>
      </c>
      <c r="F47756">
        <v>1.732589E-2</v>
      </c>
      <c r="G47756" s="1" t="s">
        <v>89184</v>
      </c>
      <c r="H47756" s="1" t="s">
        <v>89185</v>
      </c>
    </row>
    <row r="47757" spans="1:8" x14ac:dyDescent="0.2">
      <c r="A47757" s="1" t="s">
        <v>89186</v>
      </c>
      <c r="B47757">
        <v>1</v>
      </c>
      <c r="C47757">
        <v>0.87538850000000001</v>
      </c>
      <c r="D47757">
        <v>0.1589158</v>
      </c>
      <c r="E47757">
        <v>-4.97</v>
      </c>
      <c r="F47757">
        <v>2.3177469999999999E-2</v>
      </c>
      <c r="G47757" s="1" t="s">
        <v>3956</v>
      </c>
      <c r="H47757" s="1" t="s">
        <v>3957</v>
      </c>
    </row>
    <row r="47758" spans="1:8" x14ac:dyDescent="0.2">
      <c r="A47758" s="1" t="s">
        <v>89187</v>
      </c>
      <c r="B47758">
        <v>1</v>
      </c>
      <c r="C47758">
        <v>0.87539279999999997</v>
      </c>
      <c r="D47758">
        <v>-0.1589102</v>
      </c>
      <c r="E47758">
        <v>-4.97</v>
      </c>
      <c r="F47758">
        <v>-1.9155140000000001E-2</v>
      </c>
      <c r="G47758" s="1" t="s">
        <v>57364</v>
      </c>
      <c r="H47758" s="1" t="s">
        <v>57365</v>
      </c>
    </row>
    <row r="47759" spans="1:8" x14ac:dyDescent="0.2">
      <c r="A47759" s="1" t="s">
        <v>89188</v>
      </c>
      <c r="B47759">
        <v>1</v>
      </c>
      <c r="C47759">
        <v>0.87540410000000002</v>
      </c>
      <c r="D47759">
        <v>0.1588958</v>
      </c>
      <c r="E47759">
        <v>-4.97</v>
      </c>
      <c r="F47759">
        <v>1.429328E-2</v>
      </c>
      <c r="G47759" s="1" t="s">
        <v>41</v>
      </c>
      <c r="H47759" s="1" t="s">
        <v>41</v>
      </c>
    </row>
    <row r="47760" spans="1:8" x14ac:dyDescent="0.2">
      <c r="A47760" s="1" t="s">
        <v>89189</v>
      </c>
      <c r="B47760">
        <v>1</v>
      </c>
      <c r="C47760">
        <v>0.87541219999999997</v>
      </c>
      <c r="D47760">
        <v>-0.15888530000000001</v>
      </c>
      <c r="E47760">
        <v>-4.97</v>
      </c>
      <c r="F47760">
        <v>-1.5188210000000001E-2</v>
      </c>
      <c r="G47760" s="1" t="s">
        <v>12897</v>
      </c>
      <c r="H47760" s="1" t="s">
        <v>12898</v>
      </c>
    </row>
    <row r="47761" spans="1:8" x14ac:dyDescent="0.2">
      <c r="A47761" s="1" t="s">
        <v>89190</v>
      </c>
      <c r="B47761">
        <v>1</v>
      </c>
      <c r="C47761">
        <v>0.87541340000000001</v>
      </c>
      <c r="D47761">
        <v>-0.15888379999999999</v>
      </c>
      <c r="E47761">
        <v>-4.97</v>
      </c>
      <c r="F47761">
        <v>-2.7478989999999998E-2</v>
      </c>
      <c r="G47761" s="1" t="s">
        <v>54081</v>
      </c>
      <c r="H47761" s="1" t="s">
        <v>54082</v>
      </c>
    </row>
    <row r="47762" spans="1:8" x14ac:dyDescent="0.2">
      <c r="A47762" s="1" t="s">
        <v>89191</v>
      </c>
      <c r="B47762">
        <v>1</v>
      </c>
      <c r="C47762">
        <v>0.87551599999999996</v>
      </c>
      <c r="D47762">
        <v>0.1587518</v>
      </c>
      <c r="E47762">
        <v>-4.97</v>
      </c>
      <c r="F47762">
        <v>1.136854E-2</v>
      </c>
      <c r="G47762" s="1" t="s">
        <v>89192</v>
      </c>
      <c r="H47762" s="1" t="s">
        <v>89193</v>
      </c>
    </row>
    <row r="47763" spans="1:8" x14ac:dyDescent="0.2">
      <c r="A47763" s="1" t="s">
        <v>89194</v>
      </c>
      <c r="B47763">
        <v>1</v>
      </c>
      <c r="C47763">
        <v>0.87552350000000001</v>
      </c>
      <c r="D47763">
        <v>-0.1587421</v>
      </c>
      <c r="E47763">
        <v>-4.97</v>
      </c>
      <c r="F47763">
        <v>-1.2601970000000001E-2</v>
      </c>
      <c r="G47763" s="1" t="s">
        <v>36320</v>
      </c>
      <c r="H47763" s="1" t="s">
        <v>36321</v>
      </c>
    </row>
    <row r="47764" spans="1:8" x14ac:dyDescent="0.2">
      <c r="A47764" s="1" t="s">
        <v>89195</v>
      </c>
      <c r="B47764">
        <v>1</v>
      </c>
      <c r="C47764">
        <v>0.87552419999999997</v>
      </c>
      <c r="D47764">
        <v>0.1587412</v>
      </c>
      <c r="E47764">
        <v>-4.97</v>
      </c>
      <c r="F47764">
        <v>1.6834930000000001E-2</v>
      </c>
      <c r="G47764" s="1" t="s">
        <v>34137</v>
      </c>
      <c r="H47764" s="1" t="s">
        <v>34138</v>
      </c>
    </row>
    <row r="47765" spans="1:8" x14ac:dyDescent="0.2">
      <c r="A47765" s="1" t="s">
        <v>89196</v>
      </c>
      <c r="B47765">
        <v>1</v>
      </c>
      <c r="C47765">
        <v>0.87554969999999999</v>
      </c>
      <c r="D47765">
        <v>0.1587084</v>
      </c>
      <c r="E47765">
        <v>-4.97</v>
      </c>
      <c r="F47765">
        <v>1.521485E-2</v>
      </c>
      <c r="G47765" s="1" t="s">
        <v>23832</v>
      </c>
      <c r="H47765" s="1" t="s">
        <v>23833</v>
      </c>
    </row>
    <row r="47766" spans="1:8" x14ac:dyDescent="0.2">
      <c r="A47766" s="1" t="s">
        <v>89197</v>
      </c>
      <c r="B47766">
        <v>1</v>
      </c>
      <c r="C47766">
        <v>0.87555769999999999</v>
      </c>
      <c r="D47766">
        <v>0.15869810000000001</v>
      </c>
      <c r="E47766">
        <v>-4.97</v>
      </c>
      <c r="F47766">
        <v>1.814938E-2</v>
      </c>
      <c r="G47766" s="1" t="s">
        <v>89198</v>
      </c>
      <c r="H47766" s="1" t="s">
        <v>89199</v>
      </c>
    </row>
    <row r="47767" spans="1:8" x14ac:dyDescent="0.2">
      <c r="A47767" s="1" t="s">
        <v>89200</v>
      </c>
      <c r="B47767">
        <v>1</v>
      </c>
      <c r="C47767">
        <v>0.87557960000000001</v>
      </c>
      <c r="D47767">
        <v>-0.15867000000000001</v>
      </c>
      <c r="E47767">
        <v>-4.97</v>
      </c>
      <c r="F47767">
        <v>-1.500405E-2</v>
      </c>
      <c r="G47767" s="1" t="s">
        <v>29136</v>
      </c>
      <c r="H47767" s="1" t="s">
        <v>29137</v>
      </c>
    </row>
    <row r="47768" spans="1:8" x14ac:dyDescent="0.2">
      <c r="A47768" s="1" t="s">
        <v>89201</v>
      </c>
      <c r="B47768">
        <v>1</v>
      </c>
      <c r="C47768">
        <v>0.87559189999999998</v>
      </c>
      <c r="D47768">
        <v>0.15865409999999999</v>
      </c>
      <c r="E47768">
        <v>-4.97</v>
      </c>
      <c r="F47768">
        <v>1.486605E-2</v>
      </c>
      <c r="G47768" s="1" t="s">
        <v>87462</v>
      </c>
      <c r="H47768" s="1" t="s">
        <v>87463</v>
      </c>
    </row>
    <row r="47769" spans="1:8" x14ac:dyDescent="0.2">
      <c r="A47769" s="1" t="s">
        <v>89202</v>
      </c>
      <c r="B47769">
        <v>1</v>
      </c>
      <c r="C47769">
        <v>0.87560570000000004</v>
      </c>
      <c r="D47769">
        <v>0.15863640000000001</v>
      </c>
      <c r="E47769">
        <v>-4.97</v>
      </c>
      <c r="F47769">
        <v>1.866114E-2</v>
      </c>
      <c r="G47769" s="1" t="s">
        <v>26230</v>
      </c>
      <c r="H47769" s="1" t="s">
        <v>26231</v>
      </c>
    </row>
    <row r="47770" spans="1:8" x14ac:dyDescent="0.2">
      <c r="A47770" s="1" t="s">
        <v>89203</v>
      </c>
      <c r="B47770">
        <v>1</v>
      </c>
      <c r="C47770">
        <v>0.87564010000000003</v>
      </c>
      <c r="D47770">
        <v>-0.15859219999999999</v>
      </c>
      <c r="E47770">
        <v>-4.97</v>
      </c>
      <c r="F47770">
        <v>-2.4554110000000001E-2</v>
      </c>
      <c r="G47770" s="1" t="s">
        <v>41</v>
      </c>
      <c r="H47770" s="1" t="s">
        <v>41</v>
      </c>
    </row>
    <row r="47771" spans="1:8" x14ac:dyDescent="0.2">
      <c r="A47771" s="1" t="s">
        <v>89204</v>
      </c>
      <c r="B47771">
        <v>1</v>
      </c>
      <c r="C47771">
        <v>0.87566900000000003</v>
      </c>
      <c r="D47771">
        <v>-0.158555</v>
      </c>
      <c r="E47771">
        <v>-4.97</v>
      </c>
      <c r="F47771">
        <v>-1.413416E-2</v>
      </c>
      <c r="G47771" s="1" t="s">
        <v>89205</v>
      </c>
      <c r="H47771" s="1" t="s">
        <v>89206</v>
      </c>
    </row>
    <row r="47772" spans="1:8" x14ac:dyDescent="0.2">
      <c r="A47772" s="1" t="s">
        <v>89207</v>
      </c>
      <c r="B47772">
        <v>1</v>
      </c>
      <c r="C47772">
        <v>0.87567919999999999</v>
      </c>
      <c r="D47772">
        <v>-0.15854180000000001</v>
      </c>
      <c r="E47772">
        <v>-4.97</v>
      </c>
      <c r="F47772">
        <v>-1.1343239999999999E-2</v>
      </c>
      <c r="G47772" s="1" t="s">
        <v>41</v>
      </c>
      <c r="H47772" s="1" t="s">
        <v>41</v>
      </c>
    </row>
    <row r="47773" spans="1:8" x14ac:dyDescent="0.2">
      <c r="A47773" s="1" t="s">
        <v>89208</v>
      </c>
      <c r="B47773">
        <v>1</v>
      </c>
      <c r="C47773">
        <v>0.87569359999999996</v>
      </c>
      <c r="D47773">
        <v>-0.15852330000000001</v>
      </c>
      <c r="E47773">
        <v>-4.97</v>
      </c>
      <c r="F47773">
        <v>-1.34717E-2</v>
      </c>
      <c r="G47773" s="1" t="s">
        <v>16422</v>
      </c>
      <c r="H47773" s="1" t="s">
        <v>16423</v>
      </c>
    </row>
    <row r="47774" spans="1:8" x14ac:dyDescent="0.2">
      <c r="A47774" s="1" t="s">
        <v>89209</v>
      </c>
      <c r="B47774">
        <v>1</v>
      </c>
      <c r="C47774">
        <v>0.87569739999999996</v>
      </c>
      <c r="D47774">
        <v>-0.1585184</v>
      </c>
      <c r="E47774">
        <v>-4.97</v>
      </c>
      <c r="F47774">
        <v>-1.3746990000000001E-2</v>
      </c>
      <c r="G47774" s="1" t="s">
        <v>23629</v>
      </c>
      <c r="H47774" s="1" t="s">
        <v>23630</v>
      </c>
    </row>
    <row r="47775" spans="1:8" x14ac:dyDescent="0.2">
      <c r="A47775" s="1" t="s">
        <v>89210</v>
      </c>
      <c r="B47775">
        <v>1</v>
      </c>
      <c r="C47775">
        <v>0.87571010000000005</v>
      </c>
      <c r="D47775">
        <v>-0.15850210000000001</v>
      </c>
      <c r="E47775">
        <v>-4.97</v>
      </c>
      <c r="F47775">
        <v>-2.1693250000000001E-2</v>
      </c>
      <c r="G47775" s="1" t="s">
        <v>87513</v>
      </c>
      <c r="H47775" s="1" t="s">
        <v>87514</v>
      </c>
    </row>
    <row r="47776" spans="1:8" x14ac:dyDescent="0.2">
      <c r="A47776" s="1" t="s">
        <v>89211</v>
      </c>
      <c r="B47776">
        <v>1</v>
      </c>
      <c r="C47776">
        <v>0.87571319999999997</v>
      </c>
      <c r="D47776">
        <v>0.158498</v>
      </c>
      <c r="E47776">
        <v>-4.97</v>
      </c>
      <c r="F47776">
        <v>1.2369710000000001E-2</v>
      </c>
      <c r="G47776" s="1" t="s">
        <v>41</v>
      </c>
      <c r="H47776" s="1" t="s">
        <v>41</v>
      </c>
    </row>
    <row r="47777" spans="1:8" x14ac:dyDescent="0.2">
      <c r="A47777" s="1" t="s">
        <v>89212</v>
      </c>
      <c r="B47777">
        <v>1</v>
      </c>
      <c r="C47777">
        <v>0.87575829999999999</v>
      </c>
      <c r="D47777">
        <v>-0.1584401</v>
      </c>
      <c r="E47777">
        <v>-4.97</v>
      </c>
      <c r="F47777">
        <v>-3.6156920000000002E-2</v>
      </c>
      <c r="G47777" s="1" t="s">
        <v>48357</v>
      </c>
      <c r="H47777" s="1" t="s">
        <v>48358</v>
      </c>
    </row>
    <row r="47778" spans="1:8" x14ac:dyDescent="0.2">
      <c r="A47778" s="1" t="s">
        <v>89213</v>
      </c>
      <c r="B47778">
        <v>1</v>
      </c>
      <c r="C47778">
        <v>0.87576339999999997</v>
      </c>
      <c r="D47778">
        <v>-0.1584335</v>
      </c>
      <c r="E47778">
        <v>-4.97</v>
      </c>
      <c r="F47778">
        <v>-1.7980409999999999E-2</v>
      </c>
      <c r="G47778" s="1" t="s">
        <v>11733</v>
      </c>
      <c r="H47778" s="1" t="s">
        <v>11734</v>
      </c>
    </row>
    <row r="47779" spans="1:8" x14ac:dyDescent="0.2">
      <c r="A47779" s="1" t="s">
        <v>89214</v>
      </c>
      <c r="B47779">
        <v>1</v>
      </c>
      <c r="C47779">
        <v>0.87576849999999995</v>
      </c>
      <c r="D47779">
        <v>-0.15842690000000001</v>
      </c>
      <c r="E47779">
        <v>-4.97</v>
      </c>
      <c r="F47779">
        <v>-1.9970000000000002E-2</v>
      </c>
      <c r="G47779" s="1" t="s">
        <v>43367</v>
      </c>
      <c r="H47779" s="1" t="s">
        <v>43368</v>
      </c>
    </row>
    <row r="47780" spans="1:8" x14ac:dyDescent="0.2">
      <c r="A47780" s="1" t="s">
        <v>89215</v>
      </c>
      <c r="B47780">
        <v>1</v>
      </c>
      <c r="C47780">
        <v>0.87577070000000001</v>
      </c>
      <c r="D47780">
        <v>-0.15842410000000001</v>
      </c>
      <c r="E47780">
        <v>-4.97</v>
      </c>
      <c r="F47780">
        <v>-2.5966820000000002E-2</v>
      </c>
      <c r="G47780" s="1" t="s">
        <v>68869</v>
      </c>
      <c r="H47780" s="1" t="s">
        <v>68870</v>
      </c>
    </row>
    <row r="47781" spans="1:8" x14ac:dyDescent="0.2">
      <c r="A47781" s="1" t="s">
        <v>89216</v>
      </c>
      <c r="B47781">
        <v>1</v>
      </c>
      <c r="C47781">
        <v>0.87577660000000002</v>
      </c>
      <c r="D47781">
        <v>0.15841659999999999</v>
      </c>
      <c r="E47781">
        <v>-4.97</v>
      </c>
      <c r="F47781">
        <v>1.866491E-2</v>
      </c>
      <c r="G47781" s="1" t="s">
        <v>1334</v>
      </c>
      <c r="H47781" s="1" t="s">
        <v>1335</v>
      </c>
    </row>
    <row r="47782" spans="1:8" x14ac:dyDescent="0.2">
      <c r="A47782" s="1" t="s">
        <v>89217</v>
      </c>
      <c r="B47782">
        <v>1</v>
      </c>
      <c r="C47782">
        <v>0.87581600000000004</v>
      </c>
      <c r="D47782">
        <v>-0.1583658</v>
      </c>
      <c r="E47782">
        <v>-4.97</v>
      </c>
      <c r="F47782">
        <v>-1.820836E-2</v>
      </c>
      <c r="G47782" s="1" t="s">
        <v>41</v>
      </c>
      <c r="H47782" s="1" t="s">
        <v>41</v>
      </c>
    </row>
    <row r="47783" spans="1:8" x14ac:dyDescent="0.2">
      <c r="A47783" s="1" t="s">
        <v>89218</v>
      </c>
      <c r="B47783">
        <v>1</v>
      </c>
      <c r="C47783">
        <v>0.87581949999999997</v>
      </c>
      <c r="D47783">
        <v>0.15836130000000001</v>
      </c>
      <c r="E47783">
        <v>-4.97</v>
      </c>
      <c r="F47783">
        <v>1.8540270000000001E-2</v>
      </c>
      <c r="G47783" s="1" t="s">
        <v>89219</v>
      </c>
      <c r="H47783" s="1" t="s">
        <v>89220</v>
      </c>
    </row>
    <row r="47784" spans="1:8" x14ac:dyDescent="0.2">
      <c r="A47784" s="1" t="s">
        <v>89221</v>
      </c>
      <c r="B47784">
        <v>1</v>
      </c>
      <c r="C47784">
        <v>0.87582819999999995</v>
      </c>
      <c r="D47784">
        <v>0.15835009999999999</v>
      </c>
      <c r="E47784">
        <v>-4.97</v>
      </c>
      <c r="F47784">
        <v>1.226869E-2</v>
      </c>
      <c r="G47784" s="1" t="s">
        <v>41</v>
      </c>
      <c r="H47784" s="1" t="s">
        <v>41</v>
      </c>
    </row>
    <row r="47785" spans="1:8" x14ac:dyDescent="0.2">
      <c r="A47785" s="1" t="s">
        <v>89222</v>
      </c>
      <c r="B47785">
        <v>1</v>
      </c>
      <c r="C47785">
        <v>0.87584439999999997</v>
      </c>
      <c r="D47785">
        <v>0.15832930000000001</v>
      </c>
      <c r="E47785">
        <v>-4.97</v>
      </c>
      <c r="F47785">
        <v>3.4962670000000001E-2</v>
      </c>
      <c r="G47785" s="1" t="s">
        <v>41</v>
      </c>
      <c r="H47785" s="1" t="s">
        <v>41</v>
      </c>
    </row>
    <row r="47786" spans="1:8" x14ac:dyDescent="0.2">
      <c r="A47786" s="1" t="s">
        <v>89223</v>
      </c>
      <c r="B47786">
        <v>1</v>
      </c>
      <c r="C47786">
        <v>0.87585760000000001</v>
      </c>
      <c r="D47786">
        <v>0.15831229999999999</v>
      </c>
      <c r="E47786">
        <v>-4.97</v>
      </c>
      <c r="F47786">
        <v>2.3762640000000002E-2</v>
      </c>
      <c r="G47786" s="1" t="s">
        <v>41</v>
      </c>
      <c r="H47786" s="1" t="s">
        <v>41</v>
      </c>
    </row>
    <row r="47787" spans="1:8" x14ac:dyDescent="0.2">
      <c r="A47787" s="1" t="s">
        <v>89224</v>
      </c>
      <c r="B47787">
        <v>1</v>
      </c>
      <c r="C47787">
        <v>0.87586180000000002</v>
      </c>
      <c r="D47787">
        <v>-0.1583069</v>
      </c>
      <c r="E47787">
        <v>-4.97</v>
      </c>
      <c r="F47787">
        <v>-1.765355E-2</v>
      </c>
      <c r="G47787" s="1" t="s">
        <v>61782</v>
      </c>
      <c r="H47787" s="1" t="s">
        <v>61783</v>
      </c>
    </row>
    <row r="47788" spans="1:8" x14ac:dyDescent="0.2">
      <c r="A47788" s="1" t="s">
        <v>89225</v>
      </c>
      <c r="B47788">
        <v>1</v>
      </c>
      <c r="C47788">
        <v>0.8758785</v>
      </c>
      <c r="D47788">
        <v>-0.15828539999999999</v>
      </c>
      <c r="E47788">
        <v>-4.97</v>
      </c>
      <c r="F47788">
        <v>-1.7127050000000001E-2</v>
      </c>
      <c r="G47788" s="1" t="s">
        <v>89226</v>
      </c>
      <c r="H47788" s="1" t="s">
        <v>89227</v>
      </c>
    </row>
    <row r="47789" spans="1:8" x14ac:dyDescent="0.2">
      <c r="A47789" s="1" t="s">
        <v>89228</v>
      </c>
      <c r="B47789">
        <v>1</v>
      </c>
      <c r="C47789">
        <v>0.87588659999999996</v>
      </c>
      <c r="D47789">
        <v>-0.158275</v>
      </c>
      <c r="E47789">
        <v>-4.97</v>
      </c>
      <c r="F47789">
        <v>-2.164545E-2</v>
      </c>
      <c r="G47789" s="1" t="s">
        <v>22584</v>
      </c>
      <c r="H47789" s="1" t="s">
        <v>22585</v>
      </c>
    </row>
    <row r="47790" spans="1:8" x14ac:dyDescent="0.2">
      <c r="A47790" s="1" t="s">
        <v>89229</v>
      </c>
      <c r="B47790">
        <v>1</v>
      </c>
      <c r="C47790">
        <v>0.87589150000000005</v>
      </c>
      <c r="D47790">
        <v>-0.15826870000000001</v>
      </c>
      <c r="E47790">
        <v>-4.97</v>
      </c>
      <c r="F47790">
        <v>-4.1457580000000001E-2</v>
      </c>
      <c r="G47790" s="1" t="s">
        <v>33654</v>
      </c>
      <c r="H47790" s="1" t="s">
        <v>33655</v>
      </c>
    </row>
    <row r="47791" spans="1:8" x14ac:dyDescent="0.2">
      <c r="A47791" s="1" t="s">
        <v>89230</v>
      </c>
      <c r="B47791">
        <v>1</v>
      </c>
      <c r="C47791">
        <v>0.87589379999999994</v>
      </c>
      <c r="D47791">
        <v>-0.15826570000000001</v>
      </c>
      <c r="E47791">
        <v>-4.97</v>
      </c>
      <c r="F47791">
        <v>-1.2120880000000001E-2</v>
      </c>
      <c r="G47791" s="1" t="s">
        <v>41</v>
      </c>
      <c r="H47791" s="1" t="s">
        <v>41</v>
      </c>
    </row>
    <row r="47792" spans="1:8" x14ac:dyDescent="0.2">
      <c r="A47792" s="1" t="s">
        <v>89231</v>
      </c>
      <c r="B47792">
        <v>1</v>
      </c>
      <c r="C47792">
        <v>0.87591050000000004</v>
      </c>
      <c r="D47792">
        <v>0.1582443</v>
      </c>
      <c r="E47792">
        <v>-4.97</v>
      </c>
      <c r="F47792">
        <v>1.603419E-2</v>
      </c>
      <c r="G47792" s="1" t="s">
        <v>89232</v>
      </c>
      <c r="H47792" s="1" t="s">
        <v>89233</v>
      </c>
    </row>
    <row r="47793" spans="1:8" x14ac:dyDescent="0.2">
      <c r="A47793" s="1" t="s">
        <v>89234</v>
      </c>
      <c r="B47793">
        <v>1</v>
      </c>
      <c r="C47793">
        <v>0.87592959999999997</v>
      </c>
      <c r="D47793">
        <v>-0.15821959999999999</v>
      </c>
      <c r="E47793">
        <v>-4.97</v>
      </c>
      <c r="F47793">
        <v>-1.4834730000000001E-2</v>
      </c>
      <c r="G47793" s="1" t="s">
        <v>89235</v>
      </c>
      <c r="H47793" s="1" t="s">
        <v>89236</v>
      </c>
    </row>
    <row r="47794" spans="1:8" x14ac:dyDescent="0.2">
      <c r="A47794" s="1" t="s">
        <v>89237</v>
      </c>
      <c r="B47794">
        <v>1</v>
      </c>
      <c r="C47794">
        <v>0.87593109999999996</v>
      </c>
      <c r="D47794">
        <v>0.15821779999999999</v>
      </c>
      <c r="E47794">
        <v>-4.97</v>
      </c>
      <c r="F47794">
        <v>1.4134229999999999E-2</v>
      </c>
      <c r="G47794" s="1" t="s">
        <v>89238</v>
      </c>
      <c r="H47794" s="1" t="s">
        <v>89239</v>
      </c>
    </row>
    <row r="47795" spans="1:8" x14ac:dyDescent="0.2">
      <c r="A47795" s="1" t="s">
        <v>89240</v>
      </c>
      <c r="B47795">
        <v>1</v>
      </c>
      <c r="C47795">
        <v>0.87593449999999995</v>
      </c>
      <c r="D47795">
        <v>-0.1582134</v>
      </c>
      <c r="E47795">
        <v>-4.97</v>
      </c>
      <c r="F47795">
        <v>-1.695702E-2</v>
      </c>
      <c r="G47795" s="1" t="s">
        <v>41</v>
      </c>
      <c r="H47795" s="1" t="s">
        <v>41</v>
      </c>
    </row>
    <row r="47796" spans="1:8" x14ac:dyDescent="0.2">
      <c r="A47796" s="1" t="s">
        <v>89241</v>
      </c>
      <c r="B47796">
        <v>1</v>
      </c>
      <c r="C47796">
        <v>0.8759692</v>
      </c>
      <c r="D47796">
        <v>-0.1581687</v>
      </c>
      <c r="E47796">
        <v>-4.97</v>
      </c>
      <c r="F47796">
        <v>-2.6793640000000001E-2</v>
      </c>
      <c r="G47796" s="1" t="s">
        <v>51254</v>
      </c>
      <c r="H47796" s="1" t="s">
        <v>51255</v>
      </c>
    </row>
    <row r="47797" spans="1:8" x14ac:dyDescent="0.2">
      <c r="A47797" s="1" t="s">
        <v>89242</v>
      </c>
      <c r="B47797">
        <v>1</v>
      </c>
      <c r="C47797">
        <v>0.87600279999999997</v>
      </c>
      <c r="D47797">
        <v>0.1581255</v>
      </c>
      <c r="E47797">
        <v>-4.97</v>
      </c>
      <c r="F47797">
        <v>9.4179199999999998E-3</v>
      </c>
      <c r="G47797" s="1" t="s">
        <v>21952</v>
      </c>
      <c r="H47797" s="1" t="s">
        <v>21953</v>
      </c>
    </row>
    <row r="47798" spans="1:8" x14ac:dyDescent="0.2">
      <c r="A47798" s="1" t="s">
        <v>89243</v>
      </c>
      <c r="B47798">
        <v>1</v>
      </c>
      <c r="C47798">
        <v>0.87601589999999996</v>
      </c>
      <c r="D47798">
        <v>0.15810869999999999</v>
      </c>
      <c r="E47798">
        <v>-4.97</v>
      </c>
      <c r="F47798">
        <v>1.030203E-2</v>
      </c>
      <c r="G47798" s="1" t="s">
        <v>89244</v>
      </c>
      <c r="H47798" s="1" t="s">
        <v>89245</v>
      </c>
    </row>
    <row r="47799" spans="1:8" x14ac:dyDescent="0.2">
      <c r="A47799" s="1" t="s">
        <v>89246</v>
      </c>
      <c r="B47799">
        <v>1</v>
      </c>
      <c r="C47799">
        <v>0.87604479999999996</v>
      </c>
      <c r="D47799">
        <v>0.1580714</v>
      </c>
      <c r="E47799">
        <v>-4.97</v>
      </c>
      <c r="F47799">
        <v>1.6166710000000001E-2</v>
      </c>
      <c r="G47799" s="1" t="s">
        <v>89247</v>
      </c>
      <c r="H47799" s="1" t="s">
        <v>89248</v>
      </c>
    </row>
    <row r="47800" spans="1:8" x14ac:dyDescent="0.2">
      <c r="A47800" s="1" t="s">
        <v>89249</v>
      </c>
      <c r="B47800">
        <v>1</v>
      </c>
      <c r="C47800">
        <v>0.8760907</v>
      </c>
      <c r="D47800">
        <v>0.1580124</v>
      </c>
      <c r="E47800">
        <v>-4.97</v>
      </c>
      <c r="F47800">
        <v>1.0270619999999999E-2</v>
      </c>
      <c r="G47800" s="1" t="s">
        <v>41</v>
      </c>
      <c r="H47800" s="1" t="s">
        <v>41</v>
      </c>
    </row>
    <row r="47801" spans="1:8" x14ac:dyDescent="0.2">
      <c r="A47801" s="1" t="s">
        <v>89250</v>
      </c>
      <c r="B47801">
        <v>1</v>
      </c>
      <c r="C47801">
        <v>0.87609519999999996</v>
      </c>
      <c r="D47801">
        <v>-0.1580067</v>
      </c>
      <c r="E47801">
        <v>-4.97</v>
      </c>
      <c r="F47801">
        <v>-1.9150899999999998E-2</v>
      </c>
      <c r="G47801" s="1" t="s">
        <v>44631</v>
      </c>
      <c r="H47801" s="1" t="s">
        <v>44632</v>
      </c>
    </row>
    <row r="47802" spans="1:8" x14ac:dyDescent="0.2">
      <c r="A47802" s="1" t="s">
        <v>89251</v>
      </c>
      <c r="B47802">
        <v>1</v>
      </c>
      <c r="C47802">
        <v>0.87610480000000002</v>
      </c>
      <c r="D47802">
        <v>0.1579943</v>
      </c>
      <c r="E47802">
        <v>-4.97</v>
      </c>
      <c r="F47802">
        <v>2.4992629999999998E-2</v>
      </c>
      <c r="G47802" s="1" t="s">
        <v>12723</v>
      </c>
      <c r="H47802" s="1" t="s">
        <v>12724</v>
      </c>
    </row>
    <row r="47803" spans="1:8" x14ac:dyDescent="0.2">
      <c r="A47803" s="1" t="s">
        <v>89252</v>
      </c>
      <c r="B47803">
        <v>1</v>
      </c>
      <c r="C47803">
        <v>0.87612979999999996</v>
      </c>
      <c r="D47803">
        <v>-0.15796209999999999</v>
      </c>
      <c r="E47803">
        <v>-4.97</v>
      </c>
      <c r="F47803">
        <v>-1.3350219999999999E-2</v>
      </c>
      <c r="G47803" s="1" t="s">
        <v>53778</v>
      </c>
      <c r="H47803" s="1" t="s">
        <v>53779</v>
      </c>
    </row>
    <row r="47804" spans="1:8" x14ac:dyDescent="0.2">
      <c r="A47804" s="1" t="s">
        <v>89253</v>
      </c>
      <c r="B47804">
        <v>1</v>
      </c>
      <c r="C47804">
        <v>0.87615169999999998</v>
      </c>
      <c r="D47804">
        <v>-0.15793399999999999</v>
      </c>
      <c r="E47804">
        <v>-4.97</v>
      </c>
      <c r="F47804">
        <v>-1.6090110000000001E-2</v>
      </c>
      <c r="G47804" s="1" t="s">
        <v>41</v>
      </c>
      <c r="H47804" s="1" t="s">
        <v>41</v>
      </c>
    </row>
    <row r="47805" spans="1:8" x14ac:dyDescent="0.2">
      <c r="A47805" s="1" t="s">
        <v>89254</v>
      </c>
      <c r="B47805">
        <v>1</v>
      </c>
      <c r="C47805">
        <v>0.87615259999999995</v>
      </c>
      <c r="D47805">
        <v>-0.15793280000000001</v>
      </c>
      <c r="E47805">
        <v>-4.97</v>
      </c>
      <c r="F47805">
        <v>-1.0987169999999999E-2</v>
      </c>
      <c r="G47805" s="1" t="s">
        <v>41</v>
      </c>
      <c r="H47805" s="1" t="s">
        <v>41</v>
      </c>
    </row>
    <row r="47806" spans="1:8" x14ac:dyDescent="0.2">
      <c r="A47806" s="1" t="s">
        <v>89255</v>
      </c>
      <c r="B47806">
        <v>1</v>
      </c>
      <c r="C47806">
        <v>0.8761738</v>
      </c>
      <c r="D47806">
        <v>0.15790560000000001</v>
      </c>
      <c r="E47806">
        <v>-4.97</v>
      </c>
      <c r="F47806">
        <v>9.7685700000000007E-3</v>
      </c>
      <c r="G47806" s="1" t="s">
        <v>21715</v>
      </c>
      <c r="H47806" s="1" t="s">
        <v>21716</v>
      </c>
    </row>
    <row r="47807" spans="1:8" x14ac:dyDescent="0.2">
      <c r="A47807" s="1" t="s">
        <v>89256</v>
      </c>
      <c r="B47807">
        <v>1</v>
      </c>
      <c r="C47807">
        <v>0.87622909999999998</v>
      </c>
      <c r="D47807">
        <v>0.15783449999999999</v>
      </c>
      <c r="E47807">
        <v>-4.97</v>
      </c>
      <c r="F47807">
        <v>2.887615E-2</v>
      </c>
      <c r="G47807" s="1" t="s">
        <v>20830</v>
      </c>
      <c r="H47807" s="1" t="s">
        <v>20831</v>
      </c>
    </row>
    <row r="47808" spans="1:8" x14ac:dyDescent="0.2">
      <c r="A47808" s="1" t="s">
        <v>89257</v>
      </c>
      <c r="B47808">
        <v>1</v>
      </c>
      <c r="C47808">
        <v>0.87624369999999996</v>
      </c>
      <c r="D47808">
        <v>0.1578156</v>
      </c>
      <c r="E47808">
        <v>-4.97</v>
      </c>
      <c r="F47808">
        <v>1.8655330000000001E-2</v>
      </c>
      <c r="G47808" s="1" t="s">
        <v>41</v>
      </c>
      <c r="H47808" s="1" t="s">
        <v>41</v>
      </c>
    </row>
    <row r="47809" spans="1:8" x14ac:dyDescent="0.2">
      <c r="A47809" s="1" t="s">
        <v>89258</v>
      </c>
      <c r="B47809">
        <v>1</v>
      </c>
      <c r="C47809">
        <v>0.87626530000000002</v>
      </c>
      <c r="D47809">
        <v>-0.15778790000000001</v>
      </c>
      <c r="E47809">
        <v>-4.97</v>
      </c>
      <c r="F47809">
        <v>-3.4603679999999998E-2</v>
      </c>
      <c r="G47809" s="1" t="s">
        <v>43105</v>
      </c>
      <c r="H47809" s="1" t="s">
        <v>43106</v>
      </c>
    </row>
    <row r="47810" spans="1:8" x14ac:dyDescent="0.2">
      <c r="A47810" s="1" t="s">
        <v>89259</v>
      </c>
      <c r="B47810">
        <v>1</v>
      </c>
      <c r="C47810">
        <v>0.87627520000000003</v>
      </c>
      <c r="D47810">
        <v>0.1577751</v>
      </c>
      <c r="E47810">
        <v>-4.97</v>
      </c>
      <c r="F47810">
        <v>2.051414E-2</v>
      </c>
      <c r="G47810" s="1" t="s">
        <v>74714</v>
      </c>
      <c r="H47810" s="1" t="s">
        <v>74715</v>
      </c>
    </row>
    <row r="47811" spans="1:8" x14ac:dyDescent="0.2">
      <c r="A47811" s="1" t="s">
        <v>89260</v>
      </c>
      <c r="B47811">
        <v>1</v>
      </c>
      <c r="C47811">
        <v>0.87630070000000004</v>
      </c>
      <c r="D47811">
        <v>-0.1577423</v>
      </c>
      <c r="E47811">
        <v>-4.97</v>
      </c>
      <c r="F47811">
        <v>-2.0245119999999998E-2</v>
      </c>
      <c r="G47811" s="1" t="s">
        <v>9772</v>
      </c>
      <c r="H47811" s="1" t="s">
        <v>9773</v>
      </c>
    </row>
    <row r="47812" spans="1:8" x14ac:dyDescent="0.2">
      <c r="A47812" s="1" t="s">
        <v>89261</v>
      </c>
      <c r="B47812">
        <v>1</v>
      </c>
      <c r="C47812">
        <v>0.87631999999999999</v>
      </c>
      <c r="D47812">
        <v>-0.15771740000000001</v>
      </c>
      <c r="E47812">
        <v>-4.97</v>
      </c>
      <c r="F47812">
        <v>-2.366383E-2</v>
      </c>
      <c r="G47812" s="1" t="s">
        <v>57336</v>
      </c>
      <c r="H47812" s="1" t="s">
        <v>57337</v>
      </c>
    </row>
    <row r="47813" spans="1:8" x14ac:dyDescent="0.2">
      <c r="A47813" s="1" t="s">
        <v>89262</v>
      </c>
      <c r="B47813">
        <v>1</v>
      </c>
      <c r="C47813">
        <v>0.87633830000000001</v>
      </c>
      <c r="D47813">
        <v>-0.1576939</v>
      </c>
      <c r="E47813">
        <v>-4.97</v>
      </c>
      <c r="F47813">
        <v>-2.0212569999999999E-2</v>
      </c>
      <c r="G47813" s="1" t="s">
        <v>22819</v>
      </c>
      <c r="H47813" s="1" t="s">
        <v>22820</v>
      </c>
    </row>
    <row r="47814" spans="1:8" x14ac:dyDescent="0.2">
      <c r="A47814" s="1" t="s">
        <v>89263</v>
      </c>
      <c r="B47814">
        <v>1</v>
      </c>
      <c r="C47814">
        <v>0.87634310000000004</v>
      </c>
      <c r="D47814">
        <v>-0.15768779999999999</v>
      </c>
      <c r="E47814">
        <v>-4.97</v>
      </c>
      <c r="F47814">
        <v>-1.400619E-2</v>
      </c>
      <c r="G47814" s="1" t="s">
        <v>6017</v>
      </c>
      <c r="H47814" s="1" t="s">
        <v>6018</v>
      </c>
    </row>
    <row r="47815" spans="1:8" x14ac:dyDescent="0.2">
      <c r="A47815" s="1" t="s">
        <v>89264</v>
      </c>
      <c r="B47815">
        <v>1</v>
      </c>
      <c r="C47815">
        <v>0.87634559999999995</v>
      </c>
      <c r="D47815">
        <v>0.15768450000000001</v>
      </c>
      <c r="E47815">
        <v>-4.97</v>
      </c>
      <c r="F47815">
        <v>2.5462889999999998E-2</v>
      </c>
      <c r="G47815" s="1" t="s">
        <v>89265</v>
      </c>
      <c r="H47815" s="1" t="s">
        <v>89266</v>
      </c>
    </row>
    <row r="47816" spans="1:8" x14ac:dyDescent="0.2">
      <c r="A47816" s="1" t="s">
        <v>89267</v>
      </c>
      <c r="B47816">
        <v>1</v>
      </c>
      <c r="C47816">
        <v>0.87636429999999998</v>
      </c>
      <c r="D47816">
        <v>0.15766050000000001</v>
      </c>
      <c r="E47816">
        <v>-4.97</v>
      </c>
      <c r="F47816">
        <v>1.476534E-2</v>
      </c>
      <c r="G47816" s="1" t="s">
        <v>41</v>
      </c>
      <c r="H47816" s="1" t="s">
        <v>41</v>
      </c>
    </row>
    <row r="47817" spans="1:8" x14ac:dyDescent="0.2">
      <c r="A47817" s="1" t="s">
        <v>89268</v>
      </c>
      <c r="B47817">
        <v>1</v>
      </c>
      <c r="C47817">
        <v>0.87639449999999997</v>
      </c>
      <c r="D47817">
        <v>-0.1576216</v>
      </c>
      <c r="E47817">
        <v>-4.97</v>
      </c>
      <c r="F47817">
        <v>-1.589573E-2</v>
      </c>
      <c r="G47817" s="1" t="s">
        <v>89269</v>
      </c>
      <c r="H47817" s="1" t="s">
        <v>89270</v>
      </c>
    </row>
    <row r="47818" spans="1:8" x14ac:dyDescent="0.2">
      <c r="A47818" s="1" t="s">
        <v>89271</v>
      </c>
      <c r="B47818">
        <v>1</v>
      </c>
      <c r="C47818">
        <v>0.87640150000000006</v>
      </c>
      <c r="D47818">
        <v>0.15761259999999999</v>
      </c>
      <c r="E47818">
        <v>-4.97</v>
      </c>
      <c r="F47818">
        <v>1.3271120000000001E-2</v>
      </c>
      <c r="G47818" s="1" t="s">
        <v>31472</v>
      </c>
      <c r="H47818" s="1" t="s">
        <v>31473</v>
      </c>
    </row>
    <row r="47819" spans="1:8" x14ac:dyDescent="0.2">
      <c r="A47819" s="1" t="s">
        <v>89272</v>
      </c>
      <c r="B47819">
        <v>1</v>
      </c>
      <c r="C47819">
        <v>0.87641449999999999</v>
      </c>
      <c r="D47819">
        <v>0.15759590000000001</v>
      </c>
      <c r="E47819">
        <v>-4.97</v>
      </c>
      <c r="F47819">
        <v>1.708579E-2</v>
      </c>
      <c r="G47819" s="1" t="s">
        <v>32426</v>
      </c>
      <c r="H47819" s="1" t="s">
        <v>32427</v>
      </c>
    </row>
    <row r="47820" spans="1:8" x14ac:dyDescent="0.2">
      <c r="A47820" s="1" t="s">
        <v>89273</v>
      </c>
      <c r="B47820">
        <v>1</v>
      </c>
      <c r="C47820">
        <v>0.87641519999999995</v>
      </c>
      <c r="D47820">
        <v>0.15759500000000001</v>
      </c>
      <c r="E47820">
        <v>-4.97</v>
      </c>
      <c r="F47820">
        <v>1.439314E-2</v>
      </c>
      <c r="G47820" s="1" t="s">
        <v>58238</v>
      </c>
      <c r="H47820" s="1" t="s">
        <v>58239</v>
      </c>
    </row>
    <row r="47821" spans="1:8" x14ac:dyDescent="0.2">
      <c r="A47821" s="1" t="s">
        <v>89274</v>
      </c>
      <c r="B47821">
        <v>1</v>
      </c>
      <c r="C47821">
        <v>0.87641849999999999</v>
      </c>
      <c r="D47821">
        <v>0.1575908</v>
      </c>
      <c r="E47821">
        <v>-4.97</v>
      </c>
      <c r="F47821">
        <v>2.267402E-2</v>
      </c>
      <c r="G47821" s="1" t="s">
        <v>32170</v>
      </c>
      <c r="H47821" s="1" t="s">
        <v>32171</v>
      </c>
    </row>
    <row r="47822" spans="1:8" x14ac:dyDescent="0.2">
      <c r="A47822" s="1" t="s">
        <v>89275</v>
      </c>
      <c r="B47822">
        <v>1</v>
      </c>
      <c r="C47822">
        <v>0.87642330000000002</v>
      </c>
      <c r="D47822">
        <v>-0.15758459999999999</v>
      </c>
      <c r="E47822">
        <v>-4.97</v>
      </c>
      <c r="F47822">
        <v>-1.6345479999999999E-2</v>
      </c>
      <c r="G47822" s="1" t="s">
        <v>89276</v>
      </c>
      <c r="H47822" s="1" t="s">
        <v>89277</v>
      </c>
    </row>
    <row r="47823" spans="1:8" x14ac:dyDescent="0.2">
      <c r="A47823" s="1" t="s">
        <v>89278</v>
      </c>
      <c r="B47823">
        <v>1</v>
      </c>
      <c r="C47823">
        <v>0.87645019999999996</v>
      </c>
      <c r="D47823">
        <v>0.15755</v>
      </c>
      <c r="E47823">
        <v>-4.97</v>
      </c>
      <c r="F47823">
        <v>1.009178E-2</v>
      </c>
      <c r="G47823" s="1" t="s">
        <v>82117</v>
      </c>
      <c r="H47823" s="1" t="s">
        <v>82118</v>
      </c>
    </row>
    <row r="47824" spans="1:8" x14ac:dyDescent="0.2">
      <c r="A47824" s="1" t="s">
        <v>89279</v>
      </c>
      <c r="B47824">
        <v>1</v>
      </c>
      <c r="C47824">
        <v>0.87646040000000003</v>
      </c>
      <c r="D47824">
        <v>0.15753690000000001</v>
      </c>
      <c r="E47824">
        <v>-4.97</v>
      </c>
      <c r="F47824">
        <v>1.0663010000000001E-2</v>
      </c>
      <c r="G47824" s="1" t="s">
        <v>89280</v>
      </c>
      <c r="H47824" s="1" t="s">
        <v>89281</v>
      </c>
    </row>
    <row r="47825" spans="1:8" x14ac:dyDescent="0.2">
      <c r="A47825" s="1" t="s">
        <v>89282</v>
      </c>
      <c r="B47825">
        <v>1</v>
      </c>
      <c r="C47825">
        <v>0.87649339999999998</v>
      </c>
      <c r="D47825">
        <v>-0.15749440000000001</v>
      </c>
      <c r="E47825">
        <v>-4.97</v>
      </c>
      <c r="F47825">
        <v>-1.3459779999999999E-2</v>
      </c>
      <c r="G47825" s="1" t="s">
        <v>72874</v>
      </c>
      <c r="H47825" s="1" t="s">
        <v>72875</v>
      </c>
    </row>
    <row r="47826" spans="1:8" x14ac:dyDescent="0.2">
      <c r="A47826" s="1" t="s">
        <v>89283</v>
      </c>
      <c r="B47826">
        <v>1</v>
      </c>
      <c r="C47826">
        <v>0.87649619999999995</v>
      </c>
      <c r="D47826">
        <v>0.15749079999999999</v>
      </c>
      <c r="E47826">
        <v>-4.97</v>
      </c>
      <c r="F47826">
        <v>1.428478E-2</v>
      </c>
      <c r="G47826" s="1" t="s">
        <v>63103</v>
      </c>
      <c r="H47826" s="1" t="s">
        <v>63104</v>
      </c>
    </row>
    <row r="47827" spans="1:8" x14ac:dyDescent="0.2">
      <c r="A47827" s="1" t="s">
        <v>89284</v>
      </c>
      <c r="B47827">
        <v>1</v>
      </c>
      <c r="C47827">
        <v>0.87651230000000002</v>
      </c>
      <c r="D47827">
        <v>0.1574701</v>
      </c>
      <c r="E47827">
        <v>-4.97</v>
      </c>
      <c r="F47827">
        <v>1.116193E-2</v>
      </c>
      <c r="G47827" s="1" t="s">
        <v>89285</v>
      </c>
      <c r="H47827" s="1" t="s">
        <v>89286</v>
      </c>
    </row>
    <row r="47828" spans="1:8" x14ac:dyDescent="0.2">
      <c r="A47828" s="1" t="s">
        <v>89287</v>
      </c>
      <c r="B47828">
        <v>1</v>
      </c>
      <c r="C47828">
        <v>0.87653449999999999</v>
      </c>
      <c r="D47828">
        <v>-0.15744150000000001</v>
      </c>
      <c r="E47828">
        <v>-4.97</v>
      </c>
      <c r="F47828">
        <v>-1.692136E-2</v>
      </c>
      <c r="G47828" s="1" t="s">
        <v>14604</v>
      </c>
      <c r="H47828" s="1" t="s">
        <v>14605</v>
      </c>
    </row>
    <row r="47829" spans="1:8" x14ac:dyDescent="0.2">
      <c r="A47829" s="1" t="s">
        <v>89288</v>
      </c>
      <c r="B47829">
        <v>1</v>
      </c>
      <c r="C47829">
        <v>0.87656009999999995</v>
      </c>
      <c r="D47829">
        <v>0.15740870000000001</v>
      </c>
      <c r="E47829">
        <v>-4.97</v>
      </c>
      <c r="F47829">
        <v>2.6266169999999998E-2</v>
      </c>
      <c r="G47829" s="1" t="s">
        <v>89289</v>
      </c>
      <c r="H47829" s="1" t="s">
        <v>89290</v>
      </c>
    </row>
    <row r="47830" spans="1:8" x14ac:dyDescent="0.2">
      <c r="A47830" s="1" t="s">
        <v>89291</v>
      </c>
      <c r="B47830">
        <v>1</v>
      </c>
      <c r="C47830">
        <v>0.87657859999999999</v>
      </c>
      <c r="D47830">
        <v>0.15738489999999999</v>
      </c>
      <c r="E47830">
        <v>-4.97</v>
      </c>
      <c r="F47830">
        <v>1.8459949999999999E-2</v>
      </c>
      <c r="G47830" s="1" t="s">
        <v>82209</v>
      </c>
      <c r="H47830" s="1" t="s">
        <v>82210</v>
      </c>
    </row>
    <row r="47831" spans="1:8" x14ac:dyDescent="0.2">
      <c r="A47831" s="1" t="s">
        <v>89292</v>
      </c>
      <c r="B47831">
        <v>1</v>
      </c>
      <c r="C47831">
        <v>0.87658579999999997</v>
      </c>
      <c r="D47831">
        <v>-0.1573756</v>
      </c>
      <c r="E47831">
        <v>-4.97</v>
      </c>
      <c r="F47831">
        <v>-1.4463480000000001E-2</v>
      </c>
      <c r="G47831" s="1" t="s">
        <v>89293</v>
      </c>
      <c r="H47831" s="1" t="s">
        <v>89294</v>
      </c>
    </row>
    <row r="47832" spans="1:8" x14ac:dyDescent="0.2">
      <c r="A47832" s="1" t="s">
        <v>89295</v>
      </c>
      <c r="B47832">
        <v>1</v>
      </c>
      <c r="C47832">
        <v>0.87665199999999999</v>
      </c>
      <c r="D47832">
        <v>-0.1572904</v>
      </c>
      <c r="E47832">
        <v>-4.97</v>
      </c>
      <c r="F47832">
        <v>-1.303766E-2</v>
      </c>
      <c r="G47832" s="1" t="s">
        <v>41</v>
      </c>
      <c r="H47832" s="1" t="s">
        <v>41</v>
      </c>
    </row>
    <row r="47833" spans="1:8" x14ac:dyDescent="0.2">
      <c r="A47833" s="1" t="s">
        <v>89296</v>
      </c>
      <c r="B47833">
        <v>1</v>
      </c>
      <c r="C47833">
        <v>0.87665839999999995</v>
      </c>
      <c r="D47833">
        <v>-0.15728220000000001</v>
      </c>
      <c r="E47833">
        <v>-4.97</v>
      </c>
      <c r="F47833">
        <v>-1.415655E-2</v>
      </c>
      <c r="G47833" s="1" t="s">
        <v>54029</v>
      </c>
      <c r="H47833" s="1" t="s">
        <v>54030</v>
      </c>
    </row>
    <row r="47834" spans="1:8" x14ac:dyDescent="0.2">
      <c r="A47834" s="1" t="s">
        <v>89297</v>
      </c>
      <c r="B47834">
        <v>1</v>
      </c>
      <c r="C47834">
        <v>0.87667419999999996</v>
      </c>
      <c r="D47834">
        <v>-0.15726190000000001</v>
      </c>
      <c r="E47834">
        <v>-4.97</v>
      </c>
      <c r="F47834">
        <v>-1.333764E-2</v>
      </c>
      <c r="G47834" s="1" t="s">
        <v>89298</v>
      </c>
      <c r="H47834" s="1" t="s">
        <v>89299</v>
      </c>
    </row>
    <row r="47835" spans="1:8" x14ac:dyDescent="0.2">
      <c r="A47835" s="1" t="s">
        <v>89300</v>
      </c>
      <c r="B47835">
        <v>1</v>
      </c>
      <c r="C47835">
        <v>0.87670380000000003</v>
      </c>
      <c r="D47835">
        <v>0.1572238</v>
      </c>
      <c r="E47835">
        <v>-4.97</v>
      </c>
      <c r="F47835">
        <v>2.0965560000000001E-2</v>
      </c>
      <c r="G47835" s="1" t="s">
        <v>68004</v>
      </c>
      <c r="H47835" s="1" t="s">
        <v>68005</v>
      </c>
    </row>
    <row r="47836" spans="1:8" x14ac:dyDescent="0.2">
      <c r="A47836" s="1" t="s">
        <v>89301</v>
      </c>
      <c r="B47836">
        <v>1</v>
      </c>
      <c r="C47836">
        <v>0.87670530000000002</v>
      </c>
      <c r="D47836">
        <v>0.15722179999999999</v>
      </c>
      <c r="E47836">
        <v>-4.97</v>
      </c>
      <c r="F47836">
        <v>1.7858289999999999E-2</v>
      </c>
      <c r="G47836" s="1" t="s">
        <v>24934</v>
      </c>
      <c r="H47836" s="1" t="s">
        <v>24935</v>
      </c>
    </row>
    <row r="47837" spans="1:8" x14ac:dyDescent="0.2">
      <c r="A47837" s="1" t="s">
        <v>89302</v>
      </c>
      <c r="B47837">
        <v>1</v>
      </c>
      <c r="C47837">
        <v>0.87671370000000004</v>
      </c>
      <c r="D47837">
        <v>0.15721099999999999</v>
      </c>
      <c r="E47837">
        <v>-4.97</v>
      </c>
      <c r="F47837">
        <v>2.2225379999999999E-2</v>
      </c>
      <c r="G47837" s="1" t="s">
        <v>36183</v>
      </c>
      <c r="H47837" s="1" t="s">
        <v>36184</v>
      </c>
    </row>
    <row r="47838" spans="1:8" x14ac:dyDescent="0.2">
      <c r="A47838" s="1" t="s">
        <v>89303</v>
      </c>
      <c r="B47838">
        <v>1</v>
      </c>
      <c r="C47838">
        <v>0.87671880000000002</v>
      </c>
      <c r="D47838">
        <v>-0.15720439999999999</v>
      </c>
      <c r="E47838">
        <v>-4.97</v>
      </c>
      <c r="F47838">
        <v>-1.338808E-2</v>
      </c>
      <c r="G47838" s="1" t="s">
        <v>48845</v>
      </c>
      <c r="H47838" s="1" t="s">
        <v>48846</v>
      </c>
    </row>
    <row r="47839" spans="1:8" x14ac:dyDescent="0.2">
      <c r="A47839" s="1" t="s">
        <v>89304</v>
      </c>
      <c r="B47839">
        <v>1</v>
      </c>
      <c r="C47839">
        <v>0.87675049999999999</v>
      </c>
      <c r="D47839">
        <v>-0.15716369999999999</v>
      </c>
      <c r="E47839">
        <v>-4.97</v>
      </c>
      <c r="F47839">
        <v>-1.904254E-2</v>
      </c>
      <c r="G47839" s="1" t="s">
        <v>89305</v>
      </c>
      <c r="H47839" s="1" t="s">
        <v>89306</v>
      </c>
    </row>
    <row r="47840" spans="1:8" x14ac:dyDescent="0.2">
      <c r="A47840" s="1" t="s">
        <v>89307</v>
      </c>
      <c r="B47840">
        <v>1</v>
      </c>
      <c r="C47840">
        <v>0.87677360000000004</v>
      </c>
      <c r="D47840">
        <v>-0.157134</v>
      </c>
      <c r="E47840">
        <v>-4.97</v>
      </c>
      <c r="F47840">
        <v>-2.712929E-2</v>
      </c>
      <c r="G47840" s="1" t="s">
        <v>15148</v>
      </c>
      <c r="H47840" s="1" t="s">
        <v>15149</v>
      </c>
    </row>
    <row r="47841" spans="1:8" x14ac:dyDescent="0.2">
      <c r="A47841" s="1" t="s">
        <v>89308</v>
      </c>
      <c r="B47841">
        <v>1</v>
      </c>
      <c r="C47841">
        <v>0.87679399999999996</v>
      </c>
      <c r="D47841">
        <v>0.15710769999999999</v>
      </c>
      <c r="E47841">
        <v>-4.97</v>
      </c>
      <c r="F47841">
        <v>2.8429070000000001E-2</v>
      </c>
      <c r="G47841" s="1" t="s">
        <v>89309</v>
      </c>
      <c r="H47841" s="1" t="s">
        <v>89310</v>
      </c>
    </row>
    <row r="47842" spans="1:8" x14ac:dyDescent="0.2">
      <c r="A47842" s="1" t="s">
        <v>89311</v>
      </c>
      <c r="B47842">
        <v>1</v>
      </c>
      <c r="C47842">
        <v>0.87679810000000002</v>
      </c>
      <c r="D47842">
        <v>0.15710250000000001</v>
      </c>
      <c r="E47842">
        <v>-4.97</v>
      </c>
      <c r="F47842">
        <v>1.5688029999999999E-2</v>
      </c>
      <c r="G47842" s="1" t="s">
        <v>89312</v>
      </c>
      <c r="H47842" s="1" t="s">
        <v>89313</v>
      </c>
    </row>
    <row r="47843" spans="1:8" x14ac:dyDescent="0.2">
      <c r="A47843" s="1" t="s">
        <v>89314</v>
      </c>
      <c r="B47843">
        <v>1</v>
      </c>
      <c r="C47843">
        <v>0.87680550000000002</v>
      </c>
      <c r="D47843">
        <v>-0.15709300000000001</v>
      </c>
      <c r="E47843">
        <v>-4.97</v>
      </c>
      <c r="F47843">
        <v>-1.8012960000000001E-2</v>
      </c>
      <c r="G47843" s="1" t="s">
        <v>36407</v>
      </c>
      <c r="H47843" s="1" t="s">
        <v>36408</v>
      </c>
    </row>
    <row r="47844" spans="1:8" x14ac:dyDescent="0.2">
      <c r="A47844" s="1" t="s">
        <v>89315</v>
      </c>
      <c r="B47844">
        <v>1</v>
      </c>
      <c r="C47844">
        <v>0.87681310000000001</v>
      </c>
      <c r="D47844">
        <v>-0.1570831</v>
      </c>
      <c r="E47844">
        <v>-4.97</v>
      </c>
      <c r="F47844">
        <v>-2.8985540000000001E-2</v>
      </c>
      <c r="G47844" s="1" t="s">
        <v>28819</v>
      </c>
      <c r="H47844" s="1" t="s">
        <v>28820</v>
      </c>
    </row>
    <row r="47845" spans="1:8" x14ac:dyDescent="0.2">
      <c r="A47845" s="1" t="s">
        <v>89316</v>
      </c>
      <c r="B47845">
        <v>1</v>
      </c>
      <c r="C47845">
        <v>0.87685049999999998</v>
      </c>
      <c r="D47845">
        <v>0.15703510000000001</v>
      </c>
      <c r="E47845">
        <v>-4.97</v>
      </c>
      <c r="F47845">
        <v>1.8689379999999998E-2</v>
      </c>
      <c r="G47845" s="1" t="s">
        <v>12066</v>
      </c>
      <c r="H47845" s="1" t="s">
        <v>12067</v>
      </c>
    </row>
    <row r="47846" spans="1:8" x14ac:dyDescent="0.2">
      <c r="A47846" s="1" t="s">
        <v>89317</v>
      </c>
      <c r="B47846">
        <v>1</v>
      </c>
      <c r="C47846">
        <v>0.87685519999999995</v>
      </c>
      <c r="D47846">
        <v>0.157029</v>
      </c>
      <c r="E47846">
        <v>-4.97</v>
      </c>
      <c r="F47846">
        <v>1.397991E-2</v>
      </c>
      <c r="G47846" s="1" t="s">
        <v>44737</v>
      </c>
      <c r="H47846" s="1" t="s">
        <v>44738</v>
      </c>
    </row>
    <row r="47847" spans="1:8" x14ac:dyDescent="0.2">
      <c r="A47847" s="1" t="s">
        <v>89318</v>
      </c>
      <c r="B47847">
        <v>1</v>
      </c>
      <c r="C47847">
        <v>0.87685690000000005</v>
      </c>
      <c r="D47847">
        <v>-0.15702679999999999</v>
      </c>
      <c r="E47847">
        <v>-4.97</v>
      </c>
      <c r="F47847">
        <v>-1.100804E-2</v>
      </c>
      <c r="G47847" s="1" t="s">
        <v>89319</v>
      </c>
      <c r="H47847" s="1" t="s">
        <v>89320</v>
      </c>
    </row>
    <row r="47848" spans="1:8" x14ac:dyDescent="0.2">
      <c r="A47848" s="1" t="s">
        <v>89321</v>
      </c>
      <c r="B47848">
        <v>1</v>
      </c>
      <c r="C47848">
        <v>0.87686520000000001</v>
      </c>
      <c r="D47848">
        <v>-0.15701619999999999</v>
      </c>
      <c r="E47848">
        <v>-4.97</v>
      </c>
      <c r="F47848">
        <v>-2.1471879999999999E-2</v>
      </c>
      <c r="G47848" s="1" t="s">
        <v>89322</v>
      </c>
      <c r="H47848" s="1" t="s">
        <v>89323</v>
      </c>
    </row>
    <row r="47849" spans="1:8" x14ac:dyDescent="0.2">
      <c r="A47849" s="1" t="s">
        <v>89324</v>
      </c>
      <c r="B47849">
        <v>1</v>
      </c>
      <c r="C47849">
        <v>0.87686779999999998</v>
      </c>
      <c r="D47849">
        <v>-0.15701280000000001</v>
      </c>
      <c r="E47849">
        <v>-4.97</v>
      </c>
      <c r="F47849">
        <v>-1.299374E-2</v>
      </c>
      <c r="G47849" s="1" t="s">
        <v>38847</v>
      </c>
      <c r="H47849" s="1" t="s">
        <v>38848</v>
      </c>
    </row>
    <row r="47850" spans="1:8" x14ac:dyDescent="0.2">
      <c r="A47850" s="1" t="s">
        <v>89325</v>
      </c>
      <c r="B47850">
        <v>1</v>
      </c>
      <c r="C47850">
        <v>0.87686830000000004</v>
      </c>
      <c r="D47850">
        <v>-0.15701209999999999</v>
      </c>
      <c r="E47850">
        <v>-4.97</v>
      </c>
      <c r="F47850">
        <v>-1.513656E-2</v>
      </c>
      <c r="G47850" s="1" t="s">
        <v>2272</v>
      </c>
      <c r="H47850" s="1" t="s">
        <v>2273</v>
      </c>
    </row>
    <row r="47851" spans="1:8" x14ac:dyDescent="0.2">
      <c r="A47851" s="1" t="s">
        <v>89326</v>
      </c>
      <c r="B47851">
        <v>1</v>
      </c>
      <c r="C47851">
        <v>0.87695449999999997</v>
      </c>
      <c r="D47851">
        <v>-0.15690119999999999</v>
      </c>
      <c r="E47851">
        <v>-4.97</v>
      </c>
      <c r="F47851">
        <v>-2.467871E-2</v>
      </c>
      <c r="G47851" s="1" t="s">
        <v>55025</v>
      </c>
      <c r="H47851" s="1" t="s">
        <v>55026</v>
      </c>
    </row>
    <row r="47852" spans="1:8" x14ac:dyDescent="0.2">
      <c r="A47852" s="1" t="s">
        <v>89327</v>
      </c>
      <c r="B47852">
        <v>1</v>
      </c>
      <c r="C47852">
        <v>0.87699229999999995</v>
      </c>
      <c r="D47852">
        <v>-0.15685270000000001</v>
      </c>
      <c r="E47852">
        <v>-4.97</v>
      </c>
      <c r="F47852">
        <v>-1.0772530000000001E-2</v>
      </c>
      <c r="G47852" s="1" t="s">
        <v>25639</v>
      </c>
      <c r="H47852" s="1" t="s">
        <v>25640</v>
      </c>
    </row>
    <row r="47853" spans="1:8" x14ac:dyDescent="0.2">
      <c r="A47853" s="1" t="s">
        <v>89328</v>
      </c>
      <c r="B47853">
        <v>1</v>
      </c>
      <c r="C47853">
        <v>0.87700659999999997</v>
      </c>
      <c r="D47853">
        <v>-0.15683430000000001</v>
      </c>
      <c r="E47853">
        <v>-4.97</v>
      </c>
      <c r="F47853">
        <v>-1.2682489999999999E-2</v>
      </c>
      <c r="G47853" s="1" t="s">
        <v>89329</v>
      </c>
      <c r="H47853" s="1" t="s">
        <v>89330</v>
      </c>
    </row>
    <row r="47854" spans="1:8" x14ac:dyDescent="0.2">
      <c r="A47854" s="1" t="s">
        <v>89331</v>
      </c>
      <c r="B47854">
        <v>1</v>
      </c>
      <c r="C47854">
        <v>0.87702590000000002</v>
      </c>
      <c r="D47854">
        <v>0.15680949999999999</v>
      </c>
      <c r="E47854">
        <v>-4.97</v>
      </c>
      <c r="F47854">
        <v>3.5094599999999997E-2</v>
      </c>
      <c r="G47854" s="1" t="s">
        <v>44265</v>
      </c>
      <c r="H47854" s="1" t="s">
        <v>44266</v>
      </c>
    </row>
    <row r="47855" spans="1:8" x14ac:dyDescent="0.2">
      <c r="A47855" s="1" t="s">
        <v>89332</v>
      </c>
      <c r="B47855">
        <v>1</v>
      </c>
      <c r="C47855">
        <v>0.87702650000000004</v>
      </c>
      <c r="D47855">
        <v>0.1568087</v>
      </c>
      <c r="E47855">
        <v>-4.97</v>
      </c>
      <c r="F47855">
        <v>1.6217369999999998E-2</v>
      </c>
      <c r="G47855" s="1" t="s">
        <v>89333</v>
      </c>
      <c r="H47855" s="1" t="s">
        <v>89334</v>
      </c>
    </row>
    <row r="47856" spans="1:8" x14ac:dyDescent="0.2">
      <c r="A47856" s="1" t="s">
        <v>89335</v>
      </c>
      <c r="B47856">
        <v>1</v>
      </c>
      <c r="C47856">
        <v>0.87702670000000005</v>
      </c>
      <c r="D47856">
        <v>0.15680849999999999</v>
      </c>
      <c r="E47856">
        <v>-4.97</v>
      </c>
      <c r="F47856">
        <v>1.220868E-2</v>
      </c>
      <c r="G47856" s="1" t="s">
        <v>49818</v>
      </c>
      <c r="H47856" s="1" t="s">
        <v>49819</v>
      </c>
    </row>
    <row r="47857" spans="1:8" x14ac:dyDescent="0.2">
      <c r="A47857" s="1" t="s">
        <v>89336</v>
      </c>
      <c r="B47857">
        <v>1</v>
      </c>
      <c r="C47857">
        <v>0.87704550000000003</v>
      </c>
      <c r="D47857">
        <v>-0.15678429999999999</v>
      </c>
      <c r="E47857">
        <v>-4.97</v>
      </c>
      <c r="F47857">
        <v>-1.293685E-2</v>
      </c>
      <c r="G47857" s="1" t="s">
        <v>39203</v>
      </c>
      <c r="H47857" s="1" t="s">
        <v>39204</v>
      </c>
    </row>
    <row r="47858" spans="1:8" x14ac:dyDescent="0.2">
      <c r="A47858" s="1" t="s">
        <v>89337</v>
      </c>
      <c r="B47858">
        <v>1</v>
      </c>
      <c r="C47858">
        <v>0.87704839999999995</v>
      </c>
      <c r="D47858">
        <v>-0.15678049999999999</v>
      </c>
      <c r="E47858">
        <v>-4.97</v>
      </c>
      <c r="F47858">
        <v>-1.6673259999999999E-2</v>
      </c>
      <c r="G47858" s="1" t="s">
        <v>17746</v>
      </c>
      <c r="H47858" s="1" t="s">
        <v>17747</v>
      </c>
    </row>
    <row r="47859" spans="1:8" x14ac:dyDescent="0.2">
      <c r="A47859" s="1" t="s">
        <v>89338</v>
      </c>
      <c r="B47859">
        <v>1</v>
      </c>
      <c r="C47859">
        <v>0.87713039999999998</v>
      </c>
      <c r="D47859">
        <v>0.15667510000000001</v>
      </c>
      <c r="E47859">
        <v>-4.97</v>
      </c>
      <c r="F47859">
        <v>2.994927E-2</v>
      </c>
      <c r="G47859" s="1" t="s">
        <v>3817</v>
      </c>
      <c r="H47859" s="1" t="s">
        <v>3818</v>
      </c>
    </row>
    <row r="47860" spans="1:8" x14ac:dyDescent="0.2">
      <c r="A47860" s="1" t="s">
        <v>89339</v>
      </c>
      <c r="B47860">
        <v>1</v>
      </c>
      <c r="C47860">
        <v>0.87713220000000003</v>
      </c>
      <c r="D47860">
        <v>0.1566728</v>
      </c>
      <c r="E47860">
        <v>-4.97</v>
      </c>
      <c r="F47860">
        <v>1.340676E-2</v>
      </c>
      <c r="G47860" s="1" t="s">
        <v>41</v>
      </c>
      <c r="H47860" s="1" t="s">
        <v>41</v>
      </c>
    </row>
    <row r="47861" spans="1:8" x14ac:dyDescent="0.2">
      <c r="A47861" s="1" t="s">
        <v>89340</v>
      </c>
      <c r="B47861">
        <v>1</v>
      </c>
      <c r="C47861">
        <v>0.87714550000000002</v>
      </c>
      <c r="D47861">
        <v>-0.15665560000000001</v>
      </c>
      <c r="E47861">
        <v>-4.97</v>
      </c>
      <c r="F47861">
        <v>-1.054043E-2</v>
      </c>
      <c r="G47861" s="1" t="s">
        <v>41052</v>
      </c>
      <c r="H47861" s="1" t="s">
        <v>41053</v>
      </c>
    </row>
    <row r="47862" spans="1:8" x14ac:dyDescent="0.2">
      <c r="A47862" s="1" t="s">
        <v>89341</v>
      </c>
      <c r="B47862">
        <v>1</v>
      </c>
      <c r="C47862">
        <v>0.87714829999999999</v>
      </c>
      <c r="D47862">
        <v>0.15665200000000001</v>
      </c>
      <c r="E47862">
        <v>-4.97</v>
      </c>
      <c r="F47862">
        <v>1.6175769999999999E-2</v>
      </c>
      <c r="G47862" s="1" t="s">
        <v>41</v>
      </c>
      <c r="H47862" s="1" t="s">
        <v>41</v>
      </c>
    </row>
    <row r="47863" spans="1:8" x14ac:dyDescent="0.2">
      <c r="A47863" s="1" t="s">
        <v>89342</v>
      </c>
      <c r="B47863">
        <v>1</v>
      </c>
      <c r="C47863">
        <v>0.87720849999999995</v>
      </c>
      <c r="D47863">
        <v>-0.15657470000000001</v>
      </c>
      <c r="E47863">
        <v>-4.97</v>
      </c>
      <c r="F47863">
        <v>-1.42887E-2</v>
      </c>
      <c r="G47863" s="1" t="s">
        <v>22211</v>
      </c>
      <c r="H47863" s="1" t="s">
        <v>22212</v>
      </c>
    </row>
    <row r="47864" spans="1:8" x14ac:dyDescent="0.2">
      <c r="A47864" s="1" t="s">
        <v>89343</v>
      </c>
      <c r="B47864">
        <v>1</v>
      </c>
      <c r="C47864">
        <v>0.87723890000000004</v>
      </c>
      <c r="D47864">
        <v>-0.15653549999999999</v>
      </c>
      <c r="E47864">
        <v>-4.97</v>
      </c>
      <c r="F47864">
        <v>-1.820068E-2</v>
      </c>
      <c r="G47864" s="1" t="s">
        <v>52899</v>
      </c>
      <c r="H47864" s="1" t="s">
        <v>52900</v>
      </c>
    </row>
    <row r="47865" spans="1:8" x14ac:dyDescent="0.2">
      <c r="A47865" s="1" t="s">
        <v>89344</v>
      </c>
      <c r="B47865">
        <v>1</v>
      </c>
      <c r="C47865">
        <v>0.87724440000000004</v>
      </c>
      <c r="D47865">
        <v>-0.15652840000000001</v>
      </c>
      <c r="E47865">
        <v>-4.97</v>
      </c>
      <c r="F47865">
        <v>-1.553686E-2</v>
      </c>
      <c r="G47865" s="1" t="s">
        <v>41680</v>
      </c>
      <c r="H47865" s="1" t="s">
        <v>41681</v>
      </c>
    </row>
    <row r="47866" spans="1:8" x14ac:dyDescent="0.2">
      <c r="A47866" s="1" t="s">
        <v>89345</v>
      </c>
      <c r="B47866">
        <v>1</v>
      </c>
      <c r="C47866">
        <v>0.87728150000000005</v>
      </c>
      <c r="D47866">
        <v>-0.1564808</v>
      </c>
      <c r="E47866">
        <v>-4.97</v>
      </c>
      <c r="F47866">
        <v>-1.2569210000000001E-2</v>
      </c>
      <c r="G47866" s="1" t="s">
        <v>6167</v>
      </c>
      <c r="H47866" s="1" t="s">
        <v>6168</v>
      </c>
    </row>
    <row r="47867" spans="1:8" x14ac:dyDescent="0.2">
      <c r="A47867" s="1" t="s">
        <v>89346</v>
      </c>
      <c r="B47867">
        <v>1</v>
      </c>
      <c r="C47867">
        <v>0.87737359999999998</v>
      </c>
      <c r="D47867">
        <v>-0.15636230000000001</v>
      </c>
      <c r="E47867">
        <v>-4.97</v>
      </c>
      <c r="F47867">
        <v>-1.4629669999999999E-2</v>
      </c>
      <c r="G47867" s="1" t="s">
        <v>71261</v>
      </c>
      <c r="H47867" s="1" t="s">
        <v>71262</v>
      </c>
    </row>
    <row r="47868" spans="1:8" x14ac:dyDescent="0.2">
      <c r="A47868" s="1" t="s">
        <v>89347</v>
      </c>
      <c r="B47868">
        <v>1</v>
      </c>
      <c r="C47868">
        <v>0.87741970000000002</v>
      </c>
      <c r="D47868">
        <v>-0.156303</v>
      </c>
      <c r="E47868">
        <v>-4.97</v>
      </c>
      <c r="F47868">
        <v>-1.104452E-2</v>
      </c>
      <c r="G47868" s="1" t="s">
        <v>41</v>
      </c>
      <c r="H47868" s="1" t="s">
        <v>41</v>
      </c>
    </row>
    <row r="47869" spans="1:8" x14ac:dyDescent="0.2">
      <c r="A47869" s="1" t="s">
        <v>89348</v>
      </c>
      <c r="B47869">
        <v>1</v>
      </c>
      <c r="C47869">
        <v>0.87746049999999998</v>
      </c>
      <c r="D47869">
        <v>0.15625059999999999</v>
      </c>
      <c r="E47869">
        <v>-4.97</v>
      </c>
      <c r="F47869">
        <v>1.9318249999999999E-2</v>
      </c>
      <c r="G47869" s="1" t="s">
        <v>50569</v>
      </c>
      <c r="H47869" s="1" t="s">
        <v>50570</v>
      </c>
    </row>
    <row r="47870" spans="1:8" x14ac:dyDescent="0.2">
      <c r="A47870" s="1" t="s">
        <v>89349</v>
      </c>
      <c r="B47870">
        <v>1</v>
      </c>
      <c r="C47870">
        <v>0.87747410000000003</v>
      </c>
      <c r="D47870">
        <v>-0.15623300000000001</v>
      </c>
      <c r="E47870">
        <v>-4.97</v>
      </c>
      <c r="F47870">
        <v>-1.9189149999999999E-2</v>
      </c>
      <c r="G47870" s="1" t="s">
        <v>10645</v>
      </c>
      <c r="H47870" s="1" t="s">
        <v>10646</v>
      </c>
    </row>
    <row r="47871" spans="1:8" x14ac:dyDescent="0.2">
      <c r="A47871" s="1" t="s">
        <v>89350</v>
      </c>
      <c r="B47871">
        <v>1</v>
      </c>
      <c r="C47871">
        <v>0.87749809999999995</v>
      </c>
      <c r="D47871">
        <v>0.15620220000000001</v>
      </c>
      <c r="E47871">
        <v>-4.97</v>
      </c>
      <c r="F47871">
        <v>9.4094000000000001E-3</v>
      </c>
      <c r="G47871" s="1" t="s">
        <v>41</v>
      </c>
      <c r="H47871" s="1" t="s">
        <v>41</v>
      </c>
    </row>
    <row r="47872" spans="1:8" x14ac:dyDescent="0.2">
      <c r="A47872" s="1" t="s">
        <v>89351</v>
      </c>
      <c r="B47872">
        <v>1</v>
      </c>
      <c r="C47872">
        <v>0.87750379999999994</v>
      </c>
      <c r="D47872">
        <v>-0.15619479999999999</v>
      </c>
      <c r="E47872">
        <v>-4.97</v>
      </c>
      <c r="F47872">
        <v>-1.3174760000000001E-2</v>
      </c>
      <c r="G47872" s="1" t="s">
        <v>3337</v>
      </c>
      <c r="H47872" s="1" t="s">
        <v>3338</v>
      </c>
    </row>
    <row r="47873" spans="1:8" x14ac:dyDescent="0.2">
      <c r="A47873" s="1" t="s">
        <v>89352</v>
      </c>
      <c r="B47873">
        <v>1</v>
      </c>
      <c r="C47873">
        <v>0.87751429999999997</v>
      </c>
      <c r="D47873">
        <v>0.1561813</v>
      </c>
      <c r="E47873">
        <v>-4.97</v>
      </c>
      <c r="F47873">
        <v>1.462226E-2</v>
      </c>
      <c r="G47873" s="1" t="s">
        <v>4253</v>
      </c>
      <c r="H47873" s="1" t="s">
        <v>4254</v>
      </c>
    </row>
    <row r="47874" spans="1:8" x14ac:dyDescent="0.2">
      <c r="A47874" s="1" t="s">
        <v>89353</v>
      </c>
      <c r="B47874">
        <v>1</v>
      </c>
      <c r="C47874">
        <v>0.87751590000000002</v>
      </c>
      <c r="D47874">
        <v>-0.15617929999999999</v>
      </c>
      <c r="E47874">
        <v>-4.97</v>
      </c>
      <c r="F47874">
        <v>-2.492902E-2</v>
      </c>
      <c r="G47874" s="1" t="s">
        <v>645</v>
      </c>
      <c r="H47874" s="1" t="s">
        <v>646</v>
      </c>
    </row>
    <row r="47875" spans="1:8" x14ac:dyDescent="0.2">
      <c r="A47875" s="1" t="s">
        <v>89354</v>
      </c>
      <c r="B47875">
        <v>1</v>
      </c>
      <c r="C47875">
        <v>0.87752149999999995</v>
      </c>
      <c r="D47875">
        <v>0.15617210000000001</v>
      </c>
      <c r="E47875">
        <v>-4.97</v>
      </c>
      <c r="F47875">
        <v>1.8362549999999998E-2</v>
      </c>
      <c r="G47875" s="1" t="s">
        <v>89355</v>
      </c>
      <c r="H47875" s="1" t="s">
        <v>89356</v>
      </c>
    </row>
    <row r="47876" spans="1:8" x14ac:dyDescent="0.2">
      <c r="A47876" s="1" t="s">
        <v>89357</v>
      </c>
      <c r="B47876">
        <v>1</v>
      </c>
      <c r="C47876">
        <v>0.87753040000000004</v>
      </c>
      <c r="D47876">
        <v>0.15616060000000001</v>
      </c>
      <c r="E47876">
        <v>-4.97</v>
      </c>
      <c r="F47876">
        <v>1.343017E-2</v>
      </c>
      <c r="G47876" s="1" t="s">
        <v>41</v>
      </c>
      <c r="H47876" s="1" t="s">
        <v>41</v>
      </c>
    </row>
    <row r="47877" spans="1:8" x14ac:dyDescent="0.2">
      <c r="A47877" s="1" t="s">
        <v>89358</v>
      </c>
      <c r="B47877">
        <v>1</v>
      </c>
      <c r="C47877">
        <v>0.87753630000000005</v>
      </c>
      <c r="D47877">
        <v>0.15615299999999999</v>
      </c>
      <c r="E47877">
        <v>-4.97</v>
      </c>
      <c r="F47877">
        <v>3.2522919999999997E-2</v>
      </c>
      <c r="G47877" s="1" t="s">
        <v>46673</v>
      </c>
      <c r="H47877" s="1" t="s">
        <v>46674</v>
      </c>
    </row>
    <row r="47878" spans="1:8" x14ac:dyDescent="0.2">
      <c r="A47878" s="1" t="s">
        <v>89359</v>
      </c>
      <c r="B47878">
        <v>1</v>
      </c>
      <c r="C47878">
        <v>0.87754969999999999</v>
      </c>
      <c r="D47878">
        <v>0.15613579999999999</v>
      </c>
      <c r="E47878">
        <v>-4.97</v>
      </c>
      <c r="F47878">
        <v>1.407626E-2</v>
      </c>
      <c r="G47878" s="1" t="s">
        <v>66863</v>
      </c>
      <c r="H47878" s="1" t="s">
        <v>66864</v>
      </c>
    </row>
    <row r="47879" spans="1:8" x14ac:dyDescent="0.2">
      <c r="A47879" s="1" t="s">
        <v>89360</v>
      </c>
      <c r="B47879">
        <v>1</v>
      </c>
      <c r="C47879">
        <v>0.87755620000000001</v>
      </c>
      <c r="D47879">
        <v>-0.1561274</v>
      </c>
      <c r="E47879">
        <v>-4.97</v>
      </c>
      <c r="F47879">
        <v>-2.9236959999999999E-2</v>
      </c>
      <c r="G47879" s="1" t="s">
        <v>41</v>
      </c>
      <c r="H47879" s="1" t="s">
        <v>41</v>
      </c>
    </row>
    <row r="47880" spans="1:8" x14ac:dyDescent="0.2">
      <c r="A47880" s="1" t="s">
        <v>89361</v>
      </c>
      <c r="B47880">
        <v>1</v>
      </c>
      <c r="C47880">
        <v>0.87755669999999997</v>
      </c>
      <c r="D47880">
        <v>-0.15612670000000001</v>
      </c>
      <c r="E47880">
        <v>-4.97</v>
      </c>
      <c r="F47880">
        <v>-1.2758800000000001E-2</v>
      </c>
      <c r="G47880" s="1" t="s">
        <v>89362</v>
      </c>
      <c r="H47880" s="1" t="s">
        <v>89363</v>
      </c>
    </row>
    <row r="47881" spans="1:8" x14ac:dyDescent="0.2">
      <c r="A47881" s="1" t="s">
        <v>89364</v>
      </c>
      <c r="B47881">
        <v>1</v>
      </c>
      <c r="C47881">
        <v>0.87756179999999995</v>
      </c>
      <c r="D47881">
        <v>-0.15612029999999999</v>
      </c>
      <c r="E47881">
        <v>-4.97</v>
      </c>
      <c r="F47881">
        <v>-1.3543049999999999E-2</v>
      </c>
      <c r="G47881" s="1" t="s">
        <v>61769</v>
      </c>
      <c r="H47881" s="1" t="s">
        <v>61770</v>
      </c>
    </row>
    <row r="47882" spans="1:8" x14ac:dyDescent="0.2">
      <c r="A47882" s="1" t="s">
        <v>89365</v>
      </c>
      <c r="B47882">
        <v>1</v>
      </c>
      <c r="C47882">
        <v>0.87757180000000001</v>
      </c>
      <c r="D47882">
        <v>-0.15610740000000001</v>
      </c>
      <c r="E47882">
        <v>-4.97</v>
      </c>
      <c r="F47882">
        <v>-1.8006339999999999E-2</v>
      </c>
      <c r="G47882" s="1" t="s">
        <v>36043</v>
      </c>
      <c r="H47882" s="1" t="s">
        <v>36044</v>
      </c>
    </row>
    <row r="47883" spans="1:8" x14ac:dyDescent="0.2">
      <c r="A47883" s="1" t="s">
        <v>89366</v>
      </c>
      <c r="B47883">
        <v>1</v>
      </c>
      <c r="C47883">
        <v>0.87759200000000004</v>
      </c>
      <c r="D47883">
        <v>-0.15608140000000001</v>
      </c>
      <c r="E47883">
        <v>-4.97</v>
      </c>
      <c r="F47883">
        <v>-2.6111530000000001E-2</v>
      </c>
      <c r="G47883" s="1" t="s">
        <v>89367</v>
      </c>
      <c r="H47883" s="1" t="s">
        <v>89368</v>
      </c>
    </row>
    <row r="47884" spans="1:8" x14ac:dyDescent="0.2">
      <c r="A47884" s="1" t="s">
        <v>89369</v>
      </c>
      <c r="B47884">
        <v>1</v>
      </c>
      <c r="C47884">
        <v>0.87759489999999996</v>
      </c>
      <c r="D47884">
        <v>0.15607760000000001</v>
      </c>
      <c r="E47884">
        <v>-4.97</v>
      </c>
      <c r="F47884">
        <v>1.1278410000000001E-2</v>
      </c>
      <c r="G47884" s="1" t="s">
        <v>32230</v>
      </c>
      <c r="H47884" s="1" t="s">
        <v>32231</v>
      </c>
    </row>
    <row r="47885" spans="1:8" x14ac:dyDescent="0.2">
      <c r="A47885" s="1" t="s">
        <v>89370</v>
      </c>
      <c r="B47885">
        <v>1</v>
      </c>
      <c r="C47885">
        <v>0.87760249999999995</v>
      </c>
      <c r="D47885">
        <v>-0.15606780000000001</v>
      </c>
      <c r="E47885">
        <v>-4.97</v>
      </c>
      <c r="F47885">
        <v>-1.116559E-2</v>
      </c>
      <c r="G47885" s="1" t="s">
        <v>42275</v>
      </c>
      <c r="H47885" s="1" t="s">
        <v>42276</v>
      </c>
    </row>
    <row r="47886" spans="1:8" x14ac:dyDescent="0.2">
      <c r="A47886" s="1" t="s">
        <v>89371</v>
      </c>
      <c r="B47886">
        <v>1</v>
      </c>
      <c r="C47886">
        <v>0.87760680000000002</v>
      </c>
      <c r="D47886">
        <v>-0.15606239999999999</v>
      </c>
      <c r="E47886">
        <v>-4.97</v>
      </c>
      <c r="F47886">
        <v>-1.725374E-2</v>
      </c>
      <c r="G47886" s="1" t="s">
        <v>21647</v>
      </c>
      <c r="H47886" s="1" t="s">
        <v>21648</v>
      </c>
    </row>
    <row r="47887" spans="1:8" x14ac:dyDescent="0.2">
      <c r="A47887" s="1" t="s">
        <v>89372</v>
      </c>
      <c r="B47887">
        <v>1</v>
      </c>
      <c r="C47887">
        <v>0.87761909999999999</v>
      </c>
      <c r="D47887">
        <v>-0.15604660000000001</v>
      </c>
      <c r="E47887">
        <v>-4.97</v>
      </c>
      <c r="F47887">
        <v>-1.7442579999999999E-2</v>
      </c>
      <c r="G47887" s="1" t="s">
        <v>26012</v>
      </c>
      <c r="H47887" s="1" t="s">
        <v>26013</v>
      </c>
    </row>
    <row r="47888" spans="1:8" x14ac:dyDescent="0.2">
      <c r="A47888" s="1" t="s">
        <v>89373</v>
      </c>
      <c r="B47888">
        <v>1</v>
      </c>
      <c r="C47888">
        <v>0.87764050000000005</v>
      </c>
      <c r="D47888">
        <v>0.15601899999999999</v>
      </c>
      <c r="E47888">
        <v>-4.97</v>
      </c>
      <c r="F47888">
        <v>1.173683E-2</v>
      </c>
      <c r="G47888" s="1" t="s">
        <v>1753</v>
      </c>
      <c r="H47888" s="1" t="s">
        <v>1754</v>
      </c>
    </row>
    <row r="47889" spans="1:8" x14ac:dyDescent="0.2">
      <c r="A47889" s="1" t="s">
        <v>89374</v>
      </c>
      <c r="B47889">
        <v>1</v>
      </c>
      <c r="C47889">
        <v>0.87764359999999997</v>
      </c>
      <c r="D47889">
        <v>-0.15601499999999999</v>
      </c>
      <c r="E47889">
        <v>-4.97</v>
      </c>
      <c r="F47889">
        <v>-3.4432160000000003E-2</v>
      </c>
      <c r="G47889" s="1" t="s">
        <v>64900</v>
      </c>
      <c r="H47889" s="1" t="s">
        <v>64901</v>
      </c>
    </row>
    <row r="47890" spans="1:8" x14ac:dyDescent="0.2">
      <c r="A47890" s="1" t="s">
        <v>89375</v>
      </c>
      <c r="B47890">
        <v>1</v>
      </c>
      <c r="C47890">
        <v>0.87764779999999998</v>
      </c>
      <c r="D47890">
        <v>0.1560096</v>
      </c>
      <c r="E47890">
        <v>-4.97</v>
      </c>
      <c r="F47890">
        <v>3.0434599999999999E-2</v>
      </c>
      <c r="G47890" s="1" t="s">
        <v>89376</v>
      </c>
      <c r="H47890" s="1" t="s">
        <v>89377</v>
      </c>
    </row>
    <row r="47891" spans="1:8" x14ac:dyDescent="0.2">
      <c r="A47891" s="1" t="s">
        <v>89378</v>
      </c>
      <c r="B47891">
        <v>1</v>
      </c>
      <c r="C47891">
        <v>0.87765300000000002</v>
      </c>
      <c r="D47891">
        <v>-0.156003</v>
      </c>
      <c r="E47891">
        <v>-4.97</v>
      </c>
      <c r="F47891">
        <v>-2.241371E-2</v>
      </c>
      <c r="G47891" s="1" t="s">
        <v>41</v>
      </c>
      <c r="H47891" s="1" t="s">
        <v>41</v>
      </c>
    </row>
    <row r="47892" spans="1:8" x14ac:dyDescent="0.2">
      <c r="A47892" s="1" t="s">
        <v>89379</v>
      </c>
      <c r="B47892">
        <v>1</v>
      </c>
      <c r="C47892">
        <v>0.87770599999999999</v>
      </c>
      <c r="D47892">
        <v>0.15593480000000001</v>
      </c>
      <c r="E47892">
        <v>-4.97</v>
      </c>
      <c r="F47892">
        <v>1.9763470000000002E-2</v>
      </c>
      <c r="G47892" s="1" t="s">
        <v>28935</v>
      </c>
      <c r="H47892" s="1" t="s">
        <v>28936</v>
      </c>
    </row>
    <row r="47893" spans="1:8" x14ac:dyDescent="0.2">
      <c r="A47893" s="1" t="s">
        <v>89380</v>
      </c>
      <c r="B47893">
        <v>1</v>
      </c>
      <c r="C47893">
        <v>0.87771659999999996</v>
      </c>
      <c r="D47893">
        <v>-0.15592120000000001</v>
      </c>
      <c r="E47893">
        <v>-4.97</v>
      </c>
      <c r="F47893">
        <v>-1.338489E-2</v>
      </c>
      <c r="G47893" s="1" t="s">
        <v>52139</v>
      </c>
      <c r="H47893" s="1" t="s">
        <v>52140</v>
      </c>
    </row>
    <row r="47894" spans="1:8" x14ac:dyDescent="0.2">
      <c r="A47894" s="1" t="s">
        <v>89381</v>
      </c>
      <c r="B47894">
        <v>1</v>
      </c>
      <c r="C47894">
        <v>0.87772269999999997</v>
      </c>
      <c r="D47894">
        <v>-0.1559133</v>
      </c>
      <c r="E47894">
        <v>-4.97</v>
      </c>
      <c r="F47894">
        <v>-1.7776549999999999E-2</v>
      </c>
      <c r="G47894" s="1" t="s">
        <v>3108</v>
      </c>
      <c r="H47894" s="1" t="s">
        <v>3109</v>
      </c>
    </row>
    <row r="47895" spans="1:8" x14ac:dyDescent="0.2">
      <c r="A47895" s="1" t="s">
        <v>89382</v>
      </c>
      <c r="B47895">
        <v>1</v>
      </c>
      <c r="C47895">
        <v>0.87772969999999995</v>
      </c>
      <c r="D47895">
        <v>0.1559044</v>
      </c>
      <c r="E47895">
        <v>-4.97</v>
      </c>
      <c r="F47895">
        <v>1.31016E-2</v>
      </c>
      <c r="G47895" s="1" t="s">
        <v>89383</v>
      </c>
      <c r="H47895" s="1" t="s">
        <v>89384</v>
      </c>
    </row>
    <row r="47896" spans="1:8" x14ac:dyDescent="0.2">
      <c r="A47896" s="1" t="s">
        <v>89385</v>
      </c>
      <c r="B47896">
        <v>1</v>
      </c>
      <c r="C47896">
        <v>0.8777587</v>
      </c>
      <c r="D47896">
        <v>-0.15586700000000001</v>
      </c>
      <c r="E47896">
        <v>-4.97</v>
      </c>
      <c r="F47896">
        <v>-1.415546E-2</v>
      </c>
      <c r="G47896" s="1" t="s">
        <v>15236</v>
      </c>
      <c r="H47896" s="1" t="s">
        <v>15237</v>
      </c>
    </row>
    <row r="47897" spans="1:8" x14ac:dyDescent="0.2">
      <c r="A47897" s="1" t="s">
        <v>89386</v>
      </c>
      <c r="B47897">
        <v>1</v>
      </c>
      <c r="C47897">
        <v>0.87776120000000002</v>
      </c>
      <c r="D47897">
        <v>0.1558638</v>
      </c>
      <c r="E47897">
        <v>-4.97</v>
      </c>
      <c r="F47897">
        <v>1.6893140000000001E-2</v>
      </c>
      <c r="G47897" s="1" t="s">
        <v>29547</v>
      </c>
      <c r="H47897" s="1" t="s">
        <v>29548</v>
      </c>
    </row>
    <row r="47898" spans="1:8" x14ac:dyDescent="0.2">
      <c r="A47898" s="1" t="s">
        <v>89387</v>
      </c>
      <c r="B47898">
        <v>1</v>
      </c>
      <c r="C47898">
        <v>0.87777079999999996</v>
      </c>
      <c r="D47898">
        <v>0.1558515</v>
      </c>
      <c r="E47898">
        <v>-4.97</v>
      </c>
      <c r="F47898">
        <v>1.226178E-2</v>
      </c>
      <c r="G47898" s="1" t="s">
        <v>41</v>
      </c>
      <c r="H47898" s="1" t="s">
        <v>41</v>
      </c>
    </row>
    <row r="47899" spans="1:8" x14ac:dyDescent="0.2">
      <c r="A47899" s="1" t="s">
        <v>89388</v>
      </c>
      <c r="B47899">
        <v>1</v>
      </c>
      <c r="C47899">
        <v>0.87777609999999995</v>
      </c>
      <c r="D47899">
        <v>-0.1558446</v>
      </c>
      <c r="E47899">
        <v>-4.97</v>
      </c>
      <c r="F47899">
        <v>-4.5646609999999997E-2</v>
      </c>
      <c r="G47899" s="1" t="s">
        <v>89389</v>
      </c>
      <c r="H47899" s="1" t="s">
        <v>89390</v>
      </c>
    </row>
    <row r="47900" spans="1:8" x14ac:dyDescent="0.2">
      <c r="A47900" s="1" t="s">
        <v>89391</v>
      </c>
      <c r="B47900">
        <v>1</v>
      </c>
      <c r="C47900">
        <v>0.87778829999999997</v>
      </c>
      <c r="D47900">
        <v>-0.155829</v>
      </c>
      <c r="E47900">
        <v>-4.97</v>
      </c>
      <c r="F47900">
        <v>-1.5649429999999999E-2</v>
      </c>
      <c r="G47900" s="1" t="s">
        <v>28773</v>
      </c>
      <c r="H47900" s="1" t="s">
        <v>28774</v>
      </c>
    </row>
    <row r="47901" spans="1:8" x14ac:dyDescent="0.2">
      <c r="A47901" s="1" t="s">
        <v>89392</v>
      </c>
      <c r="B47901">
        <v>1</v>
      </c>
      <c r="C47901">
        <v>0.87778860000000003</v>
      </c>
      <c r="D47901">
        <v>-0.15582860000000001</v>
      </c>
      <c r="E47901">
        <v>-4.97</v>
      </c>
      <c r="F47901">
        <v>-2.3497859999999999E-2</v>
      </c>
      <c r="G47901" s="1" t="s">
        <v>55308</v>
      </c>
      <c r="H47901" s="1" t="s">
        <v>55309</v>
      </c>
    </row>
    <row r="47902" spans="1:8" x14ac:dyDescent="0.2">
      <c r="A47902" s="1" t="s">
        <v>89393</v>
      </c>
      <c r="B47902">
        <v>1</v>
      </c>
      <c r="C47902">
        <v>0.87778909999999999</v>
      </c>
      <c r="D47902">
        <v>-0.15582799999999999</v>
      </c>
      <c r="E47902">
        <v>-4.97</v>
      </c>
      <c r="F47902">
        <v>-1.2857769999999999E-2</v>
      </c>
      <c r="G47902" s="1" t="s">
        <v>43970</v>
      </c>
      <c r="H47902" s="1" t="s">
        <v>43971</v>
      </c>
    </row>
    <row r="47903" spans="1:8" x14ac:dyDescent="0.2">
      <c r="A47903" s="1" t="s">
        <v>89394</v>
      </c>
      <c r="B47903">
        <v>1</v>
      </c>
      <c r="C47903">
        <v>0.8777971</v>
      </c>
      <c r="D47903">
        <v>-0.1558177</v>
      </c>
      <c r="E47903">
        <v>-4.97</v>
      </c>
      <c r="F47903">
        <v>-1.111387E-2</v>
      </c>
      <c r="G47903" s="1" t="s">
        <v>46217</v>
      </c>
      <c r="H47903" s="1" t="s">
        <v>46218</v>
      </c>
    </row>
    <row r="47904" spans="1:8" x14ac:dyDescent="0.2">
      <c r="A47904" s="1" t="s">
        <v>89395</v>
      </c>
      <c r="B47904">
        <v>1</v>
      </c>
      <c r="C47904">
        <v>0.87782579999999999</v>
      </c>
      <c r="D47904">
        <v>0.15578069999999999</v>
      </c>
      <c r="E47904">
        <v>-4.97</v>
      </c>
      <c r="F47904">
        <v>1.270923E-2</v>
      </c>
      <c r="G47904" s="1" t="s">
        <v>41</v>
      </c>
      <c r="H47904" s="1" t="s">
        <v>41</v>
      </c>
    </row>
    <row r="47905" spans="1:8" x14ac:dyDescent="0.2">
      <c r="A47905" s="1" t="s">
        <v>89396</v>
      </c>
      <c r="B47905">
        <v>1</v>
      </c>
      <c r="C47905">
        <v>0.87784039999999997</v>
      </c>
      <c r="D47905">
        <v>0.15576200000000001</v>
      </c>
      <c r="E47905">
        <v>-4.97</v>
      </c>
      <c r="F47905">
        <v>8.2950000000000003E-3</v>
      </c>
      <c r="G47905" s="1" t="s">
        <v>44962</v>
      </c>
      <c r="H47905" s="1" t="s">
        <v>44963</v>
      </c>
    </row>
    <row r="47906" spans="1:8" x14ac:dyDescent="0.2">
      <c r="A47906" s="1" t="s">
        <v>89397</v>
      </c>
      <c r="B47906">
        <v>1</v>
      </c>
      <c r="C47906">
        <v>0.87785190000000002</v>
      </c>
      <c r="D47906">
        <v>0.1557472</v>
      </c>
      <c r="E47906">
        <v>-4.97</v>
      </c>
      <c r="F47906">
        <v>1.925253E-2</v>
      </c>
      <c r="G47906" s="1" t="s">
        <v>43493</v>
      </c>
      <c r="H47906" s="1" t="s">
        <v>43494</v>
      </c>
    </row>
    <row r="47907" spans="1:8" x14ac:dyDescent="0.2">
      <c r="A47907" s="1" t="s">
        <v>89398</v>
      </c>
      <c r="B47907">
        <v>1</v>
      </c>
      <c r="C47907">
        <v>0.87788169999999999</v>
      </c>
      <c r="D47907">
        <v>-0.15570890000000001</v>
      </c>
      <c r="E47907">
        <v>-4.97</v>
      </c>
      <c r="F47907">
        <v>-1.488163E-2</v>
      </c>
      <c r="G47907" s="1" t="s">
        <v>89399</v>
      </c>
      <c r="H47907" s="1" t="s">
        <v>89400</v>
      </c>
    </row>
    <row r="47908" spans="1:8" x14ac:dyDescent="0.2">
      <c r="A47908" s="1" t="s">
        <v>89401</v>
      </c>
      <c r="B47908">
        <v>1</v>
      </c>
      <c r="C47908">
        <v>0.87788949999999999</v>
      </c>
      <c r="D47908">
        <v>0.1556989</v>
      </c>
      <c r="E47908">
        <v>-4.97</v>
      </c>
      <c r="F47908">
        <v>1.397456E-2</v>
      </c>
      <c r="G47908" s="1" t="s">
        <v>89402</v>
      </c>
      <c r="H47908" s="1" t="s">
        <v>89403</v>
      </c>
    </row>
    <row r="47909" spans="1:8" x14ac:dyDescent="0.2">
      <c r="A47909" s="1" t="s">
        <v>89404</v>
      </c>
      <c r="B47909">
        <v>1</v>
      </c>
      <c r="C47909">
        <v>0.87790469999999998</v>
      </c>
      <c r="D47909">
        <v>0.15567929999999999</v>
      </c>
      <c r="E47909">
        <v>-4.97</v>
      </c>
      <c r="F47909">
        <v>1.149354E-2</v>
      </c>
      <c r="G47909" s="1" t="s">
        <v>8948</v>
      </c>
      <c r="H47909" s="1" t="s">
        <v>8949</v>
      </c>
    </row>
    <row r="47910" spans="1:8" x14ac:dyDescent="0.2">
      <c r="A47910" s="1" t="s">
        <v>89405</v>
      </c>
      <c r="B47910">
        <v>1</v>
      </c>
      <c r="C47910">
        <v>0.87791859999999999</v>
      </c>
      <c r="D47910">
        <v>0.15566140000000001</v>
      </c>
      <c r="E47910">
        <v>-4.97</v>
      </c>
      <c r="F47910">
        <v>1.5367810000000001E-2</v>
      </c>
      <c r="G47910" s="1" t="s">
        <v>51132</v>
      </c>
      <c r="H47910" s="1" t="s">
        <v>51133</v>
      </c>
    </row>
    <row r="47911" spans="1:8" x14ac:dyDescent="0.2">
      <c r="A47911" s="1" t="s">
        <v>89406</v>
      </c>
      <c r="B47911">
        <v>1</v>
      </c>
      <c r="C47911">
        <v>0.87795219999999996</v>
      </c>
      <c r="D47911">
        <v>0.15561810000000001</v>
      </c>
      <c r="E47911">
        <v>-4.97</v>
      </c>
      <c r="F47911">
        <v>9.8142999999999998E-3</v>
      </c>
      <c r="G47911" s="1" t="s">
        <v>89407</v>
      </c>
      <c r="H47911" s="1" t="s">
        <v>89408</v>
      </c>
    </row>
    <row r="47912" spans="1:8" x14ac:dyDescent="0.2">
      <c r="A47912" s="1" t="s">
        <v>89409</v>
      </c>
      <c r="B47912">
        <v>1</v>
      </c>
      <c r="C47912">
        <v>0.87796830000000003</v>
      </c>
      <c r="D47912">
        <v>-0.1555975</v>
      </c>
      <c r="E47912">
        <v>-4.97</v>
      </c>
      <c r="F47912">
        <v>-1.5510990000000001E-2</v>
      </c>
      <c r="G47912" s="1" t="s">
        <v>39059</v>
      </c>
      <c r="H47912" s="1" t="s">
        <v>39060</v>
      </c>
    </row>
    <row r="47913" spans="1:8" x14ac:dyDescent="0.2">
      <c r="A47913" s="1" t="s">
        <v>89410</v>
      </c>
      <c r="B47913">
        <v>1</v>
      </c>
      <c r="C47913">
        <v>0.87799990000000006</v>
      </c>
      <c r="D47913">
        <v>-0.1555569</v>
      </c>
      <c r="E47913">
        <v>-4.97</v>
      </c>
      <c r="F47913">
        <v>-1.425004E-2</v>
      </c>
      <c r="G47913" s="1" t="s">
        <v>41</v>
      </c>
      <c r="H47913" s="1" t="s">
        <v>41</v>
      </c>
    </row>
    <row r="47914" spans="1:8" x14ac:dyDescent="0.2">
      <c r="A47914" s="1" t="s">
        <v>89411</v>
      </c>
      <c r="B47914">
        <v>1</v>
      </c>
      <c r="C47914">
        <v>0.87801600000000002</v>
      </c>
      <c r="D47914">
        <v>-0.15553610000000001</v>
      </c>
      <c r="E47914">
        <v>-4.97</v>
      </c>
      <c r="F47914">
        <v>-1.1854170000000001E-2</v>
      </c>
      <c r="G47914" s="1" t="s">
        <v>53723</v>
      </c>
      <c r="H47914" s="1" t="s">
        <v>53724</v>
      </c>
    </row>
    <row r="47915" spans="1:8" x14ac:dyDescent="0.2">
      <c r="A47915" s="1" t="s">
        <v>89412</v>
      </c>
      <c r="B47915">
        <v>1</v>
      </c>
      <c r="C47915">
        <v>0.87805489999999997</v>
      </c>
      <c r="D47915">
        <v>-0.15548609999999999</v>
      </c>
      <c r="E47915">
        <v>-4.97</v>
      </c>
      <c r="F47915">
        <v>-1.0049819999999999E-2</v>
      </c>
      <c r="G47915" s="1" t="s">
        <v>41</v>
      </c>
      <c r="H47915" s="1" t="s">
        <v>41</v>
      </c>
    </row>
    <row r="47916" spans="1:8" x14ac:dyDescent="0.2">
      <c r="A47916" s="1" t="s">
        <v>89413</v>
      </c>
      <c r="B47916">
        <v>1</v>
      </c>
      <c r="C47916">
        <v>0.87810129999999997</v>
      </c>
      <c r="D47916">
        <v>-0.1554265</v>
      </c>
      <c r="E47916">
        <v>-4.97</v>
      </c>
      <c r="F47916">
        <v>-1.273756E-2</v>
      </c>
      <c r="G47916" s="1" t="s">
        <v>41</v>
      </c>
      <c r="H47916" s="1" t="s">
        <v>41</v>
      </c>
    </row>
    <row r="47917" spans="1:8" x14ac:dyDescent="0.2">
      <c r="A47917" s="1" t="s">
        <v>89414</v>
      </c>
      <c r="B47917">
        <v>1</v>
      </c>
      <c r="C47917">
        <v>0.87811680000000003</v>
      </c>
      <c r="D47917">
        <v>0.1554065</v>
      </c>
      <c r="E47917">
        <v>-4.97</v>
      </c>
      <c r="F47917">
        <v>1.840176E-2</v>
      </c>
      <c r="G47917" s="1" t="s">
        <v>26206</v>
      </c>
      <c r="H47917" s="1" t="s">
        <v>26207</v>
      </c>
    </row>
    <row r="47918" spans="1:8" x14ac:dyDescent="0.2">
      <c r="A47918" s="1" t="s">
        <v>89415</v>
      </c>
      <c r="B47918">
        <v>1</v>
      </c>
      <c r="C47918">
        <v>0.87812500000000004</v>
      </c>
      <c r="D47918">
        <v>-0.15539600000000001</v>
      </c>
      <c r="E47918">
        <v>-4.97</v>
      </c>
      <c r="F47918">
        <v>-1.528127E-2</v>
      </c>
      <c r="G47918" s="1" t="s">
        <v>31700</v>
      </c>
      <c r="H47918" s="1" t="s">
        <v>31701</v>
      </c>
    </row>
    <row r="47919" spans="1:8" x14ac:dyDescent="0.2">
      <c r="A47919" s="1" t="s">
        <v>89416</v>
      </c>
      <c r="B47919">
        <v>1</v>
      </c>
      <c r="C47919">
        <v>0.87812659999999998</v>
      </c>
      <c r="D47919">
        <v>0.1553939</v>
      </c>
      <c r="E47919">
        <v>-4.97</v>
      </c>
      <c r="F47919">
        <v>1.4313609999999999E-2</v>
      </c>
      <c r="G47919" s="1" t="s">
        <v>89417</v>
      </c>
      <c r="H47919" s="1" t="s">
        <v>89418</v>
      </c>
    </row>
    <row r="47920" spans="1:8" x14ac:dyDescent="0.2">
      <c r="A47920" s="1" t="s">
        <v>89419</v>
      </c>
      <c r="B47920">
        <v>1</v>
      </c>
      <c r="C47920">
        <v>0.87813589999999997</v>
      </c>
      <c r="D47920">
        <v>-0.15538199999999999</v>
      </c>
      <c r="E47920">
        <v>-4.97</v>
      </c>
      <c r="F47920">
        <v>-1.265842E-2</v>
      </c>
      <c r="G47920" s="1" t="s">
        <v>33480</v>
      </c>
      <c r="H47920" s="1" t="s">
        <v>33481</v>
      </c>
    </row>
    <row r="47921" spans="1:8" x14ac:dyDescent="0.2">
      <c r="A47921" s="1" t="s">
        <v>89420</v>
      </c>
      <c r="B47921">
        <v>1</v>
      </c>
      <c r="C47921">
        <v>0.87816320000000003</v>
      </c>
      <c r="D47921">
        <v>-0.15534680000000001</v>
      </c>
      <c r="E47921">
        <v>-4.97</v>
      </c>
      <c r="F47921">
        <v>-1.7144050000000001E-2</v>
      </c>
      <c r="G47921" s="1" t="s">
        <v>41</v>
      </c>
      <c r="H47921" s="1" t="s">
        <v>41</v>
      </c>
    </row>
    <row r="47922" spans="1:8" x14ac:dyDescent="0.2">
      <c r="A47922" s="1" t="s">
        <v>89421</v>
      </c>
      <c r="B47922">
        <v>1</v>
      </c>
      <c r="C47922">
        <v>0.87816479999999997</v>
      </c>
      <c r="D47922">
        <v>-0.15534480000000001</v>
      </c>
      <c r="E47922">
        <v>-4.97</v>
      </c>
      <c r="F47922">
        <v>-1.1204840000000001E-2</v>
      </c>
      <c r="G47922" s="1" t="s">
        <v>46688</v>
      </c>
      <c r="H47922" s="1" t="s">
        <v>46689</v>
      </c>
    </row>
    <row r="47923" spans="1:8" x14ac:dyDescent="0.2">
      <c r="A47923" s="1" t="s">
        <v>89422</v>
      </c>
      <c r="B47923">
        <v>1</v>
      </c>
      <c r="C47923">
        <v>0.878166</v>
      </c>
      <c r="D47923">
        <v>-0.15534329999999999</v>
      </c>
      <c r="E47923">
        <v>-4.97</v>
      </c>
      <c r="F47923">
        <v>-1.8664170000000001E-2</v>
      </c>
      <c r="G47923" s="1" t="s">
        <v>41</v>
      </c>
      <c r="H47923" s="1" t="s">
        <v>41</v>
      </c>
    </row>
    <row r="47924" spans="1:8" x14ac:dyDescent="0.2">
      <c r="A47924" s="1" t="s">
        <v>89423</v>
      </c>
      <c r="B47924">
        <v>1</v>
      </c>
      <c r="C47924">
        <v>0.87817559999999995</v>
      </c>
      <c r="D47924">
        <v>-0.155331</v>
      </c>
      <c r="E47924">
        <v>-4.97</v>
      </c>
      <c r="F47924">
        <v>-1.3302309999999999E-2</v>
      </c>
      <c r="G47924" s="1" t="s">
        <v>46646</v>
      </c>
      <c r="H47924" s="1" t="s">
        <v>46647</v>
      </c>
    </row>
    <row r="47925" spans="1:8" x14ac:dyDescent="0.2">
      <c r="A47925" s="1" t="s">
        <v>89424</v>
      </c>
      <c r="B47925">
        <v>1</v>
      </c>
      <c r="C47925">
        <v>0.87818359999999995</v>
      </c>
      <c r="D47925">
        <v>-0.15532070000000001</v>
      </c>
      <c r="E47925">
        <v>-4.97</v>
      </c>
      <c r="F47925">
        <v>-1.3928009999999999E-2</v>
      </c>
      <c r="G47925" s="1" t="s">
        <v>89425</v>
      </c>
      <c r="H47925" s="1" t="s">
        <v>89426</v>
      </c>
    </row>
    <row r="47926" spans="1:8" x14ac:dyDescent="0.2">
      <c r="A47926" s="1" t="s">
        <v>89427</v>
      </c>
      <c r="B47926">
        <v>1</v>
      </c>
      <c r="C47926">
        <v>0.87818609999999997</v>
      </c>
      <c r="D47926">
        <v>0.15531739999999999</v>
      </c>
      <c r="E47926">
        <v>-4.97</v>
      </c>
      <c r="F47926">
        <v>1.1949E-2</v>
      </c>
      <c r="G47926" s="1" t="s">
        <v>41</v>
      </c>
      <c r="H47926" s="1" t="s">
        <v>41</v>
      </c>
    </row>
    <row r="47927" spans="1:8" x14ac:dyDescent="0.2">
      <c r="A47927" s="1" t="s">
        <v>89428</v>
      </c>
      <c r="B47927">
        <v>1</v>
      </c>
      <c r="C47927">
        <v>0.87820500000000001</v>
      </c>
      <c r="D47927">
        <v>-0.15529309999999999</v>
      </c>
      <c r="E47927">
        <v>-4.97</v>
      </c>
      <c r="F47927">
        <v>-1.524268E-2</v>
      </c>
      <c r="G47927" s="1" t="s">
        <v>72032</v>
      </c>
      <c r="H47927" s="1" t="s">
        <v>72033</v>
      </c>
    </row>
    <row r="47928" spans="1:8" x14ac:dyDescent="0.2">
      <c r="A47928" s="1" t="s">
        <v>89429</v>
      </c>
      <c r="B47928">
        <v>1</v>
      </c>
      <c r="C47928">
        <v>0.87821369999999999</v>
      </c>
      <c r="D47928">
        <v>0.155282</v>
      </c>
      <c r="E47928">
        <v>-4.97</v>
      </c>
      <c r="F47928">
        <v>1.305132E-2</v>
      </c>
      <c r="G47928" s="1" t="s">
        <v>56734</v>
      </c>
      <c r="H47928" s="1" t="s">
        <v>56735</v>
      </c>
    </row>
    <row r="47929" spans="1:8" x14ac:dyDescent="0.2">
      <c r="A47929" s="1" t="s">
        <v>89430</v>
      </c>
      <c r="B47929">
        <v>1</v>
      </c>
      <c r="C47929">
        <v>0.87821519999999997</v>
      </c>
      <c r="D47929">
        <v>0.15528</v>
      </c>
      <c r="E47929">
        <v>-4.97</v>
      </c>
      <c r="F47929">
        <v>1.416122E-2</v>
      </c>
      <c r="G47929" s="1" t="s">
        <v>22447</v>
      </c>
      <c r="H47929" s="1" t="s">
        <v>22448</v>
      </c>
    </row>
    <row r="47930" spans="1:8" x14ac:dyDescent="0.2">
      <c r="A47930" s="1" t="s">
        <v>89431</v>
      </c>
      <c r="B47930">
        <v>1</v>
      </c>
      <c r="C47930">
        <v>0.87822049999999996</v>
      </c>
      <c r="D47930">
        <v>0.1552732</v>
      </c>
      <c r="E47930">
        <v>-4.97</v>
      </c>
      <c r="F47930">
        <v>1.1497739999999999E-2</v>
      </c>
      <c r="G47930" s="1" t="s">
        <v>89432</v>
      </c>
      <c r="H47930" s="1" t="s">
        <v>89433</v>
      </c>
    </row>
    <row r="47931" spans="1:8" x14ac:dyDescent="0.2">
      <c r="A47931" s="1" t="s">
        <v>89434</v>
      </c>
      <c r="B47931">
        <v>1</v>
      </c>
      <c r="C47931">
        <v>0.87824650000000004</v>
      </c>
      <c r="D47931">
        <v>0.15523970000000001</v>
      </c>
      <c r="E47931">
        <v>-4.97</v>
      </c>
      <c r="F47931">
        <v>1.6459439999999999E-2</v>
      </c>
      <c r="G47931" s="1" t="s">
        <v>89435</v>
      </c>
      <c r="H47931" s="1" t="s">
        <v>89436</v>
      </c>
    </row>
    <row r="47932" spans="1:8" x14ac:dyDescent="0.2">
      <c r="A47932" s="1" t="s">
        <v>89437</v>
      </c>
      <c r="B47932">
        <v>1</v>
      </c>
      <c r="C47932">
        <v>0.8782489</v>
      </c>
      <c r="D47932">
        <v>0.15523670000000001</v>
      </c>
      <c r="E47932">
        <v>-4.97</v>
      </c>
      <c r="F47932">
        <v>1.6523960000000001E-2</v>
      </c>
      <c r="G47932" s="1" t="s">
        <v>12491</v>
      </c>
      <c r="H47932" s="1" t="s">
        <v>12492</v>
      </c>
    </row>
    <row r="47933" spans="1:8" x14ac:dyDescent="0.2">
      <c r="A47933" s="1" t="s">
        <v>89438</v>
      </c>
      <c r="B47933">
        <v>1</v>
      </c>
      <c r="C47933">
        <v>0.87825299999999995</v>
      </c>
      <c r="D47933">
        <v>-0.15523139999999999</v>
      </c>
      <c r="E47933">
        <v>-4.97</v>
      </c>
      <c r="F47933">
        <v>-1.227787E-2</v>
      </c>
      <c r="G47933" s="1" t="s">
        <v>41</v>
      </c>
      <c r="H47933" s="1" t="s">
        <v>41</v>
      </c>
    </row>
    <row r="47934" spans="1:8" x14ac:dyDescent="0.2">
      <c r="A47934" s="1" t="s">
        <v>89439</v>
      </c>
      <c r="B47934">
        <v>1</v>
      </c>
      <c r="C47934">
        <v>0.87827960000000005</v>
      </c>
      <c r="D47934">
        <v>0.15519720000000001</v>
      </c>
      <c r="E47934">
        <v>-4.97</v>
      </c>
      <c r="F47934">
        <v>1.265523E-2</v>
      </c>
      <c r="G47934" s="1" t="s">
        <v>89440</v>
      </c>
      <c r="H47934" s="1" t="s">
        <v>89441</v>
      </c>
    </row>
    <row r="47935" spans="1:8" x14ac:dyDescent="0.2">
      <c r="A47935" s="1" t="s">
        <v>89442</v>
      </c>
      <c r="B47935">
        <v>1</v>
      </c>
      <c r="C47935">
        <v>0.87828470000000003</v>
      </c>
      <c r="D47935">
        <v>-0.15519060000000001</v>
      </c>
      <c r="E47935">
        <v>-4.97</v>
      </c>
      <c r="F47935">
        <v>-4.2893319999999999E-2</v>
      </c>
      <c r="G47935" s="1" t="s">
        <v>60142</v>
      </c>
      <c r="H47935" s="1" t="s">
        <v>60143</v>
      </c>
    </row>
    <row r="47936" spans="1:8" x14ac:dyDescent="0.2">
      <c r="A47936" s="1" t="s">
        <v>89443</v>
      </c>
      <c r="B47936">
        <v>1</v>
      </c>
      <c r="C47936">
        <v>0.87829590000000002</v>
      </c>
      <c r="D47936">
        <v>0.15517619999999999</v>
      </c>
      <c r="E47936">
        <v>-4.97</v>
      </c>
      <c r="F47936">
        <v>4.37303E-2</v>
      </c>
      <c r="G47936" s="1" t="s">
        <v>24650</v>
      </c>
      <c r="H47936" s="1" t="s">
        <v>24651</v>
      </c>
    </row>
    <row r="47937" spans="1:8" x14ac:dyDescent="0.2">
      <c r="A47937" s="1" t="s">
        <v>89444</v>
      </c>
      <c r="B47937">
        <v>1</v>
      </c>
      <c r="C47937">
        <v>0.87831269999999995</v>
      </c>
      <c r="D47937">
        <v>-0.1551546</v>
      </c>
      <c r="E47937">
        <v>-4.97</v>
      </c>
      <c r="F47937">
        <v>-1.952212E-2</v>
      </c>
      <c r="G47937" s="1" t="s">
        <v>16126</v>
      </c>
      <c r="H47937" s="1" t="s">
        <v>16127</v>
      </c>
    </row>
    <row r="47938" spans="1:8" x14ac:dyDescent="0.2">
      <c r="A47938" s="1" t="s">
        <v>89445</v>
      </c>
      <c r="B47938">
        <v>1</v>
      </c>
      <c r="C47938">
        <v>0.87833360000000005</v>
      </c>
      <c r="D47938">
        <v>0.15512780000000001</v>
      </c>
      <c r="E47938">
        <v>-4.97</v>
      </c>
      <c r="F47938">
        <v>2.3683160000000002E-2</v>
      </c>
      <c r="G47938" s="1" t="s">
        <v>39355</v>
      </c>
      <c r="H47938" s="1" t="s">
        <v>39356</v>
      </c>
    </row>
    <row r="47939" spans="1:8" x14ac:dyDescent="0.2">
      <c r="A47939" s="1" t="s">
        <v>89446</v>
      </c>
      <c r="B47939">
        <v>1</v>
      </c>
      <c r="C47939">
        <v>0.87836159999999996</v>
      </c>
      <c r="D47939">
        <v>-0.1550918</v>
      </c>
      <c r="E47939">
        <v>-4.97</v>
      </c>
      <c r="F47939">
        <v>-1.6172639999999999E-2</v>
      </c>
      <c r="G47939" s="1" t="s">
        <v>36442</v>
      </c>
      <c r="H47939" s="1" t="s">
        <v>36443</v>
      </c>
    </row>
    <row r="47940" spans="1:8" x14ac:dyDescent="0.2">
      <c r="A47940" s="1" t="s">
        <v>89447</v>
      </c>
      <c r="B47940">
        <v>1</v>
      </c>
      <c r="C47940">
        <v>0.87838950000000005</v>
      </c>
      <c r="D47940">
        <v>0.1550559</v>
      </c>
      <c r="E47940">
        <v>-4.97</v>
      </c>
      <c r="F47940">
        <v>1.0218649999999999E-2</v>
      </c>
      <c r="G47940" s="1" t="s">
        <v>41</v>
      </c>
      <c r="H47940" s="1" t="s">
        <v>41</v>
      </c>
    </row>
    <row r="47941" spans="1:8" x14ac:dyDescent="0.2">
      <c r="A47941" s="1" t="s">
        <v>89448</v>
      </c>
      <c r="B47941">
        <v>1</v>
      </c>
      <c r="C47941">
        <v>0.87839069999999997</v>
      </c>
      <c r="D47941">
        <v>0.15505430000000001</v>
      </c>
      <c r="E47941">
        <v>-4.97</v>
      </c>
      <c r="F47941">
        <v>1.6644349999999999E-2</v>
      </c>
      <c r="G47941" s="1" t="s">
        <v>40161</v>
      </c>
      <c r="H47941" s="1" t="s">
        <v>40162</v>
      </c>
    </row>
    <row r="47942" spans="1:8" x14ac:dyDescent="0.2">
      <c r="A47942" s="1" t="s">
        <v>89449</v>
      </c>
      <c r="B47942">
        <v>1</v>
      </c>
      <c r="C47942">
        <v>0.87840759999999996</v>
      </c>
      <c r="D47942">
        <v>-0.1550327</v>
      </c>
      <c r="E47942">
        <v>-4.97</v>
      </c>
      <c r="F47942">
        <v>-1.0447680000000001E-2</v>
      </c>
      <c r="G47942" s="1" t="s">
        <v>26057</v>
      </c>
      <c r="H47942" s="1" t="s">
        <v>26058</v>
      </c>
    </row>
    <row r="47943" spans="1:8" x14ac:dyDescent="0.2">
      <c r="A47943" s="1" t="s">
        <v>89450</v>
      </c>
      <c r="B47943">
        <v>1</v>
      </c>
      <c r="C47943">
        <v>0.87843939999999998</v>
      </c>
      <c r="D47943">
        <v>0.15499180000000001</v>
      </c>
      <c r="E47943">
        <v>-4.97</v>
      </c>
      <c r="F47943">
        <v>1.9259600000000002E-2</v>
      </c>
      <c r="G47943" s="1" t="s">
        <v>89451</v>
      </c>
      <c r="H47943" s="1" t="s">
        <v>89452</v>
      </c>
    </row>
    <row r="47944" spans="1:8" x14ac:dyDescent="0.2">
      <c r="A47944" s="1" t="s">
        <v>89453</v>
      </c>
      <c r="B47944">
        <v>1</v>
      </c>
      <c r="C47944">
        <v>0.87844169999999999</v>
      </c>
      <c r="D47944">
        <v>-0.15498880000000001</v>
      </c>
      <c r="E47944">
        <v>-4.97</v>
      </c>
      <c r="F47944">
        <v>-1.6041949999999999E-2</v>
      </c>
      <c r="G47944" s="1" t="s">
        <v>89454</v>
      </c>
      <c r="H47944" s="1" t="s">
        <v>89455</v>
      </c>
    </row>
    <row r="47945" spans="1:8" x14ac:dyDescent="0.2">
      <c r="A47945" s="1" t="s">
        <v>89456</v>
      </c>
      <c r="B47945">
        <v>1</v>
      </c>
      <c r="C47945">
        <v>0.8784845</v>
      </c>
      <c r="D47945">
        <v>0.15493380000000001</v>
      </c>
      <c r="E47945">
        <v>-4.97</v>
      </c>
      <c r="F47945">
        <v>2.2043299999999998E-2</v>
      </c>
      <c r="G47945" s="1" t="s">
        <v>89457</v>
      </c>
      <c r="H47945" s="1" t="s">
        <v>89458</v>
      </c>
    </row>
    <row r="47946" spans="1:8" x14ac:dyDescent="0.2">
      <c r="A47946" s="1" t="s">
        <v>89459</v>
      </c>
      <c r="B47946">
        <v>1</v>
      </c>
      <c r="C47946">
        <v>0.87850320000000004</v>
      </c>
      <c r="D47946">
        <v>0.15490970000000001</v>
      </c>
      <c r="E47946">
        <v>-4.97</v>
      </c>
      <c r="F47946">
        <v>1.7999419999999999E-2</v>
      </c>
      <c r="G47946" s="1" t="s">
        <v>41</v>
      </c>
      <c r="H47946" s="1" t="s">
        <v>41</v>
      </c>
    </row>
    <row r="47947" spans="1:8" x14ac:dyDescent="0.2">
      <c r="A47947" s="1" t="s">
        <v>89460</v>
      </c>
      <c r="B47947">
        <v>1</v>
      </c>
      <c r="C47947">
        <v>0.87851089999999998</v>
      </c>
      <c r="D47947">
        <v>0.1548998</v>
      </c>
      <c r="E47947">
        <v>-4.97</v>
      </c>
      <c r="F47947">
        <v>1.9020189999999999E-2</v>
      </c>
      <c r="G47947" s="1" t="s">
        <v>41</v>
      </c>
      <c r="H47947" s="1" t="s">
        <v>41</v>
      </c>
    </row>
    <row r="47948" spans="1:8" x14ac:dyDescent="0.2">
      <c r="A47948" s="1" t="s">
        <v>89461</v>
      </c>
      <c r="B47948">
        <v>1</v>
      </c>
      <c r="C47948">
        <v>0.87851780000000002</v>
      </c>
      <c r="D47948">
        <v>-0.1548909</v>
      </c>
      <c r="E47948">
        <v>-4.97</v>
      </c>
      <c r="F47948">
        <v>-1.6116289999999998E-2</v>
      </c>
      <c r="G47948" s="1" t="s">
        <v>58047</v>
      </c>
      <c r="H47948" s="1" t="s">
        <v>58048</v>
      </c>
    </row>
    <row r="47949" spans="1:8" x14ac:dyDescent="0.2">
      <c r="A47949" s="1" t="s">
        <v>89462</v>
      </c>
      <c r="B47949">
        <v>1</v>
      </c>
      <c r="C47949">
        <v>0.878552</v>
      </c>
      <c r="D47949">
        <v>0.15484700000000001</v>
      </c>
      <c r="E47949">
        <v>-4.97</v>
      </c>
      <c r="F47949">
        <v>2.531986E-2</v>
      </c>
      <c r="G47949" s="1" t="s">
        <v>41</v>
      </c>
      <c r="H47949" s="1" t="s">
        <v>41</v>
      </c>
    </row>
    <row r="47950" spans="1:8" x14ac:dyDescent="0.2">
      <c r="A47950" s="1" t="s">
        <v>89463</v>
      </c>
      <c r="B47950">
        <v>1</v>
      </c>
      <c r="C47950">
        <v>0.87860669999999996</v>
      </c>
      <c r="D47950">
        <v>-0.15477659999999999</v>
      </c>
      <c r="E47950">
        <v>-4.97</v>
      </c>
      <c r="F47950">
        <v>-1.3422709999999999E-2</v>
      </c>
      <c r="G47950" s="1" t="s">
        <v>48555</v>
      </c>
      <c r="H47950" s="1" t="s">
        <v>48556</v>
      </c>
    </row>
    <row r="47951" spans="1:8" x14ac:dyDescent="0.2">
      <c r="A47951" s="1" t="s">
        <v>89464</v>
      </c>
      <c r="B47951">
        <v>1</v>
      </c>
      <c r="C47951">
        <v>0.87866449999999996</v>
      </c>
      <c r="D47951">
        <v>0.15470220000000001</v>
      </c>
      <c r="E47951">
        <v>-4.97</v>
      </c>
      <c r="F47951">
        <v>1.7663640000000001E-2</v>
      </c>
      <c r="G47951" s="1" t="s">
        <v>33674</v>
      </c>
      <c r="H47951" s="1" t="s">
        <v>33675</v>
      </c>
    </row>
    <row r="47952" spans="1:8" x14ac:dyDescent="0.2">
      <c r="A47952" s="1" t="s">
        <v>89465</v>
      </c>
      <c r="B47952">
        <v>1</v>
      </c>
      <c r="C47952">
        <v>0.87868849999999998</v>
      </c>
      <c r="D47952">
        <v>0.15467149999999999</v>
      </c>
      <c r="E47952">
        <v>-4.97</v>
      </c>
      <c r="F47952">
        <v>1.390477E-2</v>
      </c>
      <c r="G47952" s="1" t="s">
        <v>15507</v>
      </c>
      <c r="H47952" s="1" t="s">
        <v>15508</v>
      </c>
    </row>
    <row r="47953" spans="1:8" x14ac:dyDescent="0.2">
      <c r="A47953" s="1" t="s">
        <v>89466</v>
      </c>
      <c r="B47953">
        <v>1</v>
      </c>
      <c r="C47953">
        <v>0.87869299999999995</v>
      </c>
      <c r="D47953">
        <v>-0.15466559999999999</v>
      </c>
      <c r="E47953">
        <v>-4.97</v>
      </c>
      <c r="F47953">
        <v>-1.2454410000000001E-2</v>
      </c>
      <c r="G47953" s="1" t="s">
        <v>89467</v>
      </c>
      <c r="H47953" s="1" t="s">
        <v>89468</v>
      </c>
    </row>
    <row r="47954" spans="1:8" x14ac:dyDescent="0.2">
      <c r="A47954" s="1" t="s">
        <v>89469</v>
      </c>
      <c r="B47954">
        <v>1</v>
      </c>
      <c r="C47954">
        <v>0.87870280000000001</v>
      </c>
      <c r="D47954">
        <v>0.15465309999999999</v>
      </c>
      <c r="E47954">
        <v>-4.97</v>
      </c>
      <c r="F47954">
        <v>1.259909E-2</v>
      </c>
      <c r="G47954" s="1" t="s">
        <v>41643</v>
      </c>
      <c r="H47954" s="1" t="s">
        <v>41644</v>
      </c>
    </row>
    <row r="47955" spans="1:8" x14ac:dyDescent="0.2">
      <c r="A47955" s="1" t="s">
        <v>89470</v>
      </c>
      <c r="B47955">
        <v>1</v>
      </c>
      <c r="C47955">
        <v>0.87873690000000004</v>
      </c>
      <c r="D47955">
        <v>0.15460930000000001</v>
      </c>
      <c r="E47955">
        <v>-4.97</v>
      </c>
      <c r="F47955">
        <v>1.3474079999999999E-2</v>
      </c>
      <c r="G47955" s="1" t="s">
        <v>28425</v>
      </c>
      <c r="H47955" s="1" t="s">
        <v>28426</v>
      </c>
    </row>
    <row r="47956" spans="1:8" x14ac:dyDescent="0.2">
      <c r="A47956" s="1" t="s">
        <v>89471</v>
      </c>
      <c r="B47956">
        <v>1</v>
      </c>
      <c r="C47956">
        <v>0.87874529999999995</v>
      </c>
      <c r="D47956">
        <v>0.1545984</v>
      </c>
      <c r="E47956">
        <v>-4.97</v>
      </c>
      <c r="F47956">
        <v>1.9726210000000001E-2</v>
      </c>
      <c r="G47956" s="1" t="s">
        <v>64530</v>
      </c>
      <c r="H47956" s="1" t="s">
        <v>64531</v>
      </c>
    </row>
    <row r="47957" spans="1:8" x14ac:dyDescent="0.2">
      <c r="A47957" s="1" t="s">
        <v>89472</v>
      </c>
      <c r="B47957">
        <v>1</v>
      </c>
      <c r="C47957">
        <v>0.87877170000000004</v>
      </c>
      <c r="D47957">
        <v>0.15456439999999999</v>
      </c>
      <c r="E47957">
        <v>-4.97</v>
      </c>
      <c r="F47957">
        <v>1.26555E-2</v>
      </c>
      <c r="G47957" s="1" t="s">
        <v>52414</v>
      </c>
      <c r="H47957" s="1" t="s">
        <v>52415</v>
      </c>
    </row>
    <row r="47958" spans="1:8" x14ac:dyDescent="0.2">
      <c r="A47958" s="1" t="s">
        <v>89473</v>
      </c>
      <c r="B47958">
        <v>1</v>
      </c>
      <c r="C47958">
        <v>0.8787855</v>
      </c>
      <c r="D47958">
        <v>-0.15454670000000001</v>
      </c>
      <c r="E47958">
        <v>-4.97</v>
      </c>
      <c r="F47958">
        <v>-1.0225949999999999E-2</v>
      </c>
      <c r="G47958" s="1" t="s">
        <v>41</v>
      </c>
      <c r="H47958" s="1" t="s">
        <v>41</v>
      </c>
    </row>
    <row r="47959" spans="1:8" x14ac:dyDescent="0.2">
      <c r="A47959" s="1" t="s">
        <v>89474</v>
      </c>
      <c r="B47959">
        <v>1</v>
      </c>
      <c r="C47959">
        <v>0.87884139999999999</v>
      </c>
      <c r="D47959">
        <v>-0.1544749</v>
      </c>
      <c r="E47959">
        <v>-4.97</v>
      </c>
      <c r="F47959">
        <v>-1.5824649999999999E-2</v>
      </c>
      <c r="G47959" s="1" t="s">
        <v>50061</v>
      </c>
      <c r="H47959" s="1" t="s">
        <v>50062</v>
      </c>
    </row>
    <row r="47960" spans="1:8" x14ac:dyDescent="0.2">
      <c r="A47960" s="1" t="s">
        <v>89475</v>
      </c>
      <c r="B47960">
        <v>1</v>
      </c>
      <c r="C47960">
        <v>0.87885380000000002</v>
      </c>
      <c r="D47960">
        <v>-0.15445890000000001</v>
      </c>
      <c r="E47960">
        <v>-4.97</v>
      </c>
      <c r="F47960">
        <v>-9.2689399999999998E-3</v>
      </c>
      <c r="G47960" s="1" t="s">
        <v>72826</v>
      </c>
      <c r="H47960" s="1" t="s">
        <v>72827</v>
      </c>
    </row>
    <row r="47961" spans="1:8" x14ac:dyDescent="0.2">
      <c r="A47961" s="1" t="s">
        <v>89476</v>
      </c>
      <c r="B47961">
        <v>1</v>
      </c>
      <c r="C47961">
        <v>0.87886450000000005</v>
      </c>
      <c r="D47961">
        <v>-0.1544452</v>
      </c>
      <c r="E47961">
        <v>-4.97</v>
      </c>
      <c r="F47961">
        <v>-2.7378710000000001E-2</v>
      </c>
      <c r="G47961" s="1" t="s">
        <v>8076</v>
      </c>
      <c r="H47961" s="1" t="s">
        <v>8077</v>
      </c>
    </row>
    <row r="47962" spans="1:8" x14ac:dyDescent="0.2">
      <c r="A47962" s="1" t="s">
        <v>89477</v>
      </c>
      <c r="B47962">
        <v>1</v>
      </c>
      <c r="C47962">
        <v>0.87886660000000005</v>
      </c>
      <c r="D47962">
        <v>0.15444240000000001</v>
      </c>
      <c r="E47962">
        <v>-4.97</v>
      </c>
      <c r="F47962">
        <v>1.390541E-2</v>
      </c>
      <c r="G47962" s="1" t="s">
        <v>54081</v>
      </c>
      <c r="H47962" s="1" t="s">
        <v>54082</v>
      </c>
    </row>
    <row r="47963" spans="1:8" x14ac:dyDescent="0.2">
      <c r="A47963" s="1" t="s">
        <v>89478</v>
      </c>
      <c r="B47963">
        <v>1</v>
      </c>
      <c r="C47963">
        <v>0.87889859999999997</v>
      </c>
      <c r="D47963">
        <v>-0.15440139999999999</v>
      </c>
      <c r="E47963">
        <v>-4.97</v>
      </c>
      <c r="F47963">
        <v>-1.1548620000000001E-2</v>
      </c>
      <c r="G47963" s="1" t="s">
        <v>89479</v>
      </c>
      <c r="H47963" s="1" t="s">
        <v>89480</v>
      </c>
    </row>
    <row r="47964" spans="1:8" x14ac:dyDescent="0.2">
      <c r="A47964" s="1" t="s">
        <v>89481</v>
      </c>
      <c r="B47964">
        <v>1</v>
      </c>
      <c r="C47964">
        <v>0.87889890000000004</v>
      </c>
      <c r="D47964">
        <v>0.15440090000000001</v>
      </c>
      <c r="E47964">
        <v>-4.97</v>
      </c>
      <c r="F47964">
        <v>1.4919470000000001E-2</v>
      </c>
      <c r="G47964" s="1" t="s">
        <v>3798</v>
      </c>
      <c r="H47964" s="1" t="s">
        <v>3799</v>
      </c>
    </row>
    <row r="47965" spans="1:8" x14ac:dyDescent="0.2">
      <c r="A47965" s="1" t="s">
        <v>89482</v>
      </c>
      <c r="B47965">
        <v>1</v>
      </c>
      <c r="C47965">
        <v>0.87890570000000001</v>
      </c>
      <c r="D47965">
        <v>-0.15439220000000001</v>
      </c>
      <c r="E47965">
        <v>-4.97</v>
      </c>
      <c r="F47965">
        <v>-1.375201E-2</v>
      </c>
      <c r="G47965" s="1" t="s">
        <v>41</v>
      </c>
      <c r="H47965" s="1" t="s">
        <v>41</v>
      </c>
    </row>
    <row r="47966" spans="1:8" x14ac:dyDescent="0.2">
      <c r="A47966" s="1" t="s">
        <v>89483</v>
      </c>
      <c r="B47966">
        <v>1</v>
      </c>
      <c r="C47966">
        <v>0.87892139999999996</v>
      </c>
      <c r="D47966">
        <v>0.15437210000000001</v>
      </c>
      <c r="E47966">
        <v>-4.97</v>
      </c>
      <c r="F47966">
        <v>1.0717040000000001E-2</v>
      </c>
      <c r="G47966" s="1" t="s">
        <v>89484</v>
      </c>
      <c r="H47966" s="1" t="s">
        <v>89485</v>
      </c>
    </row>
    <row r="47967" spans="1:8" x14ac:dyDescent="0.2">
      <c r="A47967" s="1" t="s">
        <v>89486</v>
      </c>
      <c r="B47967">
        <v>1</v>
      </c>
      <c r="C47967">
        <v>0.87894649999999996</v>
      </c>
      <c r="D47967">
        <v>-0.1543397</v>
      </c>
      <c r="E47967">
        <v>-4.97</v>
      </c>
      <c r="F47967">
        <v>-1.2822139999999999E-2</v>
      </c>
      <c r="G47967" s="1" t="s">
        <v>19090</v>
      </c>
      <c r="H47967" s="1" t="s">
        <v>19091</v>
      </c>
    </row>
    <row r="47968" spans="1:8" x14ac:dyDescent="0.2">
      <c r="A47968" s="1" t="s">
        <v>89487</v>
      </c>
      <c r="B47968">
        <v>1</v>
      </c>
      <c r="C47968">
        <v>0.87898620000000005</v>
      </c>
      <c r="D47968">
        <v>-0.1542887</v>
      </c>
      <c r="E47968">
        <v>-4.97</v>
      </c>
      <c r="F47968">
        <v>-2.8192479999999999E-2</v>
      </c>
      <c r="G47968" s="1" t="s">
        <v>20519</v>
      </c>
      <c r="H47968" s="1" t="s">
        <v>20520</v>
      </c>
    </row>
    <row r="47969" spans="1:8" x14ac:dyDescent="0.2">
      <c r="A47969" s="1" t="s">
        <v>89488</v>
      </c>
      <c r="B47969">
        <v>1</v>
      </c>
      <c r="C47969">
        <v>0.87898969999999998</v>
      </c>
      <c r="D47969">
        <v>0.15428420000000001</v>
      </c>
      <c r="E47969">
        <v>-4.97</v>
      </c>
      <c r="F47969">
        <v>8.9655399999999993E-3</v>
      </c>
      <c r="G47969" s="1" t="s">
        <v>8913</v>
      </c>
      <c r="H47969" s="1" t="s">
        <v>8914</v>
      </c>
    </row>
    <row r="47970" spans="1:8" x14ac:dyDescent="0.2">
      <c r="A47970" s="1" t="s">
        <v>89489</v>
      </c>
      <c r="B47970">
        <v>1</v>
      </c>
      <c r="C47970">
        <v>0.87901640000000003</v>
      </c>
      <c r="D47970">
        <v>-0.1542499</v>
      </c>
      <c r="E47970">
        <v>-4.97</v>
      </c>
      <c r="F47970">
        <v>-1.4217469999999999E-2</v>
      </c>
      <c r="G47970" s="1" t="s">
        <v>57315</v>
      </c>
      <c r="H47970" s="1" t="s">
        <v>57316</v>
      </c>
    </row>
    <row r="47971" spans="1:8" x14ac:dyDescent="0.2">
      <c r="A47971" s="1" t="s">
        <v>89490</v>
      </c>
      <c r="B47971">
        <v>1</v>
      </c>
      <c r="C47971">
        <v>0.87903529999999996</v>
      </c>
      <c r="D47971">
        <v>-0.15422559999999999</v>
      </c>
      <c r="E47971">
        <v>-4.97</v>
      </c>
      <c r="F47971">
        <v>-1.518738E-2</v>
      </c>
      <c r="G47971" s="1" t="s">
        <v>54139</v>
      </c>
      <c r="H47971" s="1" t="s">
        <v>54140</v>
      </c>
    </row>
    <row r="47972" spans="1:8" x14ac:dyDescent="0.2">
      <c r="A47972" s="1" t="s">
        <v>89491</v>
      </c>
      <c r="B47972">
        <v>1</v>
      </c>
      <c r="C47972">
        <v>0.8790424</v>
      </c>
      <c r="D47972">
        <v>-0.15421650000000001</v>
      </c>
      <c r="E47972">
        <v>-4.97</v>
      </c>
      <c r="F47972">
        <v>-1.0824840000000001E-2</v>
      </c>
      <c r="G47972" s="1" t="s">
        <v>89492</v>
      </c>
      <c r="H47972" s="1" t="s">
        <v>89493</v>
      </c>
    </row>
    <row r="47973" spans="1:8" x14ac:dyDescent="0.2">
      <c r="A47973" s="1" t="s">
        <v>89494</v>
      </c>
      <c r="B47973">
        <v>1</v>
      </c>
      <c r="C47973">
        <v>0.87905460000000002</v>
      </c>
      <c r="D47973">
        <v>-0.1542007</v>
      </c>
      <c r="E47973">
        <v>-4.97</v>
      </c>
      <c r="F47973">
        <v>-1.409782E-2</v>
      </c>
      <c r="G47973" s="1" t="s">
        <v>89495</v>
      </c>
      <c r="H47973" s="1" t="s">
        <v>89496</v>
      </c>
    </row>
    <row r="47974" spans="1:8" x14ac:dyDescent="0.2">
      <c r="A47974" s="1" t="s">
        <v>89497</v>
      </c>
      <c r="B47974">
        <v>1</v>
      </c>
      <c r="C47974">
        <v>0.87910730000000004</v>
      </c>
      <c r="D47974">
        <v>0.15413299999999999</v>
      </c>
      <c r="E47974">
        <v>-4.97</v>
      </c>
      <c r="F47974">
        <v>1.226561E-2</v>
      </c>
      <c r="G47974" s="1" t="s">
        <v>82082</v>
      </c>
      <c r="H47974" s="1" t="s">
        <v>82083</v>
      </c>
    </row>
    <row r="47975" spans="1:8" x14ac:dyDescent="0.2">
      <c r="A47975" s="1" t="s">
        <v>89498</v>
      </c>
      <c r="B47975">
        <v>1</v>
      </c>
      <c r="C47975">
        <v>0.87914300000000001</v>
      </c>
      <c r="D47975">
        <v>-0.15408720000000001</v>
      </c>
      <c r="E47975">
        <v>-4.97</v>
      </c>
      <c r="F47975">
        <v>-2.027371E-2</v>
      </c>
      <c r="G47975" s="1" t="s">
        <v>38418</v>
      </c>
      <c r="H47975" s="1" t="s">
        <v>38419</v>
      </c>
    </row>
    <row r="47976" spans="1:8" x14ac:dyDescent="0.2">
      <c r="A47976" s="1" t="s">
        <v>89499</v>
      </c>
      <c r="B47976">
        <v>1</v>
      </c>
      <c r="C47976">
        <v>0.87916470000000002</v>
      </c>
      <c r="D47976">
        <v>-0.15405920000000001</v>
      </c>
      <c r="E47976">
        <v>-4.97</v>
      </c>
      <c r="F47976">
        <v>-1.8552920000000001E-2</v>
      </c>
      <c r="G47976" s="1" t="s">
        <v>3260</v>
      </c>
      <c r="H47976" s="1" t="s">
        <v>3261</v>
      </c>
    </row>
    <row r="47977" spans="1:8" x14ac:dyDescent="0.2">
      <c r="A47977" s="1" t="s">
        <v>89500</v>
      </c>
      <c r="B47977">
        <v>1</v>
      </c>
      <c r="C47977">
        <v>0.87922089999999997</v>
      </c>
      <c r="D47977">
        <v>-0.15398700000000001</v>
      </c>
      <c r="E47977">
        <v>-4.97</v>
      </c>
      <c r="F47977">
        <v>-2.9403809999999999E-2</v>
      </c>
      <c r="G47977" s="1" t="s">
        <v>89501</v>
      </c>
      <c r="H47977" s="1" t="s">
        <v>89502</v>
      </c>
    </row>
    <row r="47978" spans="1:8" x14ac:dyDescent="0.2">
      <c r="A47978" s="1" t="s">
        <v>89503</v>
      </c>
      <c r="B47978">
        <v>1</v>
      </c>
      <c r="C47978">
        <v>0.87924360000000001</v>
      </c>
      <c r="D47978">
        <v>-0.1539577</v>
      </c>
      <c r="E47978">
        <v>-4.97</v>
      </c>
      <c r="F47978">
        <v>-3.3983109999999997E-2</v>
      </c>
      <c r="G47978" s="1" t="s">
        <v>45978</v>
      </c>
      <c r="H47978" s="1" t="s">
        <v>45979</v>
      </c>
    </row>
    <row r="47979" spans="1:8" x14ac:dyDescent="0.2">
      <c r="A47979" s="1" t="s">
        <v>89504</v>
      </c>
      <c r="B47979">
        <v>1</v>
      </c>
      <c r="C47979">
        <v>0.87924740000000001</v>
      </c>
      <c r="D47979">
        <v>-0.1539529</v>
      </c>
      <c r="E47979">
        <v>-4.97</v>
      </c>
      <c r="F47979">
        <v>-1.957298E-2</v>
      </c>
      <c r="G47979" s="1" t="s">
        <v>87860</v>
      </c>
      <c r="H47979" s="1" t="s">
        <v>87861</v>
      </c>
    </row>
    <row r="47980" spans="1:8" x14ac:dyDescent="0.2">
      <c r="A47980" s="1" t="s">
        <v>89505</v>
      </c>
      <c r="B47980">
        <v>1</v>
      </c>
      <c r="C47980">
        <v>0.87930600000000003</v>
      </c>
      <c r="D47980">
        <v>0.1538775</v>
      </c>
      <c r="E47980">
        <v>-4.97</v>
      </c>
      <c r="F47980">
        <v>1.7460199999999999E-2</v>
      </c>
      <c r="G47980" s="1" t="s">
        <v>59610</v>
      </c>
      <c r="H47980" s="1" t="s">
        <v>59611</v>
      </c>
    </row>
    <row r="47981" spans="1:8" x14ac:dyDescent="0.2">
      <c r="A47981" s="1" t="s">
        <v>89506</v>
      </c>
      <c r="B47981">
        <v>1</v>
      </c>
      <c r="C47981">
        <v>0.87934009999999996</v>
      </c>
      <c r="D47981">
        <v>0.15383379999999999</v>
      </c>
      <c r="E47981">
        <v>-4.97</v>
      </c>
      <c r="F47981">
        <v>1.1710440000000001E-2</v>
      </c>
      <c r="G47981" s="1" t="s">
        <v>89507</v>
      </c>
      <c r="H47981" s="1" t="s">
        <v>89508</v>
      </c>
    </row>
    <row r="47982" spans="1:8" x14ac:dyDescent="0.2">
      <c r="A47982" s="1" t="s">
        <v>89509</v>
      </c>
      <c r="B47982">
        <v>1</v>
      </c>
      <c r="C47982">
        <v>0.87935569999999996</v>
      </c>
      <c r="D47982">
        <v>0.15381359999999999</v>
      </c>
      <c r="E47982">
        <v>-4.97</v>
      </c>
      <c r="F47982">
        <v>1.243007E-2</v>
      </c>
      <c r="G47982" s="1" t="s">
        <v>41</v>
      </c>
      <c r="H47982" s="1" t="s">
        <v>41</v>
      </c>
    </row>
    <row r="47983" spans="1:8" x14ac:dyDescent="0.2">
      <c r="A47983" s="1" t="s">
        <v>89510</v>
      </c>
      <c r="B47983">
        <v>1</v>
      </c>
      <c r="C47983">
        <v>0.87938799999999995</v>
      </c>
      <c r="D47983">
        <v>0.1537722</v>
      </c>
      <c r="E47983">
        <v>-4.97</v>
      </c>
      <c r="F47983">
        <v>1.518544E-2</v>
      </c>
      <c r="G47983" s="1" t="s">
        <v>34732</v>
      </c>
      <c r="H47983" s="1" t="s">
        <v>34733</v>
      </c>
    </row>
    <row r="47984" spans="1:8" x14ac:dyDescent="0.2">
      <c r="A47984" s="1" t="s">
        <v>89511</v>
      </c>
      <c r="B47984">
        <v>1</v>
      </c>
      <c r="C47984">
        <v>0.87939290000000003</v>
      </c>
      <c r="D47984">
        <v>0.15376590000000001</v>
      </c>
      <c r="E47984">
        <v>-4.97</v>
      </c>
      <c r="F47984">
        <v>1.0437409999999999E-2</v>
      </c>
      <c r="G47984" s="1" t="s">
        <v>89512</v>
      </c>
      <c r="H47984" s="1" t="s">
        <v>89513</v>
      </c>
    </row>
    <row r="47985" spans="1:8" x14ac:dyDescent="0.2">
      <c r="A47985" s="1" t="s">
        <v>89514</v>
      </c>
      <c r="B47985">
        <v>1</v>
      </c>
      <c r="C47985">
        <v>0.87939940000000005</v>
      </c>
      <c r="D47985">
        <v>-0.15375749999999999</v>
      </c>
      <c r="E47985">
        <v>-4.97</v>
      </c>
      <c r="F47985">
        <v>-1.3723610000000001E-2</v>
      </c>
      <c r="G47985" s="1" t="s">
        <v>76368</v>
      </c>
      <c r="H47985" s="1" t="s">
        <v>76369</v>
      </c>
    </row>
    <row r="47986" spans="1:8" x14ac:dyDescent="0.2">
      <c r="A47986" s="1" t="s">
        <v>89515</v>
      </c>
      <c r="B47986">
        <v>1</v>
      </c>
      <c r="C47986">
        <v>0.879413</v>
      </c>
      <c r="D47986">
        <v>0.15373999999999999</v>
      </c>
      <c r="E47986">
        <v>-4.97</v>
      </c>
      <c r="F47986">
        <v>1.3577580000000001E-2</v>
      </c>
      <c r="G47986" s="1" t="s">
        <v>45986</v>
      </c>
      <c r="H47986" s="1" t="s">
        <v>45987</v>
      </c>
    </row>
    <row r="47987" spans="1:8" x14ac:dyDescent="0.2">
      <c r="A47987" s="1" t="s">
        <v>89516</v>
      </c>
      <c r="B47987">
        <v>1</v>
      </c>
      <c r="C47987">
        <v>0.87943020000000005</v>
      </c>
      <c r="D47987">
        <v>-0.15371789999999999</v>
      </c>
      <c r="E47987">
        <v>-4.97</v>
      </c>
      <c r="F47987">
        <v>-1.341265E-2</v>
      </c>
      <c r="G47987" s="1" t="s">
        <v>41</v>
      </c>
      <c r="H47987" s="1" t="s">
        <v>41</v>
      </c>
    </row>
    <row r="47988" spans="1:8" x14ac:dyDescent="0.2">
      <c r="A47988" s="1" t="s">
        <v>89517</v>
      </c>
      <c r="B47988">
        <v>1</v>
      </c>
      <c r="C47988">
        <v>0.87943139999999997</v>
      </c>
      <c r="D47988">
        <v>0.1537163</v>
      </c>
      <c r="E47988">
        <v>-4.97</v>
      </c>
      <c r="F47988">
        <v>2.6627250000000002E-2</v>
      </c>
      <c r="G47988" s="1" t="s">
        <v>89518</v>
      </c>
      <c r="H47988" s="1" t="s">
        <v>89519</v>
      </c>
    </row>
    <row r="47989" spans="1:8" x14ac:dyDescent="0.2">
      <c r="A47989" s="1" t="s">
        <v>89520</v>
      </c>
      <c r="B47989">
        <v>1</v>
      </c>
      <c r="C47989">
        <v>0.87943830000000001</v>
      </c>
      <c r="D47989">
        <v>-0.1537075</v>
      </c>
      <c r="E47989">
        <v>-4.97</v>
      </c>
      <c r="F47989">
        <v>-1.305573E-2</v>
      </c>
      <c r="G47989" s="1" t="s">
        <v>32954</v>
      </c>
      <c r="H47989" s="1" t="s">
        <v>32955</v>
      </c>
    </row>
    <row r="47990" spans="1:8" x14ac:dyDescent="0.2">
      <c r="A47990" s="1" t="s">
        <v>89521</v>
      </c>
      <c r="B47990">
        <v>1</v>
      </c>
      <c r="C47990">
        <v>0.87946089999999999</v>
      </c>
      <c r="D47990">
        <v>0.1536785</v>
      </c>
      <c r="E47990">
        <v>-4.97</v>
      </c>
      <c r="F47990">
        <v>1.4785070000000001E-2</v>
      </c>
      <c r="G47990" s="1" t="s">
        <v>3386</v>
      </c>
      <c r="H47990" s="1" t="s">
        <v>3387</v>
      </c>
    </row>
    <row r="47991" spans="1:8" x14ac:dyDescent="0.2">
      <c r="A47991" s="1" t="s">
        <v>89522</v>
      </c>
      <c r="B47991">
        <v>1</v>
      </c>
      <c r="C47991">
        <v>0.87947450000000005</v>
      </c>
      <c r="D47991">
        <v>0.15366089999999999</v>
      </c>
      <c r="E47991">
        <v>-4.97</v>
      </c>
      <c r="F47991">
        <v>1.582855E-2</v>
      </c>
      <c r="G47991" s="1" t="s">
        <v>89523</v>
      </c>
      <c r="H47991" s="1" t="s">
        <v>89524</v>
      </c>
    </row>
    <row r="47992" spans="1:8" x14ac:dyDescent="0.2">
      <c r="A47992" s="1" t="s">
        <v>89525</v>
      </c>
      <c r="B47992">
        <v>1</v>
      </c>
      <c r="C47992">
        <v>0.87947799999999998</v>
      </c>
      <c r="D47992">
        <v>-0.1536565</v>
      </c>
      <c r="E47992">
        <v>-4.97</v>
      </c>
      <c r="F47992">
        <v>-2.0875390000000001E-2</v>
      </c>
      <c r="G47992" s="1" t="s">
        <v>41</v>
      </c>
      <c r="H47992" s="1" t="s">
        <v>41</v>
      </c>
    </row>
    <row r="47993" spans="1:8" x14ac:dyDescent="0.2">
      <c r="A47993" s="1" t="s">
        <v>89526</v>
      </c>
      <c r="B47993">
        <v>1</v>
      </c>
      <c r="C47993">
        <v>0.87953769999999998</v>
      </c>
      <c r="D47993">
        <v>0.15357970000000001</v>
      </c>
      <c r="E47993">
        <v>-4.97</v>
      </c>
      <c r="F47993">
        <v>1.0618560000000001E-2</v>
      </c>
      <c r="G47993" s="1" t="s">
        <v>33805</v>
      </c>
      <c r="H47993" s="1" t="s">
        <v>33806</v>
      </c>
    </row>
    <row r="47994" spans="1:8" x14ac:dyDescent="0.2">
      <c r="A47994" s="1" t="s">
        <v>89527</v>
      </c>
      <c r="B47994">
        <v>1</v>
      </c>
      <c r="C47994">
        <v>0.87954410000000005</v>
      </c>
      <c r="D47994">
        <v>-0.1535715</v>
      </c>
      <c r="E47994">
        <v>-4.97</v>
      </c>
      <c r="F47994">
        <v>-1.757593E-2</v>
      </c>
      <c r="G47994" s="1" t="s">
        <v>41</v>
      </c>
      <c r="H47994" s="1" t="s">
        <v>41</v>
      </c>
    </row>
    <row r="47995" spans="1:8" x14ac:dyDescent="0.2">
      <c r="A47995" s="1" t="s">
        <v>89528</v>
      </c>
      <c r="B47995">
        <v>1</v>
      </c>
      <c r="C47995">
        <v>0.87955110000000003</v>
      </c>
      <c r="D47995">
        <v>-0.15356249999999999</v>
      </c>
      <c r="E47995">
        <v>-4.97</v>
      </c>
      <c r="F47995">
        <v>-2.2518690000000001E-2</v>
      </c>
      <c r="G47995" s="1" t="s">
        <v>43085</v>
      </c>
      <c r="H47995" s="1" t="s">
        <v>43086</v>
      </c>
    </row>
    <row r="47996" spans="1:8" x14ac:dyDescent="0.2">
      <c r="A47996" s="1" t="s">
        <v>89529</v>
      </c>
      <c r="B47996">
        <v>1</v>
      </c>
      <c r="C47996">
        <v>0.87956140000000005</v>
      </c>
      <c r="D47996">
        <v>-0.1535493</v>
      </c>
      <c r="E47996">
        <v>-4.97</v>
      </c>
      <c r="F47996">
        <v>-1.07986E-2</v>
      </c>
      <c r="G47996" s="1" t="s">
        <v>89530</v>
      </c>
      <c r="H47996" s="1" t="s">
        <v>89531</v>
      </c>
    </row>
    <row r="47997" spans="1:8" x14ac:dyDescent="0.2">
      <c r="A47997" s="1" t="s">
        <v>89532</v>
      </c>
      <c r="B47997">
        <v>1</v>
      </c>
      <c r="C47997">
        <v>0.87956369999999995</v>
      </c>
      <c r="D47997">
        <v>0.1535463</v>
      </c>
      <c r="E47997">
        <v>-4.97</v>
      </c>
      <c r="F47997">
        <v>2.419137E-2</v>
      </c>
      <c r="G47997" s="1" t="s">
        <v>24841</v>
      </c>
      <c r="H47997" s="1" t="s">
        <v>24842</v>
      </c>
    </row>
    <row r="47998" spans="1:8" x14ac:dyDescent="0.2">
      <c r="A47998" s="1" t="s">
        <v>89533</v>
      </c>
      <c r="B47998">
        <v>1</v>
      </c>
      <c r="C47998">
        <v>0.87957700000000005</v>
      </c>
      <c r="D47998">
        <v>0.1535291</v>
      </c>
      <c r="E47998">
        <v>-4.97</v>
      </c>
      <c r="F47998">
        <v>1.24656E-2</v>
      </c>
      <c r="G47998" s="1" t="s">
        <v>61532</v>
      </c>
      <c r="H47998" s="1" t="s">
        <v>61533</v>
      </c>
    </row>
    <row r="47999" spans="1:8" x14ac:dyDescent="0.2">
      <c r="A47999" s="1" t="s">
        <v>89534</v>
      </c>
      <c r="B47999">
        <v>1</v>
      </c>
      <c r="C47999">
        <v>0.87959069999999995</v>
      </c>
      <c r="D47999">
        <v>-0.1535116</v>
      </c>
      <c r="E47999">
        <v>-4.97</v>
      </c>
      <c r="F47999">
        <v>-1.1329850000000001E-2</v>
      </c>
      <c r="G47999" s="1" t="s">
        <v>41</v>
      </c>
      <c r="H47999" s="1" t="s">
        <v>41</v>
      </c>
    </row>
    <row r="48000" spans="1:8" x14ac:dyDescent="0.2">
      <c r="A48000" s="1" t="s">
        <v>89535</v>
      </c>
      <c r="B48000">
        <v>1</v>
      </c>
      <c r="C48000">
        <v>0.87962609999999997</v>
      </c>
      <c r="D48000">
        <v>0.15346609999999999</v>
      </c>
      <c r="E48000">
        <v>-4.97</v>
      </c>
      <c r="F48000">
        <v>1.35402E-2</v>
      </c>
      <c r="G48000" s="1" t="s">
        <v>35082</v>
      </c>
      <c r="H48000" s="1" t="s">
        <v>35083</v>
      </c>
    </row>
    <row r="48001" spans="1:8" x14ac:dyDescent="0.2">
      <c r="A48001" s="1" t="s">
        <v>89536</v>
      </c>
      <c r="B48001">
        <v>1</v>
      </c>
      <c r="C48001">
        <v>0.87963659999999999</v>
      </c>
      <c r="D48001">
        <v>0.15345249999999999</v>
      </c>
      <c r="E48001">
        <v>-4.97</v>
      </c>
      <c r="F48001">
        <v>1.128759E-2</v>
      </c>
      <c r="G48001" s="1" t="s">
        <v>89537</v>
      </c>
      <c r="H48001" s="1" t="s">
        <v>89538</v>
      </c>
    </row>
    <row r="48002" spans="1:8" x14ac:dyDescent="0.2">
      <c r="A48002" s="1" t="s">
        <v>89539</v>
      </c>
      <c r="B48002">
        <v>1</v>
      </c>
      <c r="C48002">
        <v>0.87965749999999998</v>
      </c>
      <c r="D48002">
        <v>-0.1534257</v>
      </c>
      <c r="E48002">
        <v>-4.97</v>
      </c>
      <c r="F48002">
        <v>-1.4382229999999999E-2</v>
      </c>
      <c r="G48002" s="1" t="s">
        <v>89540</v>
      </c>
      <c r="H48002" s="1" t="s">
        <v>89541</v>
      </c>
    </row>
    <row r="48003" spans="1:8" x14ac:dyDescent="0.2">
      <c r="A48003" s="1" t="s">
        <v>89542</v>
      </c>
      <c r="B48003">
        <v>1</v>
      </c>
      <c r="C48003">
        <v>0.87968199999999996</v>
      </c>
      <c r="D48003">
        <v>0.15339420000000001</v>
      </c>
      <c r="E48003">
        <v>-4.97</v>
      </c>
      <c r="F48003">
        <v>1.6708689999999998E-2</v>
      </c>
      <c r="G48003" s="1" t="s">
        <v>89543</v>
      </c>
      <c r="H48003" s="1" t="s">
        <v>89544</v>
      </c>
    </row>
    <row r="48004" spans="1:8" x14ac:dyDescent="0.2">
      <c r="A48004" s="1" t="s">
        <v>89545</v>
      </c>
      <c r="B48004">
        <v>1</v>
      </c>
      <c r="C48004">
        <v>0.87970919999999997</v>
      </c>
      <c r="D48004">
        <v>0.1533593</v>
      </c>
      <c r="E48004">
        <v>-4.97</v>
      </c>
      <c r="F48004">
        <v>1.044486E-2</v>
      </c>
      <c r="G48004" s="1" t="s">
        <v>76155</v>
      </c>
      <c r="H48004" s="1" t="s">
        <v>76156</v>
      </c>
    </row>
    <row r="48005" spans="1:8" x14ac:dyDescent="0.2">
      <c r="A48005" s="1" t="s">
        <v>89546</v>
      </c>
      <c r="B48005">
        <v>1</v>
      </c>
      <c r="C48005">
        <v>0.87971449999999995</v>
      </c>
      <c r="D48005">
        <v>0.1533525</v>
      </c>
      <c r="E48005">
        <v>-4.97</v>
      </c>
      <c r="F48005">
        <v>2.106473E-2</v>
      </c>
      <c r="G48005" s="1" t="s">
        <v>89547</v>
      </c>
      <c r="H48005" s="1" t="s">
        <v>89548</v>
      </c>
    </row>
    <row r="48006" spans="1:8" x14ac:dyDescent="0.2">
      <c r="A48006" s="1" t="s">
        <v>89549</v>
      </c>
      <c r="B48006">
        <v>1</v>
      </c>
      <c r="C48006">
        <v>0.87971940000000004</v>
      </c>
      <c r="D48006">
        <v>-0.15334610000000001</v>
      </c>
      <c r="E48006">
        <v>-4.97</v>
      </c>
      <c r="F48006">
        <v>-2.343276E-2</v>
      </c>
      <c r="G48006" s="1" t="s">
        <v>31253</v>
      </c>
      <c r="H48006" s="1" t="s">
        <v>31254</v>
      </c>
    </row>
    <row r="48007" spans="1:8" x14ac:dyDescent="0.2">
      <c r="A48007" s="1" t="s">
        <v>89550</v>
      </c>
      <c r="B48007">
        <v>1</v>
      </c>
      <c r="C48007">
        <v>0.87974609999999998</v>
      </c>
      <c r="D48007">
        <v>0.1533118</v>
      </c>
      <c r="E48007">
        <v>-4.97</v>
      </c>
      <c r="F48007">
        <v>1.582975E-2</v>
      </c>
      <c r="G48007" s="1" t="s">
        <v>22082</v>
      </c>
      <c r="H48007" s="1" t="s">
        <v>22083</v>
      </c>
    </row>
    <row r="48008" spans="1:8" x14ac:dyDescent="0.2">
      <c r="A48008" s="1" t="s">
        <v>89551</v>
      </c>
      <c r="B48008">
        <v>1</v>
      </c>
      <c r="C48008">
        <v>0.87974699999999995</v>
      </c>
      <c r="D48008">
        <v>-0.15331059999999999</v>
      </c>
      <c r="E48008">
        <v>-4.97</v>
      </c>
      <c r="F48008">
        <v>-3.5630009999999997E-2</v>
      </c>
      <c r="G48008" s="1" t="s">
        <v>6824</v>
      </c>
      <c r="H48008" s="1" t="s">
        <v>6825</v>
      </c>
    </row>
    <row r="48009" spans="1:8" x14ac:dyDescent="0.2">
      <c r="A48009" s="1" t="s">
        <v>89552</v>
      </c>
      <c r="B48009">
        <v>1</v>
      </c>
      <c r="C48009">
        <v>0.87975389999999998</v>
      </c>
      <c r="D48009">
        <v>0.15330179999999999</v>
      </c>
      <c r="E48009">
        <v>-4.97</v>
      </c>
      <c r="F48009">
        <v>1.2362389999999999E-2</v>
      </c>
      <c r="G48009" s="1" t="s">
        <v>41</v>
      </c>
      <c r="H48009" s="1" t="s">
        <v>41</v>
      </c>
    </row>
    <row r="48010" spans="1:8" x14ac:dyDescent="0.2">
      <c r="A48010" s="1" t="s">
        <v>89553</v>
      </c>
      <c r="B48010">
        <v>1</v>
      </c>
      <c r="C48010">
        <v>0.87979450000000003</v>
      </c>
      <c r="D48010">
        <v>0.15324950000000001</v>
      </c>
      <c r="E48010">
        <v>-4.97</v>
      </c>
      <c r="F48010">
        <v>1.081463E-2</v>
      </c>
      <c r="G48010" s="1" t="s">
        <v>11511</v>
      </c>
      <c r="H48010" s="1" t="s">
        <v>11512</v>
      </c>
    </row>
    <row r="48011" spans="1:8" x14ac:dyDescent="0.2">
      <c r="A48011" s="1" t="s">
        <v>89554</v>
      </c>
      <c r="B48011">
        <v>1</v>
      </c>
      <c r="C48011">
        <v>0.87981849999999995</v>
      </c>
      <c r="D48011">
        <v>-0.15321870000000001</v>
      </c>
      <c r="E48011">
        <v>-4.97</v>
      </c>
      <c r="F48011">
        <v>-1.377696E-2</v>
      </c>
      <c r="G48011" s="1" t="s">
        <v>89555</v>
      </c>
      <c r="H48011" s="1" t="s">
        <v>89556</v>
      </c>
    </row>
    <row r="48012" spans="1:8" x14ac:dyDescent="0.2">
      <c r="A48012" s="1" t="s">
        <v>89557</v>
      </c>
      <c r="B48012">
        <v>1</v>
      </c>
      <c r="C48012">
        <v>0.87984700000000005</v>
      </c>
      <c r="D48012">
        <v>-0.15318209999999999</v>
      </c>
      <c r="E48012">
        <v>-4.97</v>
      </c>
      <c r="F48012">
        <v>-3.8847340000000001E-2</v>
      </c>
      <c r="G48012" s="1" t="s">
        <v>89558</v>
      </c>
      <c r="H48012" s="1" t="s">
        <v>89559</v>
      </c>
    </row>
    <row r="48013" spans="1:8" x14ac:dyDescent="0.2">
      <c r="A48013" s="1" t="s">
        <v>89560</v>
      </c>
      <c r="B48013">
        <v>1</v>
      </c>
      <c r="C48013">
        <v>0.87985250000000004</v>
      </c>
      <c r="D48013">
        <v>0.15317500000000001</v>
      </c>
      <c r="E48013">
        <v>-4.97</v>
      </c>
      <c r="F48013">
        <v>1.20263E-2</v>
      </c>
      <c r="G48013" s="1" t="s">
        <v>62673</v>
      </c>
      <c r="H48013" s="1" t="s">
        <v>62674</v>
      </c>
    </row>
    <row r="48014" spans="1:8" x14ac:dyDescent="0.2">
      <c r="A48014" s="1" t="s">
        <v>89561</v>
      </c>
      <c r="B48014">
        <v>1</v>
      </c>
      <c r="C48014">
        <v>0.87986730000000002</v>
      </c>
      <c r="D48014">
        <v>-0.15315590000000001</v>
      </c>
      <c r="E48014">
        <v>-4.97</v>
      </c>
      <c r="F48014">
        <v>-1.9923929999999999E-2</v>
      </c>
      <c r="G48014" s="1" t="s">
        <v>56894</v>
      </c>
      <c r="H48014" s="1" t="s">
        <v>56895</v>
      </c>
    </row>
    <row r="48015" spans="1:8" x14ac:dyDescent="0.2">
      <c r="A48015" s="1" t="s">
        <v>89562</v>
      </c>
      <c r="B48015">
        <v>1</v>
      </c>
      <c r="C48015">
        <v>0.87987380000000004</v>
      </c>
      <c r="D48015">
        <v>0.15314759999999999</v>
      </c>
      <c r="E48015">
        <v>-4.97</v>
      </c>
      <c r="F48015">
        <v>3.2465510000000003E-2</v>
      </c>
      <c r="G48015" s="1" t="s">
        <v>41</v>
      </c>
      <c r="H48015" s="1" t="s">
        <v>41</v>
      </c>
    </row>
    <row r="48016" spans="1:8" x14ac:dyDescent="0.2">
      <c r="A48016" s="1" t="s">
        <v>89563</v>
      </c>
      <c r="B48016">
        <v>1</v>
      </c>
      <c r="C48016">
        <v>0.87989589999999995</v>
      </c>
      <c r="D48016">
        <v>0.15311930000000001</v>
      </c>
      <c r="E48016">
        <v>-4.97</v>
      </c>
      <c r="F48016">
        <v>1.372832E-2</v>
      </c>
      <c r="G48016" s="1" t="s">
        <v>43758</v>
      </c>
      <c r="H48016" s="1" t="s">
        <v>43759</v>
      </c>
    </row>
    <row r="48017" spans="1:8" x14ac:dyDescent="0.2">
      <c r="A48017" s="1" t="s">
        <v>89564</v>
      </c>
      <c r="B48017">
        <v>1</v>
      </c>
      <c r="C48017">
        <v>0.87993129999999997</v>
      </c>
      <c r="D48017">
        <v>-0.15307380000000001</v>
      </c>
      <c r="E48017">
        <v>-4.97</v>
      </c>
      <c r="F48017">
        <v>-2.0737189999999999E-2</v>
      </c>
      <c r="G48017" s="1" t="s">
        <v>31697</v>
      </c>
      <c r="H48017" s="1" t="s">
        <v>31698</v>
      </c>
    </row>
    <row r="48018" spans="1:8" x14ac:dyDescent="0.2">
      <c r="A48018" s="1" t="s">
        <v>89565</v>
      </c>
      <c r="B48018">
        <v>1</v>
      </c>
      <c r="C48018">
        <v>0.87995429999999997</v>
      </c>
      <c r="D48018">
        <v>-0.15304419999999999</v>
      </c>
      <c r="E48018">
        <v>-4.97</v>
      </c>
      <c r="F48018">
        <v>-1.3164540000000001E-2</v>
      </c>
      <c r="G48018" s="1" t="s">
        <v>41</v>
      </c>
      <c r="H48018" s="1" t="s">
        <v>41</v>
      </c>
    </row>
    <row r="48019" spans="1:8" x14ac:dyDescent="0.2">
      <c r="A48019" s="1" t="s">
        <v>89566</v>
      </c>
      <c r="B48019">
        <v>1</v>
      </c>
      <c r="C48019">
        <v>0.879965</v>
      </c>
      <c r="D48019">
        <v>-0.15303050000000001</v>
      </c>
      <c r="E48019">
        <v>-4.97</v>
      </c>
      <c r="F48019">
        <v>-1.835784E-2</v>
      </c>
      <c r="G48019" s="1" t="s">
        <v>4964</v>
      </c>
      <c r="H48019" s="1" t="s">
        <v>4965</v>
      </c>
    </row>
    <row r="48020" spans="1:8" x14ac:dyDescent="0.2">
      <c r="A48020" s="1" t="s">
        <v>89567</v>
      </c>
      <c r="B48020">
        <v>1</v>
      </c>
      <c r="C48020">
        <v>0.87998080000000001</v>
      </c>
      <c r="D48020">
        <v>0.15301010000000001</v>
      </c>
      <c r="E48020">
        <v>-4.97</v>
      </c>
      <c r="F48020">
        <v>1.6118489999999999E-2</v>
      </c>
      <c r="G48020" s="1" t="s">
        <v>32758</v>
      </c>
      <c r="H48020" s="1" t="s">
        <v>32759</v>
      </c>
    </row>
    <row r="48021" spans="1:8" x14ac:dyDescent="0.2">
      <c r="A48021" s="1" t="s">
        <v>89568</v>
      </c>
      <c r="B48021">
        <v>1</v>
      </c>
      <c r="C48021">
        <v>0.87998889999999996</v>
      </c>
      <c r="D48021">
        <v>-0.15299969999999999</v>
      </c>
      <c r="E48021">
        <v>-4.97</v>
      </c>
      <c r="F48021">
        <v>-2.220739E-2</v>
      </c>
      <c r="G48021" s="1" t="s">
        <v>72172</v>
      </c>
      <c r="H48021" s="1" t="s">
        <v>72173</v>
      </c>
    </row>
    <row r="48022" spans="1:8" x14ac:dyDescent="0.2">
      <c r="A48022" s="1" t="s">
        <v>89569</v>
      </c>
      <c r="B48022">
        <v>1</v>
      </c>
      <c r="C48022">
        <v>0.87999910000000003</v>
      </c>
      <c r="D48022">
        <v>-0.1529865</v>
      </c>
      <c r="E48022">
        <v>-4.97</v>
      </c>
      <c r="F48022">
        <v>-1.8011070000000001E-2</v>
      </c>
      <c r="G48022" s="1" t="s">
        <v>89570</v>
      </c>
      <c r="H48022" s="1" t="s">
        <v>89571</v>
      </c>
    </row>
    <row r="48023" spans="1:8" x14ac:dyDescent="0.2">
      <c r="A48023" s="1" t="s">
        <v>89572</v>
      </c>
      <c r="B48023">
        <v>1</v>
      </c>
      <c r="C48023">
        <v>0.88003140000000002</v>
      </c>
      <c r="D48023">
        <v>0.1529451</v>
      </c>
      <c r="E48023">
        <v>-4.97</v>
      </c>
      <c r="F48023">
        <v>2.601755E-2</v>
      </c>
      <c r="G48023" s="1" t="s">
        <v>16494</v>
      </c>
      <c r="H48023" s="1" t="s">
        <v>16495</v>
      </c>
    </row>
    <row r="48024" spans="1:8" x14ac:dyDescent="0.2">
      <c r="A48024" s="1" t="s">
        <v>89573</v>
      </c>
      <c r="B48024">
        <v>1</v>
      </c>
      <c r="C48024">
        <v>0.8800424</v>
      </c>
      <c r="D48024">
        <v>0.15293100000000001</v>
      </c>
      <c r="E48024">
        <v>-4.97</v>
      </c>
      <c r="F48024">
        <v>1.532233E-2</v>
      </c>
      <c r="G48024" s="1" t="s">
        <v>41</v>
      </c>
      <c r="H48024" s="1" t="s">
        <v>41</v>
      </c>
    </row>
    <row r="48025" spans="1:8" x14ac:dyDescent="0.2">
      <c r="A48025" s="1" t="s">
        <v>89574</v>
      </c>
      <c r="B48025">
        <v>1</v>
      </c>
      <c r="C48025">
        <v>0.88006229999999996</v>
      </c>
      <c r="D48025">
        <v>0.1529054</v>
      </c>
      <c r="E48025">
        <v>-4.97</v>
      </c>
      <c r="F48025">
        <v>1.5470279999999999E-2</v>
      </c>
      <c r="G48025" s="1" t="s">
        <v>3878</v>
      </c>
      <c r="H48025" s="1" t="s">
        <v>3879</v>
      </c>
    </row>
    <row r="48026" spans="1:8" x14ac:dyDescent="0.2">
      <c r="A48026" s="1" t="s">
        <v>89575</v>
      </c>
      <c r="B48026">
        <v>1</v>
      </c>
      <c r="C48026">
        <v>0.88008249999999999</v>
      </c>
      <c r="D48026">
        <v>-0.1528794</v>
      </c>
      <c r="E48026">
        <v>-4.97</v>
      </c>
      <c r="F48026">
        <v>-2.1142060000000001E-2</v>
      </c>
      <c r="G48026" s="1" t="s">
        <v>47245</v>
      </c>
      <c r="H48026" s="1" t="s">
        <v>47246</v>
      </c>
    </row>
    <row r="48027" spans="1:8" x14ac:dyDescent="0.2">
      <c r="A48027" s="1" t="s">
        <v>89576</v>
      </c>
      <c r="B48027">
        <v>1</v>
      </c>
      <c r="C48027">
        <v>0.88010189999999999</v>
      </c>
      <c r="D48027">
        <v>-0.1528545</v>
      </c>
      <c r="E48027">
        <v>-4.97</v>
      </c>
      <c r="F48027">
        <v>-2.1152600000000001E-2</v>
      </c>
      <c r="G48027" s="1" t="s">
        <v>89577</v>
      </c>
      <c r="H48027" s="1" t="s">
        <v>89578</v>
      </c>
    </row>
    <row r="48028" spans="1:8" x14ac:dyDescent="0.2">
      <c r="A48028" s="1" t="s">
        <v>89579</v>
      </c>
      <c r="B48028">
        <v>1</v>
      </c>
      <c r="C48028">
        <v>0.88011609999999996</v>
      </c>
      <c r="D48028">
        <v>0.15283620000000001</v>
      </c>
      <c r="E48028">
        <v>-4.97</v>
      </c>
      <c r="F48028">
        <v>1.371674E-2</v>
      </c>
      <c r="G48028" s="1" t="s">
        <v>32655</v>
      </c>
      <c r="H48028" s="1" t="s">
        <v>32656</v>
      </c>
    </row>
    <row r="48029" spans="1:8" x14ac:dyDescent="0.2">
      <c r="A48029" s="1" t="s">
        <v>89580</v>
      </c>
      <c r="B48029">
        <v>1</v>
      </c>
      <c r="C48029">
        <v>0.88013730000000001</v>
      </c>
      <c r="D48029">
        <v>0.1528089</v>
      </c>
      <c r="E48029">
        <v>-4.97</v>
      </c>
      <c r="F48029">
        <v>2.3773510000000001E-2</v>
      </c>
      <c r="G48029" s="1" t="s">
        <v>55202</v>
      </c>
      <c r="H48029" s="1" t="s">
        <v>55203</v>
      </c>
    </row>
    <row r="48030" spans="1:8" x14ac:dyDescent="0.2">
      <c r="A48030" s="1" t="s">
        <v>89581</v>
      </c>
      <c r="B48030">
        <v>1</v>
      </c>
      <c r="C48030">
        <v>0.88017480000000003</v>
      </c>
      <c r="D48030">
        <v>-0.1527607</v>
      </c>
      <c r="E48030">
        <v>-4.97</v>
      </c>
      <c r="F48030">
        <v>-1.2680240000000001E-2</v>
      </c>
      <c r="G48030" s="1" t="s">
        <v>41</v>
      </c>
      <c r="H48030" s="1" t="s">
        <v>41</v>
      </c>
    </row>
    <row r="48031" spans="1:8" x14ac:dyDescent="0.2">
      <c r="A48031" s="1" t="s">
        <v>89582</v>
      </c>
      <c r="B48031">
        <v>1</v>
      </c>
      <c r="C48031">
        <v>0.88017650000000003</v>
      </c>
      <c r="D48031">
        <v>0.15275859999999999</v>
      </c>
      <c r="E48031">
        <v>-4.97</v>
      </c>
      <c r="F48031">
        <v>8.9934200000000002E-3</v>
      </c>
      <c r="G48031" s="1" t="s">
        <v>89583</v>
      </c>
      <c r="H48031" s="1" t="s">
        <v>89584</v>
      </c>
    </row>
    <row r="48032" spans="1:8" x14ac:dyDescent="0.2">
      <c r="A48032" s="1" t="s">
        <v>89585</v>
      </c>
      <c r="B48032">
        <v>1</v>
      </c>
      <c r="C48032">
        <v>0.88018110000000005</v>
      </c>
      <c r="D48032">
        <v>0.15275259999999999</v>
      </c>
      <c r="E48032">
        <v>-4.97</v>
      </c>
      <c r="F48032">
        <v>1.9591560000000001E-2</v>
      </c>
      <c r="G48032" s="1" t="s">
        <v>60569</v>
      </c>
      <c r="H48032" s="1" t="s">
        <v>60570</v>
      </c>
    </row>
    <row r="48033" spans="1:8" x14ac:dyDescent="0.2">
      <c r="A48033" s="1" t="s">
        <v>89586</v>
      </c>
      <c r="B48033">
        <v>1</v>
      </c>
      <c r="C48033">
        <v>0.88019219999999998</v>
      </c>
      <c r="D48033">
        <v>-0.1527384</v>
      </c>
      <c r="E48033">
        <v>-4.97</v>
      </c>
      <c r="F48033">
        <v>-1.2683959999999999E-2</v>
      </c>
      <c r="G48033" s="1" t="s">
        <v>89587</v>
      </c>
      <c r="H48033" s="1" t="s">
        <v>89588</v>
      </c>
    </row>
    <row r="48034" spans="1:8" x14ac:dyDescent="0.2">
      <c r="A48034" s="1" t="s">
        <v>89589</v>
      </c>
      <c r="B48034">
        <v>1</v>
      </c>
      <c r="C48034">
        <v>0.88022199999999995</v>
      </c>
      <c r="D48034">
        <v>0.15270010000000001</v>
      </c>
      <c r="E48034">
        <v>-4.97</v>
      </c>
      <c r="F48034">
        <v>1.170703E-2</v>
      </c>
      <c r="G48034" s="1" t="s">
        <v>17397</v>
      </c>
      <c r="H48034" s="1" t="s">
        <v>17398</v>
      </c>
    </row>
    <row r="48035" spans="1:8" x14ac:dyDescent="0.2">
      <c r="A48035" s="1" t="s">
        <v>89590</v>
      </c>
      <c r="B48035">
        <v>1</v>
      </c>
      <c r="C48035">
        <v>0.88023090000000004</v>
      </c>
      <c r="D48035">
        <v>-0.15268860000000001</v>
      </c>
      <c r="E48035">
        <v>-4.97</v>
      </c>
      <c r="F48035">
        <v>-1.705023E-2</v>
      </c>
      <c r="G48035" s="1" t="s">
        <v>60368</v>
      </c>
      <c r="H48035" s="1" t="s">
        <v>60369</v>
      </c>
    </row>
    <row r="48036" spans="1:8" x14ac:dyDescent="0.2">
      <c r="A48036" s="1" t="s">
        <v>89591</v>
      </c>
      <c r="B48036">
        <v>1</v>
      </c>
      <c r="C48036">
        <v>0.88023169999999995</v>
      </c>
      <c r="D48036">
        <v>0.15268760000000001</v>
      </c>
      <c r="E48036">
        <v>-4.97</v>
      </c>
      <c r="F48036">
        <v>2.1843580000000001E-2</v>
      </c>
      <c r="G48036" s="1" t="s">
        <v>22679</v>
      </c>
      <c r="H48036" s="1" t="s">
        <v>22680</v>
      </c>
    </row>
    <row r="48037" spans="1:8" x14ac:dyDescent="0.2">
      <c r="A48037" s="1" t="s">
        <v>89592</v>
      </c>
      <c r="B48037">
        <v>1</v>
      </c>
      <c r="C48037">
        <v>0.88026479999999996</v>
      </c>
      <c r="D48037">
        <v>-0.15264510000000001</v>
      </c>
      <c r="E48037">
        <v>-4.97</v>
      </c>
      <c r="F48037">
        <v>-1.2543479999999999E-2</v>
      </c>
      <c r="G48037" s="1" t="s">
        <v>74827</v>
      </c>
      <c r="H48037" s="1" t="s">
        <v>74828</v>
      </c>
    </row>
    <row r="48038" spans="1:8" x14ac:dyDescent="0.2">
      <c r="A48038" s="1" t="s">
        <v>89593</v>
      </c>
      <c r="B48038">
        <v>1</v>
      </c>
      <c r="C48038">
        <v>0.88028770000000001</v>
      </c>
      <c r="D48038">
        <v>0.15261559999999999</v>
      </c>
      <c r="E48038">
        <v>-4.97</v>
      </c>
      <c r="F48038">
        <v>2.1668360000000001E-2</v>
      </c>
      <c r="G48038" s="1" t="s">
        <v>13169</v>
      </c>
      <c r="H48038" s="1" t="s">
        <v>13170</v>
      </c>
    </row>
    <row r="48039" spans="1:8" x14ac:dyDescent="0.2">
      <c r="A48039" s="1" t="s">
        <v>89594</v>
      </c>
      <c r="B48039">
        <v>1</v>
      </c>
      <c r="C48039">
        <v>0.88033260000000002</v>
      </c>
      <c r="D48039">
        <v>0.1525579</v>
      </c>
      <c r="E48039">
        <v>-4.97</v>
      </c>
      <c r="F48039">
        <v>1.449102E-2</v>
      </c>
      <c r="G48039" s="1" t="s">
        <v>44277</v>
      </c>
      <c r="H48039" s="1" t="s">
        <v>44278</v>
      </c>
    </row>
    <row r="48040" spans="1:8" x14ac:dyDescent="0.2">
      <c r="A48040" s="1" t="s">
        <v>89595</v>
      </c>
      <c r="B48040">
        <v>1</v>
      </c>
      <c r="C48040">
        <v>0.88034599999999996</v>
      </c>
      <c r="D48040">
        <v>0.1525407</v>
      </c>
      <c r="E48040">
        <v>-4.97</v>
      </c>
      <c r="F48040">
        <v>1.1678569999999999E-2</v>
      </c>
      <c r="G48040" s="1" t="s">
        <v>89596</v>
      </c>
      <c r="H48040" s="1" t="s">
        <v>89597</v>
      </c>
    </row>
    <row r="48041" spans="1:8" x14ac:dyDescent="0.2">
      <c r="A48041" s="1" t="s">
        <v>89598</v>
      </c>
      <c r="B48041">
        <v>1</v>
      </c>
      <c r="C48041">
        <v>0.88035739999999996</v>
      </c>
      <c r="D48041">
        <v>-0.1525261</v>
      </c>
      <c r="E48041">
        <v>-4.97</v>
      </c>
      <c r="F48041">
        <v>-4.7814799999999998E-2</v>
      </c>
      <c r="G48041" s="1" t="s">
        <v>89599</v>
      </c>
      <c r="H48041" s="1" t="s">
        <v>89600</v>
      </c>
    </row>
    <row r="48042" spans="1:8" x14ac:dyDescent="0.2">
      <c r="A48042" s="1" t="s">
        <v>89601</v>
      </c>
      <c r="B48042">
        <v>1</v>
      </c>
      <c r="C48042">
        <v>0.88038320000000003</v>
      </c>
      <c r="D48042">
        <v>-0.15249289999999999</v>
      </c>
      <c r="E48042">
        <v>-4.97</v>
      </c>
      <c r="F48042">
        <v>-2.502714E-2</v>
      </c>
      <c r="G48042" s="1" t="s">
        <v>41</v>
      </c>
      <c r="H48042" s="1" t="s">
        <v>41</v>
      </c>
    </row>
    <row r="48043" spans="1:8" x14ac:dyDescent="0.2">
      <c r="A48043" s="1" t="s">
        <v>89602</v>
      </c>
      <c r="B48043">
        <v>1</v>
      </c>
      <c r="C48043">
        <v>0.88038430000000001</v>
      </c>
      <c r="D48043">
        <v>-0.1524914</v>
      </c>
      <c r="E48043">
        <v>-4.97</v>
      </c>
      <c r="F48043">
        <v>-1.216999E-2</v>
      </c>
      <c r="G48043" s="1" t="s">
        <v>75172</v>
      </c>
      <c r="H48043" s="1" t="s">
        <v>75173</v>
      </c>
    </row>
    <row r="48044" spans="1:8" x14ac:dyDescent="0.2">
      <c r="A48044" s="1" t="s">
        <v>89603</v>
      </c>
      <c r="B48044">
        <v>1</v>
      </c>
      <c r="C48044">
        <v>0.88039029999999996</v>
      </c>
      <c r="D48044">
        <v>0.1524838</v>
      </c>
      <c r="E48044">
        <v>-4.97</v>
      </c>
      <c r="F48044">
        <v>1.612821E-2</v>
      </c>
      <c r="G48044" s="1" t="s">
        <v>69053</v>
      </c>
      <c r="H48044" s="1" t="s">
        <v>69054</v>
      </c>
    </row>
    <row r="48045" spans="1:8" x14ac:dyDescent="0.2">
      <c r="A48045" s="1" t="s">
        <v>89604</v>
      </c>
      <c r="B48045">
        <v>1</v>
      </c>
      <c r="C48045">
        <v>0.88041530000000001</v>
      </c>
      <c r="D48045">
        <v>0.15245159999999999</v>
      </c>
      <c r="E48045">
        <v>-4.97</v>
      </c>
      <c r="F48045">
        <v>1.4450269999999999E-2</v>
      </c>
      <c r="G48045" s="1" t="s">
        <v>89605</v>
      </c>
      <c r="H48045" s="1" t="s">
        <v>89606</v>
      </c>
    </row>
    <row r="48046" spans="1:8" x14ac:dyDescent="0.2">
      <c r="A48046" s="1" t="s">
        <v>89607</v>
      </c>
      <c r="B48046">
        <v>1</v>
      </c>
      <c r="C48046">
        <v>0.88043669999999996</v>
      </c>
      <c r="D48046">
        <v>0.15242410000000001</v>
      </c>
      <c r="E48046">
        <v>-4.97</v>
      </c>
      <c r="F48046">
        <v>1.4226549999999999E-2</v>
      </c>
      <c r="G48046" s="1" t="s">
        <v>89608</v>
      </c>
      <c r="H48046" s="1" t="s">
        <v>89609</v>
      </c>
    </row>
    <row r="48047" spans="1:8" x14ac:dyDescent="0.2">
      <c r="A48047" s="1" t="s">
        <v>89610</v>
      </c>
      <c r="B48047">
        <v>1</v>
      </c>
      <c r="C48047">
        <v>0.88049379999999999</v>
      </c>
      <c r="D48047">
        <v>-0.15235080000000001</v>
      </c>
      <c r="E48047">
        <v>-4.97</v>
      </c>
      <c r="F48047">
        <v>-1.460876E-2</v>
      </c>
      <c r="G48047" s="1" t="s">
        <v>41</v>
      </c>
      <c r="H48047" s="1" t="s">
        <v>41</v>
      </c>
    </row>
    <row r="48048" spans="1:8" x14ac:dyDescent="0.2">
      <c r="A48048" s="1" t="s">
        <v>89611</v>
      </c>
      <c r="B48048">
        <v>1</v>
      </c>
      <c r="C48048">
        <v>0.88050249999999997</v>
      </c>
      <c r="D48048">
        <v>0.15233949999999999</v>
      </c>
      <c r="E48048">
        <v>-4.97</v>
      </c>
      <c r="F48048">
        <v>1.11209E-2</v>
      </c>
      <c r="G48048" s="1" t="s">
        <v>89612</v>
      </c>
      <c r="H48048" s="1" t="s">
        <v>89613</v>
      </c>
    </row>
    <row r="48049" spans="1:8" x14ac:dyDescent="0.2">
      <c r="A48049" s="1" t="s">
        <v>89614</v>
      </c>
      <c r="B48049">
        <v>1</v>
      </c>
      <c r="C48049">
        <v>0.88056460000000003</v>
      </c>
      <c r="D48049">
        <v>0.1522598</v>
      </c>
      <c r="E48049">
        <v>-4.97</v>
      </c>
      <c r="F48049">
        <v>1.2900409999999999E-2</v>
      </c>
      <c r="G48049" s="1" t="s">
        <v>89615</v>
      </c>
      <c r="H48049" s="1" t="s">
        <v>89616</v>
      </c>
    </row>
    <row r="48050" spans="1:8" x14ac:dyDescent="0.2">
      <c r="A48050" s="1" t="s">
        <v>89617</v>
      </c>
      <c r="B48050">
        <v>1</v>
      </c>
      <c r="C48050">
        <v>0.88057070000000004</v>
      </c>
      <c r="D48050">
        <v>0.1522519</v>
      </c>
      <c r="E48050">
        <v>-4.97</v>
      </c>
      <c r="F48050">
        <v>1.078991E-2</v>
      </c>
      <c r="G48050" s="1" t="s">
        <v>62666</v>
      </c>
      <c r="H48050" s="1" t="s">
        <v>62667</v>
      </c>
    </row>
    <row r="48051" spans="1:8" x14ac:dyDescent="0.2">
      <c r="A48051" s="1" t="s">
        <v>89618</v>
      </c>
      <c r="B48051">
        <v>1</v>
      </c>
      <c r="C48051">
        <v>0.88057859999999999</v>
      </c>
      <c r="D48051">
        <v>-0.15224170000000001</v>
      </c>
      <c r="E48051">
        <v>-4.97</v>
      </c>
      <c r="F48051">
        <v>-1.77433E-2</v>
      </c>
      <c r="G48051" s="1" t="s">
        <v>13969</v>
      </c>
      <c r="H48051" s="1" t="s">
        <v>13970</v>
      </c>
    </row>
    <row r="48052" spans="1:8" x14ac:dyDescent="0.2">
      <c r="A48052" s="1" t="s">
        <v>89619</v>
      </c>
      <c r="B48052">
        <v>1</v>
      </c>
      <c r="C48052">
        <v>0.88058789999999998</v>
      </c>
      <c r="D48052">
        <v>-0.1522298</v>
      </c>
      <c r="E48052">
        <v>-4.97</v>
      </c>
      <c r="F48052">
        <v>-1.3253630000000001E-2</v>
      </c>
      <c r="G48052" s="1" t="s">
        <v>41</v>
      </c>
      <c r="H48052" s="1" t="s">
        <v>41</v>
      </c>
    </row>
    <row r="48053" spans="1:8" x14ac:dyDescent="0.2">
      <c r="A48053" s="1" t="s">
        <v>89620</v>
      </c>
      <c r="B48053">
        <v>1</v>
      </c>
      <c r="C48053">
        <v>0.88059679999999996</v>
      </c>
      <c r="D48053">
        <v>0.1522184</v>
      </c>
      <c r="E48053">
        <v>-4.97</v>
      </c>
      <c r="F48053">
        <v>2.16569E-2</v>
      </c>
      <c r="G48053" s="1" t="s">
        <v>58027</v>
      </c>
      <c r="H48053" s="1" t="s">
        <v>58028</v>
      </c>
    </row>
    <row r="48054" spans="1:8" x14ac:dyDescent="0.2">
      <c r="A48054" s="1" t="s">
        <v>89621</v>
      </c>
      <c r="B48054">
        <v>1</v>
      </c>
      <c r="C48054">
        <v>0.88060000000000005</v>
      </c>
      <c r="D48054">
        <v>-0.15221419999999999</v>
      </c>
      <c r="E48054">
        <v>-4.97</v>
      </c>
      <c r="F48054">
        <v>-1.13563E-2</v>
      </c>
      <c r="G48054" s="1" t="s">
        <v>54720</v>
      </c>
      <c r="H48054" s="1" t="s">
        <v>54721</v>
      </c>
    </row>
    <row r="48055" spans="1:8" x14ac:dyDescent="0.2">
      <c r="A48055" s="1" t="s">
        <v>89622</v>
      </c>
      <c r="B48055">
        <v>1</v>
      </c>
      <c r="C48055">
        <v>0.88060050000000001</v>
      </c>
      <c r="D48055">
        <v>-0.15221370000000001</v>
      </c>
      <c r="E48055">
        <v>-4.97</v>
      </c>
      <c r="F48055">
        <v>-9.0764399999999999E-3</v>
      </c>
      <c r="G48055" s="1" t="s">
        <v>41</v>
      </c>
      <c r="H48055" s="1" t="s">
        <v>41</v>
      </c>
    </row>
    <row r="48056" spans="1:8" x14ac:dyDescent="0.2">
      <c r="A48056" s="1" t="s">
        <v>89623</v>
      </c>
      <c r="B48056">
        <v>1</v>
      </c>
      <c r="C48056">
        <v>0.8806389</v>
      </c>
      <c r="D48056">
        <v>-0.1521642</v>
      </c>
      <c r="E48056">
        <v>-4.97</v>
      </c>
      <c r="F48056">
        <v>-1.037335E-2</v>
      </c>
      <c r="G48056" s="1" t="s">
        <v>89624</v>
      </c>
      <c r="H48056" s="1" t="s">
        <v>89625</v>
      </c>
    </row>
    <row r="48057" spans="1:8" x14ac:dyDescent="0.2">
      <c r="A48057" s="1" t="s">
        <v>89626</v>
      </c>
      <c r="B48057">
        <v>1</v>
      </c>
      <c r="C48057">
        <v>0.88063970000000003</v>
      </c>
      <c r="D48057">
        <v>-0.1521632</v>
      </c>
      <c r="E48057">
        <v>-4.97</v>
      </c>
      <c r="F48057">
        <v>-2.9459409999999998E-2</v>
      </c>
      <c r="G48057" s="1" t="s">
        <v>53279</v>
      </c>
      <c r="H48057" s="1" t="s">
        <v>53280</v>
      </c>
    </row>
    <row r="48058" spans="1:8" x14ac:dyDescent="0.2">
      <c r="A48058" s="1" t="s">
        <v>89627</v>
      </c>
      <c r="B48058">
        <v>1</v>
      </c>
      <c r="C48058">
        <v>0.88064390000000003</v>
      </c>
      <c r="D48058">
        <v>-0.15215780000000001</v>
      </c>
      <c r="E48058">
        <v>-4.97</v>
      </c>
      <c r="F48058">
        <v>-1.805814E-2</v>
      </c>
      <c r="G48058" s="1" t="s">
        <v>54464</v>
      </c>
      <c r="H48058" s="1" t="s">
        <v>54465</v>
      </c>
    </row>
    <row r="48059" spans="1:8" x14ac:dyDescent="0.2">
      <c r="A48059" s="1" t="s">
        <v>89628</v>
      </c>
      <c r="B48059">
        <v>1</v>
      </c>
      <c r="C48059">
        <v>0.88068190000000002</v>
      </c>
      <c r="D48059">
        <v>-0.15210899999999999</v>
      </c>
      <c r="E48059">
        <v>-4.97</v>
      </c>
      <c r="F48059">
        <v>-1.069819E-2</v>
      </c>
      <c r="G48059" s="1" t="s">
        <v>8841</v>
      </c>
      <c r="H48059" s="1" t="s">
        <v>8842</v>
      </c>
    </row>
    <row r="48060" spans="1:8" x14ac:dyDescent="0.2">
      <c r="A48060" s="1" t="s">
        <v>89629</v>
      </c>
      <c r="B48060">
        <v>1</v>
      </c>
      <c r="C48060">
        <v>0.88069739999999996</v>
      </c>
      <c r="D48060">
        <v>-0.152089</v>
      </c>
      <c r="E48060">
        <v>-4.97</v>
      </c>
      <c r="F48060">
        <v>-1.5320179999999999E-2</v>
      </c>
      <c r="G48060" s="1" t="s">
        <v>41</v>
      </c>
      <c r="H48060" s="1" t="s">
        <v>41</v>
      </c>
    </row>
    <row r="48061" spans="1:8" x14ac:dyDescent="0.2">
      <c r="A48061" s="1" t="s">
        <v>89630</v>
      </c>
      <c r="B48061">
        <v>1</v>
      </c>
      <c r="C48061">
        <v>0.88070729999999997</v>
      </c>
      <c r="D48061">
        <v>-0.1520763</v>
      </c>
      <c r="E48061">
        <v>-4.97</v>
      </c>
      <c r="F48061">
        <v>-1.398221E-2</v>
      </c>
      <c r="G48061" s="1" t="s">
        <v>21486</v>
      </c>
      <c r="H48061" s="1" t="s">
        <v>21487</v>
      </c>
    </row>
    <row r="48062" spans="1:8" x14ac:dyDescent="0.2">
      <c r="A48062" s="1" t="s">
        <v>89631</v>
      </c>
      <c r="B48062">
        <v>1</v>
      </c>
      <c r="C48062">
        <v>0.88071679999999997</v>
      </c>
      <c r="D48062">
        <v>-0.15206410000000001</v>
      </c>
      <c r="E48062">
        <v>-4.97</v>
      </c>
      <c r="F48062">
        <v>-1.456233E-2</v>
      </c>
      <c r="G48062" s="1" t="s">
        <v>3817</v>
      </c>
      <c r="H48062" s="1" t="s">
        <v>3818</v>
      </c>
    </row>
    <row r="48063" spans="1:8" x14ac:dyDescent="0.2">
      <c r="A48063" s="1" t="s">
        <v>89632</v>
      </c>
      <c r="B48063">
        <v>1</v>
      </c>
      <c r="C48063">
        <v>0.88072539999999999</v>
      </c>
      <c r="D48063">
        <v>0.1520531</v>
      </c>
      <c r="E48063">
        <v>-4.97</v>
      </c>
      <c r="F48063">
        <v>1.5607970000000001E-2</v>
      </c>
      <c r="G48063" s="1" t="s">
        <v>89633</v>
      </c>
      <c r="H48063" s="1" t="s">
        <v>89634</v>
      </c>
    </row>
    <row r="48064" spans="1:8" x14ac:dyDescent="0.2">
      <c r="A48064" s="1" t="s">
        <v>89635</v>
      </c>
      <c r="B48064">
        <v>1</v>
      </c>
      <c r="C48064">
        <v>0.88080570000000002</v>
      </c>
      <c r="D48064">
        <v>0.1519498</v>
      </c>
      <c r="E48064">
        <v>-4.97</v>
      </c>
      <c r="F48064">
        <v>1.189313E-2</v>
      </c>
      <c r="G48064" s="1" t="s">
        <v>41</v>
      </c>
      <c r="H48064" s="1" t="s">
        <v>41</v>
      </c>
    </row>
    <row r="48065" spans="1:8" x14ac:dyDescent="0.2">
      <c r="A48065" s="1" t="s">
        <v>89636</v>
      </c>
      <c r="B48065">
        <v>1</v>
      </c>
      <c r="C48065">
        <v>0.88081710000000002</v>
      </c>
      <c r="D48065">
        <v>-0.1519353</v>
      </c>
      <c r="E48065">
        <v>-4.97</v>
      </c>
      <c r="F48065">
        <v>-1.7568239999999999E-2</v>
      </c>
      <c r="G48065" s="1" t="s">
        <v>52428</v>
      </c>
      <c r="H48065" s="1" t="s">
        <v>52429</v>
      </c>
    </row>
    <row r="48066" spans="1:8" x14ac:dyDescent="0.2">
      <c r="A48066" s="1" t="s">
        <v>89637</v>
      </c>
      <c r="B48066">
        <v>1</v>
      </c>
      <c r="C48066">
        <v>0.88082269999999996</v>
      </c>
      <c r="D48066">
        <v>-0.15192810000000001</v>
      </c>
      <c r="E48066">
        <v>-4.97</v>
      </c>
      <c r="F48066">
        <v>-2.2368989999999998E-2</v>
      </c>
      <c r="G48066" s="1" t="s">
        <v>12658</v>
      </c>
      <c r="H48066" s="1" t="s">
        <v>12659</v>
      </c>
    </row>
    <row r="48067" spans="1:8" x14ac:dyDescent="0.2">
      <c r="A48067" s="1" t="s">
        <v>89638</v>
      </c>
      <c r="B48067">
        <v>1</v>
      </c>
      <c r="C48067">
        <v>0.88084430000000002</v>
      </c>
      <c r="D48067">
        <v>-0.15190029999999999</v>
      </c>
      <c r="E48067">
        <v>-4.97</v>
      </c>
      <c r="F48067">
        <v>-1.268705E-2</v>
      </c>
      <c r="G48067" s="1" t="s">
        <v>89639</v>
      </c>
      <c r="H48067" s="1" t="s">
        <v>89640</v>
      </c>
    </row>
    <row r="48068" spans="1:8" x14ac:dyDescent="0.2">
      <c r="A48068" s="1" t="s">
        <v>89641</v>
      </c>
      <c r="B48068">
        <v>1</v>
      </c>
      <c r="C48068">
        <v>0.88086799999999998</v>
      </c>
      <c r="D48068">
        <v>0.1518698</v>
      </c>
      <c r="E48068">
        <v>-4.97</v>
      </c>
      <c r="F48068">
        <v>9.5695999999999993E-3</v>
      </c>
      <c r="G48068" s="1" t="s">
        <v>41</v>
      </c>
      <c r="H48068" s="1" t="s">
        <v>41</v>
      </c>
    </row>
    <row r="48069" spans="1:8" x14ac:dyDescent="0.2">
      <c r="A48069" s="1" t="s">
        <v>89642</v>
      </c>
      <c r="B48069">
        <v>1</v>
      </c>
      <c r="C48069">
        <v>0.88087899999999997</v>
      </c>
      <c r="D48069">
        <v>-0.15185560000000001</v>
      </c>
      <c r="E48069">
        <v>-4.97</v>
      </c>
      <c r="F48069">
        <v>-1.4511130000000001E-2</v>
      </c>
      <c r="G48069" s="1" t="s">
        <v>19622</v>
      </c>
      <c r="H48069" s="1" t="s">
        <v>19623</v>
      </c>
    </row>
    <row r="48070" spans="1:8" x14ac:dyDescent="0.2">
      <c r="A48070" s="1" t="s">
        <v>89643</v>
      </c>
      <c r="B48070">
        <v>1</v>
      </c>
      <c r="C48070">
        <v>0.88088730000000004</v>
      </c>
      <c r="D48070">
        <v>-0.15184500000000001</v>
      </c>
      <c r="E48070">
        <v>-4.97</v>
      </c>
      <c r="F48070">
        <v>-1.41397E-2</v>
      </c>
      <c r="G48070" s="1" t="s">
        <v>41</v>
      </c>
      <c r="H48070" s="1" t="s">
        <v>41</v>
      </c>
    </row>
    <row r="48071" spans="1:8" x14ac:dyDescent="0.2">
      <c r="A48071" s="1" t="s">
        <v>89644</v>
      </c>
      <c r="B48071">
        <v>1</v>
      </c>
      <c r="C48071">
        <v>0.88090729999999995</v>
      </c>
      <c r="D48071">
        <v>0.15181929999999999</v>
      </c>
      <c r="E48071">
        <v>-4.97</v>
      </c>
      <c r="F48071">
        <v>1.4838530000000001E-2</v>
      </c>
      <c r="G48071" s="1" t="s">
        <v>89645</v>
      </c>
      <c r="H48071" s="1" t="s">
        <v>89646</v>
      </c>
    </row>
    <row r="48072" spans="1:8" x14ac:dyDescent="0.2">
      <c r="A48072" s="1" t="s">
        <v>89647</v>
      </c>
      <c r="B48072">
        <v>1</v>
      </c>
      <c r="C48072">
        <v>0.88091419999999998</v>
      </c>
      <c r="D48072">
        <v>-0.15181040000000001</v>
      </c>
      <c r="E48072">
        <v>-4.97</v>
      </c>
      <c r="F48072">
        <v>-1.7423620000000001E-2</v>
      </c>
      <c r="G48072" s="1" t="s">
        <v>64084</v>
      </c>
      <c r="H48072" s="1" t="s">
        <v>64085</v>
      </c>
    </row>
    <row r="48073" spans="1:8" x14ac:dyDescent="0.2">
      <c r="A48073" s="1" t="s">
        <v>89648</v>
      </c>
      <c r="B48073">
        <v>1</v>
      </c>
      <c r="C48073">
        <v>0.88092890000000001</v>
      </c>
      <c r="D48073">
        <v>-0.1517915</v>
      </c>
      <c r="E48073">
        <v>-4.97</v>
      </c>
      <c r="F48073">
        <v>-1.178797E-2</v>
      </c>
      <c r="G48073" s="1" t="s">
        <v>58985</v>
      </c>
      <c r="H48073" s="1" t="s">
        <v>58986</v>
      </c>
    </row>
    <row r="48074" spans="1:8" x14ac:dyDescent="0.2">
      <c r="A48074" s="1" t="s">
        <v>89649</v>
      </c>
      <c r="B48074">
        <v>1</v>
      </c>
      <c r="C48074">
        <v>0.88093330000000003</v>
      </c>
      <c r="D48074">
        <v>0.1517859</v>
      </c>
      <c r="E48074">
        <v>-4.97</v>
      </c>
      <c r="F48074">
        <v>1.6614130000000001E-2</v>
      </c>
      <c r="G48074" s="1" t="s">
        <v>14473</v>
      </c>
      <c r="H48074" s="1" t="s">
        <v>14474</v>
      </c>
    </row>
    <row r="48075" spans="1:8" x14ac:dyDescent="0.2">
      <c r="A48075" s="1" t="s">
        <v>89650</v>
      </c>
      <c r="B48075">
        <v>1</v>
      </c>
      <c r="C48075">
        <v>0.88094300000000003</v>
      </c>
      <c r="D48075">
        <v>-0.15177350000000001</v>
      </c>
      <c r="E48075">
        <v>-4.97</v>
      </c>
      <c r="F48075">
        <v>-1.8426720000000001E-2</v>
      </c>
      <c r="G48075" s="1" t="s">
        <v>89651</v>
      </c>
      <c r="H48075" s="1" t="s">
        <v>89652</v>
      </c>
    </row>
    <row r="48076" spans="1:8" x14ac:dyDescent="0.2">
      <c r="A48076" s="1" t="s">
        <v>89653</v>
      </c>
      <c r="B48076">
        <v>1</v>
      </c>
      <c r="C48076">
        <v>0.88096289999999999</v>
      </c>
      <c r="D48076">
        <v>-0.15174789999999999</v>
      </c>
      <c r="E48076">
        <v>-4.97</v>
      </c>
      <c r="F48076">
        <v>-1.2017099999999999E-2</v>
      </c>
      <c r="G48076" s="1" t="s">
        <v>5887</v>
      </c>
      <c r="H48076" s="1" t="s">
        <v>5888</v>
      </c>
    </row>
    <row r="48077" spans="1:8" x14ac:dyDescent="0.2">
      <c r="A48077" s="1" t="s">
        <v>89654</v>
      </c>
      <c r="B48077">
        <v>1</v>
      </c>
      <c r="C48077">
        <v>0.88097619999999999</v>
      </c>
      <c r="D48077">
        <v>-0.1517307</v>
      </c>
      <c r="E48077">
        <v>-4.97</v>
      </c>
      <c r="F48077">
        <v>-1.019686E-2</v>
      </c>
      <c r="G48077" s="1" t="s">
        <v>13245</v>
      </c>
      <c r="H48077" s="1" t="s">
        <v>13246</v>
      </c>
    </row>
    <row r="48078" spans="1:8" x14ac:dyDescent="0.2">
      <c r="A48078" s="1" t="s">
        <v>89655</v>
      </c>
      <c r="B48078">
        <v>1</v>
      </c>
      <c r="C48078">
        <v>0.8809768</v>
      </c>
      <c r="D48078">
        <v>0.1517299</v>
      </c>
      <c r="E48078">
        <v>-4.97</v>
      </c>
      <c r="F48078">
        <v>1.034115E-2</v>
      </c>
      <c r="G48078" s="1" t="s">
        <v>11410</v>
      </c>
      <c r="H48078" s="1" t="s">
        <v>11411</v>
      </c>
    </row>
    <row r="48079" spans="1:8" x14ac:dyDescent="0.2">
      <c r="A48079" s="1" t="s">
        <v>89656</v>
      </c>
      <c r="B48079">
        <v>1</v>
      </c>
      <c r="C48079">
        <v>0.88099749999999999</v>
      </c>
      <c r="D48079">
        <v>0.15170330000000001</v>
      </c>
      <c r="E48079">
        <v>-4.97</v>
      </c>
      <c r="F48079">
        <v>1.3397320000000001E-2</v>
      </c>
      <c r="G48079" s="1" t="s">
        <v>89657</v>
      </c>
      <c r="H48079" s="1" t="s">
        <v>89658</v>
      </c>
    </row>
    <row r="48080" spans="1:8" x14ac:dyDescent="0.2">
      <c r="A48080" s="1" t="s">
        <v>89659</v>
      </c>
      <c r="B48080">
        <v>1</v>
      </c>
      <c r="C48080">
        <v>0.88100690000000004</v>
      </c>
      <c r="D48080">
        <v>0.1516914</v>
      </c>
      <c r="E48080">
        <v>-4.97</v>
      </c>
      <c r="F48080">
        <v>9.2495100000000007E-3</v>
      </c>
      <c r="G48080" s="1" t="s">
        <v>5915</v>
      </c>
      <c r="H48080" s="1" t="s">
        <v>5916</v>
      </c>
    </row>
    <row r="48081" spans="1:8" x14ac:dyDescent="0.2">
      <c r="A48081" s="1" t="s">
        <v>89660</v>
      </c>
      <c r="B48081">
        <v>1</v>
      </c>
      <c r="C48081">
        <v>0.88101490000000005</v>
      </c>
      <c r="D48081">
        <v>-0.15168110000000001</v>
      </c>
      <c r="E48081">
        <v>-4.97</v>
      </c>
      <c r="F48081">
        <v>-1.6203160000000001E-2</v>
      </c>
      <c r="G48081" s="1" t="s">
        <v>41</v>
      </c>
      <c r="H48081" s="1" t="s">
        <v>41</v>
      </c>
    </row>
    <row r="48082" spans="1:8" x14ac:dyDescent="0.2">
      <c r="A48082" s="1" t="s">
        <v>89661</v>
      </c>
      <c r="B48082">
        <v>1</v>
      </c>
      <c r="C48082">
        <v>0.88105770000000005</v>
      </c>
      <c r="D48082">
        <v>-0.15162610000000001</v>
      </c>
      <c r="E48082">
        <v>-4.97</v>
      </c>
      <c r="F48082">
        <v>-1.6328530000000001E-2</v>
      </c>
      <c r="G48082" s="1" t="s">
        <v>57265</v>
      </c>
      <c r="H48082" s="1" t="s">
        <v>57266</v>
      </c>
    </row>
    <row r="48083" spans="1:8" x14ac:dyDescent="0.2">
      <c r="A48083" s="1" t="s">
        <v>89662</v>
      </c>
      <c r="B48083">
        <v>1</v>
      </c>
      <c r="C48083">
        <v>0.8810692</v>
      </c>
      <c r="D48083">
        <v>-0.1516113</v>
      </c>
      <c r="E48083">
        <v>-4.97</v>
      </c>
      <c r="F48083">
        <v>-1.1453670000000001E-2</v>
      </c>
      <c r="G48083" s="1" t="s">
        <v>87273</v>
      </c>
      <c r="H48083" s="1" t="s">
        <v>87274</v>
      </c>
    </row>
    <row r="48084" spans="1:8" x14ac:dyDescent="0.2">
      <c r="A48084" s="1" t="s">
        <v>89663</v>
      </c>
      <c r="B48084">
        <v>1</v>
      </c>
      <c r="C48084">
        <v>0.88108019999999998</v>
      </c>
      <c r="D48084">
        <v>0.15159700000000001</v>
      </c>
      <c r="E48084">
        <v>-4.97</v>
      </c>
      <c r="F48084">
        <v>1.8357930000000001E-2</v>
      </c>
      <c r="G48084" s="1" t="s">
        <v>36991</v>
      </c>
      <c r="H48084" s="1" t="s">
        <v>36992</v>
      </c>
    </row>
    <row r="48085" spans="1:8" x14ac:dyDescent="0.2">
      <c r="A48085" s="1" t="s">
        <v>89664</v>
      </c>
      <c r="B48085">
        <v>1</v>
      </c>
      <c r="C48085">
        <v>0.88110460000000002</v>
      </c>
      <c r="D48085">
        <v>-0.1515657</v>
      </c>
      <c r="E48085">
        <v>-4.97</v>
      </c>
      <c r="F48085">
        <v>-3.800166E-2</v>
      </c>
      <c r="G48085" s="1" t="s">
        <v>69280</v>
      </c>
      <c r="H48085" s="1" t="s">
        <v>69281</v>
      </c>
    </row>
    <row r="48086" spans="1:8" x14ac:dyDescent="0.2">
      <c r="A48086" s="1" t="s">
        <v>89665</v>
      </c>
      <c r="B48086">
        <v>1</v>
      </c>
      <c r="C48086">
        <v>0.88110949999999999</v>
      </c>
      <c r="D48086">
        <v>-0.15155950000000001</v>
      </c>
      <c r="E48086">
        <v>-4.97</v>
      </c>
      <c r="F48086">
        <v>-1.2739759999999999E-2</v>
      </c>
      <c r="G48086" s="1" t="s">
        <v>75087</v>
      </c>
      <c r="H48086" s="1" t="s">
        <v>75088</v>
      </c>
    </row>
    <row r="48087" spans="1:8" x14ac:dyDescent="0.2">
      <c r="A48087" s="1" t="s">
        <v>89666</v>
      </c>
      <c r="B48087">
        <v>1</v>
      </c>
      <c r="C48087">
        <v>0.88116530000000004</v>
      </c>
      <c r="D48087">
        <v>0.15148780000000001</v>
      </c>
      <c r="E48087">
        <v>-4.97</v>
      </c>
      <c r="F48087">
        <v>1.178537E-2</v>
      </c>
      <c r="G48087" s="1" t="s">
        <v>24400</v>
      </c>
      <c r="H48087" s="1" t="s">
        <v>24401</v>
      </c>
    </row>
    <row r="48088" spans="1:8" x14ac:dyDescent="0.2">
      <c r="A48088" s="1" t="s">
        <v>89667</v>
      </c>
      <c r="B48088">
        <v>1</v>
      </c>
      <c r="C48088">
        <v>0.88121470000000002</v>
      </c>
      <c r="D48088">
        <v>0.15142430000000001</v>
      </c>
      <c r="E48088">
        <v>-4.97</v>
      </c>
      <c r="F48088">
        <v>1.3805349999999999E-2</v>
      </c>
      <c r="G48088" s="1" t="s">
        <v>8872</v>
      </c>
      <c r="H48088" s="1" t="s">
        <v>8873</v>
      </c>
    </row>
    <row r="48089" spans="1:8" x14ac:dyDescent="0.2">
      <c r="A48089" s="1" t="s">
        <v>89668</v>
      </c>
      <c r="B48089">
        <v>1</v>
      </c>
      <c r="C48089">
        <v>0.88124709999999995</v>
      </c>
      <c r="D48089">
        <v>-0.15138260000000001</v>
      </c>
      <c r="E48089">
        <v>-4.97</v>
      </c>
      <c r="F48089">
        <v>-1.0600500000000001E-2</v>
      </c>
      <c r="G48089" s="1" t="s">
        <v>41</v>
      </c>
      <c r="H48089" s="1" t="s">
        <v>41</v>
      </c>
    </row>
    <row r="48090" spans="1:8" x14ac:dyDescent="0.2">
      <c r="A48090" s="1" t="s">
        <v>89669</v>
      </c>
      <c r="B48090">
        <v>1</v>
      </c>
      <c r="C48090">
        <v>0.88125710000000002</v>
      </c>
      <c r="D48090">
        <v>-0.1513698</v>
      </c>
      <c r="E48090">
        <v>-4.97</v>
      </c>
      <c r="F48090">
        <v>-1.361705E-2</v>
      </c>
      <c r="G48090" s="1" t="s">
        <v>27770</v>
      </c>
      <c r="H48090" s="1" t="s">
        <v>27771</v>
      </c>
    </row>
    <row r="48091" spans="1:8" x14ac:dyDescent="0.2">
      <c r="A48091" s="1" t="s">
        <v>89670</v>
      </c>
      <c r="B48091">
        <v>1</v>
      </c>
      <c r="C48091">
        <v>0.88130489999999995</v>
      </c>
      <c r="D48091">
        <v>0.15130840000000001</v>
      </c>
      <c r="E48091">
        <v>-4.97</v>
      </c>
      <c r="F48091">
        <v>1.6544119999999999E-2</v>
      </c>
      <c r="G48091" s="1" t="s">
        <v>70219</v>
      </c>
      <c r="H48091" s="1" t="s">
        <v>70220</v>
      </c>
    </row>
    <row r="48092" spans="1:8" x14ac:dyDescent="0.2">
      <c r="A48092" s="1" t="s">
        <v>89671</v>
      </c>
      <c r="B48092">
        <v>1</v>
      </c>
      <c r="C48092">
        <v>0.88130770000000003</v>
      </c>
      <c r="D48092">
        <v>-0.15130469999999999</v>
      </c>
      <c r="E48092">
        <v>-4.97</v>
      </c>
      <c r="F48092">
        <v>-1.5845270000000002E-2</v>
      </c>
      <c r="G48092" s="1" t="s">
        <v>15826</v>
      </c>
      <c r="H48092" s="1" t="s">
        <v>15827</v>
      </c>
    </row>
    <row r="48093" spans="1:8" x14ac:dyDescent="0.2">
      <c r="A48093" s="1" t="s">
        <v>89672</v>
      </c>
      <c r="B48093">
        <v>1</v>
      </c>
      <c r="C48093">
        <v>0.88136239999999999</v>
      </c>
      <c r="D48093">
        <v>0.15123449999999999</v>
      </c>
      <c r="E48093">
        <v>-4.97</v>
      </c>
      <c r="F48093">
        <v>2.3355089999999998E-2</v>
      </c>
      <c r="G48093" s="1" t="s">
        <v>89673</v>
      </c>
      <c r="H48093" s="1" t="s">
        <v>89674</v>
      </c>
    </row>
    <row r="48094" spans="1:8" x14ac:dyDescent="0.2">
      <c r="A48094" s="1" t="s">
        <v>89675</v>
      </c>
      <c r="B48094">
        <v>1</v>
      </c>
      <c r="C48094">
        <v>0.88136709999999996</v>
      </c>
      <c r="D48094">
        <v>-0.15122840000000001</v>
      </c>
      <c r="E48094">
        <v>-4.97</v>
      </c>
      <c r="F48094">
        <v>-1.4923260000000001E-2</v>
      </c>
      <c r="G48094" s="1" t="s">
        <v>41</v>
      </c>
      <c r="H48094" s="1" t="s">
        <v>41</v>
      </c>
    </row>
    <row r="48095" spans="1:8" x14ac:dyDescent="0.2">
      <c r="A48095" s="1" t="s">
        <v>89676</v>
      </c>
      <c r="B48095">
        <v>1</v>
      </c>
      <c r="C48095">
        <v>0.88137710000000002</v>
      </c>
      <c r="D48095">
        <v>-0.15121560000000001</v>
      </c>
      <c r="E48095">
        <v>-4.97</v>
      </c>
      <c r="F48095">
        <v>-1.078636E-2</v>
      </c>
      <c r="G48095" s="1" t="s">
        <v>88586</v>
      </c>
      <c r="H48095" s="1" t="s">
        <v>88587</v>
      </c>
    </row>
    <row r="48096" spans="1:8" x14ac:dyDescent="0.2">
      <c r="A48096" s="1" t="s">
        <v>89677</v>
      </c>
      <c r="B48096">
        <v>1</v>
      </c>
      <c r="C48096">
        <v>0.88138479999999997</v>
      </c>
      <c r="D48096">
        <v>-0.1512056</v>
      </c>
      <c r="E48096">
        <v>-4.97</v>
      </c>
      <c r="F48096">
        <v>-2.1688269999999999E-2</v>
      </c>
      <c r="G48096" s="1" t="s">
        <v>41</v>
      </c>
      <c r="H48096" s="1" t="s">
        <v>41</v>
      </c>
    </row>
    <row r="48097" spans="1:8" x14ac:dyDescent="0.2">
      <c r="A48097" s="1" t="s">
        <v>89678</v>
      </c>
      <c r="B48097">
        <v>1</v>
      </c>
      <c r="C48097">
        <v>0.88141020000000003</v>
      </c>
      <c r="D48097">
        <v>-0.1511731</v>
      </c>
      <c r="E48097">
        <v>-4.97</v>
      </c>
      <c r="F48097">
        <v>-1.3778139999999999E-2</v>
      </c>
      <c r="G48097" s="1" t="s">
        <v>28586</v>
      </c>
      <c r="H48097" s="1" t="s">
        <v>28587</v>
      </c>
    </row>
    <row r="48098" spans="1:8" x14ac:dyDescent="0.2">
      <c r="A48098" s="1" t="s">
        <v>89679</v>
      </c>
      <c r="B48098">
        <v>1</v>
      </c>
      <c r="C48098">
        <v>0.88142319999999996</v>
      </c>
      <c r="D48098">
        <v>-0.1511564</v>
      </c>
      <c r="E48098">
        <v>-4.97</v>
      </c>
      <c r="F48098">
        <v>-1.077728E-2</v>
      </c>
      <c r="G48098" s="1" t="s">
        <v>89680</v>
      </c>
      <c r="H48098" s="1" t="s">
        <v>89681</v>
      </c>
    </row>
    <row r="48099" spans="1:8" x14ac:dyDescent="0.2">
      <c r="A48099" s="1" t="s">
        <v>89682</v>
      </c>
      <c r="B48099">
        <v>1</v>
      </c>
      <c r="C48099">
        <v>0.88146729999999995</v>
      </c>
      <c r="D48099">
        <v>-0.1510997</v>
      </c>
      <c r="E48099">
        <v>-4.97</v>
      </c>
      <c r="F48099">
        <v>-1.336937E-2</v>
      </c>
      <c r="G48099" s="1" t="s">
        <v>89683</v>
      </c>
      <c r="H48099" s="1" t="s">
        <v>89684</v>
      </c>
    </row>
    <row r="48100" spans="1:8" x14ac:dyDescent="0.2">
      <c r="A48100" s="1" t="s">
        <v>89685</v>
      </c>
      <c r="B48100">
        <v>1</v>
      </c>
      <c r="C48100">
        <v>0.88147770000000003</v>
      </c>
      <c r="D48100">
        <v>0.15108630000000001</v>
      </c>
      <c r="E48100">
        <v>-4.97</v>
      </c>
      <c r="F48100">
        <v>1.5008509999999999E-2</v>
      </c>
      <c r="G48100" s="1" t="s">
        <v>89686</v>
      </c>
      <c r="H48100" s="1" t="s">
        <v>89687</v>
      </c>
    </row>
    <row r="48101" spans="1:8" x14ac:dyDescent="0.2">
      <c r="A48101" s="1" t="s">
        <v>89688</v>
      </c>
      <c r="B48101">
        <v>1</v>
      </c>
      <c r="C48101">
        <v>0.88150209999999996</v>
      </c>
      <c r="D48101">
        <v>0.15105489999999999</v>
      </c>
      <c r="E48101">
        <v>-4.97</v>
      </c>
      <c r="F48101">
        <v>2.343688E-2</v>
      </c>
      <c r="G48101" s="1" t="s">
        <v>51392</v>
      </c>
      <c r="H48101" s="1" t="s">
        <v>51393</v>
      </c>
    </row>
    <row r="48102" spans="1:8" x14ac:dyDescent="0.2">
      <c r="A48102" s="1" t="s">
        <v>89689</v>
      </c>
      <c r="B48102">
        <v>1</v>
      </c>
      <c r="C48102">
        <v>0.88150329999999999</v>
      </c>
      <c r="D48102">
        <v>0.1510534</v>
      </c>
      <c r="E48102">
        <v>-4.97</v>
      </c>
      <c r="F48102">
        <v>1.0525E-2</v>
      </c>
      <c r="G48102" s="1" t="s">
        <v>45255</v>
      </c>
      <c r="H48102" s="1" t="s">
        <v>45256</v>
      </c>
    </row>
    <row r="48103" spans="1:8" x14ac:dyDescent="0.2">
      <c r="A48103" s="1" t="s">
        <v>89690</v>
      </c>
      <c r="B48103">
        <v>1</v>
      </c>
      <c r="C48103">
        <v>0.88150709999999999</v>
      </c>
      <c r="D48103">
        <v>-0.1510485</v>
      </c>
      <c r="E48103">
        <v>-4.97</v>
      </c>
      <c r="F48103">
        <v>-1.249165E-2</v>
      </c>
      <c r="G48103" s="1" t="s">
        <v>33434</v>
      </c>
      <c r="H48103" s="1" t="s">
        <v>33435</v>
      </c>
    </row>
    <row r="48104" spans="1:8" x14ac:dyDescent="0.2">
      <c r="A48104" s="1" t="s">
        <v>89691</v>
      </c>
      <c r="B48104">
        <v>1</v>
      </c>
      <c r="C48104">
        <v>0.88151279999999999</v>
      </c>
      <c r="D48104">
        <v>-0.15104110000000001</v>
      </c>
      <c r="E48104">
        <v>-4.97</v>
      </c>
      <c r="F48104">
        <v>-2.415834E-2</v>
      </c>
      <c r="G48104" s="1" t="s">
        <v>4485</v>
      </c>
      <c r="H48104" s="1" t="s">
        <v>4486</v>
      </c>
    </row>
    <row r="48105" spans="1:8" x14ac:dyDescent="0.2">
      <c r="A48105" s="1" t="s">
        <v>89692</v>
      </c>
      <c r="B48105">
        <v>1</v>
      </c>
      <c r="C48105">
        <v>0.88151369999999996</v>
      </c>
      <c r="D48105">
        <v>0.15104010000000001</v>
      </c>
      <c r="E48105">
        <v>-4.97</v>
      </c>
      <c r="F48105">
        <v>1.423438E-2</v>
      </c>
      <c r="G48105" s="1" t="s">
        <v>75308</v>
      </c>
      <c r="H48105" s="1" t="s">
        <v>75309</v>
      </c>
    </row>
    <row r="48106" spans="1:8" x14ac:dyDescent="0.2">
      <c r="A48106" s="1" t="s">
        <v>89693</v>
      </c>
      <c r="B48106">
        <v>1</v>
      </c>
      <c r="C48106">
        <v>0.88155479999999997</v>
      </c>
      <c r="D48106">
        <v>0.15098729999999999</v>
      </c>
      <c r="E48106">
        <v>-4.97</v>
      </c>
      <c r="F48106">
        <v>1.399775E-2</v>
      </c>
      <c r="G48106" s="1" t="s">
        <v>29453</v>
      </c>
      <c r="H48106" s="1" t="s">
        <v>29454</v>
      </c>
    </row>
    <row r="48107" spans="1:8" x14ac:dyDescent="0.2">
      <c r="A48107" s="1" t="s">
        <v>89694</v>
      </c>
      <c r="B48107">
        <v>1</v>
      </c>
      <c r="C48107">
        <v>0.88162490000000004</v>
      </c>
      <c r="D48107">
        <v>-0.15089710000000001</v>
      </c>
      <c r="E48107">
        <v>-4.97</v>
      </c>
      <c r="F48107">
        <v>-1.569367E-2</v>
      </c>
      <c r="G48107" s="1" t="s">
        <v>65655</v>
      </c>
      <c r="H48107" s="1" t="s">
        <v>65656</v>
      </c>
    </row>
    <row r="48108" spans="1:8" x14ac:dyDescent="0.2">
      <c r="A48108" s="1" t="s">
        <v>89695</v>
      </c>
      <c r="B48108">
        <v>1</v>
      </c>
      <c r="C48108">
        <v>0.8816311</v>
      </c>
      <c r="D48108">
        <v>-0.1508891</v>
      </c>
      <c r="E48108">
        <v>-4.97</v>
      </c>
      <c r="F48108">
        <v>-9.2628799999999994E-3</v>
      </c>
      <c r="G48108" s="1" t="s">
        <v>33771</v>
      </c>
      <c r="H48108" s="1" t="s">
        <v>33772</v>
      </c>
    </row>
    <row r="48109" spans="1:8" x14ac:dyDescent="0.2">
      <c r="A48109" s="1" t="s">
        <v>89696</v>
      </c>
      <c r="B48109">
        <v>1</v>
      </c>
      <c r="C48109">
        <v>0.88166370000000005</v>
      </c>
      <c r="D48109">
        <v>0.15084729999999999</v>
      </c>
      <c r="E48109">
        <v>-4.97</v>
      </c>
      <c r="F48109">
        <v>2.2870069999999999E-2</v>
      </c>
      <c r="G48109" s="1" t="s">
        <v>26147</v>
      </c>
      <c r="H48109" s="1" t="s">
        <v>26148</v>
      </c>
    </row>
    <row r="48110" spans="1:8" x14ac:dyDescent="0.2">
      <c r="A48110" s="1" t="s">
        <v>89697</v>
      </c>
      <c r="B48110">
        <v>1</v>
      </c>
      <c r="C48110">
        <v>0.8816657</v>
      </c>
      <c r="D48110">
        <v>0.1508447</v>
      </c>
      <c r="E48110">
        <v>-4.97</v>
      </c>
      <c r="F48110">
        <v>1.068362E-2</v>
      </c>
      <c r="G48110" s="1" t="s">
        <v>1340</v>
      </c>
      <c r="H48110" s="1" t="s">
        <v>1341</v>
      </c>
    </row>
    <row r="48111" spans="1:8" x14ac:dyDescent="0.2">
      <c r="A48111" s="1" t="s">
        <v>89698</v>
      </c>
      <c r="B48111">
        <v>1</v>
      </c>
      <c r="C48111">
        <v>0.88168409999999997</v>
      </c>
      <c r="D48111">
        <v>0.15082110000000001</v>
      </c>
      <c r="E48111">
        <v>-4.97</v>
      </c>
      <c r="F48111">
        <v>1.068905E-2</v>
      </c>
      <c r="G48111" s="1" t="s">
        <v>53701</v>
      </c>
      <c r="H48111" s="1" t="s">
        <v>53702</v>
      </c>
    </row>
    <row r="48112" spans="1:8" x14ac:dyDescent="0.2">
      <c r="A48112" s="1" t="s">
        <v>89699</v>
      </c>
      <c r="B48112">
        <v>1</v>
      </c>
      <c r="C48112">
        <v>0.88168429999999998</v>
      </c>
      <c r="D48112">
        <v>0.15082090000000001</v>
      </c>
      <c r="E48112">
        <v>-4.97</v>
      </c>
      <c r="F48112">
        <v>1.0052139999999999E-2</v>
      </c>
      <c r="G48112" s="1" t="s">
        <v>62224</v>
      </c>
      <c r="H48112" s="1" t="s">
        <v>62225</v>
      </c>
    </row>
    <row r="48113" spans="1:8" x14ac:dyDescent="0.2">
      <c r="A48113" s="1" t="s">
        <v>89700</v>
      </c>
      <c r="B48113">
        <v>1</v>
      </c>
      <c r="C48113">
        <v>0.88170300000000001</v>
      </c>
      <c r="D48113">
        <v>-0.15079680000000001</v>
      </c>
      <c r="E48113">
        <v>-4.97</v>
      </c>
      <c r="F48113">
        <v>-1.2241800000000001E-2</v>
      </c>
      <c r="G48113" s="1" t="s">
        <v>89701</v>
      </c>
      <c r="H48113" s="1" t="s">
        <v>89702</v>
      </c>
    </row>
    <row r="48114" spans="1:8" x14ac:dyDescent="0.2">
      <c r="A48114" s="1" t="s">
        <v>89703</v>
      </c>
      <c r="B48114">
        <v>1</v>
      </c>
      <c r="C48114">
        <v>0.88173230000000002</v>
      </c>
      <c r="D48114">
        <v>0.15075910000000001</v>
      </c>
      <c r="E48114">
        <v>-4.97</v>
      </c>
      <c r="F48114">
        <v>1.2221310000000001E-2</v>
      </c>
      <c r="G48114" s="1" t="s">
        <v>41</v>
      </c>
      <c r="H48114" s="1" t="s">
        <v>41</v>
      </c>
    </row>
    <row r="48115" spans="1:8" x14ac:dyDescent="0.2">
      <c r="A48115" s="1" t="s">
        <v>89704</v>
      </c>
      <c r="B48115">
        <v>1</v>
      </c>
      <c r="C48115">
        <v>0.88176600000000005</v>
      </c>
      <c r="D48115">
        <v>-0.15071580000000001</v>
      </c>
      <c r="E48115">
        <v>-4.97</v>
      </c>
      <c r="F48115">
        <v>-1.381197E-2</v>
      </c>
      <c r="G48115" s="1" t="s">
        <v>14424</v>
      </c>
      <c r="H48115" s="1" t="s">
        <v>14425</v>
      </c>
    </row>
    <row r="48116" spans="1:8" x14ac:dyDescent="0.2">
      <c r="A48116" s="1" t="s">
        <v>89705</v>
      </c>
      <c r="B48116">
        <v>1</v>
      </c>
      <c r="C48116">
        <v>0.88177749999999999</v>
      </c>
      <c r="D48116">
        <v>-0.1507011</v>
      </c>
      <c r="E48116">
        <v>-4.97</v>
      </c>
      <c r="F48116">
        <v>-1.2815750000000001E-2</v>
      </c>
      <c r="G48116" s="1" t="s">
        <v>48064</v>
      </c>
      <c r="H48116" s="1" t="s">
        <v>48065</v>
      </c>
    </row>
    <row r="48117" spans="1:8" x14ac:dyDescent="0.2">
      <c r="A48117" s="1" t="s">
        <v>89706</v>
      </c>
      <c r="B48117">
        <v>1</v>
      </c>
      <c r="C48117">
        <v>0.88181259999999995</v>
      </c>
      <c r="D48117">
        <v>-0.15065600000000001</v>
      </c>
      <c r="E48117">
        <v>-4.97</v>
      </c>
      <c r="F48117">
        <v>-2.5074539999999999E-2</v>
      </c>
      <c r="G48117" s="1" t="s">
        <v>40690</v>
      </c>
      <c r="H48117" s="1" t="s">
        <v>40691</v>
      </c>
    </row>
    <row r="48118" spans="1:8" x14ac:dyDescent="0.2">
      <c r="A48118" s="1" t="s">
        <v>89707</v>
      </c>
      <c r="B48118">
        <v>1</v>
      </c>
      <c r="C48118">
        <v>0.88182950000000004</v>
      </c>
      <c r="D48118">
        <v>-0.1506342</v>
      </c>
      <c r="E48118">
        <v>-4.97</v>
      </c>
      <c r="F48118">
        <v>-1.210519E-2</v>
      </c>
      <c r="G48118" s="1" t="s">
        <v>5587</v>
      </c>
      <c r="H48118" s="1" t="s">
        <v>5588</v>
      </c>
    </row>
    <row r="48119" spans="1:8" x14ac:dyDescent="0.2">
      <c r="A48119" s="1" t="s">
        <v>89708</v>
      </c>
      <c r="B48119">
        <v>1</v>
      </c>
      <c r="C48119">
        <v>0.88183</v>
      </c>
      <c r="D48119">
        <v>0.15063370000000001</v>
      </c>
      <c r="E48119">
        <v>-4.97</v>
      </c>
      <c r="F48119">
        <v>1.6589369999999999E-2</v>
      </c>
      <c r="G48119" s="1" t="s">
        <v>24308</v>
      </c>
      <c r="H48119" s="1" t="s">
        <v>24309</v>
      </c>
    </row>
    <row r="48120" spans="1:8" x14ac:dyDescent="0.2">
      <c r="A48120" s="1" t="s">
        <v>89709</v>
      </c>
      <c r="B48120">
        <v>1</v>
      </c>
      <c r="C48120">
        <v>0.88185970000000002</v>
      </c>
      <c r="D48120">
        <v>0.15059539999999999</v>
      </c>
      <c r="E48120">
        <v>-4.97</v>
      </c>
      <c r="F48120">
        <v>9.6889100000000002E-3</v>
      </c>
      <c r="G48120" s="1" t="s">
        <v>3134</v>
      </c>
      <c r="H48120" s="1" t="s">
        <v>3135</v>
      </c>
    </row>
    <row r="48121" spans="1:8" x14ac:dyDescent="0.2">
      <c r="A48121" s="1" t="s">
        <v>89710</v>
      </c>
      <c r="B48121">
        <v>1</v>
      </c>
      <c r="C48121">
        <v>0.88190880000000005</v>
      </c>
      <c r="D48121">
        <v>0.15053240000000001</v>
      </c>
      <c r="E48121">
        <v>-4.97</v>
      </c>
      <c r="F48121">
        <v>1.059425E-2</v>
      </c>
      <c r="G48121" s="1" t="s">
        <v>400</v>
      </c>
      <c r="H48121" s="1" t="s">
        <v>401</v>
      </c>
    </row>
    <row r="48122" spans="1:8" x14ac:dyDescent="0.2">
      <c r="A48122" s="1" t="s">
        <v>89711</v>
      </c>
      <c r="B48122">
        <v>1</v>
      </c>
      <c r="C48122">
        <v>0.88191730000000002</v>
      </c>
      <c r="D48122">
        <v>-0.1505214</v>
      </c>
      <c r="E48122">
        <v>-4.97</v>
      </c>
      <c r="F48122">
        <v>-1.3657229999999999E-2</v>
      </c>
      <c r="G48122" s="1" t="s">
        <v>31381</v>
      </c>
      <c r="H48122" s="1" t="s">
        <v>31382</v>
      </c>
    </row>
    <row r="48123" spans="1:8" x14ac:dyDescent="0.2">
      <c r="A48123" s="1" t="s">
        <v>89712</v>
      </c>
      <c r="B48123">
        <v>1</v>
      </c>
      <c r="C48123">
        <v>0.88193029999999994</v>
      </c>
      <c r="D48123">
        <v>0.15050469999999999</v>
      </c>
      <c r="E48123">
        <v>-4.97</v>
      </c>
      <c r="F48123">
        <v>1.5766579999999999E-2</v>
      </c>
      <c r="G48123" s="1" t="s">
        <v>6883</v>
      </c>
      <c r="H48123" s="1" t="s">
        <v>6884</v>
      </c>
    </row>
    <row r="48124" spans="1:8" x14ac:dyDescent="0.2">
      <c r="A48124" s="1" t="s">
        <v>89713</v>
      </c>
      <c r="B48124">
        <v>1</v>
      </c>
      <c r="C48124">
        <v>0.88193889999999997</v>
      </c>
      <c r="D48124">
        <v>0.15049370000000001</v>
      </c>
      <c r="E48124">
        <v>-4.97</v>
      </c>
      <c r="F48124">
        <v>1.200448E-2</v>
      </c>
      <c r="G48124" s="1" t="s">
        <v>41</v>
      </c>
      <c r="H48124" s="1" t="s">
        <v>41</v>
      </c>
    </row>
    <row r="48125" spans="1:8" x14ac:dyDescent="0.2">
      <c r="A48125" s="1" t="s">
        <v>89714</v>
      </c>
      <c r="B48125">
        <v>1</v>
      </c>
      <c r="C48125">
        <v>0.88196289999999999</v>
      </c>
      <c r="D48125">
        <v>0.15046280000000001</v>
      </c>
      <c r="E48125">
        <v>-4.97</v>
      </c>
      <c r="F48125">
        <v>1.83889E-2</v>
      </c>
      <c r="G48125" s="1" t="s">
        <v>11030</v>
      </c>
      <c r="H48125" s="1" t="s">
        <v>11031</v>
      </c>
    </row>
    <row r="48126" spans="1:8" x14ac:dyDescent="0.2">
      <c r="A48126" s="1" t="s">
        <v>89715</v>
      </c>
      <c r="B48126">
        <v>1</v>
      </c>
      <c r="C48126">
        <v>0.88202979999999997</v>
      </c>
      <c r="D48126">
        <v>-0.15037690000000001</v>
      </c>
      <c r="E48126">
        <v>-4.97</v>
      </c>
      <c r="F48126">
        <v>-1.231904E-2</v>
      </c>
      <c r="G48126" s="1" t="s">
        <v>41</v>
      </c>
      <c r="H48126" s="1" t="s">
        <v>41</v>
      </c>
    </row>
    <row r="48127" spans="1:8" x14ac:dyDescent="0.2">
      <c r="A48127" s="1" t="s">
        <v>89716</v>
      </c>
      <c r="B48127">
        <v>1</v>
      </c>
      <c r="C48127">
        <v>0.88203419999999999</v>
      </c>
      <c r="D48127">
        <v>0.15037130000000001</v>
      </c>
      <c r="E48127">
        <v>-4.97</v>
      </c>
      <c r="F48127">
        <v>1.9517509999999998E-2</v>
      </c>
      <c r="G48127" s="1" t="s">
        <v>47113</v>
      </c>
      <c r="H48127" s="1" t="s">
        <v>47114</v>
      </c>
    </row>
    <row r="48128" spans="1:8" x14ac:dyDescent="0.2">
      <c r="A48128" s="1" t="s">
        <v>89717</v>
      </c>
      <c r="B48128">
        <v>1</v>
      </c>
      <c r="C48128">
        <v>0.88204530000000003</v>
      </c>
      <c r="D48128">
        <v>-0.15035699999999999</v>
      </c>
      <c r="E48128">
        <v>-4.97</v>
      </c>
      <c r="F48128">
        <v>-9.9251099999999991E-3</v>
      </c>
      <c r="G48128" s="1" t="s">
        <v>89718</v>
      </c>
      <c r="H48128" s="1" t="s">
        <v>89719</v>
      </c>
    </row>
    <row r="48129" spans="1:8" x14ac:dyDescent="0.2">
      <c r="A48129" s="1" t="s">
        <v>89720</v>
      </c>
      <c r="B48129">
        <v>1</v>
      </c>
      <c r="C48129">
        <v>0.88205420000000001</v>
      </c>
      <c r="D48129">
        <v>-0.1503456</v>
      </c>
      <c r="E48129">
        <v>-4.97</v>
      </c>
      <c r="F48129">
        <v>-2.417445E-2</v>
      </c>
      <c r="G48129" s="1" t="s">
        <v>23855</v>
      </c>
      <c r="H48129" s="1" t="s">
        <v>23856</v>
      </c>
    </row>
    <row r="48130" spans="1:8" x14ac:dyDescent="0.2">
      <c r="A48130" s="1" t="s">
        <v>89721</v>
      </c>
      <c r="B48130">
        <v>1</v>
      </c>
      <c r="C48130">
        <v>0.88206709999999999</v>
      </c>
      <c r="D48130">
        <v>-0.15032889999999999</v>
      </c>
      <c r="E48130">
        <v>-4.97</v>
      </c>
      <c r="F48130">
        <v>-2.2531829999999999E-2</v>
      </c>
      <c r="G48130" s="1" t="s">
        <v>57049</v>
      </c>
      <c r="H48130" s="1" t="s">
        <v>57050</v>
      </c>
    </row>
    <row r="48131" spans="1:8" x14ac:dyDescent="0.2">
      <c r="A48131" s="1" t="s">
        <v>89722</v>
      </c>
      <c r="B48131">
        <v>1</v>
      </c>
      <c r="C48131">
        <v>0.88208249999999999</v>
      </c>
      <c r="D48131">
        <v>0.1503092</v>
      </c>
      <c r="E48131">
        <v>-4.97</v>
      </c>
      <c r="F48131">
        <v>1.0467870000000001E-2</v>
      </c>
      <c r="G48131" s="1" t="s">
        <v>12306</v>
      </c>
      <c r="H48131" s="1" t="s">
        <v>12307</v>
      </c>
    </row>
    <row r="48132" spans="1:8" x14ac:dyDescent="0.2">
      <c r="A48132" s="1" t="s">
        <v>89723</v>
      </c>
      <c r="B48132">
        <v>1</v>
      </c>
      <c r="C48132">
        <v>0.88208430000000004</v>
      </c>
      <c r="D48132">
        <v>0.15030689999999999</v>
      </c>
      <c r="E48132">
        <v>-4.97</v>
      </c>
      <c r="F48132">
        <v>1.3049059999999999E-2</v>
      </c>
      <c r="G48132" s="1" t="s">
        <v>89724</v>
      </c>
      <c r="H48132" s="1" t="s">
        <v>89725</v>
      </c>
    </row>
    <row r="48133" spans="1:8" x14ac:dyDescent="0.2">
      <c r="A48133" s="1" t="s">
        <v>89726</v>
      </c>
      <c r="B48133">
        <v>1</v>
      </c>
      <c r="C48133">
        <v>0.88211870000000003</v>
      </c>
      <c r="D48133">
        <v>0.1502626</v>
      </c>
      <c r="E48133">
        <v>-4.97</v>
      </c>
      <c r="F48133">
        <v>1.714918E-2</v>
      </c>
      <c r="G48133" s="1" t="s">
        <v>89727</v>
      </c>
      <c r="H48133" s="1" t="s">
        <v>89728</v>
      </c>
    </row>
    <row r="48134" spans="1:8" x14ac:dyDescent="0.2">
      <c r="A48134" s="1" t="s">
        <v>89729</v>
      </c>
      <c r="B48134">
        <v>1</v>
      </c>
      <c r="C48134">
        <v>0.88214349999999997</v>
      </c>
      <c r="D48134">
        <v>0.1502308</v>
      </c>
      <c r="E48134">
        <v>-4.97</v>
      </c>
      <c r="F48134">
        <v>1.4673459999999999E-2</v>
      </c>
      <c r="G48134" s="1" t="s">
        <v>41</v>
      </c>
      <c r="H48134" s="1" t="s">
        <v>41</v>
      </c>
    </row>
    <row r="48135" spans="1:8" x14ac:dyDescent="0.2">
      <c r="A48135" s="1" t="s">
        <v>89730</v>
      </c>
      <c r="B48135">
        <v>1</v>
      </c>
      <c r="C48135">
        <v>0.88215189999999999</v>
      </c>
      <c r="D48135">
        <v>0.15021999999999999</v>
      </c>
      <c r="E48135">
        <v>-4.97</v>
      </c>
      <c r="F48135">
        <v>1.310099E-2</v>
      </c>
      <c r="G48135" s="1" t="s">
        <v>75643</v>
      </c>
      <c r="H48135" s="1" t="s">
        <v>75644</v>
      </c>
    </row>
    <row r="48136" spans="1:8" x14ac:dyDescent="0.2">
      <c r="A48136" s="1" t="s">
        <v>89731</v>
      </c>
      <c r="B48136">
        <v>1</v>
      </c>
      <c r="C48136">
        <v>0.88219820000000004</v>
      </c>
      <c r="D48136">
        <v>0.15016060000000001</v>
      </c>
      <c r="E48136">
        <v>-4.97</v>
      </c>
      <c r="F48136">
        <v>8.2972199999999992E-3</v>
      </c>
      <c r="G48136" s="1" t="s">
        <v>36720</v>
      </c>
      <c r="H48136" s="1" t="s">
        <v>36721</v>
      </c>
    </row>
    <row r="48137" spans="1:8" x14ac:dyDescent="0.2">
      <c r="A48137" s="1" t="s">
        <v>89732</v>
      </c>
      <c r="B48137">
        <v>1</v>
      </c>
      <c r="C48137">
        <v>0.88227460000000002</v>
      </c>
      <c r="D48137">
        <v>0.15006230000000001</v>
      </c>
      <c r="E48137">
        <v>-4.97</v>
      </c>
      <c r="F48137">
        <v>1.0274500000000001E-2</v>
      </c>
      <c r="G48137" s="1" t="s">
        <v>29222</v>
      </c>
      <c r="H48137" s="1" t="s">
        <v>29223</v>
      </c>
    </row>
    <row r="48138" spans="1:8" x14ac:dyDescent="0.2">
      <c r="A48138" s="1" t="s">
        <v>89733</v>
      </c>
      <c r="B48138">
        <v>1</v>
      </c>
      <c r="C48138">
        <v>0.88236110000000001</v>
      </c>
      <c r="D48138">
        <v>-0.14995120000000001</v>
      </c>
      <c r="E48138">
        <v>-4.97</v>
      </c>
      <c r="F48138">
        <v>-1.5076320000000001E-2</v>
      </c>
      <c r="G48138" s="1" t="s">
        <v>53104</v>
      </c>
      <c r="H48138" s="1" t="s">
        <v>53105</v>
      </c>
    </row>
    <row r="48139" spans="1:8" x14ac:dyDescent="0.2">
      <c r="A48139" s="1" t="s">
        <v>89734</v>
      </c>
      <c r="B48139">
        <v>1</v>
      </c>
      <c r="C48139">
        <v>0.88237529999999997</v>
      </c>
      <c r="D48139">
        <v>-0.14993300000000001</v>
      </c>
      <c r="E48139">
        <v>-4.97</v>
      </c>
      <c r="F48139">
        <v>-1.416716E-2</v>
      </c>
      <c r="G48139" s="1" t="s">
        <v>16088</v>
      </c>
      <c r="H48139" s="1" t="s">
        <v>16089</v>
      </c>
    </row>
    <row r="48140" spans="1:8" x14ac:dyDescent="0.2">
      <c r="A48140" s="1" t="s">
        <v>89735</v>
      </c>
      <c r="B48140">
        <v>1</v>
      </c>
      <c r="C48140">
        <v>0.88240090000000004</v>
      </c>
      <c r="D48140">
        <v>-0.14990020000000001</v>
      </c>
      <c r="E48140">
        <v>-4.97</v>
      </c>
      <c r="F48140">
        <v>-1.031018E-2</v>
      </c>
      <c r="G48140" s="1" t="s">
        <v>79445</v>
      </c>
      <c r="H48140" s="1" t="s">
        <v>79446</v>
      </c>
    </row>
    <row r="48141" spans="1:8" x14ac:dyDescent="0.2">
      <c r="A48141" s="1" t="s">
        <v>89736</v>
      </c>
      <c r="B48141">
        <v>1</v>
      </c>
      <c r="C48141">
        <v>0.88241389999999997</v>
      </c>
      <c r="D48141">
        <v>-0.1498834</v>
      </c>
      <c r="E48141">
        <v>-4.97</v>
      </c>
      <c r="F48141">
        <v>-1.58423E-2</v>
      </c>
      <c r="G48141" s="1" t="s">
        <v>44665</v>
      </c>
      <c r="H48141" s="1" t="s">
        <v>44666</v>
      </c>
    </row>
    <row r="48142" spans="1:8" x14ac:dyDescent="0.2">
      <c r="A48142" s="1" t="s">
        <v>89737</v>
      </c>
      <c r="B48142">
        <v>1</v>
      </c>
      <c r="C48142">
        <v>0.882463</v>
      </c>
      <c r="D48142">
        <v>-0.14982029999999999</v>
      </c>
      <c r="E48142">
        <v>-4.97</v>
      </c>
      <c r="F48142">
        <v>-1.241329E-2</v>
      </c>
      <c r="G48142" s="1" t="s">
        <v>79483</v>
      </c>
      <c r="H48142" s="1" t="s">
        <v>79484</v>
      </c>
    </row>
    <row r="48143" spans="1:8" x14ac:dyDescent="0.2">
      <c r="A48143" s="1" t="s">
        <v>89738</v>
      </c>
      <c r="B48143">
        <v>1</v>
      </c>
      <c r="C48143">
        <v>0.88250949999999995</v>
      </c>
      <c r="D48143">
        <v>0.14976059999999999</v>
      </c>
      <c r="E48143">
        <v>-4.97</v>
      </c>
      <c r="F48143">
        <v>1.212732E-2</v>
      </c>
      <c r="G48143" s="1" t="s">
        <v>41</v>
      </c>
      <c r="H48143" s="1" t="s">
        <v>41</v>
      </c>
    </row>
    <row r="48144" spans="1:8" x14ac:dyDescent="0.2">
      <c r="A48144" s="1" t="s">
        <v>89739</v>
      </c>
      <c r="B48144">
        <v>1</v>
      </c>
      <c r="C48144">
        <v>0.88250989999999996</v>
      </c>
      <c r="D48144">
        <v>-0.14976010000000001</v>
      </c>
      <c r="E48144">
        <v>-4.97</v>
      </c>
      <c r="F48144">
        <v>-1.385725E-2</v>
      </c>
      <c r="G48144" s="1" t="s">
        <v>89740</v>
      </c>
      <c r="H48144" s="1" t="s">
        <v>89741</v>
      </c>
    </row>
    <row r="48145" spans="1:8" x14ac:dyDescent="0.2">
      <c r="A48145" s="1" t="s">
        <v>89742</v>
      </c>
      <c r="B48145">
        <v>1</v>
      </c>
      <c r="C48145">
        <v>0.88251460000000004</v>
      </c>
      <c r="D48145">
        <v>-0.149754</v>
      </c>
      <c r="E48145">
        <v>-4.97</v>
      </c>
      <c r="F48145">
        <v>-2.6364039999999998E-2</v>
      </c>
      <c r="G48145" s="1" t="s">
        <v>89743</v>
      </c>
      <c r="H48145" s="1" t="s">
        <v>89744</v>
      </c>
    </row>
    <row r="48146" spans="1:8" x14ac:dyDescent="0.2">
      <c r="A48146" s="1" t="s">
        <v>89745</v>
      </c>
      <c r="B48146">
        <v>1</v>
      </c>
      <c r="C48146">
        <v>0.88251729999999995</v>
      </c>
      <c r="D48146">
        <v>0.14975060000000001</v>
      </c>
      <c r="E48146">
        <v>-4.97</v>
      </c>
      <c r="F48146">
        <v>1.2399139999999999E-2</v>
      </c>
      <c r="G48146" s="1" t="s">
        <v>89746</v>
      </c>
      <c r="H48146" s="1" t="s">
        <v>89747</v>
      </c>
    </row>
    <row r="48147" spans="1:8" x14ac:dyDescent="0.2">
      <c r="A48147" s="1" t="s">
        <v>89748</v>
      </c>
      <c r="B48147">
        <v>1</v>
      </c>
      <c r="C48147">
        <v>0.8825229</v>
      </c>
      <c r="D48147">
        <v>-0.1497433</v>
      </c>
      <c r="E48147">
        <v>-4.97</v>
      </c>
      <c r="F48147">
        <v>-2.831494E-2</v>
      </c>
      <c r="G48147" s="1" t="s">
        <v>22679</v>
      </c>
      <c r="H48147" s="1" t="s">
        <v>22680</v>
      </c>
    </row>
    <row r="48148" spans="1:8" x14ac:dyDescent="0.2">
      <c r="A48148" s="1" t="s">
        <v>89749</v>
      </c>
      <c r="B48148">
        <v>1</v>
      </c>
      <c r="C48148">
        <v>0.88253389999999998</v>
      </c>
      <c r="D48148">
        <v>0.14972930000000001</v>
      </c>
      <c r="E48148">
        <v>-4.97</v>
      </c>
      <c r="F48148">
        <v>1.859069E-2</v>
      </c>
      <c r="G48148" s="1" t="s">
        <v>10172</v>
      </c>
      <c r="H48148" s="1" t="s">
        <v>10173</v>
      </c>
    </row>
    <row r="48149" spans="1:8" x14ac:dyDescent="0.2">
      <c r="A48149" s="1" t="s">
        <v>89750</v>
      </c>
      <c r="B48149">
        <v>1</v>
      </c>
      <c r="C48149">
        <v>0.88254129999999997</v>
      </c>
      <c r="D48149">
        <v>-0.14971970000000001</v>
      </c>
      <c r="E48149">
        <v>-4.97</v>
      </c>
      <c r="F48149">
        <v>-1.205868E-2</v>
      </c>
      <c r="G48149" s="1" t="s">
        <v>36462</v>
      </c>
      <c r="H48149" s="1" t="s">
        <v>36463</v>
      </c>
    </row>
    <row r="48150" spans="1:8" x14ac:dyDescent="0.2">
      <c r="A48150" s="1" t="s">
        <v>89751</v>
      </c>
      <c r="B48150">
        <v>1</v>
      </c>
      <c r="C48150">
        <v>0.8825693</v>
      </c>
      <c r="D48150">
        <v>-0.14968380000000001</v>
      </c>
      <c r="E48150">
        <v>-4.97</v>
      </c>
      <c r="F48150">
        <v>-2.6922789999999999E-2</v>
      </c>
      <c r="G48150" s="1" t="s">
        <v>11784</v>
      </c>
      <c r="H48150" s="1" t="s">
        <v>11785</v>
      </c>
    </row>
    <row r="48151" spans="1:8" x14ac:dyDescent="0.2">
      <c r="A48151" s="1" t="s">
        <v>89752</v>
      </c>
      <c r="B48151">
        <v>1</v>
      </c>
      <c r="C48151">
        <v>0.88257079999999999</v>
      </c>
      <c r="D48151">
        <v>0.1496818</v>
      </c>
      <c r="E48151">
        <v>-4.97</v>
      </c>
      <c r="F48151">
        <v>1.188934E-2</v>
      </c>
      <c r="G48151" s="1" t="s">
        <v>15307</v>
      </c>
      <c r="H48151" s="1" t="s">
        <v>15308</v>
      </c>
    </row>
    <row r="48152" spans="1:8" x14ac:dyDescent="0.2">
      <c r="A48152" s="1" t="s">
        <v>89753</v>
      </c>
      <c r="B48152">
        <v>1</v>
      </c>
      <c r="C48152">
        <v>0.88259920000000003</v>
      </c>
      <c r="D48152">
        <v>0.14964540000000001</v>
      </c>
      <c r="E48152">
        <v>-4.97</v>
      </c>
      <c r="F48152">
        <v>2.181514E-2</v>
      </c>
      <c r="G48152" s="1" t="s">
        <v>41</v>
      </c>
      <c r="H48152" s="1" t="s">
        <v>41</v>
      </c>
    </row>
    <row r="48153" spans="1:8" x14ac:dyDescent="0.2">
      <c r="A48153" s="1" t="s">
        <v>89754</v>
      </c>
      <c r="B48153">
        <v>1</v>
      </c>
      <c r="C48153">
        <v>0.88261369999999995</v>
      </c>
      <c r="D48153">
        <v>-0.1496267</v>
      </c>
      <c r="E48153">
        <v>-4.97</v>
      </c>
      <c r="F48153">
        <v>-1.243905E-2</v>
      </c>
      <c r="G48153" s="1" t="s">
        <v>89755</v>
      </c>
      <c r="H48153" s="1" t="s">
        <v>89756</v>
      </c>
    </row>
    <row r="48154" spans="1:8" x14ac:dyDescent="0.2">
      <c r="A48154" s="1" t="s">
        <v>89757</v>
      </c>
      <c r="B48154">
        <v>1</v>
      </c>
      <c r="C48154">
        <v>0.88271440000000001</v>
      </c>
      <c r="D48154">
        <v>0.1494973</v>
      </c>
      <c r="E48154">
        <v>-4.97</v>
      </c>
      <c r="F48154">
        <v>1.8538329999999999E-2</v>
      </c>
      <c r="G48154" s="1" t="s">
        <v>41</v>
      </c>
      <c r="H48154" s="1" t="s">
        <v>41</v>
      </c>
    </row>
    <row r="48155" spans="1:8" x14ac:dyDescent="0.2">
      <c r="A48155" s="1" t="s">
        <v>89758</v>
      </c>
      <c r="B48155">
        <v>1</v>
      </c>
      <c r="C48155">
        <v>0.88276639999999995</v>
      </c>
      <c r="D48155">
        <v>-0.14943049999999999</v>
      </c>
      <c r="E48155">
        <v>-4.97</v>
      </c>
      <c r="F48155">
        <v>-1.435376E-2</v>
      </c>
      <c r="G48155" s="1" t="s">
        <v>89759</v>
      </c>
      <c r="H48155" s="1" t="s">
        <v>89760</v>
      </c>
    </row>
    <row r="48156" spans="1:8" x14ac:dyDescent="0.2">
      <c r="A48156" s="1" t="s">
        <v>89761</v>
      </c>
      <c r="B48156">
        <v>1</v>
      </c>
      <c r="C48156">
        <v>0.8827971</v>
      </c>
      <c r="D48156">
        <v>0.1493911</v>
      </c>
      <c r="E48156">
        <v>-4.97</v>
      </c>
      <c r="F48156">
        <v>1.6596159999999999E-2</v>
      </c>
      <c r="G48156" s="1" t="s">
        <v>56235</v>
      </c>
      <c r="H48156" s="1" t="s">
        <v>56236</v>
      </c>
    </row>
    <row r="48157" spans="1:8" x14ac:dyDescent="0.2">
      <c r="A48157" s="1" t="s">
        <v>89762</v>
      </c>
      <c r="B48157">
        <v>1</v>
      </c>
      <c r="C48157">
        <v>0.88283540000000005</v>
      </c>
      <c r="D48157">
        <v>0.1493419</v>
      </c>
      <c r="E48157">
        <v>-4.97</v>
      </c>
      <c r="F48157">
        <v>1.1469460000000001E-2</v>
      </c>
      <c r="G48157" s="1" t="s">
        <v>75717</v>
      </c>
      <c r="H48157" s="1" t="s">
        <v>75718</v>
      </c>
    </row>
    <row r="48158" spans="1:8" x14ac:dyDescent="0.2">
      <c r="A48158" s="1" t="s">
        <v>89763</v>
      </c>
      <c r="B48158">
        <v>1</v>
      </c>
      <c r="C48158">
        <v>0.88284779999999996</v>
      </c>
      <c r="D48158">
        <v>0.14932590000000001</v>
      </c>
      <c r="E48158">
        <v>-4.97</v>
      </c>
      <c r="F48158">
        <v>1.189919E-2</v>
      </c>
      <c r="G48158" s="1" t="s">
        <v>41</v>
      </c>
      <c r="H48158" s="1" t="s">
        <v>41</v>
      </c>
    </row>
    <row r="48159" spans="1:8" x14ac:dyDescent="0.2">
      <c r="A48159" s="1" t="s">
        <v>89764</v>
      </c>
      <c r="B48159">
        <v>1</v>
      </c>
      <c r="C48159">
        <v>0.8828781</v>
      </c>
      <c r="D48159">
        <v>-0.149287</v>
      </c>
      <c r="E48159">
        <v>-4.97</v>
      </c>
      <c r="F48159">
        <v>-1.053717E-2</v>
      </c>
      <c r="G48159" s="1" t="s">
        <v>56248</v>
      </c>
      <c r="H48159" s="1" t="s">
        <v>56249</v>
      </c>
    </row>
    <row r="48160" spans="1:8" x14ac:dyDescent="0.2">
      <c r="A48160" s="1" t="s">
        <v>89765</v>
      </c>
      <c r="B48160">
        <v>1</v>
      </c>
      <c r="C48160">
        <v>0.88288390000000005</v>
      </c>
      <c r="D48160">
        <v>-0.14927960000000001</v>
      </c>
      <c r="E48160">
        <v>-4.97</v>
      </c>
      <c r="F48160">
        <v>-9.4481700000000005E-3</v>
      </c>
      <c r="G48160" s="1" t="s">
        <v>69117</v>
      </c>
      <c r="H48160" s="1" t="s">
        <v>69118</v>
      </c>
    </row>
    <row r="48161" spans="1:8" x14ac:dyDescent="0.2">
      <c r="A48161" s="1" t="s">
        <v>89766</v>
      </c>
      <c r="B48161">
        <v>1</v>
      </c>
      <c r="C48161">
        <v>0.88288560000000005</v>
      </c>
      <c r="D48161">
        <v>0.1492774</v>
      </c>
      <c r="E48161">
        <v>-4.97</v>
      </c>
      <c r="F48161">
        <v>1.368963E-2</v>
      </c>
      <c r="G48161" s="1" t="s">
        <v>41</v>
      </c>
      <c r="H48161" s="1" t="s">
        <v>41</v>
      </c>
    </row>
    <row r="48162" spans="1:8" x14ac:dyDescent="0.2">
      <c r="A48162" s="1" t="s">
        <v>89767</v>
      </c>
      <c r="B48162">
        <v>1</v>
      </c>
      <c r="C48162">
        <v>0.88290489999999999</v>
      </c>
      <c r="D48162">
        <v>0.14925260000000001</v>
      </c>
      <c r="E48162">
        <v>-4.97</v>
      </c>
      <c r="F48162">
        <v>1.8935199999999999E-2</v>
      </c>
      <c r="G48162" s="1" t="s">
        <v>41</v>
      </c>
      <c r="H48162" s="1" t="s">
        <v>41</v>
      </c>
    </row>
    <row r="48163" spans="1:8" x14ac:dyDescent="0.2">
      <c r="A48163" s="1" t="s">
        <v>89768</v>
      </c>
      <c r="B48163">
        <v>1</v>
      </c>
      <c r="C48163">
        <v>0.8829264</v>
      </c>
      <c r="D48163">
        <v>-0.149225</v>
      </c>
      <c r="E48163">
        <v>-4.97</v>
      </c>
      <c r="F48163">
        <v>-1.540737E-2</v>
      </c>
      <c r="G48163" s="1" t="s">
        <v>23707</v>
      </c>
      <c r="H48163" s="1" t="s">
        <v>23708</v>
      </c>
    </row>
    <row r="48164" spans="1:8" x14ac:dyDescent="0.2">
      <c r="A48164" s="1" t="s">
        <v>89769</v>
      </c>
      <c r="B48164">
        <v>1</v>
      </c>
      <c r="C48164">
        <v>0.88297139999999996</v>
      </c>
      <c r="D48164">
        <v>0.1491672</v>
      </c>
      <c r="E48164">
        <v>-4.97</v>
      </c>
      <c r="F48164">
        <v>9.7623699999999994E-3</v>
      </c>
      <c r="G48164" s="1" t="s">
        <v>89770</v>
      </c>
      <c r="H48164" s="1" t="s">
        <v>89771</v>
      </c>
    </row>
    <row r="48165" spans="1:8" x14ac:dyDescent="0.2">
      <c r="A48165" s="1" t="s">
        <v>89772</v>
      </c>
      <c r="B48165">
        <v>1</v>
      </c>
      <c r="C48165">
        <v>0.88297400000000004</v>
      </c>
      <c r="D48165">
        <v>-0.14916389999999999</v>
      </c>
      <c r="E48165">
        <v>-4.97</v>
      </c>
      <c r="F48165">
        <v>-2.2578640000000001E-2</v>
      </c>
      <c r="G48165" s="1" t="s">
        <v>20543</v>
      </c>
      <c r="H48165" s="1" t="s">
        <v>20544</v>
      </c>
    </row>
    <row r="48166" spans="1:8" x14ac:dyDescent="0.2">
      <c r="A48166" s="1" t="s">
        <v>89773</v>
      </c>
      <c r="B48166">
        <v>1</v>
      </c>
      <c r="C48166">
        <v>0.88297599999999998</v>
      </c>
      <c r="D48166">
        <v>0.1491613</v>
      </c>
      <c r="E48166">
        <v>-4.97</v>
      </c>
      <c r="F48166">
        <v>9.1375999999999992E-3</v>
      </c>
      <c r="G48166" s="1" t="s">
        <v>41</v>
      </c>
      <c r="H48166" s="1" t="s">
        <v>41</v>
      </c>
    </row>
    <row r="48167" spans="1:8" x14ac:dyDescent="0.2">
      <c r="A48167" s="1" t="s">
        <v>89774</v>
      </c>
      <c r="B48167">
        <v>1</v>
      </c>
      <c r="C48167">
        <v>0.88299229999999995</v>
      </c>
      <c r="D48167">
        <v>0.1491403</v>
      </c>
      <c r="E48167">
        <v>-4.97</v>
      </c>
      <c r="F48167">
        <v>1.7164100000000002E-2</v>
      </c>
      <c r="G48167" s="1" t="s">
        <v>5814</v>
      </c>
      <c r="H48167" s="1" t="s">
        <v>5815</v>
      </c>
    </row>
    <row r="48168" spans="1:8" x14ac:dyDescent="0.2">
      <c r="A48168" s="1" t="s">
        <v>89775</v>
      </c>
      <c r="B48168">
        <v>1</v>
      </c>
      <c r="C48168">
        <v>0.88299620000000001</v>
      </c>
      <c r="D48168">
        <v>0.1491353</v>
      </c>
      <c r="E48168">
        <v>-4.97</v>
      </c>
      <c r="F48168">
        <v>1.4291420000000001E-2</v>
      </c>
      <c r="G48168" s="1" t="s">
        <v>23152</v>
      </c>
      <c r="H48168" s="1" t="s">
        <v>23153</v>
      </c>
    </row>
    <row r="48169" spans="1:8" x14ac:dyDescent="0.2">
      <c r="A48169" s="1" t="s">
        <v>89776</v>
      </c>
      <c r="B48169">
        <v>1</v>
      </c>
      <c r="C48169">
        <v>0.88299879999999997</v>
      </c>
      <c r="D48169">
        <v>0.14913199999999999</v>
      </c>
      <c r="E48169">
        <v>-4.97</v>
      </c>
      <c r="F48169">
        <v>1.3460919999999999E-2</v>
      </c>
      <c r="G48169" s="1" t="s">
        <v>41</v>
      </c>
      <c r="H48169" s="1" t="s">
        <v>41</v>
      </c>
    </row>
    <row r="48170" spans="1:8" x14ac:dyDescent="0.2">
      <c r="A48170" s="1" t="s">
        <v>89777</v>
      </c>
      <c r="B48170">
        <v>1</v>
      </c>
      <c r="C48170">
        <v>0.88300520000000005</v>
      </c>
      <c r="D48170">
        <v>0.1491238</v>
      </c>
      <c r="E48170">
        <v>-4.97</v>
      </c>
      <c r="F48170">
        <v>1.130076E-2</v>
      </c>
      <c r="G48170" s="1" t="s">
        <v>41</v>
      </c>
      <c r="H48170" s="1" t="s">
        <v>41</v>
      </c>
    </row>
    <row r="48171" spans="1:8" x14ac:dyDescent="0.2">
      <c r="A48171" s="1" t="s">
        <v>89778</v>
      </c>
      <c r="B48171">
        <v>1</v>
      </c>
      <c r="C48171">
        <v>0.88301339999999995</v>
      </c>
      <c r="D48171">
        <v>0.1491132</v>
      </c>
      <c r="E48171">
        <v>-4.97</v>
      </c>
      <c r="F48171">
        <v>1.477791E-2</v>
      </c>
      <c r="G48171" s="1" t="s">
        <v>89779</v>
      </c>
      <c r="H48171" s="1" t="s">
        <v>89780</v>
      </c>
    </row>
    <row r="48172" spans="1:8" x14ac:dyDescent="0.2">
      <c r="A48172" s="1" t="s">
        <v>89781</v>
      </c>
      <c r="B48172">
        <v>1</v>
      </c>
      <c r="C48172">
        <v>0.88302000000000003</v>
      </c>
      <c r="D48172">
        <v>0.14910470000000001</v>
      </c>
      <c r="E48172">
        <v>-4.97</v>
      </c>
      <c r="F48172">
        <v>9.0649700000000003E-3</v>
      </c>
      <c r="G48172" s="1" t="s">
        <v>4870</v>
      </c>
      <c r="H48172" s="1" t="s">
        <v>4871</v>
      </c>
    </row>
    <row r="48173" spans="1:8" x14ac:dyDescent="0.2">
      <c r="A48173" s="1" t="s">
        <v>89782</v>
      </c>
      <c r="B48173">
        <v>1</v>
      </c>
      <c r="C48173">
        <v>0.88304830000000001</v>
      </c>
      <c r="D48173">
        <v>0.14906839999999999</v>
      </c>
      <c r="E48173">
        <v>-4.97</v>
      </c>
      <c r="F48173">
        <v>1.149531E-2</v>
      </c>
      <c r="G48173" s="1" t="s">
        <v>41</v>
      </c>
      <c r="H48173" s="1" t="s">
        <v>41</v>
      </c>
    </row>
    <row r="48174" spans="1:8" x14ac:dyDescent="0.2">
      <c r="A48174" s="1" t="s">
        <v>89783</v>
      </c>
      <c r="B48174">
        <v>1</v>
      </c>
      <c r="C48174">
        <v>0.88307170000000001</v>
      </c>
      <c r="D48174">
        <v>0.14903830000000001</v>
      </c>
      <c r="E48174">
        <v>-4.97</v>
      </c>
      <c r="F48174">
        <v>1.137266E-2</v>
      </c>
      <c r="G48174" s="1" t="s">
        <v>89784</v>
      </c>
      <c r="H48174" s="1" t="s">
        <v>89785</v>
      </c>
    </row>
    <row r="48175" spans="1:8" x14ac:dyDescent="0.2">
      <c r="A48175" s="1" t="s">
        <v>89786</v>
      </c>
      <c r="B48175">
        <v>1</v>
      </c>
      <c r="C48175">
        <v>0.88307990000000003</v>
      </c>
      <c r="D48175">
        <v>0.14902789999999999</v>
      </c>
      <c r="E48175">
        <v>-4.97</v>
      </c>
      <c r="F48175">
        <v>1.5369270000000001E-2</v>
      </c>
      <c r="G48175" s="1" t="s">
        <v>53926</v>
      </c>
      <c r="H48175" s="1" t="s">
        <v>53927</v>
      </c>
    </row>
    <row r="48176" spans="1:8" x14ac:dyDescent="0.2">
      <c r="A48176" s="1" t="s">
        <v>89787</v>
      </c>
      <c r="B48176">
        <v>1</v>
      </c>
      <c r="C48176">
        <v>0.88308609999999998</v>
      </c>
      <c r="D48176">
        <v>-0.14901980000000001</v>
      </c>
      <c r="E48176">
        <v>-4.97</v>
      </c>
      <c r="F48176">
        <v>-1.531093E-2</v>
      </c>
      <c r="G48176" s="1" t="s">
        <v>41</v>
      </c>
      <c r="H48176" s="1" t="s">
        <v>41</v>
      </c>
    </row>
    <row r="48177" spans="1:8" x14ac:dyDescent="0.2">
      <c r="A48177" s="1" t="s">
        <v>89788</v>
      </c>
      <c r="B48177">
        <v>1</v>
      </c>
      <c r="C48177">
        <v>0.88309400000000005</v>
      </c>
      <c r="D48177">
        <v>-0.14900969999999999</v>
      </c>
      <c r="E48177">
        <v>-4.97</v>
      </c>
      <c r="F48177">
        <v>-1.352626E-2</v>
      </c>
      <c r="G48177" s="1" t="s">
        <v>12171</v>
      </c>
      <c r="H48177" s="1" t="s">
        <v>12172</v>
      </c>
    </row>
    <row r="48178" spans="1:8" x14ac:dyDescent="0.2">
      <c r="A48178" s="1" t="s">
        <v>89789</v>
      </c>
      <c r="B48178">
        <v>1</v>
      </c>
      <c r="C48178">
        <v>0.88313450000000004</v>
      </c>
      <c r="D48178">
        <v>0.1489576</v>
      </c>
      <c r="E48178">
        <v>-4.97</v>
      </c>
      <c r="F48178">
        <v>1.244018E-2</v>
      </c>
      <c r="G48178" s="1" t="s">
        <v>41</v>
      </c>
      <c r="H48178" s="1" t="s">
        <v>41</v>
      </c>
    </row>
    <row r="48179" spans="1:8" x14ac:dyDescent="0.2">
      <c r="A48179" s="1" t="s">
        <v>89790</v>
      </c>
      <c r="B48179">
        <v>1</v>
      </c>
      <c r="C48179">
        <v>0.8831696</v>
      </c>
      <c r="D48179">
        <v>0.14891260000000001</v>
      </c>
      <c r="E48179">
        <v>-4.97</v>
      </c>
      <c r="F48179">
        <v>1.381277E-2</v>
      </c>
      <c r="G48179" s="1" t="s">
        <v>60814</v>
      </c>
      <c r="H48179" s="1" t="s">
        <v>60815</v>
      </c>
    </row>
    <row r="48180" spans="1:8" x14ac:dyDescent="0.2">
      <c r="A48180" s="1" t="s">
        <v>89791</v>
      </c>
      <c r="B48180">
        <v>1</v>
      </c>
      <c r="C48180">
        <v>0.88318680000000005</v>
      </c>
      <c r="D48180">
        <v>0.14889060000000001</v>
      </c>
      <c r="E48180">
        <v>-4.97</v>
      </c>
      <c r="F48180">
        <v>1.971966E-2</v>
      </c>
      <c r="G48180" s="1" t="s">
        <v>89792</v>
      </c>
      <c r="H48180" s="1" t="s">
        <v>89793</v>
      </c>
    </row>
    <row r="48181" spans="1:8" x14ac:dyDescent="0.2">
      <c r="A48181" s="1" t="s">
        <v>89794</v>
      </c>
      <c r="B48181">
        <v>1</v>
      </c>
      <c r="C48181">
        <v>0.88324199999999997</v>
      </c>
      <c r="D48181">
        <v>0.1488196</v>
      </c>
      <c r="E48181">
        <v>-4.97</v>
      </c>
      <c r="F48181">
        <v>2.015807E-2</v>
      </c>
      <c r="G48181" s="1" t="s">
        <v>77873</v>
      </c>
      <c r="H48181" s="1" t="s">
        <v>77874</v>
      </c>
    </row>
    <row r="48182" spans="1:8" x14ac:dyDescent="0.2">
      <c r="A48182" s="1" t="s">
        <v>89795</v>
      </c>
      <c r="B48182">
        <v>1</v>
      </c>
      <c r="C48182">
        <v>0.88324570000000002</v>
      </c>
      <c r="D48182">
        <v>0.1488148</v>
      </c>
      <c r="E48182">
        <v>-4.97</v>
      </c>
      <c r="F48182">
        <v>1.3534539999999999E-2</v>
      </c>
      <c r="G48182" s="1" t="s">
        <v>39690</v>
      </c>
      <c r="H48182" s="1" t="s">
        <v>39691</v>
      </c>
    </row>
    <row r="48183" spans="1:8" x14ac:dyDescent="0.2">
      <c r="A48183" s="1" t="s">
        <v>89796</v>
      </c>
      <c r="B48183">
        <v>1</v>
      </c>
      <c r="C48183">
        <v>0.88325240000000005</v>
      </c>
      <c r="D48183">
        <v>0.1488062</v>
      </c>
      <c r="E48183">
        <v>-4.97</v>
      </c>
      <c r="F48183">
        <v>8.8711399999999996E-3</v>
      </c>
      <c r="G48183" s="1" t="s">
        <v>41</v>
      </c>
      <c r="H48183" s="1" t="s">
        <v>41</v>
      </c>
    </row>
    <row r="48184" spans="1:8" x14ac:dyDescent="0.2">
      <c r="A48184" s="1" t="s">
        <v>89797</v>
      </c>
      <c r="B48184">
        <v>1</v>
      </c>
      <c r="C48184">
        <v>0.88325509999999996</v>
      </c>
      <c r="D48184">
        <v>0.14880280000000001</v>
      </c>
      <c r="E48184">
        <v>-4.97</v>
      </c>
      <c r="F48184">
        <v>9.3601099999999996E-3</v>
      </c>
      <c r="G48184" s="1" t="s">
        <v>85464</v>
      </c>
      <c r="H48184" s="1" t="s">
        <v>85465</v>
      </c>
    </row>
    <row r="48185" spans="1:8" x14ac:dyDescent="0.2">
      <c r="A48185" s="1" t="s">
        <v>89798</v>
      </c>
      <c r="B48185">
        <v>1</v>
      </c>
      <c r="C48185">
        <v>0.88327549999999999</v>
      </c>
      <c r="D48185">
        <v>-0.14877650000000001</v>
      </c>
      <c r="E48185">
        <v>-4.97</v>
      </c>
      <c r="F48185">
        <v>-1.3655270000000001E-2</v>
      </c>
      <c r="G48185" s="1" t="s">
        <v>89799</v>
      </c>
      <c r="H48185" s="1" t="s">
        <v>89800</v>
      </c>
    </row>
    <row r="48186" spans="1:8" x14ac:dyDescent="0.2">
      <c r="A48186" s="1" t="s">
        <v>89801</v>
      </c>
      <c r="B48186">
        <v>1</v>
      </c>
      <c r="C48186">
        <v>0.88328300000000004</v>
      </c>
      <c r="D48186">
        <v>0.14876690000000001</v>
      </c>
      <c r="E48186">
        <v>-4.97</v>
      </c>
      <c r="F48186">
        <v>1.596262E-2</v>
      </c>
      <c r="G48186" s="1" t="s">
        <v>41</v>
      </c>
      <c r="H48186" s="1" t="s">
        <v>41</v>
      </c>
    </row>
    <row r="48187" spans="1:8" x14ac:dyDescent="0.2">
      <c r="A48187" s="1" t="s">
        <v>89802</v>
      </c>
      <c r="B48187">
        <v>1</v>
      </c>
      <c r="C48187">
        <v>0.88333019999999995</v>
      </c>
      <c r="D48187">
        <v>0.14870639999999999</v>
      </c>
      <c r="E48187">
        <v>-4.97</v>
      </c>
      <c r="F48187">
        <v>1.6597629999999999E-2</v>
      </c>
      <c r="G48187" s="1" t="s">
        <v>54029</v>
      </c>
      <c r="H48187" s="1" t="s">
        <v>54030</v>
      </c>
    </row>
    <row r="48188" spans="1:8" x14ac:dyDescent="0.2">
      <c r="A48188" s="1" t="s">
        <v>89803</v>
      </c>
      <c r="B48188">
        <v>1</v>
      </c>
      <c r="C48188">
        <v>0.88334690000000005</v>
      </c>
      <c r="D48188">
        <v>0.14868480000000001</v>
      </c>
      <c r="E48188">
        <v>-4.97</v>
      </c>
      <c r="F48188">
        <v>2.070698E-2</v>
      </c>
      <c r="G48188" s="1" t="s">
        <v>41</v>
      </c>
      <c r="H48188" s="1" t="s">
        <v>41</v>
      </c>
    </row>
    <row r="48189" spans="1:8" x14ac:dyDescent="0.2">
      <c r="A48189" s="1" t="s">
        <v>89804</v>
      </c>
      <c r="B48189">
        <v>1</v>
      </c>
      <c r="C48189">
        <v>0.88339509999999999</v>
      </c>
      <c r="D48189">
        <v>0.1486229</v>
      </c>
      <c r="E48189">
        <v>-4.97</v>
      </c>
      <c r="F48189">
        <v>1.7743800000000001E-2</v>
      </c>
      <c r="G48189" s="1" t="s">
        <v>26241</v>
      </c>
      <c r="H48189" s="1" t="s">
        <v>26242</v>
      </c>
    </row>
    <row r="48190" spans="1:8" x14ac:dyDescent="0.2">
      <c r="A48190" s="1" t="s">
        <v>89805</v>
      </c>
      <c r="B48190">
        <v>1</v>
      </c>
      <c r="C48190">
        <v>0.88339939999999995</v>
      </c>
      <c r="D48190">
        <v>-0.14861740000000001</v>
      </c>
      <c r="E48190">
        <v>-4.97</v>
      </c>
      <c r="F48190">
        <v>-1.0456500000000001E-2</v>
      </c>
      <c r="G48190" s="1" t="s">
        <v>41</v>
      </c>
      <c r="H48190" s="1" t="s">
        <v>41</v>
      </c>
    </row>
    <row r="48191" spans="1:8" x14ac:dyDescent="0.2">
      <c r="A48191" s="1" t="s">
        <v>89806</v>
      </c>
      <c r="B48191">
        <v>1</v>
      </c>
      <c r="C48191">
        <v>0.88339990000000002</v>
      </c>
      <c r="D48191">
        <v>-0.14861679999999999</v>
      </c>
      <c r="E48191">
        <v>-4.97</v>
      </c>
      <c r="F48191">
        <v>-1.9321120000000001E-2</v>
      </c>
      <c r="G48191" s="1" t="s">
        <v>2615</v>
      </c>
      <c r="H48191" s="1" t="s">
        <v>2616</v>
      </c>
    </row>
    <row r="48192" spans="1:8" x14ac:dyDescent="0.2">
      <c r="A48192" s="1" t="s">
        <v>89807</v>
      </c>
      <c r="B48192">
        <v>1</v>
      </c>
      <c r="C48192">
        <v>0.88344719999999999</v>
      </c>
      <c r="D48192">
        <v>0.14855599999999999</v>
      </c>
      <c r="E48192">
        <v>-4.97</v>
      </c>
      <c r="F48192">
        <v>1.6071889999999998E-2</v>
      </c>
      <c r="G48192" s="1" t="s">
        <v>64793</v>
      </c>
      <c r="H48192" s="1" t="s">
        <v>64794</v>
      </c>
    </row>
    <row r="48193" spans="1:8" x14ac:dyDescent="0.2">
      <c r="A48193" s="1" t="s">
        <v>89808</v>
      </c>
      <c r="B48193">
        <v>1</v>
      </c>
      <c r="C48193">
        <v>0.88350169999999995</v>
      </c>
      <c r="D48193">
        <v>-0.1484859</v>
      </c>
      <c r="E48193">
        <v>-4.97</v>
      </c>
      <c r="F48193">
        <v>-2.0906660000000001E-2</v>
      </c>
      <c r="G48193" s="1" t="s">
        <v>33324</v>
      </c>
      <c r="H48193" s="1" t="s">
        <v>33325</v>
      </c>
    </row>
    <row r="48194" spans="1:8" x14ac:dyDescent="0.2">
      <c r="A48194" s="1" t="s">
        <v>89809</v>
      </c>
      <c r="B48194">
        <v>1</v>
      </c>
      <c r="C48194">
        <v>0.88351619999999997</v>
      </c>
      <c r="D48194">
        <v>-0.1484673</v>
      </c>
      <c r="E48194">
        <v>-4.97</v>
      </c>
      <c r="F48194">
        <v>-1.357942E-2</v>
      </c>
      <c r="G48194" s="1" t="s">
        <v>89810</v>
      </c>
      <c r="H48194" s="1" t="s">
        <v>89811</v>
      </c>
    </row>
    <row r="48195" spans="1:8" x14ac:dyDescent="0.2">
      <c r="A48195" s="1" t="s">
        <v>89812</v>
      </c>
      <c r="B48195">
        <v>1</v>
      </c>
      <c r="C48195">
        <v>0.88351639999999998</v>
      </c>
      <c r="D48195">
        <v>-0.14846709999999999</v>
      </c>
      <c r="E48195">
        <v>-4.97</v>
      </c>
      <c r="F48195">
        <v>-1.1270479999999999E-2</v>
      </c>
      <c r="G48195" s="1" t="s">
        <v>89813</v>
      </c>
      <c r="H48195" s="1" t="s">
        <v>89814</v>
      </c>
    </row>
    <row r="48196" spans="1:8" x14ac:dyDescent="0.2">
      <c r="A48196" s="1" t="s">
        <v>89815</v>
      </c>
      <c r="B48196">
        <v>1</v>
      </c>
      <c r="C48196">
        <v>0.88352819999999999</v>
      </c>
      <c r="D48196">
        <v>-0.148452</v>
      </c>
      <c r="E48196">
        <v>-4.97</v>
      </c>
      <c r="F48196">
        <v>-1.4048740000000001E-2</v>
      </c>
      <c r="G48196" s="1" t="s">
        <v>25874</v>
      </c>
      <c r="H48196" s="1" t="s">
        <v>25875</v>
      </c>
    </row>
    <row r="48197" spans="1:8" x14ac:dyDescent="0.2">
      <c r="A48197" s="1" t="s">
        <v>89816</v>
      </c>
      <c r="B48197">
        <v>1</v>
      </c>
      <c r="C48197">
        <v>0.8835364</v>
      </c>
      <c r="D48197">
        <v>0.1484414</v>
      </c>
      <c r="E48197">
        <v>-4.97</v>
      </c>
      <c r="F48197">
        <v>1.253024E-2</v>
      </c>
      <c r="G48197" s="1" t="s">
        <v>31917</v>
      </c>
      <c r="H48197" s="1" t="s">
        <v>31918</v>
      </c>
    </row>
    <row r="48198" spans="1:8" x14ac:dyDescent="0.2">
      <c r="A48198" s="1" t="s">
        <v>89817</v>
      </c>
      <c r="B48198">
        <v>1</v>
      </c>
      <c r="C48198">
        <v>0.88356500000000004</v>
      </c>
      <c r="D48198">
        <v>0.1484047</v>
      </c>
      <c r="E48198">
        <v>-4.97</v>
      </c>
      <c r="F48198">
        <v>1.729114E-2</v>
      </c>
      <c r="G48198" s="1" t="s">
        <v>89818</v>
      </c>
      <c r="H48198" s="1" t="s">
        <v>89819</v>
      </c>
    </row>
    <row r="48199" spans="1:8" x14ac:dyDescent="0.2">
      <c r="A48199" s="1" t="s">
        <v>89820</v>
      </c>
      <c r="B48199">
        <v>1</v>
      </c>
      <c r="C48199">
        <v>0.88357140000000001</v>
      </c>
      <c r="D48199">
        <v>-0.14839640000000001</v>
      </c>
      <c r="E48199">
        <v>-4.97</v>
      </c>
      <c r="F48199">
        <v>-1.3615820000000001E-2</v>
      </c>
      <c r="G48199" s="1" t="s">
        <v>42718</v>
      </c>
      <c r="H48199" s="1" t="s">
        <v>42719</v>
      </c>
    </row>
    <row r="48200" spans="1:8" x14ac:dyDescent="0.2">
      <c r="A48200" s="1" t="s">
        <v>89821</v>
      </c>
      <c r="B48200">
        <v>1</v>
      </c>
      <c r="C48200">
        <v>0.88357470000000005</v>
      </c>
      <c r="D48200">
        <v>-0.1483922</v>
      </c>
      <c r="E48200">
        <v>-4.97</v>
      </c>
      <c r="F48200">
        <v>-1.1750389999999999E-2</v>
      </c>
      <c r="G48200" s="1" t="s">
        <v>11665</v>
      </c>
      <c r="H48200" s="1" t="s">
        <v>11666</v>
      </c>
    </row>
    <row r="48201" spans="1:8" x14ac:dyDescent="0.2">
      <c r="A48201" s="1" t="s">
        <v>89822</v>
      </c>
      <c r="B48201">
        <v>1</v>
      </c>
      <c r="C48201">
        <v>0.88358099999999995</v>
      </c>
      <c r="D48201">
        <v>-0.14838409999999999</v>
      </c>
      <c r="E48201">
        <v>-4.97</v>
      </c>
      <c r="F48201">
        <v>-1.746375E-2</v>
      </c>
      <c r="G48201" s="1" t="s">
        <v>89823</v>
      </c>
      <c r="H48201" s="1" t="s">
        <v>89824</v>
      </c>
    </row>
    <row r="48202" spans="1:8" x14ac:dyDescent="0.2">
      <c r="A48202" s="1" t="s">
        <v>89825</v>
      </c>
      <c r="B48202">
        <v>1</v>
      </c>
      <c r="C48202">
        <v>0.88358179999999997</v>
      </c>
      <c r="D48202">
        <v>0.14838309999999999</v>
      </c>
      <c r="E48202">
        <v>-4.97</v>
      </c>
      <c r="F48202">
        <v>1.528998E-2</v>
      </c>
      <c r="G48202" s="1" t="s">
        <v>41</v>
      </c>
      <c r="H48202" s="1" t="s">
        <v>41</v>
      </c>
    </row>
    <row r="48203" spans="1:8" x14ac:dyDescent="0.2">
      <c r="A48203" s="1" t="s">
        <v>89826</v>
      </c>
      <c r="B48203">
        <v>1</v>
      </c>
      <c r="C48203">
        <v>0.8835887</v>
      </c>
      <c r="D48203">
        <v>0.14837429999999999</v>
      </c>
      <c r="E48203">
        <v>-4.97</v>
      </c>
      <c r="F48203">
        <v>1.161596E-2</v>
      </c>
      <c r="G48203" s="1" t="s">
        <v>41</v>
      </c>
      <c r="H48203" s="1" t="s">
        <v>41</v>
      </c>
    </row>
    <row r="48204" spans="1:8" x14ac:dyDescent="0.2">
      <c r="A48204" s="1" t="s">
        <v>89827</v>
      </c>
      <c r="B48204">
        <v>1</v>
      </c>
      <c r="C48204">
        <v>0.8836155</v>
      </c>
      <c r="D48204">
        <v>-0.14833979999999999</v>
      </c>
      <c r="E48204">
        <v>-4.97</v>
      </c>
      <c r="F48204">
        <v>-1.5938649999999999E-2</v>
      </c>
      <c r="G48204" s="1" t="s">
        <v>3416</v>
      </c>
      <c r="H48204" s="1" t="s">
        <v>3417</v>
      </c>
    </row>
    <row r="48205" spans="1:8" x14ac:dyDescent="0.2">
      <c r="A48205" s="1" t="s">
        <v>89828</v>
      </c>
      <c r="B48205">
        <v>1</v>
      </c>
      <c r="C48205">
        <v>0.8836273</v>
      </c>
      <c r="D48205">
        <v>0.1483247</v>
      </c>
      <c r="E48205">
        <v>-4.97</v>
      </c>
      <c r="F48205">
        <v>2.155967E-2</v>
      </c>
      <c r="G48205" s="1" t="s">
        <v>40237</v>
      </c>
      <c r="H48205" s="1" t="s">
        <v>40238</v>
      </c>
    </row>
    <row r="48206" spans="1:8" x14ac:dyDescent="0.2">
      <c r="A48206" s="1" t="s">
        <v>89829</v>
      </c>
      <c r="B48206">
        <v>1</v>
      </c>
      <c r="C48206">
        <v>0.88363780000000003</v>
      </c>
      <c r="D48206">
        <v>-0.1483112</v>
      </c>
      <c r="E48206">
        <v>-4.97</v>
      </c>
      <c r="F48206">
        <v>-1.664883E-2</v>
      </c>
      <c r="G48206" s="1" t="s">
        <v>36178</v>
      </c>
      <c r="H48206" s="1" t="s">
        <v>36179</v>
      </c>
    </row>
    <row r="48207" spans="1:8" x14ac:dyDescent="0.2">
      <c r="A48207" s="1" t="s">
        <v>89830</v>
      </c>
      <c r="B48207">
        <v>1</v>
      </c>
      <c r="C48207">
        <v>0.88366860000000003</v>
      </c>
      <c r="D48207">
        <v>0.1482716</v>
      </c>
      <c r="E48207">
        <v>-4.97</v>
      </c>
      <c r="F48207">
        <v>1.5809940000000001E-2</v>
      </c>
      <c r="G48207" s="1" t="s">
        <v>42788</v>
      </c>
      <c r="H48207" s="1" t="s">
        <v>42789</v>
      </c>
    </row>
    <row r="48208" spans="1:8" x14ac:dyDescent="0.2">
      <c r="A48208" s="1" t="s">
        <v>89831</v>
      </c>
      <c r="B48208">
        <v>1</v>
      </c>
      <c r="C48208">
        <v>0.88366909999999999</v>
      </c>
      <c r="D48208">
        <v>-0.14827099999999999</v>
      </c>
      <c r="E48208">
        <v>-4.97</v>
      </c>
      <c r="F48208">
        <v>-1.6578289999999999E-2</v>
      </c>
      <c r="G48208" s="1" t="s">
        <v>10659</v>
      </c>
      <c r="H48208" s="1" t="s">
        <v>10660</v>
      </c>
    </row>
    <row r="48209" spans="1:8" x14ac:dyDescent="0.2">
      <c r="A48209" s="1" t="s">
        <v>89832</v>
      </c>
      <c r="B48209">
        <v>1</v>
      </c>
      <c r="C48209">
        <v>0.88367039999999997</v>
      </c>
      <c r="D48209">
        <v>0.1482694</v>
      </c>
      <c r="E48209">
        <v>-4.97</v>
      </c>
      <c r="F48209">
        <v>1.899704E-2</v>
      </c>
      <c r="G48209" s="1" t="s">
        <v>76215</v>
      </c>
      <c r="H48209" s="1" t="s">
        <v>76216</v>
      </c>
    </row>
    <row r="48210" spans="1:8" x14ac:dyDescent="0.2">
      <c r="A48210" s="1" t="s">
        <v>89833</v>
      </c>
      <c r="B48210">
        <v>1</v>
      </c>
      <c r="C48210">
        <v>0.88367240000000002</v>
      </c>
      <c r="D48210">
        <v>0.1482668</v>
      </c>
      <c r="E48210">
        <v>-4.97</v>
      </c>
      <c r="F48210">
        <v>1.127068E-2</v>
      </c>
      <c r="G48210" s="1" t="s">
        <v>10907</v>
      </c>
      <c r="H48210" s="1" t="s">
        <v>10907</v>
      </c>
    </row>
    <row r="48211" spans="1:8" x14ac:dyDescent="0.2">
      <c r="A48211" s="1" t="s">
        <v>89834</v>
      </c>
      <c r="B48211">
        <v>1</v>
      </c>
      <c r="C48211">
        <v>0.88369750000000002</v>
      </c>
      <c r="D48211">
        <v>0.14823459999999999</v>
      </c>
      <c r="E48211">
        <v>-4.97</v>
      </c>
      <c r="F48211">
        <v>1.0836109999999999E-2</v>
      </c>
      <c r="G48211" s="1" t="s">
        <v>89835</v>
      </c>
      <c r="H48211" s="1" t="s">
        <v>89836</v>
      </c>
    </row>
    <row r="48212" spans="1:8" x14ac:dyDescent="0.2">
      <c r="A48212" s="1" t="s">
        <v>89837</v>
      </c>
      <c r="B48212">
        <v>1</v>
      </c>
      <c r="C48212">
        <v>0.88375199999999998</v>
      </c>
      <c r="D48212">
        <v>0.1481645</v>
      </c>
      <c r="E48212">
        <v>-4.97</v>
      </c>
      <c r="F48212">
        <v>2.3564430000000001E-2</v>
      </c>
      <c r="G48212" s="1" t="s">
        <v>89838</v>
      </c>
      <c r="H48212" s="1" t="s">
        <v>89839</v>
      </c>
    </row>
    <row r="48213" spans="1:8" x14ac:dyDescent="0.2">
      <c r="A48213" s="1" t="s">
        <v>89840</v>
      </c>
      <c r="B48213">
        <v>1</v>
      </c>
      <c r="C48213">
        <v>0.88376540000000003</v>
      </c>
      <c r="D48213">
        <v>-0.14814730000000001</v>
      </c>
      <c r="E48213">
        <v>-4.97</v>
      </c>
      <c r="F48213">
        <v>-1.411915E-2</v>
      </c>
      <c r="G48213" s="1" t="s">
        <v>38628</v>
      </c>
      <c r="H48213" s="1" t="s">
        <v>38629</v>
      </c>
    </row>
    <row r="48214" spans="1:8" x14ac:dyDescent="0.2">
      <c r="A48214" s="1" t="s">
        <v>89841</v>
      </c>
      <c r="B48214">
        <v>1</v>
      </c>
      <c r="C48214">
        <v>0.88377150000000004</v>
      </c>
      <c r="D48214">
        <v>-0.14813950000000001</v>
      </c>
      <c r="E48214">
        <v>-4.97</v>
      </c>
      <c r="F48214">
        <v>-1.2605979999999999E-2</v>
      </c>
      <c r="G48214" s="1" t="s">
        <v>32423</v>
      </c>
      <c r="H48214" s="1" t="s">
        <v>32424</v>
      </c>
    </row>
    <row r="48215" spans="1:8" x14ac:dyDescent="0.2">
      <c r="A48215" s="1" t="s">
        <v>89842</v>
      </c>
      <c r="B48215">
        <v>1</v>
      </c>
      <c r="C48215">
        <v>0.88378040000000002</v>
      </c>
      <c r="D48215">
        <v>0.14812800000000001</v>
      </c>
      <c r="E48215">
        <v>-4.97</v>
      </c>
      <c r="F48215">
        <v>1.230388E-2</v>
      </c>
      <c r="G48215" s="1" t="s">
        <v>45817</v>
      </c>
      <c r="H48215" s="1" t="s">
        <v>45818</v>
      </c>
    </row>
    <row r="48216" spans="1:8" x14ac:dyDescent="0.2">
      <c r="A48216" s="1" t="s">
        <v>89843</v>
      </c>
      <c r="B48216">
        <v>1</v>
      </c>
      <c r="C48216">
        <v>0.88379830000000004</v>
      </c>
      <c r="D48216">
        <v>0.14810499999999999</v>
      </c>
      <c r="E48216">
        <v>-4.97</v>
      </c>
      <c r="F48216">
        <v>1.383706E-2</v>
      </c>
      <c r="G48216" s="1" t="s">
        <v>4475</v>
      </c>
      <c r="H48216" s="1" t="s">
        <v>4476</v>
      </c>
    </row>
    <row r="48217" spans="1:8" x14ac:dyDescent="0.2">
      <c r="A48217" s="1" t="s">
        <v>89844</v>
      </c>
      <c r="B48217">
        <v>1</v>
      </c>
      <c r="C48217">
        <v>0.88380890000000001</v>
      </c>
      <c r="D48217">
        <v>-0.14809140000000001</v>
      </c>
      <c r="E48217">
        <v>-4.97</v>
      </c>
      <c r="F48217">
        <v>-1.3013510000000001E-2</v>
      </c>
      <c r="G48217" s="1" t="s">
        <v>89845</v>
      </c>
      <c r="H48217" s="1" t="s">
        <v>89846</v>
      </c>
    </row>
    <row r="48218" spans="1:8" x14ac:dyDescent="0.2">
      <c r="A48218" s="1" t="s">
        <v>89847</v>
      </c>
      <c r="B48218">
        <v>1</v>
      </c>
      <c r="C48218">
        <v>0.8838106</v>
      </c>
      <c r="D48218">
        <v>0.1480892</v>
      </c>
      <c r="E48218">
        <v>-4.97</v>
      </c>
      <c r="F48218">
        <v>1.521627E-2</v>
      </c>
      <c r="G48218" s="1" t="s">
        <v>89848</v>
      </c>
      <c r="H48218" s="1" t="s">
        <v>89849</v>
      </c>
    </row>
    <row r="48219" spans="1:8" x14ac:dyDescent="0.2">
      <c r="A48219" s="1" t="s">
        <v>89850</v>
      </c>
      <c r="B48219">
        <v>1</v>
      </c>
      <c r="C48219">
        <v>0.88384110000000005</v>
      </c>
      <c r="D48219">
        <v>0.14805009999999999</v>
      </c>
      <c r="E48219">
        <v>-4.97</v>
      </c>
      <c r="F48219">
        <v>1.666482E-2</v>
      </c>
      <c r="G48219" s="1" t="s">
        <v>89851</v>
      </c>
      <c r="H48219" s="1" t="s">
        <v>89852</v>
      </c>
    </row>
    <row r="48220" spans="1:8" x14ac:dyDescent="0.2">
      <c r="A48220" s="1" t="s">
        <v>89853</v>
      </c>
      <c r="B48220">
        <v>1</v>
      </c>
      <c r="C48220">
        <v>0.88385049999999998</v>
      </c>
      <c r="D48220">
        <v>-0.148038</v>
      </c>
      <c r="E48220">
        <v>-4.97</v>
      </c>
      <c r="F48220">
        <v>-1.2302789999999999E-2</v>
      </c>
      <c r="G48220" s="1" t="s">
        <v>39888</v>
      </c>
      <c r="H48220" s="1" t="s">
        <v>39889</v>
      </c>
    </row>
    <row r="48221" spans="1:8" x14ac:dyDescent="0.2">
      <c r="A48221" s="1" t="s">
        <v>89854</v>
      </c>
      <c r="B48221">
        <v>1</v>
      </c>
      <c r="C48221">
        <v>0.88388429999999996</v>
      </c>
      <c r="D48221">
        <v>-0.1479945</v>
      </c>
      <c r="E48221">
        <v>-4.97</v>
      </c>
      <c r="F48221">
        <v>-2.3009780000000001E-2</v>
      </c>
      <c r="G48221" s="1" t="s">
        <v>6471</v>
      </c>
      <c r="H48221" s="1" t="s">
        <v>6472</v>
      </c>
    </row>
    <row r="48222" spans="1:8" x14ac:dyDescent="0.2">
      <c r="A48222" s="1" t="s">
        <v>89855</v>
      </c>
      <c r="B48222">
        <v>1</v>
      </c>
      <c r="C48222">
        <v>0.88391180000000003</v>
      </c>
      <c r="D48222">
        <v>-0.14795920000000001</v>
      </c>
      <c r="E48222">
        <v>-4.97</v>
      </c>
      <c r="F48222">
        <v>-1.53869E-2</v>
      </c>
      <c r="G48222" s="1" t="s">
        <v>18617</v>
      </c>
      <c r="H48222" s="1" t="s">
        <v>18618</v>
      </c>
    </row>
    <row r="48223" spans="1:8" x14ac:dyDescent="0.2">
      <c r="A48223" s="1" t="s">
        <v>89856</v>
      </c>
      <c r="B48223">
        <v>1</v>
      </c>
      <c r="C48223">
        <v>0.8839226</v>
      </c>
      <c r="D48223">
        <v>-0.1479454</v>
      </c>
      <c r="E48223">
        <v>-4.97</v>
      </c>
      <c r="F48223">
        <v>-3.6637169999999997E-2</v>
      </c>
      <c r="G48223" s="1" t="s">
        <v>58477</v>
      </c>
      <c r="H48223" s="1" t="s">
        <v>58478</v>
      </c>
    </row>
    <row r="48224" spans="1:8" x14ac:dyDescent="0.2">
      <c r="A48224" s="1" t="s">
        <v>89857</v>
      </c>
      <c r="B48224">
        <v>1</v>
      </c>
      <c r="C48224">
        <v>0.88392899999999996</v>
      </c>
      <c r="D48224">
        <v>-0.14793709999999999</v>
      </c>
      <c r="E48224">
        <v>-4.97</v>
      </c>
      <c r="F48224">
        <v>-1.185465E-2</v>
      </c>
      <c r="G48224" s="1" t="s">
        <v>58030</v>
      </c>
      <c r="H48224" s="1" t="s">
        <v>58031</v>
      </c>
    </row>
    <row r="48225" spans="1:8" x14ac:dyDescent="0.2">
      <c r="A48225" s="1" t="s">
        <v>89858</v>
      </c>
      <c r="B48225">
        <v>1</v>
      </c>
      <c r="C48225">
        <v>0.88393140000000003</v>
      </c>
      <c r="D48225">
        <v>-0.14793410000000001</v>
      </c>
      <c r="E48225">
        <v>-4.97</v>
      </c>
      <c r="F48225">
        <v>-1.6126270000000002E-2</v>
      </c>
      <c r="G48225" s="1" t="s">
        <v>5444</v>
      </c>
      <c r="H48225" s="1" t="s">
        <v>5445</v>
      </c>
    </row>
    <row r="48226" spans="1:8" x14ac:dyDescent="0.2">
      <c r="A48226" s="1" t="s">
        <v>89859</v>
      </c>
      <c r="B48226">
        <v>1</v>
      </c>
      <c r="C48226">
        <v>0.88394039999999996</v>
      </c>
      <c r="D48226">
        <v>0.14792259999999999</v>
      </c>
      <c r="E48226">
        <v>-4.97</v>
      </c>
      <c r="F48226">
        <v>1.3915490000000001E-2</v>
      </c>
      <c r="G48226" s="1" t="s">
        <v>79287</v>
      </c>
      <c r="H48226" s="1" t="s">
        <v>79288</v>
      </c>
    </row>
    <row r="48227" spans="1:8" x14ac:dyDescent="0.2">
      <c r="A48227" s="1" t="s">
        <v>89860</v>
      </c>
      <c r="B48227">
        <v>1</v>
      </c>
      <c r="C48227">
        <v>0.88394680000000003</v>
      </c>
      <c r="D48227">
        <v>0.1479144</v>
      </c>
      <c r="E48227">
        <v>-4.97</v>
      </c>
      <c r="F48227">
        <v>1.9869330000000001E-2</v>
      </c>
      <c r="G48227" s="1" t="s">
        <v>20336</v>
      </c>
      <c r="H48227" s="1" t="s">
        <v>20337</v>
      </c>
    </row>
    <row r="48228" spans="1:8" x14ac:dyDescent="0.2">
      <c r="A48228" s="1" t="s">
        <v>89861</v>
      </c>
      <c r="B48228">
        <v>1</v>
      </c>
      <c r="C48228">
        <v>0.88396129999999995</v>
      </c>
      <c r="D48228">
        <v>0.14789569999999999</v>
      </c>
      <c r="E48228">
        <v>-4.97</v>
      </c>
      <c r="F48228">
        <v>2.1848630000000001E-2</v>
      </c>
      <c r="G48228" s="1" t="s">
        <v>50885</v>
      </c>
      <c r="H48228" s="1" t="s">
        <v>50886</v>
      </c>
    </row>
    <row r="48229" spans="1:8" x14ac:dyDescent="0.2">
      <c r="A48229" s="1" t="s">
        <v>89862</v>
      </c>
      <c r="B48229">
        <v>1</v>
      </c>
      <c r="C48229">
        <v>0.88396339999999995</v>
      </c>
      <c r="D48229">
        <v>0.147893</v>
      </c>
      <c r="E48229">
        <v>-4.97</v>
      </c>
      <c r="F48229">
        <v>9.93841E-3</v>
      </c>
      <c r="G48229" s="1" t="s">
        <v>10126</v>
      </c>
      <c r="H48229" s="1" t="s">
        <v>10127</v>
      </c>
    </row>
    <row r="48230" spans="1:8" x14ac:dyDescent="0.2">
      <c r="A48230" s="1" t="s">
        <v>89863</v>
      </c>
      <c r="B48230">
        <v>1</v>
      </c>
      <c r="C48230">
        <v>0.88398869999999996</v>
      </c>
      <c r="D48230">
        <v>0.14786050000000001</v>
      </c>
      <c r="E48230">
        <v>-4.97</v>
      </c>
      <c r="F48230">
        <v>1.132116E-2</v>
      </c>
      <c r="G48230" s="1" t="s">
        <v>41</v>
      </c>
      <c r="H48230" s="1" t="s">
        <v>41</v>
      </c>
    </row>
    <row r="48231" spans="1:8" x14ac:dyDescent="0.2">
      <c r="A48231" s="1" t="s">
        <v>89864</v>
      </c>
      <c r="B48231">
        <v>1</v>
      </c>
      <c r="C48231">
        <v>0.88399910000000004</v>
      </c>
      <c r="D48231">
        <v>0.14784710000000001</v>
      </c>
      <c r="E48231">
        <v>-4.97</v>
      </c>
      <c r="F48231">
        <v>1.1258550000000001E-2</v>
      </c>
      <c r="G48231" s="1" t="s">
        <v>41</v>
      </c>
      <c r="H48231" s="1" t="s">
        <v>41</v>
      </c>
    </row>
    <row r="48232" spans="1:8" x14ac:dyDescent="0.2">
      <c r="A48232" s="1" t="s">
        <v>89865</v>
      </c>
      <c r="B48232">
        <v>1</v>
      </c>
      <c r="C48232">
        <v>0.88402550000000002</v>
      </c>
      <c r="D48232">
        <v>0.14781320000000001</v>
      </c>
      <c r="E48232">
        <v>-4.97</v>
      </c>
      <c r="F48232">
        <v>1.9852189999999999E-2</v>
      </c>
      <c r="G48232" s="1" t="s">
        <v>14587</v>
      </c>
      <c r="H48232" s="1" t="s">
        <v>14588</v>
      </c>
    </row>
    <row r="48233" spans="1:8" x14ac:dyDescent="0.2">
      <c r="A48233" s="1" t="s">
        <v>89866</v>
      </c>
      <c r="B48233">
        <v>1</v>
      </c>
      <c r="C48233">
        <v>0.88404329999999998</v>
      </c>
      <c r="D48233">
        <v>0.14779030000000001</v>
      </c>
      <c r="E48233">
        <v>-4.97</v>
      </c>
      <c r="F48233">
        <v>1.230151E-2</v>
      </c>
      <c r="G48233" s="1" t="s">
        <v>10619</v>
      </c>
      <c r="H48233" s="1" t="s">
        <v>10620</v>
      </c>
    </row>
    <row r="48234" spans="1:8" x14ac:dyDescent="0.2">
      <c r="A48234" s="1" t="s">
        <v>89867</v>
      </c>
      <c r="B48234">
        <v>1</v>
      </c>
      <c r="C48234">
        <v>0.88405389999999995</v>
      </c>
      <c r="D48234">
        <v>-0.14777680000000001</v>
      </c>
      <c r="E48234">
        <v>-4.97</v>
      </c>
      <c r="F48234">
        <v>-1.434001E-2</v>
      </c>
      <c r="G48234" s="1" t="s">
        <v>41</v>
      </c>
      <c r="H48234" s="1" t="s">
        <v>41</v>
      </c>
    </row>
    <row r="48235" spans="1:8" x14ac:dyDescent="0.2">
      <c r="A48235" s="1" t="s">
        <v>89868</v>
      </c>
      <c r="B48235">
        <v>1</v>
      </c>
      <c r="C48235">
        <v>0.88406070000000003</v>
      </c>
      <c r="D48235">
        <v>-0.14776800000000001</v>
      </c>
      <c r="E48235">
        <v>-4.97</v>
      </c>
      <c r="F48235">
        <v>-9.1887199999999992E-3</v>
      </c>
      <c r="G48235" s="1" t="s">
        <v>89869</v>
      </c>
      <c r="H48235" s="1" t="s">
        <v>89870</v>
      </c>
    </row>
    <row r="48236" spans="1:8" x14ac:dyDescent="0.2">
      <c r="A48236" s="1" t="s">
        <v>89871</v>
      </c>
      <c r="B48236">
        <v>1</v>
      </c>
      <c r="C48236">
        <v>0.8840751</v>
      </c>
      <c r="D48236">
        <v>-0.14774950000000001</v>
      </c>
      <c r="E48236">
        <v>-4.97</v>
      </c>
      <c r="F48236">
        <v>-1.141496E-2</v>
      </c>
      <c r="G48236" s="1" t="s">
        <v>39263</v>
      </c>
      <c r="H48236" s="1" t="s">
        <v>39264</v>
      </c>
    </row>
    <row r="48237" spans="1:8" x14ac:dyDescent="0.2">
      <c r="A48237" s="1" t="s">
        <v>89872</v>
      </c>
      <c r="B48237">
        <v>1</v>
      </c>
      <c r="C48237">
        <v>0.88408960000000003</v>
      </c>
      <c r="D48237">
        <v>0.147731</v>
      </c>
      <c r="E48237">
        <v>-4.97</v>
      </c>
      <c r="F48237">
        <v>3.3862129999999997E-2</v>
      </c>
      <c r="G48237" s="1" t="s">
        <v>1506</v>
      </c>
      <c r="H48237" s="1" t="s">
        <v>1507</v>
      </c>
    </row>
    <row r="48238" spans="1:8" x14ac:dyDescent="0.2">
      <c r="A48238" s="1" t="s">
        <v>89873</v>
      </c>
      <c r="B48238">
        <v>1</v>
      </c>
      <c r="C48238">
        <v>0.88409539999999998</v>
      </c>
      <c r="D48238">
        <v>-0.14772350000000001</v>
      </c>
      <c r="E48238">
        <v>-4.97</v>
      </c>
      <c r="F48238">
        <v>-1.298824E-2</v>
      </c>
      <c r="G48238" s="1" t="s">
        <v>968</v>
      </c>
      <c r="H48238" s="1" t="s">
        <v>969</v>
      </c>
    </row>
    <row r="48239" spans="1:8" x14ac:dyDescent="0.2">
      <c r="A48239" s="1" t="s">
        <v>89874</v>
      </c>
      <c r="B48239">
        <v>1</v>
      </c>
      <c r="C48239">
        <v>0.88409579999999999</v>
      </c>
      <c r="D48239">
        <v>-0.14772289999999999</v>
      </c>
      <c r="E48239">
        <v>-4.97</v>
      </c>
      <c r="F48239">
        <v>-1.4084340000000001E-2</v>
      </c>
      <c r="G48239" s="1" t="s">
        <v>66116</v>
      </c>
      <c r="H48239" s="1" t="s">
        <v>66117</v>
      </c>
    </row>
    <row r="48240" spans="1:8" x14ac:dyDescent="0.2">
      <c r="A48240" s="1" t="s">
        <v>89875</v>
      </c>
      <c r="B48240">
        <v>1</v>
      </c>
      <c r="C48240">
        <v>0.88411910000000005</v>
      </c>
      <c r="D48240">
        <v>-0.14769299999999999</v>
      </c>
      <c r="E48240">
        <v>-4.97</v>
      </c>
      <c r="F48240">
        <v>-1.168608E-2</v>
      </c>
      <c r="G48240" s="1" t="s">
        <v>24388</v>
      </c>
      <c r="H48240" s="1" t="s">
        <v>24389</v>
      </c>
    </row>
    <row r="48241" spans="1:8" x14ac:dyDescent="0.2">
      <c r="A48241" s="1" t="s">
        <v>89876</v>
      </c>
      <c r="B48241">
        <v>1</v>
      </c>
      <c r="C48241">
        <v>0.88413379999999997</v>
      </c>
      <c r="D48241">
        <v>0.14767420000000001</v>
      </c>
      <c r="E48241">
        <v>-4.97</v>
      </c>
      <c r="F48241">
        <v>1.018869E-2</v>
      </c>
      <c r="G48241" s="1" t="s">
        <v>89877</v>
      </c>
      <c r="H48241" s="1" t="s">
        <v>89878</v>
      </c>
    </row>
    <row r="48242" spans="1:8" x14ac:dyDescent="0.2">
      <c r="A48242" s="1" t="s">
        <v>89879</v>
      </c>
      <c r="B48242">
        <v>1</v>
      </c>
      <c r="C48242">
        <v>0.88413410000000003</v>
      </c>
      <c r="D48242">
        <v>-0.14767369999999999</v>
      </c>
      <c r="E48242">
        <v>-4.97</v>
      </c>
      <c r="F48242">
        <v>-9.9930999999999996E-3</v>
      </c>
      <c r="G48242" s="1" t="s">
        <v>49166</v>
      </c>
      <c r="H48242" s="1" t="s">
        <v>49167</v>
      </c>
    </row>
    <row r="48243" spans="1:8" x14ac:dyDescent="0.2">
      <c r="A48243" s="1" t="s">
        <v>89880</v>
      </c>
      <c r="B48243">
        <v>1</v>
      </c>
      <c r="C48243">
        <v>0.88413759999999997</v>
      </c>
      <c r="D48243">
        <v>0.1476692</v>
      </c>
      <c r="E48243">
        <v>-4.97</v>
      </c>
      <c r="F48243">
        <v>1.393252E-2</v>
      </c>
      <c r="G48243" s="1" t="s">
        <v>61403</v>
      </c>
      <c r="H48243" s="1" t="s">
        <v>61404</v>
      </c>
    </row>
    <row r="48244" spans="1:8" x14ac:dyDescent="0.2">
      <c r="A48244" s="1" t="s">
        <v>89881</v>
      </c>
      <c r="B48244">
        <v>1</v>
      </c>
      <c r="C48244">
        <v>0.88414959999999998</v>
      </c>
      <c r="D48244">
        <v>0.1476538</v>
      </c>
      <c r="E48244">
        <v>-4.97</v>
      </c>
      <c r="F48244">
        <v>1.592874E-2</v>
      </c>
      <c r="G48244" s="1" t="s">
        <v>89882</v>
      </c>
      <c r="H48244" s="1" t="s">
        <v>89883</v>
      </c>
    </row>
    <row r="48245" spans="1:8" x14ac:dyDescent="0.2">
      <c r="A48245" s="1" t="s">
        <v>89884</v>
      </c>
      <c r="B48245">
        <v>1</v>
      </c>
      <c r="C48245">
        <v>0.88415460000000001</v>
      </c>
      <c r="D48245">
        <v>0.14764740000000001</v>
      </c>
      <c r="E48245">
        <v>-4.97</v>
      </c>
      <c r="F48245">
        <v>1.385464E-2</v>
      </c>
      <c r="G48245" s="1" t="s">
        <v>15368</v>
      </c>
      <c r="H48245" s="1" t="s">
        <v>15369</v>
      </c>
    </row>
    <row r="48246" spans="1:8" x14ac:dyDescent="0.2">
      <c r="A48246" s="1" t="s">
        <v>89885</v>
      </c>
      <c r="B48246">
        <v>1</v>
      </c>
      <c r="C48246">
        <v>0.88417820000000003</v>
      </c>
      <c r="D48246">
        <v>-0.1476171</v>
      </c>
      <c r="E48246">
        <v>-4.97</v>
      </c>
      <c r="F48246">
        <v>-1.456783E-2</v>
      </c>
      <c r="G48246" s="1" t="s">
        <v>89886</v>
      </c>
      <c r="H48246" s="1" t="s">
        <v>89887</v>
      </c>
    </row>
    <row r="48247" spans="1:8" x14ac:dyDescent="0.2">
      <c r="A48247" s="1" t="s">
        <v>89888</v>
      </c>
      <c r="B48247">
        <v>1</v>
      </c>
      <c r="C48247">
        <v>0.88420560000000004</v>
      </c>
      <c r="D48247">
        <v>-0.14758199999999999</v>
      </c>
      <c r="E48247">
        <v>-4.97</v>
      </c>
      <c r="F48247">
        <v>-1.9098609999999999E-2</v>
      </c>
      <c r="G48247" s="1" t="s">
        <v>41</v>
      </c>
      <c r="H48247" s="1" t="s">
        <v>41</v>
      </c>
    </row>
    <row r="48248" spans="1:8" x14ac:dyDescent="0.2">
      <c r="A48248" s="1" t="s">
        <v>89889</v>
      </c>
      <c r="B48248">
        <v>1</v>
      </c>
      <c r="C48248">
        <v>0.88420810000000005</v>
      </c>
      <c r="D48248">
        <v>-0.14757880000000001</v>
      </c>
      <c r="E48248">
        <v>-4.97</v>
      </c>
      <c r="F48248">
        <v>-4.8829549999999999E-2</v>
      </c>
      <c r="G48248" s="1" t="s">
        <v>89890</v>
      </c>
      <c r="H48248" s="1" t="s">
        <v>89891</v>
      </c>
    </row>
    <row r="48249" spans="1:8" x14ac:dyDescent="0.2">
      <c r="A48249" s="1" t="s">
        <v>89892</v>
      </c>
      <c r="B48249">
        <v>1</v>
      </c>
      <c r="C48249">
        <v>0.88422900000000004</v>
      </c>
      <c r="D48249">
        <v>-0.14755180000000001</v>
      </c>
      <c r="E48249">
        <v>-4.97</v>
      </c>
      <c r="F48249">
        <v>-2.3745510000000001E-2</v>
      </c>
      <c r="G48249" s="1" t="s">
        <v>9975</v>
      </c>
      <c r="H48249" s="1" t="s">
        <v>9976</v>
      </c>
    </row>
    <row r="48250" spans="1:8" x14ac:dyDescent="0.2">
      <c r="A48250" s="1" t="s">
        <v>89893</v>
      </c>
      <c r="B48250">
        <v>1</v>
      </c>
      <c r="C48250">
        <v>0.88424789999999998</v>
      </c>
      <c r="D48250">
        <v>-0.14752760000000001</v>
      </c>
      <c r="E48250">
        <v>-4.97</v>
      </c>
      <c r="F48250">
        <v>-1.268674E-2</v>
      </c>
      <c r="G48250" s="1" t="s">
        <v>4610</v>
      </c>
      <c r="H48250" s="1" t="s">
        <v>4611</v>
      </c>
    </row>
    <row r="48251" spans="1:8" x14ac:dyDescent="0.2">
      <c r="A48251" s="1" t="s">
        <v>89894</v>
      </c>
      <c r="B48251">
        <v>1</v>
      </c>
      <c r="C48251">
        <v>0.88424990000000003</v>
      </c>
      <c r="D48251">
        <v>-0.14752509999999999</v>
      </c>
      <c r="E48251">
        <v>-4.97</v>
      </c>
      <c r="F48251">
        <v>-1.1841290000000001E-2</v>
      </c>
      <c r="G48251" s="1" t="s">
        <v>89895</v>
      </c>
      <c r="H48251" s="1" t="s">
        <v>89896</v>
      </c>
    </row>
    <row r="48252" spans="1:8" x14ac:dyDescent="0.2">
      <c r="A48252" s="1" t="s">
        <v>89897</v>
      </c>
      <c r="B48252">
        <v>1</v>
      </c>
      <c r="C48252">
        <v>0.88425050000000005</v>
      </c>
      <c r="D48252">
        <v>-0.14752419999999999</v>
      </c>
      <c r="E48252">
        <v>-4.97</v>
      </c>
      <c r="F48252">
        <v>-1.6622660000000001E-2</v>
      </c>
      <c r="G48252" s="1" t="s">
        <v>88035</v>
      </c>
      <c r="H48252" s="1" t="s">
        <v>88036</v>
      </c>
    </row>
    <row r="48253" spans="1:8" x14ac:dyDescent="0.2">
      <c r="A48253" s="1" t="s">
        <v>89898</v>
      </c>
      <c r="B48253">
        <v>1</v>
      </c>
      <c r="C48253">
        <v>0.88426640000000001</v>
      </c>
      <c r="D48253">
        <v>-0.14750379999999999</v>
      </c>
      <c r="E48253">
        <v>-4.97</v>
      </c>
      <c r="F48253">
        <v>-1.6479799999999999E-2</v>
      </c>
      <c r="G48253" s="1" t="s">
        <v>1854</v>
      </c>
      <c r="H48253" s="1" t="s">
        <v>1855</v>
      </c>
    </row>
    <row r="48254" spans="1:8" x14ac:dyDescent="0.2">
      <c r="A48254" s="1" t="s">
        <v>89899</v>
      </c>
      <c r="B48254">
        <v>1</v>
      </c>
      <c r="C48254">
        <v>0.88427920000000004</v>
      </c>
      <c r="D48254">
        <v>-0.14748739999999999</v>
      </c>
      <c r="E48254">
        <v>-4.97</v>
      </c>
      <c r="F48254">
        <v>-9.8546899999999993E-3</v>
      </c>
      <c r="G48254" s="1" t="s">
        <v>89900</v>
      </c>
      <c r="H48254" s="1" t="s">
        <v>89901</v>
      </c>
    </row>
    <row r="48255" spans="1:8" x14ac:dyDescent="0.2">
      <c r="A48255" s="1" t="s">
        <v>89902</v>
      </c>
      <c r="B48255">
        <v>1</v>
      </c>
      <c r="C48255">
        <v>0.88434040000000003</v>
      </c>
      <c r="D48255">
        <v>0.14740880000000001</v>
      </c>
      <c r="E48255">
        <v>-4.97</v>
      </c>
      <c r="F48255">
        <v>1.0288230000000001E-2</v>
      </c>
      <c r="G48255" s="1" t="s">
        <v>30771</v>
      </c>
      <c r="H48255" s="1" t="s">
        <v>30772</v>
      </c>
    </row>
    <row r="48256" spans="1:8" x14ac:dyDescent="0.2">
      <c r="A48256" s="1" t="s">
        <v>89903</v>
      </c>
      <c r="B48256">
        <v>1</v>
      </c>
      <c r="C48256">
        <v>0.88436040000000005</v>
      </c>
      <c r="D48256">
        <v>0.14738319999999999</v>
      </c>
      <c r="E48256">
        <v>-4.97</v>
      </c>
      <c r="F48256">
        <v>2.4309230000000001E-2</v>
      </c>
      <c r="G48256" s="1" t="s">
        <v>41680</v>
      </c>
      <c r="H48256" s="1" t="s">
        <v>41681</v>
      </c>
    </row>
    <row r="48257" spans="1:8" x14ac:dyDescent="0.2">
      <c r="A48257" s="1" t="s">
        <v>89904</v>
      </c>
      <c r="B48257">
        <v>1</v>
      </c>
      <c r="C48257">
        <v>0.88439319999999999</v>
      </c>
      <c r="D48257">
        <v>-0.147341</v>
      </c>
      <c r="E48257">
        <v>-4.97</v>
      </c>
      <c r="F48257">
        <v>-2.8778229999999998E-2</v>
      </c>
      <c r="G48257" s="1" t="s">
        <v>41</v>
      </c>
      <c r="H48257" s="1" t="s">
        <v>41</v>
      </c>
    </row>
    <row r="48258" spans="1:8" x14ac:dyDescent="0.2">
      <c r="A48258" s="1" t="s">
        <v>89905</v>
      </c>
      <c r="B48258">
        <v>1</v>
      </c>
      <c r="C48258">
        <v>0.88439999999999996</v>
      </c>
      <c r="D48258">
        <v>-0.1473323</v>
      </c>
      <c r="E48258">
        <v>-4.97</v>
      </c>
      <c r="F48258">
        <v>-1.473355E-2</v>
      </c>
      <c r="G48258" s="1" t="s">
        <v>53711</v>
      </c>
      <c r="H48258" s="1" t="s">
        <v>53712</v>
      </c>
    </row>
    <row r="48259" spans="1:8" x14ac:dyDescent="0.2">
      <c r="A48259" s="1" t="s">
        <v>89906</v>
      </c>
      <c r="B48259">
        <v>1</v>
      </c>
      <c r="C48259">
        <v>0.88440879999999999</v>
      </c>
      <c r="D48259">
        <v>-0.14732100000000001</v>
      </c>
      <c r="E48259">
        <v>-4.97</v>
      </c>
      <c r="F48259">
        <v>-2.4176840000000002E-2</v>
      </c>
      <c r="G48259" s="1" t="s">
        <v>89907</v>
      </c>
      <c r="H48259" s="1" t="s">
        <v>89908</v>
      </c>
    </row>
    <row r="48260" spans="1:8" x14ac:dyDescent="0.2">
      <c r="A48260" s="1" t="s">
        <v>89909</v>
      </c>
      <c r="B48260">
        <v>1</v>
      </c>
      <c r="C48260">
        <v>0.8844187</v>
      </c>
      <c r="D48260">
        <v>0.1473083</v>
      </c>
      <c r="E48260">
        <v>-4.97</v>
      </c>
      <c r="F48260">
        <v>1.395382E-2</v>
      </c>
      <c r="G48260" s="1" t="s">
        <v>89910</v>
      </c>
      <c r="H48260" s="1" t="s">
        <v>89911</v>
      </c>
    </row>
    <row r="48261" spans="1:8" x14ac:dyDescent="0.2">
      <c r="A48261" s="1" t="s">
        <v>89912</v>
      </c>
      <c r="B48261">
        <v>1</v>
      </c>
      <c r="C48261">
        <v>0.88441919999999996</v>
      </c>
      <c r="D48261">
        <v>0.14730760000000001</v>
      </c>
      <c r="E48261">
        <v>-4.97</v>
      </c>
      <c r="F48261">
        <v>1.1989069999999999E-2</v>
      </c>
      <c r="G48261" s="1" t="s">
        <v>32056</v>
      </c>
      <c r="H48261" s="1" t="s">
        <v>32057</v>
      </c>
    </row>
    <row r="48262" spans="1:8" x14ac:dyDescent="0.2">
      <c r="A48262" s="1" t="s">
        <v>89913</v>
      </c>
      <c r="B48262">
        <v>1</v>
      </c>
      <c r="C48262">
        <v>0.88443879999999997</v>
      </c>
      <c r="D48262">
        <v>-0.14728250000000001</v>
      </c>
      <c r="E48262">
        <v>-4.97</v>
      </c>
      <c r="F48262">
        <v>-7.8381889999999996E-2</v>
      </c>
      <c r="G48262" s="1" t="s">
        <v>89914</v>
      </c>
      <c r="H48262" s="1" t="s">
        <v>89915</v>
      </c>
    </row>
    <row r="48263" spans="1:8" x14ac:dyDescent="0.2">
      <c r="A48263" s="1" t="s">
        <v>89916</v>
      </c>
      <c r="B48263">
        <v>1</v>
      </c>
      <c r="C48263">
        <v>0.88444650000000002</v>
      </c>
      <c r="D48263">
        <v>-0.1472726</v>
      </c>
      <c r="E48263">
        <v>-4.97</v>
      </c>
      <c r="F48263">
        <v>-1.448759E-2</v>
      </c>
      <c r="G48263" s="1" t="s">
        <v>42594</v>
      </c>
      <c r="H48263" s="1" t="s">
        <v>42595</v>
      </c>
    </row>
    <row r="48264" spans="1:8" x14ac:dyDescent="0.2">
      <c r="A48264" s="1" t="s">
        <v>89917</v>
      </c>
      <c r="B48264">
        <v>1</v>
      </c>
      <c r="C48264">
        <v>0.88450669999999998</v>
      </c>
      <c r="D48264">
        <v>0.1471953</v>
      </c>
      <c r="E48264">
        <v>-4.97</v>
      </c>
      <c r="F48264">
        <v>1.0448209999999999E-2</v>
      </c>
      <c r="G48264" s="1" t="s">
        <v>71446</v>
      </c>
      <c r="H48264" s="1" t="s">
        <v>71447</v>
      </c>
    </row>
    <row r="48265" spans="1:8" x14ac:dyDescent="0.2">
      <c r="A48265" s="1" t="s">
        <v>89918</v>
      </c>
      <c r="B48265">
        <v>1</v>
      </c>
      <c r="C48265">
        <v>0.88452940000000002</v>
      </c>
      <c r="D48265">
        <v>0.14716609999999999</v>
      </c>
      <c r="E48265">
        <v>-4.97</v>
      </c>
      <c r="F48265">
        <v>1.2497360000000001E-2</v>
      </c>
      <c r="G48265" s="1" t="s">
        <v>60917</v>
      </c>
      <c r="H48265" s="1" t="s">
        <v>60918</v>
      </c>
    </row>
    <row r="48266" spans="1:8" x14ac:dyDescent="0.2">
      <c r="A48266" s="1" t="s">
        <v>89919</v>
      </c>
      <c r="B48266">
        <v>1</v>
      </c>
      <c r="C48266">
        <v>0.88454160000000004</v>
      </c>
      <c r="D48266">
        <v>0.14715039999999999</v>
      </c>
      <c r="E48266">
        <v>-4.97</v>
      </c>
      <c r="F48266">
        <v>1.160217E-2</v>
      </c>
      <c r="G48266" s="1" t="s">
        <v>89920</v>
      </c>
      <c r="H48266" s="1" t="s">
        <v>89921</v>
      </c>
    </row>
    <row r="48267" spans="1:8" x14ac:dyDescent="0.2">
      <c r="A48267" s="1" t="s">
        <v>89922</v>
      </c>
      <c r="B48267">
        <v>1</v>
      </c>
      <c r="C48267">
        <v>0.88456199999999996</v>
      </c>
      <c r="D48267">
        <v>-0.14712420000000001</v>
      </c>
      <c r="E48267">
        <v>-4.97</v>
      </c>
      <c r="F48267">
        <v>-1.2097439999999999E-2</v>
      </c>
      <c r="G48267" s="1" t="s">
        <v>3861</v>
      </c>
      <c r="H48267" s="1" t="s">
        <v>3862</v>
      </c>
    </row>
    <row r="48268" spans="1:8" x14ac:dyDescent="0.2">
      <c r="A48268" s="1" t="s">
        <v>89923</v>
      </c>
      <c r="B48268">
        <v>1</v>
      </c>
      <c r="C48268">
        <v>0.88456889999999999</v>
      </c>
      <c r="D48268">
        <v>-0.14711540000000001</v>
      </c>
      <c r="E48268">
        <v>-4.97</v>
      </c>
      <c r="F48268">
        <v>-2.7104159999999999E-2</v>
      </c>
      <c r="G48268" s="1" t="s">
        <v>62784</v>
      </c>
      <c r="H48268" s="1" t="s">
        <v>62785</v>
      </c>
    </row>
    <row r="48269" spans="1:8" x14ac:dyDescent="0.2">
      <c r="A48269" s="1" t="s">
        <v>89924</v>
      </c>
      <c r="B48269">
        <v>1</v>
      </c>
      <c r="C48269">
        <v>0.88459969999999999</v>
      </c>
      <c r="D48269">
        <v>0.14707580000000001</v>
      </c>
      <c r="E48269">
        <v>-4.97</v>
      </c>
      <c r="F48269">
        <v>1.484218E-2</v>
      </c>
      <c r="G48269" s="1" t="s">
        <v>38532</v>
      </c>
      <c r="H48269" s="1" t="s">
        <v>38533</v>
      </c>
    </row>
    <row r="48270" spans="1:8" x14ac:dyDescent="0.2">
      <c r="A48270" s="1" t="s">
        <v>89925</v>
      </c>
      <c r="B48270">
        <v>1</v>
      </c>
      <c r="C48270">
        <v>0.88461350000000005</v>
      </c>
      <c r="D48270">
        <v>-0.1470581</v>
      </c>
      <c r="E48270">
        <v>-4.97</v>
      </c>
      <c r="F48270">
        <v>-1.1748E-2</v>
      </c>
      <c r="G48270" s="1" t="s">
        <v>41</v>
      </c>
      <c r="H48270" s="1" t="s">
        <v>41</v>
      </c>
    </row>
    <row r="48271" spans="1:8" x14ac:dyDescent="0.2">
      <c r="A48271" s="1" t="s">
        <v>89926</v>
      </c>
      <c r="B48271">
        <v>1</v>
      </c>
      <c r="C48271">
        <v>0.88461690000000004</v>
      </c>
      <c r="D48271">
        <v>0.14705370000000001</v>
      </c>
      <c r="E48271">
        <v>-4.97</v>
      </c>
      <c r="F48271">
        <v>1.178762E-2</v>
      </c>
      <c r="G48271" s="1" t="s">
        <v>41</v>
      </c>
      <c r="H48271" s="1" t="s">
        <v>41</v>
      </c>
    </row>
    <row r="48272" spans="1:8" x14ac:dyDescent="0.2">
      <c r="A48272" s="1" t="s">
        <v>89927</v>
      </c>
      <c r="B48272">
        <v>1</v>
      </c>
      <c r="C48272">
        <v>0.88461710000000005</v>
      </c>
      <c r="D48272">
        <v>0.1470535</v>
      </c>
      <c r="E48272">
        <v>-4.97</v>
      </c>
      <c r="F48272">
        <v>2.5155839999999999E-2</v>
      </c>
      <c r="G48272" s="1" t="s">
        <v>41</v>
      </c>
      <c r="H48272" s="1" t="s">
        <v>41</v>
      </c>
    </row>
    <row r="48273" spans="1:8" x14ac:dyDescent="0.2">
      <c r="A48273" s="1" t="s">
        <v>89928</v>
      </c>
      <c r="B48273">
        <v>1</v>
      </c>
      <c r="C48273">
        <v>0.88462130000000005</v>
      </c>
      <c r="D48273">
        <v>0.14704809999999999</v>
      </c>
      <c r="E48273">
        <v>-4.97</v>
      </c>
      <c r="F48273">
        <v>2.4507560000000001E-2</v>
      </c>
      <c r="G48273" s="1" t="s">
        <v>41280</v>
      </c>
      <c r="H48273" s="1" t="s">
        <v>41281</v>
      </c>
    </row>
    <row r="48274" spans="1:8" x14ac:dyDescent="0.2">
      <c r="A48274" s="1" t="s">
        <v>89929</v>
      </c>
      <c r="B48274">
        <v>1</v>
      </c>
      <c r="C48274">
        <v>0.88466469999999997</v>
      </c>
      <c r="D48274">
        <v>0.14699229999999999</v>
      </c>
      <c r="E48274">
        <v>-4.97</v>
      </c>
      <c r="F48274">
        <v>1.621502E-2</v>
      </c>
      <c r="G48274" s="1" t="s">
        <v>41176</v>
      </c>
      <c r="H48274" s="1" t="s">
        <v>41177</v>
      </c>
    </row>
    <row r="48275" spans="1:8" x14ac:dyDescent="0.2">
      <c r="A48275" s="1" t="s">
        <v>89930</v>
      </c>
      <c r="B48275">
        <v>1</v>
      </c>
      <c r="C48275">
        <v>0.88470300000000002</v>
      </c>
      <c r="D48275">
        <v>-0.14694309999999999</v>
      </c>
      <c r="E48275">
        <v>-4.97</v>
      </c>
      <c r="F48275">
        <v>-8.88304E-3</v>
      </c>
      <c r="G48275" s="1" t="s">
        <v>11495</v>
      </c>
      <c r="H48275" s="1" t="s">
        <v>11496</v>
      </c>
    </row>
    <row r="48276" spans="1:8" x14ac:dyDescent="0.2">
      <c r="A48276" s="1" t="s">
        <v>89931</v>
      </c>
      <c r="B48276">
        <v>1</v>
      </c>
      <c r="C48276">
        <v>0.88470360000000003</v>
      </c>
      <c r="D48276">
        <v>0.1469424</v>
      </c>
      <c r="E48276">
        <v>-4.97</v>
      </c>
      <c r="F48276">
        <v>1.209814E-2</v>
      </c>
      <c r="G48276" s="1" t="s">
        <v>41</v>
      </c>
      <c r="H48276" s="1" t="s">
        <v>41</v>
      </c>
    </row>
    <row r="48277" spans="1:8" x14ac:dyDescent="0.2">
      <c r="A48277" s="1" t="s">
        <v>89932</v>
      </c>
      <c r="B48277">
        <v>1</v>
      </c>
      <c r="C48277">
        <v>0.88471489999999997</v>
      </c>
      <c r="D48277">
        <v>0.1469279</v>
      </c>
      <c r="E48277">
        <v>-4.97</v>
      </c>
      <c r="F48277">
        <v>1.4066169999999999E-2</v>
      </c>
      <c r="G48277" s="1" t="s">
        <v>74886</v>
      </c>
      <c r="H48277" s="1" t="s">
        <v>74887</v>
      </c>
    </row>
    <row r="48278" spans="1:8" x14ac:dyDescent="0.2">
      <c r="A48278" s="1" t="s">
        <v>89933</v>
      </c>
      <c r="B48278">
        <v>1</v>
      </c>
      <c r="C48278">
        <v>0.88471509999999998</v>
      </c>
      <c r="D48278">
        <v>0.14692769999999999</v>
      </c>
      <c r="E48278">
        <v>-4.97</v>
      </c>
      <c r="F48278">
        <v>1.19416E-2</v>
      </c>
      <c r="G48278" s="1" t="s">
        <v>89934</v>
      </c>
      <c r="H48278" s="1" t="s">
        <v>89935</v>
      </c>
    </row>
    <row r="48279" spans="1:8" x14ac:dyDescent="0.2">
      <c r="A48279" s="1" t="s">
        <v>89936</v>
      </c>
      <c r="B48279">
        <v>1</v>
      </c>
      <c r="C48279">
        <v>0.88472550000000005</v>
      </c>
      <c r="D48279">
        <v>-0.14691419999999999</v>
      </c>
      <c r="E48279">
        <v>-4.97</v>
      </c>
      <c r="F48279">
        <v>-1.6155570000000001E-2</v>
      </c>
      <c r="G48279" s="1" t="s">
        <v>29610</v>
      </c>
      <c r="H48279" s="1" t="s">
        <v>29611</v>
      </c>
    </row>
    <row r="48280" spans="1:8" x14ac:dyDescent="0.2">
      <c r="A48280" s="1" t="s">
        <v>89937</v>
      </c>
      <c r="B48280">
        <v>1</v>
      </c>
      <c r="C48280">
        <v>0.88476390000000005</v>
      </c>
      <c r="D48280">
        <v>0.14686489999999999</v>
      </c>
      <c r="E48280">
        <v>-4.97</v>
      </c>
      <c r="F48280">
        <v>1.1189030000000001E-2</v>
      </c>
      <c r="G48280" s="1" t="s">
        <v>89938</v>
      </c>
      <c r="H48280" s="1" t="s">
        <v>89939</v>
      </c>
    </row>
    <row r="48281" spans="1:8" x14ac:dyDescent="0.2">
      <c r="A48281" s="1" t="s">
        <v>89940</v>
      </c>
      <c r="B48281">
        <v>1</v>
      </c>
      <c r="C48281">
        <v>0.88477269999999997</v>
      </c>
      <c r="D48281">
        <v>0.1468537</v>
      </c>
      <c r="E48281">
        <v>-4.97</v>
      </c>
      <c r="F48281">
        <v>1.6205790000000001E-2</v>
      </c>
      <c r="G48281" s="1" t="s">
        <v>135</v>
      </c>
      <c r="H48281" s="1" t="s">
        <v>136</v>
      </c>
    </row>
    <row r="48282" spans="1:8" x14ac:dyDescent="0.2">
      <c r="A48282" s="1" t="s">
        <v>89941</v>
      </c>
      <c r="B48282">
        <v>1</v>
      </c>
      <c r="C48282">
        <v>0.88489050000000002</v>
      </c>
      <c r="D48282">
        <v>0.14670240000000001</v>
      </c>
      <c r="E48282">
        <v>-4.97</v>
      </c>
      <c r="F48282">
        <v>1.8113319999999999E-2</v>
      </c>
      <c r="G48282" s="1" t="s">
        <v>89942</v>
      </c>
      <c r="H48282" s="1" t="s">
        <v>89943</v>
      </c>
    </row>
    <row r="48283" spans="1:8" x14ac:dyDescent="0.2">
      <c r="A48283" s="1" t="s">
        <v>89944</v>
      </c>
      <c r="B48283">
        <v>1</v>
      </c>
      <c r="C48283">
        <v>0.8848935</v>
      </c>
      <c r="D48283">
        <v>-0.14669860000000001</v>
      </c>
      <c r="E48283">
        <v>-4.97</v>
      </c>
      <c r="F48283">
        <v>-1.0382229999999999E-2</v>
      </c>
      <c r="G48283" s="1" t="s">
        <v>9036</v>
      </c>
      <c r="H48283" s="1" t="s">
        <v>9037</v>
      </c>
    </row>
    <row r="48284" spans="1:8" x14ac:dyDescent="0.2">
      <c r="A48284" s="1" t="s">
        <v>89945</v>
      </c>
      <c r="B48284">
        <v>1</v>
      </c>
      <c r="C48284">
        <v>0.88491850000000005</v>
      </c>
      <c r="D48284">
        <v>-0.1466664</v>
      </c>
      <c r="E48284">
        <v>-4.97</v>
      </c>
      <c r="F48284">
        <v>-1.0305430000000001E-2</v>
      </c>
      <c r="G48284" s="1" t="s">
        <v>89946</v>
      </c>
      <c r="H48284" s="1" t="s">
        <v>89947</v>
      </c>
    </row>
    <row r="48285" spans="1:8" x14ac:dyDescent="0.2">
      <c r="A48285" s="1" t="s">
        <v>89948</v>
      </c>
      <c r="B48285">
        <v>1</v>
      </c>
      <c r="C48285">
        <v>0.88495740000000001</v>
      </c>
      <c r="D48285">
        <v>-0.14661650000000001</v>
      </c>
      <c r="E48285">
        <v>-4.97</v>
      </c>
      <c r="F48285">
        <v>-1.7150080000000002E-2</v>
      </c>
      <c r="G48285" s="1" t="s">
        <v>89949</v>
      </c>
      <c r="H48285" s="1" t="s">
        <v>89950</v>
      </c>
    </row>
    <row r="48286" spans="1:8" x14ac:dyDescent="0.2">
      <c r="A48286" s="1" t="s">
        <v>89951</v>
      </c>
      <c r="B48286">
        <v>1</v>
      </c>
      <c r="C48286">
        <v>0.88497479999999995</v>
      </c>
      <c r="D48286">
        <v>0.1465941</v>
      </c>
      <c r="E48286">
        <v>-4.97</v>
      </c>
      <c r="F48286">
        <v>1.156954E-2</v>
      </c>
      <c r="G48286" s="1" t="s">
        <v>77008</v>
      </c>
      <c r="H48286" s="1" t="s">
        <v>77009</v>
      </c>
    </row>
    <row r="48287" spans="1:8" x14ac:dyDescent="0.2">
      <c r="A48287" s="1" t="s">
        <v>89952</v>
      </c>
      <c r="B48287">
        <v>1</v>
      </c>
      <c r="C48287">
        <v>0.88497490000000001</v>
      </c>
      <c r="D48287">
        <v>-0.1465941</v>
      </c>
      <c r="E48287">
        <v>-4.97</v>
      </c>
      <c r="F48287">
        <v>-1.5869749999999998E-2</v>
      </c>
      <c r="G48287" s="1" t="s">
        <v>41</v>
      </c>
      <c r="H48287" s="1" t="s">
        <v>41</v>
      </c>
    </row>
    <row r="48288" spans="1:8" x14ac:dyDescent="0.2">
      <c r="A48288" s="1" t="s">
        <v>89953</v>
      </c>
      <c r="B48288">
        <v>1</v>
      </c>
      <c r="C48288">
        <v>0.88501129999999995</v>
      </c>
      <c r="D48288">
        <v>0.14654729999999999</v>
      </c>
      <c r="E48288">
        <v>-4.97</v>
      </c>
      <c r="F48288">
        <v>2.4110050000000001E-2</v>
      </c>
      <c r="G48288" s="1" t="s">
        <v>89954</v>
      </c>
      <c r="H48288" s="1" t="s">
        <v>89955</v>
      </c>
    </row>
    <row r="48289" spans="1:8" x14ac:dyDescent="0.2">
      <c r="A48289" s="1" t="s">
        <v>89956</v>
      </c>
      <c r="B48289">
        <v>1</v>
      </c>
      <c r="C48289">
        <v>0.88505109999999998</v>
      </c>
      <c r="D48289">
        <v>-0.14649609999999999</v>
      </c>
      <c r="E48289">
        <v>-4.97</v>
      </c>
      <c r="F48289">
        <v>-1.541556E-2</v>
      </c>
      <c r="G48289" s="1" t="s">
        <v>41</v>
      </c>
      <c r="H48289" s="1" t="s">
        <v>41</v>
      </c>
    </row>
    <row r="48290" spans="1:8" x14ac:dyDescent="0.2">
      <c r="A48290" s="1" t="s">
        <v>89957</v>
      </c>
      <c r="B48290">
        <v>1</v>
      </c>
      <c r="C48290">
        <v>0.88505789999999995</v>
      </c>
      <c r="D48290">
        <v>0.14648739999999999</v>
      </c>
      <c r="E48290">
        <v>-4.97</v>
      </c>
      <c r="F48290">
        <v>1.1938850000000001E-2</v>
      </c>
      <c r="G48290" s="1" t="s">
        <v>4527</v>
      </c>
      <c r="H48290" s="1" t="s">
        <v>4528</v>
      </c>
    </row>
    <row r="48291" spans="1:8" x14ac:dyDescent="0.2">
      <c r="A48291" s="1" t="s">
        <v>89958</v>
      </c>
      <c r="B48291">
        <v>1</v>
      </c>
      <c r="C48291">
        <v>0.88508819999999999</v>
      </c>
      <c r="D48291">
        <v>-0.14644850000000001</v>
      </c>
      <c r="E48291">
        <v>-4.97</v>
      </c>
      <c r="F48291">
        <v>-1.245052E-2</v>
      </c>
      <c r="G48291" s="1" t="s">
        <v>41</v>
      </c>
      <c r="H48291" s="1" t="s">
        <v>41</v>
      </c>
    </row>
    <row r="48292" spans="1:8" x14ac:dyDescent="0.2">
      <c r="A48292" s="1" t="s">
        <v>89959</v>
      </c>
      <c r="B48292">
        <v>1</v>
      </c>
      <c r="C48292">
        <v>0.88509309999999997</v>
      </c>
      <c r="D48292">
        <v>0.14644219999999999</v>
      </c>
      <c r="E48292">
        <v>-4.97</v>
      </c>
      <c r="F48292">
        <v>1.8768989999999999E-2</v>
      </c>
      <c r="G48292" s="1" t="s">
        <v>62098</v>
      </c>
      <c r="H48292" s="1" t="s">
        <v>62099</v>
      </c>
    </row>
    <row r="48293" spans="1:8" x14ac:dyDescent="0.2">
      <c r="A48293" s="1" t="s">
        <v>89960</v>
      </c>
      <c r="B48293">
        <v>1</v>
      </c>
      <c r="C48293">
        <v>0.88511919999999999</v>
      </c>
      <c r="D48293">
        <v>-0.1464087</v>
      </c>
      <c r="E48293">
        <v>-4.97</v>
      </c>
      <c r="F48293">
        <v>-4.5872389999999999E-2</v>
      </c>
      <c r="G48293" s="1" t="s">
        <v>89961</v>
      </c>
      <c r="H48293" s="1" t="s">
        <v>89962</v>
      </c>
    </row>
    <row r="48294" spans="1:8" x14ac:dyDescent="0.2">
      <c r="A48294" s="1" t="s">
        <v>89963</v>
      </c>
      <c r="B48294">
        <v>1</v>
      </c>
      <c r="C48294">
        <v>0.88514740000000003</v>
      </c>
      <c r="D48294">
        <v>0.14637249999999999</v>
      </c>
      <c r="E48294">
        <v>-4.97</v>
      </c>
      <c r="F48294">
        <v>1.292426E-2</v>
      </c>
      <c r="G48294" s="1" t="s">
        <v>89964</v>
      </c>
      <c r="H48294" s="1" t="s">
        <v>89965</v>
      </c>
    </row>
    <row r="48295" spans="1:8" x14ac:dyDescent="0.2">
      <c r="A48295" s="1" t="s">
        <v>89966</v>
      </c>
      <c r="B48295">
        <v>1</v>
      </c>
      <c r="C48295">
        <v>0.88515569999999999</v>
      </c>
      <c r="D48295">
        <v>-0.14636179999999999</v>
      </c>
      <c r="E48295">
        <v>-4.97</v>
      </c>
      <c r="F48295">
        <v>-1.0772800000000001E-2</v>
      </c>
      <c r="G48295" s="1" t="s">
        <v>41</v>
      </c>
      <c r="H48295" s="1" t="s">
        <v>41</v>
      </c>
    </row>
    <row r="48296" spans="1:8" x14ac:dyDescent="0.2">
      <c r="A48296" s="1" t="s">
        <v>89967</v>
      </c>
      <c r="B48296">
        <v>1</v>
      </c>
      <c r="C48296">
        <v>0.88515759999999999</v>
      </c>
      <c r="D48296">
        <v>0.1463595</v>
      </c>
      <c r="E48296">
        <v>-4.97</v>
      </c>
      <c r="F48296">
        <v>1.9886560000000001E-2</v>
      </c>
      <c r="G48296" s="1" t="s">
        <v>89968</v>
      </c>
      <c r="H48296" s="1" t="s">
        <v>89969</v>
      </c>
    </row>
    <row r="48297" spans="1:8" x14ac:dyDescent="0.2">
      <c r="A48297" s="1" t="s">
        <v>89970</v>
      </c>
      <c r="B48297">
        <v>1</v>
      </c>
      <c r="C48297">
        <v>0.88518289999999999</v>
      </c>
      <c r="D48297">
        <v>0.14632690000000001</v>
      </c>
      <c r="E48297">
        <v>-4.97</v>
      </c>
      <c r="F48297">
        <v>1.526453E-2</v>
      </c>
      <c r="G48297" s="1" t="s">
        <v>66165</v>
      </c>
      <c r="H48297" s="1" t="s">
        <v>66166</v>
      </c>
    </row>
    <row r="48298" spans="1:8" x14ac:dyDescent="0.2">
      <c r="A48298" s="1" t="s">
        <v>89971</v>
      </c>
      <c r="B48298">
        <v>1</v>
      </c>
      <c r="C48298">
        <v>0.88523039999999997</v>
      </c>
      <c r="D48298">
        <v>-0.14626600000000001</v>
      </c>
      <c r="E48298">
        <v>-4.97</v>
      </c>
      <c r="F48298">
        <v>-1.7675110000000001E-2</v>
      </c>
      <c r="G48298" s="1" t="s">
        <v>13381</v>
      </c>
      <c r="H48298" s="1" t="s">
        <v>13382</v>
      </c>
    </row>
    <row r="48299" spans="1:8" x14ac:dyDescent="0.2">
      <c r="A48299" s="1" t="s">
        <v>89972</v>
      </c>
      <c r="B48299">
        <v>1</v>
      </c>
      <c r="C48299">
        <v>0.88523640000000003</v>
      </c>
      <c r="D48299">
        <v>0.1462582</v>
      </c>
      <c r="E48299">
        <v>-4.97</v>
      </c>
      <c r="F48299">
        <v>1.252996E-2</v>
      </c>
      <c r="G48299" s="1" t="s">
        <v>89973</v>
      </c>
      <c r="H48299" s="1" t="s">
        <v>89974</v>
      </c>
    </row>
    <row r="48300" spans="1:8" x14ac:dyDescent="0.2">
      <c r="A48300" s="1" t="s">
        <v>89975</v>
      </c>
      <c r="B48300">
        <v>1</v>
      </c>
      <c r="C48300">
        <v>0.8852487</v>
      </c>
      <c r="D48300">
        <v>-0.14624239999999999</v>
      </c>
      <c r="E48300">
        <v>-4.97</v>
      </c>
      <c r="F48300">
        <v>-8.5123100000000004E-3</v>
      </c>
      <c r="G48300" s="1" t="s">
        <v>49637</v>
      </c>
      <c r="H48300" s="1" t="s">
        <v>49638</v>
      </c>
    </row>
    <row r="48301" spans="1:8" x14ac:dyDescent="0.2">
      <c r="A48301" s="1" t="s">
        <v>89976</v>
      </c>
      <c r="B48301">
        <v>1</v>
      </c>
      <c r="C48301">
        <v>0.88527160000000005</v>
      </c>
      <c r="D48301">
        <v>0.14621300000000001</v>
      </c>
      <c r="E48301">
        <v>-4.97</v>
      </c>
      <c r="F48301">
        <v>1.442512E-2</v>
      </c>
      <c r="G48301" s="1" t="s">
        <v>2492</v>
      </c>
      <c r="H48301" s="1" t="s">
        <v>2493</v>
      </c>
    </row>
    <row r="48302" spans="1:8" x14ac:dyDescent="0.2">
      <c r="A48302" s="1" t="s">
        <v>89977</v>
      </c>
      <c r="B48302">
        <v>1</v>
      </c>
      <c r="C48302">
        <v>0.88527710000000004</v>
      </c>
      <c r="D48302">
        <v>-0.146206</v>
      </c>
      <c r="E48302">
        <v>-4.97</v>
      </c>
      <c r="F48302">
        <v>-1.5712480000000001E-2</v>
      </c>
      <c r="G48302" s="1" t="s">
        <v>1639</v>
      </c>
      <c r="H48302" s="1" t="s">
        <v>1640</v>
      </c>
    </row>
    <row r="48303" spans="1:8" x14ac:dyDescent="0.2">
      <c r="A48303" s="1" t="s">
        <v>89978</v>
      </c>
      <c r="B48303">
        <v>1</v>
      </c>
      <c r="C48303">
        <v>0.8852797</v>
      </c>
      <c r="D48303">
        <v>0.14620259999999999</v>
      </c>
      <c r="E48303">
        <v>-4.97</v>
      </c>
      <c r="F48303">
        <v>1.103706E-2</v>
      </c>
      <c r="G48303" s="1" t="s">
        <v>41</v>
      </c>
      <c r="H48303" s="1" t="s">
        <v>41</v>
      </c>
    </row>
    <row r="48304" spans="1:8" x14ac:dyDescent="0.2">
      <c r="A48304" s="1" t="s">
        <v>89979</v>
      </c>
      <c r="B48304">
        <v>1</v>
      </c>
      <c r="C48304">
        <v>0.88533569999999995</v>
      </c>
      <c r="D48304">
        <v>0.1461307</v>
      </c>
      <c r="E48304">
        <v>-4.97</v>
      </c>
      <c r="F48304">
        <v>1.2661169999999999E-2</v>
      </c>
      <c r="G48304" s="1" t="s">
        <v>6679</v>
      </c>
      <c r="H48304" s="1" t="s">
        <v>6680</v>
      </c>
    </row>
    <row r="48305" spans="1:8" x14ac:dyDescent="0.2">
      <c r="A48305" s="1" t="s">
        <v>89980</v>
      </c>
      <c r="B48305">
        <v>1</v>
      </c>
      <c r="C48305">
        <v>0.88537969999999999</v>
      </c>
      <c r="D48305">
        <v>0.14607419999999999</v>
      </c>
      <c r="E48305">
        <v>-4.97</v>
      </c>
      <c r="F48305">
        <v>2.4229830000000001E-2</v>
      </c>
      <c r="G48305" s="1" t="s">
        <v>21670</v>
      </c>
      <c r="H48305" s="1" t="s">
        <v>21671</v>
      </c>
    </row>
    <row r="48306" spans="1:8" x14ac:dyDescent="0.2">
      <c r="A48306" s="1" t="s">
        <v>89981</v>
      </c>
      <c r="B48306">
        <v>1</v>
      </c>
      <c r="C48306">
        <v>0.88540450000000004</v>
      </c>
      <c r="D48306">
        <v>-0.14604239999999999</v>
      </c>
      <c r="E48306">
        <v>-4.97</v>
      </c>
      <c r="F48306">
        <v>-1.179554E-2</v>
      </c>
      <c r="G48306" s="1" t="s">
        <v>89982</v>
      </c>
      <c r="H48306" s="1" t="s">
        <v>89983</v>
      </c>
    </row>
    <row r="48307" spans="1:8" x14ac:dyDescent="0.2">
      <c r="A48307" s="1" t="s">
        <v>89984</v>
      </c>
      <c r="B48307">
        <v>1</v>
      </c>
      <c r="C48307">
        <v>0.88540629999999998</v>
      </c>
      <c r="D48307">
        <v>0.14604010000000001</v>
      </c>
      <c r="E48307">
        <v>-4.97</v>
      </c>
      <c r="F48307">
        <v>1.122839E-2</v>
      </c>
      <c r="G48307" s="1" t="s">
        <v>89985</v>
      </c>
      <c r="H48307" s="1" t="s">
        <v>89986</v>
      </c>
    </row>
    <row r="48308" spans="1:8" x14ac:dyDescent="0.2">
      <c r="A48308" s="1" t="s">
        <v>89987</v>
      </c>
      <c r="B48308">
        <v>1</v>
      </c>
      <c r="C48308">
        <v>0.88546159999999996</v>
      </c>
      <c r="D48308">
        <v>-0.14596909999999999</v>
      </c>
      <c r="E48308">
        <v>-4.97</v>
      </c>
      <c r="F48308">
        <v>-1.5572000000000001E-2</v>
      </c>
      <c r="G48308" s="1" t="s">
        <v>89988</v>
      </c>
      <c r="H48308" s="1" t="s">
        <v>89989</v>
      </c>
    </row>
    <row r="48309" spans="1:8" x14ac:dyDescent="0.2">
      <c r="A48309" s="1" t="s">
        <v>89990</v>
      </c>
      <c r="B48309">
        <v>1</v>
      </c>
      <c r="C48309">
        <v>0.88547450000000005</v>
      </c>
      <c r="D48309">
        <v>0.14595250000000001</v>
      </c>
      <c r="E48309">
        <v>-4.97</v>
      </c>
      <c r="F48309">
        <v>1.034886E-2</v>
      </c>
      <c r="G48309" s="1" t="s">
        <v>41</v>
      </c>
      <c r="H48309" s="1" t="s">
        <v>41</v>
      </c>
    </row>
    <row r="48310" spans="1:8" x14ac:dyDescent="0.2">
      <c r="A48310" s="1" t="s">
        <v>89991</v>
      </c>
      <c r="B48310">
        <v>1</v>
      </c>
      <c r="C48310">
        <v>0.88549639999999996</v>
      </c>
      <c r="D48310">
        <v>-0.14592440000000001</v>
      </c>
      <c r="E48310">
        <v>-4.97</v>
      </c>
      <c r="F48310">
        <v>-9.3512999999999999E-3</v>
      </c>
      <c r="G48310" s="1" t="s">
        <v>75308</v>
      </c>
      <c r="H48310" s="1" t="s">
        <v>75309</v>
      </c>
    </row>
    <row r="48311" spans="1:8" x14ac:dyDescent="0.2">
      <c r="A48311" s="1" t="s">
        <v>89992</v>
      </c>
      <c r="B48311">
        <v>1</v>
      </c>
      <c r="C48311">
        <v>0.88550379999999995</v>
      </c>
      <c r="D48311">
        <v>0.14591480000000001</v>
      </c>
      <c r="E48311">
        <v>-4.97</v>
      </c>
      <c r="F48311">
        <v>4.004137E-2</v>
      </c>
      <c r="G48311" s="1" t="s">
        <v>41</v>
      </c>
      <c r="H48311" s="1" t="s">
        <v>41</v>
      </c>
    </row>
    <row r="48312" spans="1:8" x14ac:dyDescent="0.2">
      <c r="A48312" s="1" t="s">
        <v>89993</v>
      </c>
      <c r="B48312">
        <v>1</v>
      </c>
      <c r="C48312">
        <v>0.88552549999999997</v>
      </c>
      <c r="D48312">
        <v>0.14588709999999999</v>
      </c>
      <c r="E48312">
        <v>-4.97</v>
      </c>
      <c r="F48312">
        <v>1.5495790000000001E-2</v>
      </c>
      <c r="G48312" s="1" t="s">
        <v>41</v>
      </c>
      <c r="H48312" s="1" t="s">
        <v>41</v>
      </c>
    </row>
    <row r="48313" spans="1:8" x14ac:dyDescent="0.2">
      <c r="A48313" s="1" t="s">
        <v>89994</v>
      </c>
      <c r="B48313">
        <v>1</v>
      </c>
      <c r="C48313">
        <v>0.88552960000000003</v>
      </c>
      <c r="D48313">
        <v>0.1458817</v>
      </c>
      <c r="E48313">
        <v>-4.97</v>
      </c>
      <c r="F48313">
        <v>1.1585079999999999E-2</v>
      </c>
      <c r="G48313" s="1" t="s">
        <v>80328</v>
      </c>
      <c r="H48313" s="1" t="s">
        <v>80329</v>
      </c>
    </row>
    <row r="48314" spans="1:8" x14ac:dyDescent="0.2">
      <c r="A48314" s="1" t="s">
        <v>89995</v>
      </c>
      <c r="B48314">
        <v>1</v>
      </c>
      <c r="C48314">
        <v>0.88553780000000004</v>
      </c>
      <c r="D48314">
        <v>-0.14587120000000001</v>
      </c>
      <c r="E48314">
        <v>-4.97</v>
      </c>
      <c r="F48314">
        <v>-1.8569809999999999E-2</v>
      </c>
      <c r="G48314" s="1" t="s">
        <v>89996</v>
      </c>
      <c r="H48314" s="1" t="s">
        <v>89997</v>
      </c>
    </row>
    <row r="48315" spans="1:8" x14ac:dyDescent="0.2">
      <c r="A48315" s="1" t="s">
        <v>89998</v>
      </c>
      <c r="B48315">
        <v>1</v>
      </c>
      <c r="C48315">
        <v>0.88554129999999998</v>
      </c>
      <c r="D48315">
        <v>0.14586679999999999</v>
      </c>
      <c r="E48315">
        <v>-4.97</v>
      </c>
      <c r="F48315">
        <v>1.2114659999999999E-2</v>
      </c>
      <c r="G48315" s="1" t="s">
        <v>9975</v>
      </c>
      <c r="H48315" s="1" t="s">
        <v>9976</v>
      </c>
    </row>
    <row r="48316" spans="1:8" x14ac:dyDescent="0.2">
      <c r="A48316" s="1" t="s">
        <v>89999</v>
      </c>
      <c r="B48316">
        <v>1</v>
      </c>
      <c r="C48316">
        <v>0.88558020000000004</v>
      </c>
      <c r="D48316">
        <v>0.1458168</v>
      </c>
      <c r="E48316">
        <v>-4.97</v>
      </c>
      <c r="F48316">
        <v>1.190679E-2</v>
      </c>
      <c r="G48316" s="1" t="s">
        <v>25375</v>
      </c>
      <c r="H48316" s="1" t="s">
        <v>25376</v>
      </c>
    </row>
    <row r="48317" spans="1:8" x14ac:dyDescent="0.2">
      <c r="A48317" s="1" t="s">
        <v>90000</v>
      </c>
      <c r="B48317">
        <v>1</v>
      </c>
      <c r="C48317">
        <v>0.88563460000000005</v>
      </c>
      <c r="D48317">
        <v>0.14574690000000001</v>
      </c>
      <c r="E48317">
        <v>-4.97</v>
      </c>
      <c r="F48317">
        <v>2.392093E-2</v>
      </c>
      <c r="G48317" s="1" t="s">
        <v>77556</v>
      </c>
      <c r="H48317" s="1" t="s">
        <v>77557</v>
      </c>
    </row>
    <row r="48318" spans="1:8" x14ac:dyDescent="0.2">
      <c r="A48318" s="1" t="s">
        <v>90001</v>
      </c>
      <c r="B48318">
        <v>1</v>
      </c>
      <c r="C48318">
        <v>0.88564560000000003</v>
      </c>
      <c r="D48318">
        <v>0.1457329</v>
      </c>
      <c r="E48318">
        <v>-4.97</v>
      </c>
      <c r="F48318">
        <v>1.5946539999999999E-2</v>
      </c>
      <c r="G48318" s="1" t="s">
        <v>90002</v>
      </c>
      <c r="H48318" s="1" t="s">
        <v>90003</v>
      </c>
    </row>
    <row r="48319" spans="1:8" x14ac:dyDescent="0.2">
      <c r="A48319" s="1" t="s">
        <v>90004</v>
      </c>
      <c r="B48319">
        <v>1</v>
      </c>
      <c r="C48319">
        <v>0.8856598</v>
      </c>
      <c r="D48319">
        <v>-0.1457146</v>
      </c>
      <c r="E48319">
        <v>-4.97</v>
      </c>
      <c r="F48319">
        <v>-1.1868139999999999E-2</v>
      </c>
      <c r="G48319" s="1" t="s">
        <v>66308</v>
      </c>
      <c r="H48319" s="1" t="s">
        <v>66309</v>
      </c>
    </row>
    <row r="48320" spans="1:8" x14ac:dyDescent="0.2">
      <c r="A48320" s="1" t="s">
        <v>90005</v>
      </c>
      <c r="B48320">
        <v>1</v>
      </c>
      <c r="C48320">
        <v>0.8856811</v>
      </c>
      <c r="D48320">
        <v>0.14568729999999999</v>
      </c>
      <c r="E48320">
        <v>-4.97</v>
      </c>
      <c r="F48320">
        <v>1.114682E-2</v>
      </c>
      <c r="G48320" s="1" t="s">
        <v>90006</v>
      </c>
      <c r="H48320" s="1" t="s">
        <v>90007</v>
      </c>
    </row>
    <row r="48321" spans="1:8" x14ac:dyDescent="0.2">
      <c r="A48321" s="1" t="s">
        <v>90008</v>
      </c>
      <c r="B48321">
        <v>1</v>
      </c>
      <c r="C48321">
        <v>0.88568639999999998</v>
      </c>
      <c r="D48321">
        <v>-0.14568039999999999</v>
      </c>
      <c r="E48321">
        <v>-4.97</v>
      </c>
      <c r="F48321">
        <v>-1.107676E-2</v>
      </c>
      <c r="G48321" s="1" t="s">
        <v>13444</v>
      </c>
      <c r="H48321" s="1" t="s">
        <v>13445</v>
      </c>
    </row>
    <row r="48322" spans="1:8" x14ac:dyDescent="0.2">
      <c r="A48322" s="1" t="s">
        <v>90009</v>
      </c>
      <c r="B48322">
        <v>1</v>
      </c>
      <c r="C48322">
        <v>0.8856967</v>
      </c>
      <c r="D48322">
        <v>-0.1456673</v>
      </c>
      <c r="E48322">
        <v>-4.97</v>
      </c>
      <c r="F48322">
        <v>-1.0138579999999999E-2</v>
      </c>
      <c r="G48322" s="1" t="s">
        <v>41173</v>
      </c>
      <c r="H48322" s="1" t="s">
        <v>41174</v>
      </c>
    </row>
    <row r="48323" spans="1:8" x14ac:dyDescent="0.2">
      <c r="A48323" s="1" t="s">
        <v>90010</v>
      </c>
      <c r="B48323">
        <v>1</v>
      </c>
      <c r="C48323">
        <v>0.88570939999999998</v>
      </c>
      <c r="D48323">
        <v>-0.1456509</v>
      </c>
      <c r="E48323">
        <v>-4.97</v>
      </c>
      <c r="F48323">
        <v>-1.3640630000000001E-2</v>
      </c>
      <c r="G48323" s="1" t="s">
        <v>90011</v>
      </c>
      <c r="H48323" s="1" t="s">
        <v>90012</v>
      </c>
    </row>
    <row r="48324" spans="1:8" x14ac:dyDescent="0.2">
      <c r="A48324" s="1" t="s">
        <v>90013</v>
      </c>
      <c r="B48324">
        <v>1</v>
      </c>
      <c r="C48324">
        <v>0.88571080000000002</v>
      </c>
      <c r="D48324">
        <v>-0.1456491</v>
      </c>
      <c r="E48324">
        <v>-4.97</v>
      </c>
      <c r="F48324">
        <v>-1.6580170000000002E-2</v>
      </c>
      <c r="G48324" s="1" t="s">
        <v>2138</v>
      </c>
      <c r="H48324" s="1" t="s">
        <v>2139</v>
      </c>
    </row>
    <row r="48325" spans="1:8" x14ac:dyDescent="0.2">
      <c r="A48325" s="1" t="s">
        <v>90014</v>
      </c>
      <c r="B48325">
        <v>1</v>
      </c>
      <c r="C48325">
        <v>0.88571549999999999</v>
      </c>
      <c r="D48325">
        <v>-0.14564299999999999</v>
      </c>
      <c r="E48325">
        <v>-4.97</v>
      </c>
      <c r="F48325">
        <v>-1.6847060000000001E-2</v>
      </c>
      <c r="G48325" s="1" t="s">
        <v>87352</v>
      </c>
      <c r="H48325" s="1" t="s">
        <v>87353</v>
      </c>
    </row>
    <row r="48326" spans="1:8" x14ac:dyDescent="0.2">
      <c r="A48326" s="1" t="s">
        <v>90015</v>
      </c>
      <c r="B48326">
        <v>1</v>
      </c>
      <c r="C48326">
        <v>0.88572470000000003</v>
      </c>
      <c r="D48326">
        <v>-0.14563119999999999</v>
      </c>
      <c r="E48326">
        <v>-4.97</v>
      </c>
      <c r="F48326">
        <v>-1.5274289999999999E-2</v>
      </c>
      <c r="G48326" s="1" t="s">
        <v>51944</v>
      </c>
      <c r="H48326" s="1" t="s">
        <v>51945</v>
      </c>
    </row>
    <row r="48327" spans="1:8" x14ac:dyDescent="0.2">
      <c r="A48327" s="1" t="s">
        <v>90016</v>
      </c>
      <c r="B48327">
        <v>1</v>
      </c>
      <c r="C48327">
        <v>0.88573840000000004</v>
      </c>
      <c r="D48327">
        <v>0.14561370000000001</v>
      </c>
      <c r="E48327">
        <v>-4.97</v>
      </c>
      <c r="F48327">
        <v>1.154001E-2</v>
      </c>
      <c r="G48327" s="1" t="s">
        <v>55563</v>
      </c>
      <c r="H48327" s="1" t="s">
        <v>55564</v>
      </c>
    </row>
    <row r="48328" spans="1:8" x14ac:dyDescent="0.2">
      <c r="A48328" s="1" t="s">
        <v>90017</v>
      </c>
      <c r="B48328">
        <v>1</v>
      </c>
      <c r="C48328">
        <v>0.88576889999999997</v>
      </c>
      <c r="D48328">
        <v>0.1455745</v>
      </c>
      <c r="E48328">
        <v>-4.97</v>
      </c>
      <c r="F48328">
        <v>2.4036289999999998E-2</v>
      </c>
      <c r="G48328" s="1" t="s">
        <v>23322</v>
      </c>
      <c r="H48328" s="1" t="s">
        <v>23323</v>
      </c>
    </row>
    <row r="48329" spans="1:8" x14ac:dyDescent="0.2">
      <c r="A48329" s="1" t="s">
        <v>90018</v>
      </c>
      <c r="B48329">
        <v>1</v>
      </c>
      <c r="C48329">
        <v>0.88579410000000003</v>
      </c>
      <c r="D48329">
        <v>0.14554220000000001</v>
      </c>
      <c r="E48329">
        <v>-4.97</v>
      </c>
      <c r="F48329">
        <v>1.72771E-2</v>
      </c>
      <c r="G48329" s="1" t="s">
        <v>19701</v>
      </c>
      <c r="H48329" s="1" t="s">
        <v>19702</v>
      </c>
    </row>
    <row r="48330" spans="1:8" x14ac:dyDescent="0.2">
      <c r="A48330" s="1" t="s">
        <v>90019</v>
      </c>
      <c r="B48330">
        <v>1</v>
      </c>
      <c r="C48330">
        <v>0.88582039999999995</v>
      </c>
      <c r="D48330">
        <v>0.14550850000000001</v>
      </c>
      <c r="E48330">
        <v>-4.97</v>
      </c>
      <c r="F48330">
        <v>2.167407E-2</v>
      </c>
      <c r="G48330" s="1" t="s">
        <v>1457</v>
      </c>
      <c r="H48330" s="1" t="s">
        <v>1458</v>
      </c>
    </row>
    <row r="48331" spans="1:8" x14ac:dyDescent="0.2">
      <c r="A48331" s="1" t="s">
        <v>90020</v>
      </c>
      <c r="B48331">
        <v>1</v>
      </c>
      <c r="C48331">
        <v>0.88584989999999997</v>
      </c>
      <c r="D48331">
        <v>0.1454705</v>
      </c>
      <c r="E48331">
        <v>-4.97</v>
      </c>
      <c r="F48331">
        <v>9.3021700000000002E-3</v>
      </c>
      <c r="G48331" s="1" t="s">
        <v>41</v>
      </c>
      <c r="H48331" s="1" t="s">
        <v>41</v>
      </c>
    </row>
    <row r="48332" spans="1:8" x14ac:dyDescent="0.2">
      <c r="A48332" s="1" t="s">
        <v>90021</v>
      </c>
      <c r="B48332">
        <v>1</v>
      </c>
      <c r="C48332">
        <v>0.88591089999999995</v>
      </c>
      <c r="D48332">
        <v>0.1453922</v>
      </c>
      <c r="E48332">
        <v>-4.97</v>
      </c>
      <c r="F48332">
        <v>1.5981990000000001E-2</v>
      </c>
      <c r="G48332" s="1" t="s">
        <v>67083</v>
      </c>
      <c r="H48332" s="1" t="s">
        <v>67084</v>
      </c>
    </row>
    <row r="48333" spans="1:8" x14ac:dyDescent="0.2">
      <c r="A48333" s="1" t="s">
        <v>90022</v>
      </c>
      <c r="B48333">
        <v>1</v>
      </c>
      <c r="C48333">
        <v>0.88593299999999997</v>
      </c>
      <c r="D48333">
        <v>-0.14536389999999999</v>
      </c>
      <c r="E48333">
        <v>-4.97</v>
      </c>
      <c r="F48333">
        <v>-1.07232E-2</v>
      </c>
      <c r="G48333" s="1" t="s">
        <v>90023</v>
      </c>
      <c r="H48333" s="1" t="s">
        <v>90024</v>
      </c>
    </row>
    <row r="48334" spans="1:8" x14ac:dyDescent="0.2">
      <c r="A48334" s="1" t="s">
        <v>90025</v>
      </c>
      <c r="B48334">
        <v>1</v>
      </c>
      <c r="C48334">
        <v>0.8859667</v>
      </c>
      <c r="D48334">
        <v>0.14532049999999999</v>
      </c>
      <c r="E48334">
        <v>-4.97</v>
      </c>
      <c r="F48334">
        <v>1.795559E-2</v>
      </c>
      <c r="G48334" s="1" t="s">
        <v>41</v>
      </c>
      <c r="H48334" s="1" t="s">
        <v>41</v>
      </c>
    </row>
    <row r="48335" spans="1:8" x14ac:dyDescent="0.2">
      <c r="A48335" s="1" t="s">
        <v>90026</v>
      </c>
      <c r="B48335">
        <v>1</v>
      </c>
      <c r="C48335">
        <v>0.88597060000000005</v>
      </c>
      <c r="D48335">
        <v>-0.14531559999999999</v>
      </c>
      <c r="E48335">
        <v>-4.97</v>
      </c>
      <c r="F48335">
        <v>-2.5177169999999999E-2</v>
      </c>
      <c r="G48335" s="1" t="s">
        <v>41</v>
      </c>
      <c r="H48335" s="1" t="s">
        <v>41</v>
      </c>
    </row>
    <row r="48336" spans="1:8" x14ac:dyDescent="0.2">
      <c r="A48336" s="1" t="s">
        <v>90027</v>
      </c>
      <c r="B48336">
        <v>1</v>
      </c>
      <c r="C48336">
        <v>0.88599399999999995</v>
      </c>
      <c r="D48336">
        <v>0.14528550000000001</v>
      </c>
      <c r="E48336">
        <v>-4.97</v>
      </c>
      <c r="F48336">
        <v>1.428723E-2</v>
      </c>
      <c r="G48336" s="1" t="s">
        <v>10890</v>
      </c>
      <c r="H48336" s="1" t="s">
        <v>10891</v>
      </c>
    </row>
    <row r="48337" spans="1:8" x14ac:dyDescent="0.2">
      <c r="A48337" s="1" t="s">
        <v>90028</v>
      </c>
      <c r="B48337">
        <v>1</v>
      </c>
      <c r="C48337">
        <v>0.88600239999999997</v>
      </c>
      <c r="D48337">
        <v>-0.14527480000000001</v>
      </c>
      <c r="E48337">
        <v>-4.97</v>
      </c>
      <c r="F48337">
        <v>-1.7164289999999999E-2</v>
      </c>
      <c r="G48337" s="1" t="s">
        <v>41</v>
      </c>
      <c r="H48337" s="1" t="s">
        <v>41</v>
      </c>
    </row>
    <row r="48338" spans="1:8" x14ac:dyDescent="0.2">
      <c r="A48338" s="1" t="s">
        <v>90029</v>
      </c>
      <c r="B48338">
        <v>1</v>
      </c>
      <c r="C48338">
        <v>0.88601470000000004</v>
      </c>
      <c r="D48338">
        <v>-0.145259</v>
      </c>
      <c r="E48338">
        <v>-4.97</v>
      </c>
      <c r="F48338">
        <v>-1.0480740000000001E-2</v>
      </c>
      <c r="G48338" s="1" t="s">
        <v>17178</v>
      </c>
      <c r="H48338" s="1" t="s">
        <v>17179</v>
      </c>
    </row>
    <row r="48339" spans="1:8" x14ac:dyDescent="0.2">
      <c r="A48339" s="1" t="s">
        <v>90030</v>
      </c>
      <c r="B48339">
        <v>1</v>
      </c>
      <c r="C48339">
        <v>0.88602780000000003</v>
      </c>
      <c r="D48339">
        <v>0.14524210000000001</v>
      </c>
      <c r="E48339">
        <v>-4.97</v>
      </c>
      <c r="F48339">
        <v>1.6201980000000001E-2</v>
      </c>
      <c r="G48339" s="1" t="s">
        <v>55319</v>
      </c>
      <c r="H48339" s="1" t="s">
        <v>55320</v>
      </c>
    </row>
    <row r="48340" spans="1:8" x14ac:dyDescent="0.2">
      <c r="A48340" s="1" t="s">
        <v>90031</v>
      </c>
      <c r="B48340">
        <v>1</v>
      </c>
      <c r="C48340">
        <v>0.88602879999999995</v>
      </c>
      <c r="D48340">
        <v>0.1452408</v>
      </c>
      <c r="E48340">
        <v>-4.97</v>
      </c>
      <c r="F48340">
        <v>1.065314E-2</v>
      </c>
      <c r="G48340" s="1" t="s">
        <v>10544</v>
      </c>
      <c r="H48340" s="1" t="s">
        <v>10545</v>
      </c>
    </row>
    <row r="48341" spans="1:8" x14ac:dyDescent="0.2">
      <c r="A48341" s="1" t="s">
        <v>90032</v>
      </c>
      <c r="B48341">
        <v>1</v>
      </c>
      <c r="C48341">
        <v>0.88603330000000002</v>
      </c>
      <c r="D48341">
        <v>0.14523510000000001</v>
      </c>
      <c r="E48341">
        <v>-4.97</v>
      </c>
      <c r="F48341">
        <v>3.794985E-2</v>
      </c>
      <c r="G48341" s="1" t="s">
        <v>41</v>
      </c>
      <c r="H48341" s="1" t="s">
        <v>41</v>
      </c>
    </row>
    <row r="48342" spans="1:8" x14ac:dyDescent="0.2">
      <c r="A48342" s="1" t="s">
        <v>90033</v>
      </c>
      <c r="B48342">
        <v>1</v>
      </c>
      <c r="C48342">
        <v>0.8860441</v>
      </c>
      <c r="D48342">
        <v>0.14522109999999999</v>
      </c>
      <c r="E48342">
        <v>-4.97</v>
      </c>
      <c r="F48342">
        <v>9.5784500000000005E-3</v>
      </c>
      <c r="G48342" s="1" t="s">
        <v>21238</v>
      </c>
      <c r="H48342" s="1" t="s">
        <v>21239</v>
      </c>
    </row>
    <row r="48343" spans="1:8" x14ac:dyDescent="0.2">
      <c r="A48343" s="1" t="s">
        <v>90034</v>
      </c>
      <c r="B48343">
        <v>1</v>
      </c>
      <c r="C48343">
        <v>0.88608379999999998</v>
      </c>
      <c r="D48343">
        <v>-0.1451702</v>
      </c>
      <c r="E48343">
        <v>-4.97</v>
      </c>
      <c r="F48343">
        <v>-8.4255700000000003E-3</v>
      </c>
      <c r="G48343" s="1" t="s">
        <v>85134</v>
      </c>
      <c r="H48343" s="1" t="s">
        <v>85135</v>
      </c>
    </row>
    <row r="48344" spans="1:8" x14ac:dyDescent="0.2">
      <c r="A48344" s="1" t="s">
        <v>90035</v>
      </c>
      <c r="B48344">
        <v>1</v>
      </c>
      <c r="C48344">
        <v>0.886104</v>
      </c>
      <c r="D48344">
        <v>-0.1451443</v>
      </c>
      <c r="E48344">
        <v>-4.97</v>
      </c>
      <c r="F48344">
        <v>-1.0211649999999999E-2</v>
      </c>
      <c r="G48344" s="1" t="s">
        <v>41</v>
      </c>
      <c r="H48344" s="1" t="s">
        <v>41</v>
      </c>
    </row>
    <row r="48345" spans="1:8" x14ac:dyDescent="0.2">
      <c r="A48345" s="1" t="s">
        <v>90036</v>
      </c>
      <c r="B48345">
        <v>1</v>
      </c>
      <c r="C48345">
        <v>0.88613410000000004</v>
      </c>
      <c r="D48345">
        <v>-0.1451057</v>
      </c>
      <c r="E48345">
        <v>-4.97</v>
      </c>
      <c r="F48345">
        <v>-1.3153160000000001E-2</v>
      </c>
      <c r="G48345" s="1" t="s">
        <v>19533</v>
      </c>
      <c r="H48345" s="1" t="s">
        <v>19534</v>
      </c>
    </row>
    <row r="48346" spans="1:8" x14ac:dyDescent="0.2">
      <c r="A48346" s="1" t="s">
        <v>90037</v>
      </c>
      <c r="B48346">
        <v>1</v>
      </c>
      <c r="C48346">
        <v>0.8861443</v>
      </c>
      <c r="D48346">
        <v>0.14509259999999999</v>
      </c>
      <c r="E48346">
        <v>-4.97</v>
      </c>
      <c r="F48346">
        <v>1.397231E-2</v>
      </c>
      <c r="G48346" s="1" t="s">
        <v>90038</v>
      </c>
      <c r="H48346" s="1" t="s">
        <v>90039</v>
      </c>
    </row>
    <row r="48347" spans="1:8" x14ac:dyDescent="0.2">
      <c r="A48347" s="1" t="s">
        <v>90040</v>
      </c>
      <c r="B48347">
        <v>1</v>
      </c>
      <c r="C48347">
        <v>0.8861542</v>
      </c>
      <c r="D48347">
        <v>-0.14507980000000001</v>
      </c>
      <c r="E48347">
        <v>-4.97</v>
      </c>
      <c r="F48347">
        <v>-1.2664979999999999E-2</v>
      </c>
      <c r="G48347" s="1" t="s">
        <v>41</v>
      </c>
      <c r="H48347" s="1" t="s">
        <v>41</v>
      </c>
    </row>
    <row r="48348" spans="1:8" x14ac:dyDescent="0.2">
      <c r="A48348" s="1" t="s">
        <v>90041</v>
      </c>
      <c r="B48348">
        <v>1</v>
      </c>
      <c r="C48348">
        <v>0.88617040000000002</v>
      </c>
      <c r="D48348">
        <v>0.14505899999999999</v>
      </c>
      <c r="E48348">
        <v>-4.97</v>
      </c>
      <c r="F48348">
        <v>1.3070480000000001E-2</v>
      </c>
      <c r="G48348" s="1" t="s">
        <v>64433</v>
      </c>
      <c r="H48348" s="1" t="s">
        <v>64434</v>
      </c>
    </row>
    <row r="48349" spans="1:8" x14ac:dyDescent="0.2">
      <c r="A48349" s="1" t="s">
        <v>90042</v>
      </c>
      <c r="B48349">
        <v>1</v>
      </c>
      <c r="C48349">
        <v>0.88617509999999999</v>
      </c>
      <c r="D48349">
        <v>0.14505309999999999</v>
      </c>
      <c r="E48349">
        <v>-4.97</v>
      </c>
      <c r="F48349">
        <v>8.9182700000000007E-3</v>
      </c>
      <c r="G48349" s="1" t="s">
        <v>41</v>
      </c>
      <c r="H48349" s="1" t="s">
        <v>41</v>
      </c>
    </row>
    <row r="48350" spans="1:8" x14ac:dyDescent="0.2">
      <c r="A48350" s="1" t="s">
        <v>90043</v>
      </c>
      <c r="B48350">
        <v>1</v>
      </c>
      <c r="C48350">
        <v>0.88617749999999995</v>
      </c>
      <c r="D48350">
        <v>0.14505000000000001</v>
      </c>
      <c r="E48350">
        <v>-4.97</v>
      </c>
      <c r="F48350">
        <v>9.2535800000000008E-3</v>
      </c>
      <c r="G48350" s="1" t="s">
        <v>7631</v>
      </c>
      <c r="H48350" s="1" t="s">
        <v>7632</v>
      </c>
    </row>
    <row r="48351" spans="1:8" x14ac:dyDescent="0.2">
      <c r="A48351" s="1" t="s">
        <v>90044</v>
      </c>
      <c r="B48351">
        <v>1</v>
      </c>
      <c r="C48351">
        <v>0.88628200000000001</v>
      </c>
      <c r="D48351">
        <v>-0.14491580000000001</v>
      </c>
      <c r="E48351">
        <v>-4.97</v>
      </c>
      <c r="F48351">
        <v>-9.7334199999999996E-3</v>
      </c>
      <c r="G48351" s="1" t="s">
        <v>41</v>
      </c>
      <c r="H48351" s="1" t="s">
        <v>41</v>
      </c>
    </row>
    <row r="48352" spans="1:8" x14ac:dyDescent="0.2">
      <c r="A48352" s="1" t="s">
        <v>90045</v>
      </c>
      <c r="B48352">
        <v>1</v>
      </c>
      <c r="C48352">
        <v>0.88628629999999997</v>
      </c>
      <c r="D48352">
        <v>0.14491029999999999</v>
      </c>
      <c r="E48352">
        <v>-4.97</v>
      </c>
      <c r="F48352">
        <v>1.5089429999999999E-2</v>
      </c>
      <c r="G48352" s="1" t="s">
        <v>90046</v>
      </c>
      <c r="H48352" s="1" t="s">
        <v>90047</v>
      </c>
    </row>
    <row r="48353" spans="1:8" x14ac:dyDescent="0.2">
      <c r="A48353" s="1" t="s">
        <v>90048</v>
      </c>
      <c r="B48353">
        <v>1</v>
      </c>
      <c r="C48353">
        <v>0.88628910000000005</v>
      </c>
      <c r="D48353">
        <v>0.1449067</v>
      </c>
      <c r="E48353">
        <v>-4.97</v>
      </c>
      <c r="F48353">
        <v>1.3996750000000001E-2</v>
      </c>
      <c r="G48353" s="1" t="s">
        <v>15564</v>
      </c>
      <c r="H48353" s="1" t="s">
        <v>15565</v>
      </c>
    </row>
    <row r="48354" spans="1:8" x14ac:dyDescent="0.2">
      <c r="A48354" s="1" t="s">
        <v>90049</v>
      </c>
      <c r="B48354">
        <v>1</v>
      </c>
      <c r="C48354">
        <v>0.8862892</v>
      </c>
      <c r="D48354">
        <v>0.14490649999999999</v>
      </c>
      <c r="E48354">
        <v>-4.97</v>
      </c>
      <c r="F48354">
        <v>1.1067520000000001E-2</v>
      </c>
      <c r="G48354" s="1" t="s">
        <v>50420</v>
      </c>
      <c r="H48354" s="1" t="s">
        <v>50421</v>
      </c>
    </row>
    <row r="48355" spans="1:8" x14ac:dyDescent="0.2">
      <c r="A48355" s="1" t="s">
        <v>90050</v>
      </c>
      <c r="B48355">
        <v>1</v>
      </c>
      <c r="C48355">
        <v>0.88629080000000005</v>
      </c>
      <c r="D48355">
        <v>-0.14490449999999999</v>
      </c>
      <c r="E48355">
        <v>-4.97</v>
      </c>
      <c r="F48355">
        <v>-1.155023E-2</v>
      </c>
      <c r="G48355" s="1" t="s">
        <v>55337</v>
      </c>
      <c r="H48355" s="1" t="s">
        <v>55338</v>
      </c>
    </row>
    <row r="48356" spans="1:8" x14ac:dyDescent="0.2">
      <c r="A48356" s="1" t="s">
        <v>90051</v>
      </c>
      <c r="B48356">
        <v>1</v>
      </c>
      <c r="C48356">
        <v>0.8862949</v>
      </c>
      <c r="D48356">
        <v>-0.14489920000000001</v>
      </c>
      <c r="E48356">
        <v>-4.97</v>
      </c>
      <c r="F48356">
        <v>-3.3391339999999999E-2</v>
      </c>
      <c r="G48356" s="1" t="s">
        <v>83314</v>
      </c>
      <c r="H48356" s="1" t="s">
        <v>83315</v>
      </c>
    </row>
    <row r="48357" spans="1:8" x14ac:dyDescent="0.2">
      <c r="A48357" s="1" t="s">
        <v>90052</v>
      </c>
      <c r="B48357">
        <v>1</v>
      </c>
      <c r="C48357">
        <v>0.88630339999999996</v>
      </c>
      <c r="D48357">
        <v>0.1448883</v>
      </c>
      <c r="E48357">
        <v>-4.97</v>
      </c>
      <c r="F48357">
        <v>1.010133E-2</v>
      </c>
      <c r="G48357" s="1" t="s">
        <v>21317</v>
      </c>
      <c r="H48357" s="1" t="s">
        <v>21318</v>
      </c>
    </row>
    <row r="48358" spans="1:8" x14ac:dyDescent="0.2">
      <c r="A48358" s="1" t="s">
        <v>90053</v>
      </c>
      <c r="B48358">
        <v>1</v>
      </c>
      <c r="C48358">
        <v>0.88633810000000002</v>
      </c>
      <c r="D48358">
        <v>0.14484379999999999</v>
      </c>
      <c r="E48358">
        <v>-4.97</v>
      </c>
      <c r="F48358">
        <v>1.8597019999999999E-2</v>
      </c>
      <c r="G48358" s="1" t="s">
        <v>2657</v>
      </c>
      <c r="H48358" s="1" t="s">
        <v>2658</v>
      </c>
    </row>
    <row r="48359" spans="1:8" x14ac:dyDescent="0.2">
      <c r="A48359" s="1" t="s">
        <v>90054</v>
      </c>
      <c r="B48359">
        <v>1</v>
      </c>
      <c r="C48359">
        <v>0.88634380000000001</v>
      </c>
      <c r="D48359">
        <v>0.14483650000000001</v>
      </c>
      <c r="E48359">
        <v>-4.97</v>
      </c>
      <c r="F48359">
        <v>2.7014139999999999E-2</v>
      </c>
      <c r="G48359" s="1" t="s">
        <v>41348</v>
      </c>
      <c r="H48359" s="1" t="s">
        <v>41349</v>
      </c>
    </row>
    <row r="48360" spans="1:8" x14ac:dyDescent="0.2">
      <c r="A48360" s="1" t="s">
        <v>90055</v>
      </c>
      <c r="B48360">
        <v>1</v>
      </c>
      <c r="C48360">
        <v>0.88635070000000005</v>
      </c>
      <c r="D48360">
        <v>0.1448276</v>
      </c>
      <c r="E48360">
        <v>-4.97</v>
      </c>
      <c r="F48360">
        <v>1.464508E-2</v>
      </c>
      <c r="G48360" s="1" t="s">
        <v>39450</v>
      </c>
      <c r="H48360" s="1" t="s">
        <v>39451</v>
      </c>
    </row>
    <row r="48361" spans="1:8" x14ac:dyDescent="0.2">
      <c r="A48361" s="1" t="s">
        <v>90056</v>
      </c>
      <c r="B48361">
        <v>1</v>
      </c>
      <c r="C48361">
        <v>0.88638189999999994</v>
      </c>
      <c r="D48361">
        <v>-0.14478759999999999</v>
      </c>
      <c r="E48361">
        <v>-4.97</v>
      </c>
      <c r="F48361">
        <v>-1.458839E-2</v>
      </c>
      <c r="G48361" s="1" t="s">
        <v>63205</v>
      </c>
      <c r="H48361" s="1" t="s">
        <v>63206</v>
      </c>
    </row>
    <row r="48362" spans="1:8" x14ac:dyDescent="0.2">
      <c r="A48362" s="1" t="s">
        <v>90057</v>
      </c>
      <c r="B48362">
        <v>1</v>
      </c>
      <c r="C48362">
        <v>0.88638209999999995</v>
      </c>
      <c r="D48362">
        <v>0.14478730000000001</v>
      </c>
      <c r="E48362">
        <v>-4.97</v>
      </c>
      <c r="F48362">
        <v>1.8241509999999999E-2</v>
      </c>
      <c r="G48362" s="1" t="s">
        <v>90058</v>
      </c>
      <c r="H48362" s="1" t="s">
        <v>90059</v>
      </c>
    </row>
    <row r="48363" spans="1:8" x14ac:dyDescent="0.2">
      <c r="A48363" s="1" t="s">
        <v>90060</v>
      </c>
      <c r="B48363">
        <v>1</v>
      </c>
      <c r="C48363">
        <v>0.88640949999999996</v>
      </c>
      <c r="D48363">
        <v>0.14475209999999999</v>
      </c>
      <c r="E48363">
        <v>-4.97</v>
      </c>
      <c r="F48363">
        <v>1.1594760000000001E-2</v>
      </c>
      <c r="G48363" s="1" t="s">
        <v>90061</v>
      </c>
      <c r="H48363" s="1" t="s">
        <v>90062</v>
      </c>
    </row>
    <row r="48364" spans="1:8" x14ac:dyDescent="0.2">
      <c r="A48364" s="1" t="s">
        <v>90063</v>
      </c>
      <c r="B48364">
        <v>1</v>
      </c>
      <c r="C48364">
        <v>0.88642279999999996</v>
      </c>
      <c r="D48364">
        <v>0.144735</v>
      </c>
      <c r="E48364">
        <v>-4.97</v>
      </c>
      <c r="F48364">
        <v>1.3375980000000001E-2</v>
      </c>
      <c r="G48364" s="1" t="s">
        <v>41</v>
      </c>
      <c r="H48364" s="1" t="s">
        <v>41</v>
      </c>
    </row>
    <row r="48365" spans="1:8" x14ac:dyDescent="0.2">
      <c r="A48365" s="1" t="s">
        <v>90064</v>
      </c>
      <c r="B48365">
        <v>1</v>
      </c>
      <c r="C48365">
        <v>0.88644460000000003</v>
      </c>
      <c r="D48365">
        <v>-0.14470710000000001</v>
      </c>
      <c r="E48365">
        <v>-4.97</v>
      </c>
      <c r="F48365">
        <v>-1.389993E-2</v>
      </c>
      <c r="G48365" s="1" t="s">
        <v>12709</v>
      </c>
      <c r="H48365" s="1" t="s">
        <v>12710</v>
      </c>
    </row>
    <row r="48366" spans="1:8" x14ac:dyDescent="0.2">
      <c r="A48366" s="1" t="s">
        <v>90065</v>
      </c>
      <c r="B48366">
        <v>1</v>
      </c>
      <c r="C48366">
        <v>0.88644559999999994</v>
      </c>
      <c r="D48366">
        <v>-0.1447058</v>
      </c>
      <c r="E48366">
        <v>-4.97</v>
      </c>
      <c r="F48366">
        <v>-1.11266E-2</v>
      </c>
      <c r="G48366" s="1" t="s">
        <v>51535</v>
      </c>
      <c r="H48366" s="1" t="s">
        <v>51536</v>
      </c>
    </row>
    <row r="48367" spans="1:8" x14ac:dyDescent="0.2">
      <c r="A48367" s="1" t="s">
        <v>90066</v>
      </c>
      <c r="B48367">
        <v>1</v>
      </c>
      <c r="C48367">
        <v>0.88644670000000003</v>
      </c>
      <c r="D48367">
        <v>-0.14470440000000001</v>
      </c>
      <c r="E48367">
        <v>-4.97</v>
      </c>
      <c r="F48367">
        <v>-2.754206E-2</v>
      </c>
      <c r="G48367" s="1" t="s">
        <v>29108</v>
      </c>
      <c r="H48367" s="1" t="s">
        <v>29109</v>
      </c>
    </row>
    <row r="48368" spans="1:8" x14ac:dyDescent="0.2">
      <c r="A48368" s="1" t="s">
        <v>90067</v>
      </c>
      <c r="B48368">
        <v>1</v>
      </c>
      <c r="C48368">
        <v>0.88645149999999995</v>
      </c>
      <c r="D48368">
        <v>0.1446981</v>
      </c>
      <c r="E48368">
        <v>-4.97</v>
      </c>
      <c r="F48368">
        <v>9.4237599999999998E-3</v>
      </c>
      <c r="G48368" s="1" t="s">
        <v>90068</v>
      </c>
      <c r="H48368" s="1" t="s">
        <v>90069</v>
      </c>
    </row>
    <row r="48369" spans="1:8" x14ac:dyDescent="0.2">
      <c r="A48369" s="1" t="s">
        <v>90070</v>
      </c>
      <c r="B48369">
        <v>1</v>
      </c>
      <c r="C48369">
        <v>0.88646800000000003</v>
      </c>
      <c r="D48369">
        <v>0.1446771</v>
      </c>
      <c r="E48369">
        <v>-4.97</v>
      </c>
      <c r="F48369">
        <v>1.508672E-2</v>
      </c>
      <c r="G48369" s="1" t="s">
        <v>33811</v>
      </c>
      <c r="H48369" s="1" t="s">
        <v>33812</v>
      </c>
    </row>
    <row r="48370" spans="1:8" x14ac:dyDescent="0.2">
      <c r="A48370" s="1" t="s">
        <v>90071</v>
      </c>
      <c r="B48370">
        <v>1</v>
      </c>
      <c r="C48370">
        <v>0.88647690000000001</v>
      </c>
      <c r="D48370">
        <v>-0.14466560000000001</v>
      </c>
      <c r="E48370">
        <v>-4.97</v>
      </c>
      <c r="F48370">
        <v>-1.408556E-2</v>
      </c>
      <c r="G48370" s="1" t="s">
        <v>243</v>
      </c>
      <c r="H48370" s="1" t="s">
        <v>244</v>
      </c>
    </row>
    <row r="48371" spans="1:8" x14ac:dyDescent="0.2">
      <c r="A48371" s="1" t="s">
        <v>90072</v>
      </c>
      <c r="B48371">
        <v>1</v>
      </c>
      <c r="C48371">
        <v>0.88648970000000005</v>
      </c>
      <c r="D48371">
        <v>0.1446491</v>
      </c>
      <c r="E48371">
        <v>-4.97</v>
      </c>
      <c r="F48371">
        <v>1.2388649999999999E-2</v>
      </c>
      <c r="G48371" s="1" t="s">
        <v>7510</v>
      </c>
      <c r="H48371" s="1" t="s">
        <v>7511</v>
      </c>
    </row>
    <row r="48372" spans="1:8" x14ac:dyDescent="0.2">
      <c r="A48372" s="1" t="s">
        <v>90073</v>
      </c>
      <c r="B48372">
        <v>1</v>
      </c>
      <c r="C48372">
        <v>0.88651690000000005</v>
      </c>
      <c r="D48372">
        <v>0.1446142</v>
      </c>
      <c r="E48372">
        <v>-4.97</v>
      </c>
      <c r="F48372">
        <v>1.924269E-2</v>
      </c>
      <c r="G48372" s="1" t="s">
        <v>20319</v>
      </c>
      <c r="H48372" s="1" t="s">
        <v>20320</v>
      </c>
    </row>
    <row r="48373" spans="1:8" x14ac:dyDescent="0.2">
      <c r="A48373" s="1" t="s">
        <v>90074</v>
      </c>
      <c r="B48373">
        <v>1</v>
      </c>
      <c r="C48373">
        <v>0.88651789999999997</v>
      </c>
      <c r="D48373">
        <v>0.14461299999999999</v>
      </c>
      <c r="E48373">
        <v>-4.97</v>
      </c>
      <c r="F48373">
        <v>1.4344269999999999E-2</v>
      </c>
      <c r="G48373" s="1" t="s">
        <v>18878</v>
      </c>
      <c r="H48373" s="1" t="s">
        <v>18879</v>
      </c>
    </row>
    <row r="48374" spans="1:8" x14ac:dyDescent="0.2">
      <c r="A48374" s="1" t="s">
        <v>90075</v>
      </c>
      <c r="B48374">
        <v>1</v>
      </c>
      <c r="C48374">
        <v>0.88652229999999999</v>
      </c>
      <c r="D48374">
        <v>0.14460729999999999</v>
      </c>
      <c r="E48374">
        <v>-4.97</v>
      </c>
      <c r="F48374">
        <v>8.8501199999999995E-3</v>
      </c>
      <c r="G48374" s="1" t="s">
        <v>82601</v>
      </c>
      <c r="H48374" s="1" t="s">
        <v>82602</v>
      </c>
    </row>
    <row r="48375" spans="1:8" x14ac:dyDescent="0.2">
      <c r="A48375" s="1" t="s">
        <v>90076</v>
      </c>
      <c r="B48375">
        <v>1</v>
      </c>
      <c r="C48375">
        <v>0.88653139999999997</v>
      </c>
      <c r="D48375">
        <v>0.14459559999999999</v>
      </c>
      <c r="E48375">
        <v>-4.97</v>
      </c>
      <c r="F48375">
        <v>1.383908E-2</v>
      </c>
      <c r="G48375" s="1" t="s">
        <v>59531</v>
      </c>
      <c r="H48375" s="1" t="s">
        <v>59532</v>
      </c>
    </row>
    <row r="48376" spans="1:8" x14ac:dyDescent="0.2">
      <c r="A48376" s="1" t="s">
        <v>90077</v>
      </c>
      <c r="B48376">
        <v>1</v>
      </c>
      <c r="C48376">
        <v>0.88653479999999996</v>
      </c>
      <c r="D48376">
        <v>0.1445912</v>
      </c>
      <c r="E48376">
        <v>-4.97</v>
      </c>
      <c r="F48376">
        <v>1.436427E-2</v>
      </c>
      <c r="G48376" s="1" t="s">
        <v>16148</v>
      </c>
      <c r="H48376" s="1" t="s">
        <v>16149</v>
      </c>
    </row>
    <row r="48377" spans="1:8" x14ac:dyDescent="0.2">
      <c r="A48377" s="1" t="s">
        <v>90078</v>
      </c>
      <c r="B48377">
        <v>1</v>
      </c>
      <c r="C48377">
        <v>0.88654650000000002</v>
      </c>
      <c r="D48377">
        <v>-0.14457629999999999</v>
      </c>
      <c r="E48377">
        <v>-4.97</v>
      </c>
      <c r="F48377">
        <v>-1.5952939999999999E-2</v>
      </c>
      <c r="G48377" s="1" t="s">
        <v>90079</v>
      </c>
      <c r="H48377" s="1" t="s">
        <v>90080</v>
      </c>
    </row>
    <row r="48378" spans="1:8" x14ac:dyDescent="0.2">
      <c r="A48378" s="1" t="s">
        <v>90081</v>
      </c>
      <c r="B48378">
        <v>1</v>
      </c>
      <c r="C48378">
        <v>0.88656330000000005</v>
      </c>
      <c r="D48378">
        <v>0.14455470000000001</v>
      </c>
      <c r="E48378">
        <v>-4.97</v>
      </c>
      <c r="F48378">
        <v>1.347405E-2</v>
      </c>
      <c r="G48378" s="1" t="s">
        <v>90082</v>
      </c>
      <c r="H48378" s="1" t="s">
        <v>90083</v>
      </c>
    </row>
    <row r="48379" spans="1:8" x14ac:dyDescent="0.2">
      <c r="A48379" s="1" t="s">
        <v>90084</v>
      </c>
      <c r="B48379">
        <v>1</v>
      </c>
      <c r="C48379">
        <v>0.88656590000000002</v>
      </c>
      <c r="D48379">
        <v>-0.14455129999999999</v>
      </c>
      <c r="E48379">
        <v>-4.97</v>
      </c>
      <c r="F48379">
        <v>-2.1307039999999999E-2</v>
      </c>
      <c r="G48379" s="1" t="s">
        <v>60797</v>
      </c>
      <c r="H48379" s="1" t="s">
        <v>60798</v>
      </c>
    </row>
    <row r="48380" spans="1:8" x14ac:dyDescent="0.2">
      <c r="A48380" s="1" t="s">
        <v>90085</v>
      </c>
      <c r="B48380">
        <v>1</v>
      </c>
      <c r="C48380">
        <v>0.8865788</v>
      </c>
      <c r="D48380">
        <v>-0.14453479999999999</v>
      </c>
      <c r="E48380">
        <v>-4.97</v>
      </c>
      <c r="F48380">
        <v>-9.7216899999999998E-3</v>
      </c>
      <c r="G48380" s="1" t="s">
        <v>90086</v>
      </c>
      <c r="H48380" s="1" t="s">
        <v>90087</v>
      </c>
    </row>
    <row r="48381" spans="1:8" x14ac:dyDescent="0.2">
      <c r="A48381" s="1" t="s">
        <v>90088</v>
      </c>
      <c r="B48381">
        <v>1</v>
      </c>
      <c r="C48381">
        <v>0.88659180000000004</v>
      </c>
      <c r="D48381">
        <v>0.14451810000000001</v>
      </c>
      <c r="E48381">
        <v>-4.97</v>
      </c>
      <c r="F48381">
        <v>1.4877949999999999E-2</v>
      </c>
      <c r="G48381" s="1" t="s">
        <v>72076</v>
      </c>
      <c r="H48381" s="1" t="s">
        <v>72077</v>
      </c>
    </row>
    <row r="48382" spans="1:8" x14ac:dyDescent="0.2">
      <c r="A48382" s="1" t="s">
        <v>90089</v>
      </c>
      <c r="B48382">
        <v>1</v>
      </c>
      <c r="C48382">
        <v>0.88664770000000004</v>
      </c>
      <c r="D48382">
        <v>-0.1444463</v>
      </c>
      <c r="E48382">
        <v>-4.97</v>
      </c>
      <c r="F48382">
        <v>-3.1765710000000003E-2</v>
      </c>
      <c r="G48382" s="1" t="s">
        <v>52684</v>
      </c>
      <c r="H48382" s="1" t="s">
        <v>52685</v>
      </c>
    </row>
    <row r="48383" spans="1:8" x14ac:dyDescent="0.2">
      <c r="A48383" s="1" t="s">
        <v>90090</v>
      </c>
      <c r="B48383">
        <v>1</v>
      </c>
      <c r="C48383">
        <v>0.88664909999999997</v>
      </c>
      <c r="D48383">
        <v>-0.1444445</v>
      </c>
      <c r="E48383">
        <v>-4.97</v>
      </c>
      <c r="F48383">
        <v>-1.1259369999999999E-2</v>
      </c>
      <c r="G48383" s="1" t="s">
        <v>21985</v>
      </c>
      <c r="H48383" s="1" t="s">
        <v>21986</v>
      </c>
    </row>
    <row r="48384" spans="1:8" x14ac:dyDescent="0.2">
      <c r="A48384" s="1" t="s">
        <v>90091</v>
      </c>
      <c r="B48384">
        <v>1</v>
      </c>
      <c r="C48384">
        <v>0.88666270000000003</v>
      </c>
      <c r="D48384">
        <v>0.1444271</v>
      </c>
      <c r="E48384">
        <v>-4.97</v>
      </c>
      <c r="F48384">
        <v>1.192671E-2</v>
      </c>
      <c r="G48384" s="1" t="s">
        <v>66179</v>
      </c>
      <c r="H48384" s="1" t="s">
        <v>66180</v>
      </c>
    </row>
    <row r="48385" spans="1:8" x14ac:dyDescent="0.2">
      <c r="A48385" s="1" t="s">
        <v>90092</v>
      </c>
      <c r="B48385">
        <v>1</v>
      </c>
      <c r="C48385">
        <v>0.88666809999999996</v>
      </c>
      <c r="D48385">
        <v>0.1444201</v>
      </c>
      <c r="E48385">
        <v>-4.97</v>
      </c>
      <c r="F48385">
        <v>1.1606709999999999E-2</v>
      </c>
      <c r="G48385" s="1" t="s">
        <v>90093</v>
      </c>
      <c r="H48385" s="1" t="s">
        <v>90094</v>
      </c>
    </row>
    <row r="48386" spans="1:8" x14ac:dyDescent="0.2">
      <c r="A48386" s="1" t="s">
        <v>90095</v>
      </c>
      <c r="B48386">
        <v>1</v>
      </c>
      <c r="C48386">
        <v>0.88667720000000005</v>
      </c>
      <c r="D48386">
        <v>0.1444085</v>
      </c>
      <c r="E48386">
        <v>-4.97</v>
      </c>
      <c r="F48386">
        <v>1.0183380000000001E-2</v>
      </c>
      <c r="G48386" s="1" t="s">
        <v>90096</v>
      </c>
      <c r="H48386" s="1" t="s">
        <v>90097</v>
      </c>
    </row>
    <row r="48387" spans="1:8" x14ac:dyDescent="0.2">
      <c r="A48387" s="1" t="s">
        <v>90098</v>
      </c>
      <c r="B48387">
        <v>1</v>
      </c>
      <c r="C48387">
        <v>0.88668440000000004</v>
      </c>
      <c r="D48387">
        <v>0.14439930000000001</v>
      </c>
      <c r="E48387">
        <v>-4.97</v>
      </c>
      <c r="F48387">
        <v>1.300106E-2</v>
      </c>
      <c r="G48387" s="1" t="s">
        <v>44502</v>
      </c>
      <c r="H48387" s="1" t="s">
        <v>44503</v>
      </c>
    </row>
    <row r="48388" spans="1:8" x14ac:dyDescent="0.2">
      <c r="A48388" s="1" t="s">
        <v>90099</v>
      </c>
      <c r="B48388">
        <v>1</v>
      </c>
      <c r="C48388">
        <v>0.88671120000000003</v>
      </c>
      <c r="D48388">
        <v>-0.14436479999999999</v>
      </c>
      <c r="E48388">
        <v>-4.97</v>
      </c>
      <c r="F48388">
        <v>-1.12281E-2</v>
      </c>
      <c r="G48388" s="1" t="s">
        <v>90100</v>
      </c>
      <c r="H48388" s="1" t="s">
        <v>90101</v>
      </c>
    </row>
    <row r="48389" spans="1:8" x14ac:dyDescent="0.2">
      <c r="A48389" s="1" t="s">
        <v>90102</v>
      </c>
      <c r="B48389">
        <v>1</v>
      </c>
      <c r="C48389">
        <v>0.88673919999999995</v>
      </c>
      <c r="D48389">
        <v>-0.14432880000000001</v>
      </c>
      <c r="E48389">
        <v>-4.97</v>
      </c>
      <c r="F48389">
        <v>-2.2817980000000002E-2</v>
      </c>
      <c r="G48389" s="1" t="s">
        <v>10467</v>
      </c>
      <c r="H48389" s="1" t="s">
        <v>10468</v>
      </c>
    </row>
    <row r="48390" spans="1:8" x14ac:dyDescent="0.2">
      <c r="A48390" s="1" t="s">
        <v>90103</v>
      </c>
      <c r="B48390">
        <v>1</v>
      </c>
      <c r="C48390">
        <v>0.88675440000000005</v>
      </c>
      <c r="D48390">
        <v>0.1443093</v>
      </c>
      <c r="E48390">
        <v>-4.97</v>
      </c>
      <c r="F48390">
        <v>1.76131E-2</v>
      </c>
      <c r="G48390" s="1" t="s">
        <v>89608</v>
      </c>
      <c r="H48390" s="1" t="s">
        <v>89609</v>
      </c>
    </row>
    <row r="48391" spans="1:8" x14ac:dyDescent="0.2">
      <c r="A48391" s="1" t="s">
        <v>90104</v>
      </c>
      <c r="B48391">
        <v>1</v>
      </c>
      <c r="C48391">
        <v>0.88678120000000005</v>
      </c>
      <c r="D48391">
        <v>0.14427490000000001</v>
      </c>
      <c r="E48391">
        <v>-4.97</v>
      </c>
      <c r="F48391">
        <v>2.667448E-2</v>
      </c>
      <c r="G48391" s="1" t="s">
        <v>39021</v>
      </c>
      <c r="H48391" s="1" t="s">
        <v>39022</v>
      </c>
    </row>
    <row r="48392" spans="1:8" x14ac:dyDescent="0.2">
      <c r="A48392" s="1" t="s">
        <v>90105</v>
      </c>
      <c r="B48392">
        <v>1</v>
      </c>
      <c r="C48392">
        <v>0.88682260000000002</v>
      </c>
      <c r="D48392">
        <v>-0.14422180000000001</v>
      </c>
      <c r="E48392">
        <v>-4.97</v>
      </c>
      <c r="F48392">
        <v>-9.9993300000000007E-3</v>
      </c>
      <c r="G48392" s="1" t="s">
        <v>18167</v>
      </c>
      <c r="H48392" s="1" t="s">
        <v>18168</v>
      </c>
    </row>
    <row r="48393" spans="1:8" x14ac:dyDescent="0.2">
      <c r="A48393" s="1" t="s">
        <v>90106</v>
      </c>
      <c r="B48393">
        <v>1</v>
      </c>
      <c r="C48393">
        <v>0.88682320000000003</v>
      </c>
      <c r="D48393">
        <v>0.14422109999999999</v>
      </c>
      <c r="E48393">
        <v>-4.97</v>
      </c>
      <c r="F48393">
        <v>9.3706899999999992E-3</v>
      </c>
      <c r="G48393" s="1" t="s">
        <v>41</v>
      </c>
      <c r="H48393" s="1" t="s">
        <v>41</v>
      </c>
    </row>
    <row r="48394" spans="1:8" x14ac:dyDescent="0.2">
      <c r="A48394" s="1" t="s">
        <v>90107</v>
      </c>
      <c r="B48394">
        <v>1</v>
      </c>
      <c r="C48394">
        <v>0.88682859999999997</v>
      </c>
      <c r="D48394">
        <v>-0.14421410000000001</v>
      </c>
      <c r="E48394">
        <v>-4.97</v>
      </c>
      <c r="F48394">
        <v>-1.228595E-2</v>
      </c>
      <c r="G48394" s="1" t="s">
        <v>14716</v>
      </c>
      <c r="H48394" s="1" t="s">
        <v>14717</v>
      </c>
    </row>
    <row r="48395" spans="1:8" x14ac:dyDescent="0.2">
      <c r="A48395" s="1" t="s">
        <v>90108</v>
      </c>
      <c r="B48395">
        <v>1</v>
      </c>
      <c r="C48395">
        <v>0.8868412</v>
      </c>
      <c r="D48395">
        <v>0.14419789999999999</v>
      </c>
      <c r="E48395">
        <v>-4.97</v>
      </c>
      <c r="F48395">
        <v>2.120617E-2</v>
      </c>
      <c r="G48395" s="1" t="s">
        <v>41</v>
      </c>
      <c r="H48395" s="1" t="s">
        <v>41</v>
      </c>
    </row>
    <row r="48396" spans="1:8" x14ac:dyDescent="0.2">
      <c r="A48396" s="1" t="s">
        <v>90109</v>
      </c>
      <c r="B48396">
        <v>1</v>
      </c>
      <c r="C48396">
        <v>0.88686469999999995</v>
      </c>
      <c r="D48396">
        <v>-0.14416770000000001</v>
      </c>
      <c r="E48396">
        <v>-4.97</v>
      </c>
      <c r="F48396">
        <v>-9.7358500000000008E-3</v>
      </c>
      <c r="G48396" s="1" t="s">
        <v>88124</v>
      </c>
      <c r="H48396" s="1" t="s">
        <v>88125</v>
      </c>
    </row>
    <row r="48397" spans="1:8" x14ac:dyDescent="0.2">
      <c r="A48397" s="1" t="s">
        <v>90110</v>
      </c>
      <c r="B48397">
        <v>1</v>
      </c>
      <c r="C48397">
        <v>0.88689110000000004</v>
      </c>
      <c r="D48397">
        <v>-0.14413390000000001</v>
      </c>
      <c r="E48397">
        <v>-4.97</v>
      </c>
      <c r="F48397">
        <v>-8.8349499999999994E-3</v>
      </c>
      <c r="G48397" s="1" t="s">
        <v>73660</v>
      </c>
      <c r="H48397" s="1" t="s">
        <v>73661</v>
      </c>
    </row>
    <row r="48398" spans="1:8" x14ac:dyDescent="0.2">
      <c r="A48398" s="1" t="s">
        <v>90111</v>
      </c>
      <c r="B48398">
        <v>1</v>
      </c>
      <c r="C48398">
        <v>0.88692300000000002</v>
      </c>
      <c r="D48398">
        <v>0.1440929</v>
      </c>
      <c r="E48398">
        <v>-4.97</v>
      </c>
      <c r="F48398">
        <v>2.0282020000000001E-2</v>
      </c>
      <c r="G48398" s="1" t="s">
        <v>26986</v>
      </c>
      <c r="H48398" s="1" t="s">
        <v>26987</v>
      </c>
    </row>
    <row r="48399" spans="1:8" x14ac:dyDescent="0.2">
      <c r="A48399" s="1" t="s">
        <v>90112</v>
      </c>
      <c r="B48399">
        <v>1</v>
      </c>
      <c r="C48399">
        <v>0.88692760000000004</v>
      </c>
      <c r="D48399">
        <v>-0.14408699999999999</v>
      </c>
      <c r="E48399">
        <v>-4.97</v>
      </c>
      <c r="F48399">
        <v>-1.5213000000000001E-2</v>
      </c>
      <c r="G48399" s="1" t="s">
        <v>77562</v>
      </c>
      <c r="H48399" s="1" t="s">
        <v>77563</v>
      </c>
    </row>
    <row r="48400" spans="1:8" x14ac:dyDescent="0.2">
      <c r="A48400" s="1" t="s">
        <v>90113</v>
      </c>
      <c r="B48400">
        <v>1</v>
      </c>
      <c r="C48400">
        <v>0.88695500000000005</v>
      </c>
      <c r="D48400">
        <v>-0.14405190000000001</v>
      </c>
      <c r="E48400">
        <v>-4.97</v>
      </c>
      <c r="F48400">
        <v>-1.1069549999999999E-2</v>
      </c>
      <c r="G48400" s="1" t="s">
        <v>41</v>
      </c>
      <c r="H48400" s="1" t="s">
        <v>41</v>
      </c>
    </row>
    <row r="48401" spans="1:8" x14ac:dyDescent="0.2">
      <c r="A48401" s="1" t="s">
        <v>90114</v>
      </c>
      <c r="B48401">
        <v>1</v>
      </c>
      <c r="C48401">
        <v>0.88695840000000004</v>
      </c>
      <c r="D48401">
        <v>-0.14404749999999999</v>
      </c>
      <c r="E48401">
        <v>-4.97</v>
      </c>
      <c r="F48401">
        <v>-2.1157720000000001E-2</v>
      </c>
      <c r="G48401" s="1" t="s">
        <v>71484</v>
      </c>
      <c r="H48401" s="1" t="s">
        <v>71485</v>
      </c>
    </row>
    <row r="48402" spans="1:8" x14ac:dyDescent="0.2">
      <c r="A48402" s="1" t="s">
        <v>90115</v>
      </c>
      <c r="B48402">
        <v>1</v>
      </c>
      <c r="C48402">
        <v>0.88695880000000005</v>
      </c>
      <c r="D48402">
        <v>0.14404700000000001</v>
      </c>
      <c r="E48402">
        <v>-4.97</v>
      </c>
      <c r="F48402">
        <v>1.271283E-2</v>
      </c>
      <c r="G48402" s="1" t="s">
        <v>59961</v>
      </c>
      <c r="H48402" s="1" t="s">
        <v>59962</v>
      </c>
    </row>
    <row r="48403" spans="1:8" x14ac:dyDescent="0.2">
      <c r="A48403" s="1" t="s">
        <v>90116</v>
      </c>
      <c r="B48403">
        <v>1</v>
      </c>
      <c r="C48403">
        <v>0.88696509999999995</v>
      </c>
      <c r="D48403">
        <v>0.1440389</v>
      </c>
      <c r="E48403">
        <v>-4.97</v>
      </c>
      <c r="F48403">
        <v>1.293473E-2</v>
      </c>
      <c r="G48403" s="1" t="s">
        <v>90117</v>
      </c>
      <c r="H48403" s="1" t="s">
        <v>90118</v>
      </c>
    </row>
    <row r="48404" spans="1:8" x14ac:dyDescent="0.2">
      <c r="A48404" s="1" t="s">
        <v>90119</v>
      </c>
      <c r="B48404">
        <v>1</v>
      </c>
      <c r="C48404">
        <v>0.88699209999999995</v>
      </c>
      <c r="D48404">
        <v>-0.1440043</v>
      </c>
      <c r="E48404">
        <v>-4.97</v>
      </c>
      <c r="F48404">
        <v>-1.0671999999999999E-2</v>
      </c>
      <c r="G48404" s="1" t="s">
        <v>90120</v>
      </c>
      <c r="H48404" s="1" t="s">
        <v>90121</v>
      </c>
    </row>
    <row r="48405" spans="1:8" x14ac:dyDescent="0.2">
      <c r="A48405" s="1" t="s">
        <v>90122</v>
      </c>
      <c r="B48405">
        <v>1</v>
      </c>
      <c r="C48405">
        <v>0.88701479999999999</v>
      </c>
      <c r="D48405">
        <v>0.1439752</v>
      </c>
      <c r="E48405">
        <v>-4.97</v>
      </c>
      <c r="F48405">
        <v>2.6296279999999998E-2</v>
      </c>
      <c r="G48405" s="1" t="s">
        <v>22670</v>
      </c>
      <c r="H48405" s="1" t="s">
        <v>22671</v>
      </c>
    </row>
    <row r="48406" spans="1:8" x14ac:dyDescent="0.2">
      <c r="A48406" s="1" t="s">
        <v>90123</v>
      </c>
      <c r="B48406">
        <v>1</v>
      </c>
      <c r="C48406">
        <v>0.8870306</v>
      </c>
      <c r="D48406">
        <v>-0.14395479999999999</v>
      </c>
      <c r="E48406">
        <v>-4.97</v>
      </c>
      <c r="F48406">
        <v>-1.051674E-2</v>
      </c>
      <c r="G48406" s="1" t="s">
        <v>41</v>
      </c>
      <c r="H48406" s="1" t="s">
        <v>41</v>
      </c>
    </row>
    <row r="48407" spans="1:8" x14ac:dyDescent="0.2">
      <c r="A48407" s="1" t="s">
        <v>90124</v>
      </c>
      <c r="B48407">
        <v>1</v>
      </c>
      <c r="C48407">
        <v>0.88703549999999998</v>
      </c>
      <c r="D48407">
        <v>-0.14394850000000001</v>
      </c>
      <c r="E48407">
        <v>-4.97</v>
      </c>
      <c r="F48407">
        <v>-1.0263069999999999E-2</v>
      </c>
      <c r="G48407" s="1" t="s">
        <v>24728</v>
      </c>
      <c r="H48407" s="1" t="s">
        <v>24729</v>
      </c>
    </row>
    <row r="48408" spans="1:8" x14ac:dyDescent="0.2">
      <c r="A48408" s="1" t="s">
        <v>90125</v>
      </c>
      <c r="B48408">
        <v>1</v>
      </c>
      <c r="C48408">
        <v>0.88703889999999996</v>
      </c>
      <c r="D48408">
        <v>-0.14394409999999999</v>
      </c>
      <c r="E48408">
        <v>-4.97</v>
      </c>
      <c r="F48408">
        <v>-1.241798E-2</v>
      </c>
      <c r="G48408" s="1" t="s">
        <v>27580</v>
      </c>
      <c r="H48408" s="1" t="s">
        <v>27581</v>
      </c>
    </row>
    <row r="48409" spans="1:8" x14ac:dyDescent="0.2">
      <c r="A48409" s="1" t="s">
        <v>90126</v>
      </c>
      <c r="B48409">
        <v>1</v>
      </c>
      <c r="C48409">
        <v>0.88704879999999997</v>
      </c>
      <c r="D48409">
        <v>0.14393149999999999</v>
      </c>
      <c r="E48409">
        <v>-4.97</v>
      </c>
      <c r="F48409">
        <v>2.6102770000000001E-2</v>
      </c>
      <c r="G48409" s="1" t="s">
        <v>65909</v>
      </c>
      <c r="H48409" s="1" t="s">
        <v>65910</v>
      </c>
    </row>
    <row r="48410" spans="1:8" x14ac:dyDescent="0.2">
      <c r="A48410" s="1" t="s">
        <v>90127</v>
      </c>
      <c r="B48410">
        <v>1</v>
      </c>
      <c r="C48410">
        <v>0.88706149999999995</v>
      </c>
      <c r="D48410">
        <v>-0.14391509999999999</v>
      </c>
      <c r="E48410">
        <v>-4.97</v>
      </c>
      <c r="F48410">
        <v>-1.9491680000000001E-2</v>
      </c>
      <c r="G48410" s="1" t="s">
        <v>90128</v>
      </c>
      <c r="H48410" s="1" t="s">
        <v>90129</v>
      </c>
    </row>
    <row r="48411" spans="1:8" x14ac:dyDescent="0.2">
      <c r="A48411" s="1" t="s">
        <v>90130</v>
      </c>
      <c r="B48411">
        <v>1</v>
      </c>
      <c r="C48411">
        <v>0.88707060000000004</v>
      </c>
      <c r="D48411">
        <v>-0.14390349999999999</v>
      </c>
      <c r="E48411">
        <v>-4.97</v>
      </c>
      <c r="F48411">
        <v>-2.0893749999999999E-2</v>
      </c>
      <c r="G48411" s="1" t="s">
        <v>5064</v>
      </c>
      <c r="H48411" s="1" t="s">
        <v>5065</v>
      </c>
    </row>
    <row r="48412" spans="1:8" x14ac:dyDescent="0.2">
      <c r="A48412" s="1" t="s">
        <v>90131</v>
      </c>
      <c r="B48412">
        <v>1</v>
      </c>
      <c r="C48412">
        <v>0.88707239999999998</v>
      </c>
      <c r="D48412">
        <v>0.14390120000000001</v>
      </c>
      <c r="E48412">
        <v>-4.97</v>
      </c>
      <c r="F48412">
        <v>1.8000309999999999E-2</v>
      </c>
      <c r="G48412" s="1" t="s">
        <v>35731</v>
      </c>
      <c r="H48412" s="1" t="s">
        <v>35732</v>
      </c>
    </row>
    <row r="48413" spans="1:8" x14ac:dyDescent="0.2">
      <c r="A48413" s="1" t="s">
        <v>90132</v>
      </c>
      <c r="B48413">
        <v>1</v>
      </c>
      <c r="C48413">
        <v>0.88707409999999998</v>
      </c>
      <c r="D48413">
        <v>-0.143899</v>
      </c>
      <c r="E48413">
        <v>-4.97</v>
      </c>
      <c r="F48413">
        <v>-3.2293799999999998E-2</v>
      </c>
      <c r="G48413" s="1" t="s">
        <v>54081</v>
      </c>
      <c r="H48413" s="1" t="s">
        <v>54082</v>
      </c>
    </row>
    <row r="48414" spans="1:8" x14ac:dyDescent="0.2">
      <c r="A48414" s="1" t="s">
        <v>90133</v>
      </c>
      <c r="B48414">
        <v>1</v>
      </c>
      <c r="C48414">
        <v>0.8870749</v>
      </c>
      <c r="D48414">
        <v>0.143898</v>
      </c>
      <c r="E48414">
        <v>-4.97</v>
      </c>
      <c r="F48414">
        <v>1.508925E-2</v>
      </c>
      <c r="G48414" s="1" t="s">
        <v>41</v>
      </c>
      <c r="H48414" s="1" t="s">
        <v>41</v>
      </c>
    </row>
    <row r="48415" spans="1:8" x14ac:dyDescent="0.2">
      <c r="A48415" s="1" t="s">
        <v>90134</v>
      </c>
      <c r="B48415">
        <v>1</v>
      </c>
      <c r="C48415">
        <v>0.88709309999999997</v>
      </c>
      <c r="D48415">
        <v>0.14387459999999999</v>
      </c>
      <c r="E48415">
        <v>-4.97</v>
      </c>
      <c r="F48415">
        <v>1.584497E-2</v>
      </c>
      <c r="G48415" s="1" t="s">
        <v>7837</v>
      </c>
      <c r="H48415" s="1" t="s">
        <v>7838</v>
      </c>
    </row>
    <row r="48416" spans="1:8" x14ac:dyDescent="0.2">
      <c r="A48416" s="1" t="s">
        <v>90135</v>
      </c>
      <c r="B48416">
        <v>1</v>
      </c>
      <c r="C48416">
        <v>0.88710480000000003</v>
      </c>
      <c r="D48416">
        <v>-0.1438596</v>
      </c>
      <c r="E48416">
        <v>-4.97</v>
      </c>
      <c r="F48416">
        <v>-1.104664E-2</v>
      </c>
      <c r="G48416" s="1" t="s">
        <v>51647</v>
      </c>
      <c r="H48416" s="1" t="s">
        <v>51648</v>
      </c>
    </row>
    <row r="48417" spans="1:8" x14ac:dyDescent="0.2">
      <c r="A48417" s="1" t="s">
        <v>90136</v>
      </c>
      <c r="B48417">
        <v>1</v>
      </c>
      <c r="C48417">
        <v>0.88710489999999997</v>
      </c>
      <c r="D48417">
        <v>-0.1438594</v>
      </c>
      <c r="E48417">
        <v>-4.97</v>
      </c>
      <c r="F48417">
        <v>-9.3648900000000007E-3</v>
      </c>
      <c r="G48417" s="1" t="s">
        <v>41</v>
      </c>
      <c r="H48417" s="1" t="s">
        <v>41</v>
      </c>
    </row>
    <row r="48418" spans="1:8" x14ac:dyDescent="0.2">
      <c r="A48418" s="1" t="s">
        <v>90137</v>
      </c>
      <c r="B48418">
        <v>1</v>
      </c>
      <c r="C48418">
        <v>0.88713140000000001</v>
      </c>
      <c r="D48418">
        <v>0.14382539999999999</v>
      </c>
      <c r="E48418">
        <v>-4.97</v>
      </c>
      <c r="F48418">
        <v>1.864965E-2</v>
      </c>
      <c r="G48418" s="1" t="s">
        <v>14406</v>
      </c>
      <c r="H48418" s="1" t="s">
        <v>14407</v>
      </c>
    </row>
    <row r="48419" spans="1:8" x14ac:dyDescent="0.2">
      <c r="A48419" s="1" t="s">
        <v>90138</v>
      </c>
      <c r="B48419">
        <v>1</v>
      </c>
      <c r="C48419">
        <v>0.88713839999999999</v>
      </c>
      <c r="D48419">
        <v>-0.14381650000000001</v>
      </c>
      <c r="E48419">
        <v>-4.97</v>
      </c>
      <c r="F48419">
        <v>-3.5575170000000003E-2</v>
      </c>
      <c r="G48419" s="1" t="s">
        <v>13637</v>
      </c>
      <c r="H48419" s="1" t="s">
        <v>13638</v>
      </c>
    </row>
    <row r="48420" spans="1:8" x14ac:dyDescent="0.2">
      <c r="A48420" s="1" t="s">
        <v>90139</v>
      </c>
      <c r="B48420">
        <v>1</v>
      </c>
      <c r="C48420">
        <v>0.88719349999999997</v>
      </c>
      <c r="D48420">
        <v>-0.14374580000000001</v>
      </c>
      <c r="E48420">
        <v>-4.97</v>
      </c>
      <c r="F48420">
        <v>-1.213609E-2</v>
      </c>
      <c r="G48420" s="1" t="s">
        <v>14450</v>
      </c>
      <c r="H48420" s="1" t="s">
        <v>14451</v>
      </c>
    </row>
    <row r="48421" spans="1:8" x14ac:dyDescent="0.2">
      <c r="A48421" s="1" t="s">
        <v>90140</v>
      </c>
      <c r="B48421">
        <v>1</v>
      </c>
      <c r="C48421">
        <v>0.88720330000000003</v>
      </c>
      <c r="D48421">
        <v>0.14373320000000001</v>
      </c>
      <c r="E48421">
        <v>-4.97</v>
      </c>
      <c r="F48421">
        <v>1.153739E-2</v>
      </c>
      <c r="G48421" s="1" t="s">
        <v>90141</v>
      </c>
      <c r="H48421" s="1" t="s">
        <v>90142</v>
      </c>
    </row>
    <row r="48422" spans="1:8" x14ac:dyDescent="0.2">
      <c r="A48422" s="1" t="s">
        <v>90143</v>
      </c>
      <c r="B48422">
        <v>1</v>
      </c>
      <c r="C48422">
        <v>0.8872371</v>
      </c>
      <c r="D48422">
        <v>-0.14368980000000001</v>
      </c>
      <c r="E48422">
        <v>-4.97</v>
      </c>
      <c r="F48422">
        <v>-8.5076300000000004E-3</v>
      </c>
      <c r="G48422" s="1" t="s">
        <v>897</v>
      </c>
      <c r="H48422" s="1" t="s">
        <v>898</v>
      </c>
    </row>
    <row r="48423" spans="1:8" x14ac:dyDescent="0.2">
      <c r="A48423" s="1" t="s">
        <v>90144</v>
      </c>
      <c r="B48423">
        <v>1</v>
      </c>
      <c r="C48423">
        <v>0.88724639999999999</v>
      </c>
      <c r="D48423">
        <v>0.14367779999999999</v>
      </c>
      <c r="E48423">
        <v>-4.97</v>
      </c>
      <c r="F48423">
        <v>1.412646E-2</v>
      </c>
      <c r="G48423" s="1" t="s">
        <v>38464</v>
      </c>
      <c r="H48423" s="1" t="s">
        <v>38465</v>
      </c>
    </row>
    <row r="48424" spans="1:8" x14ac:dyDescent="0.2">
      <c r="A48424" s="1" t="s">
        <v>90145</v>
      </c>
      <c r="B48424">
        <v>1</v>
      </c>
      <c r="C48424">
        <v>0.8872736</v>
      </c>
      <c r="D48424">
        <v>-0.14364289999999999</v>
      </c>
      <c r="E48424">
        <v>-4.97</v>
      </c>
      <c r="F48424">
        <v>-2.224017E-2</v>
      </c>
      <c r="G48424" s="1" t="s">
        <v>27003</v>
      </c>
      <c r="H48424" s="1" t="s">
        <v>27004</v>
      </c>
    </row>
    <row r="48425" spans="1:8" x14ac:dyDescent="0.2">
      <c r="A48425" s="1" t="s">
        <v>90146</v>
      </c>
      <c r="B48425">
        <v>1</v>
      </c>
      <c r="C48425">
        <v>0.88728499999999999</v>
      </c>
      <c r="D48425">
        <v>0.14362829999999999</v>
      </c>
      <c r="E48425">
        <v>-4.97</v>
      </c>
      <c r="F48425">
        <v>1.5407260000000001E-2</v>
      </c>
      <c r="G48425" s="1" t="s">
        <v>41</v>
      </c>
      <c r="H48425" s="1" t="s">
        <v>41</v>
      </c>
    </row>
    <row r="48426" spans="1:8" x14ac:dyDescent="0.2">
      <c r="A48426" s="1" t="s">
        <v>90147</v>
      </c>
      <c r="B48426">
        <v>1</v>
      </c>
      <c r="C48426">
        <v>0.88728799999999997</v>
      </c>
      <c r="D48426">
        <v>-0.14362440000000001</v>
      </c>
      <c r="E48426">
        <v>-4.97</v>
      </c>
      <c r="F48426">
        <v>-2.6150059999999999E-2</v>
      </c>
      <c r="G48426" s="1" t="s">
        <v>46460</v>
      </c>
      <c r="H48426" s="1" t="s">
        <v>46461</v>
      </c>
    </row>
    <row r="48427" spans="1:8" x14ac:dyDescent="0.2">
      <c r="A48427" s="1" t="s">
        <v>90148</v>
      </c>
      <c r="B48427">
        <v>1</v>
      </c>
      <c r="C48427">
        <v>0.88729780000000003</v>
      </c>
      <c r="D48427">
        <v>-0.14361180000000001</v>
      </c>
      <c r="E48427">
        <v>-4.97</v>
      </c>
      <c r="F48427">
        <v>-1.1462419999999999E-2</v>
      </c>
      <c r="G48427" s="1" t="s">
        <v>162</v>
      </c>
      <c r="H48427" s="1" t="s">
        <v>163</v>
      </c>
    </row>
    <row r="48428" spans="1:8" x14ac:dyDescent="0.2">
      <c r="A48428" s="1" t="s">
        <v>90149</v>
      </c>
      <c r="B48428">
        <v>1</v>
      </c>
      <c r="C48428">
        <v>0.88730030000000004</v>
      </c>
      <c r="D48428">
        <v>-0.1436086</v>
      </c>
      <c r="E48428">
        <v>-4.97</v>
      </c>
      <c r="F48428">
        <v>-1.0231469999999999E-2</v>
      </c>
      <c r="G48428" s="1" t="s">
        <v>41</v>
      </c>
      <c r="H48428" s="1" t="s">
        <v>41</v>
      </c>
    </row>
    <row r="48429" spans="1:8" x14ac:dyDescent="0.2">
      <c r="A48429" s="1" t="s">
        <v>90150</v>
      </c>
      <c r="B48429">
        <v>1</v>
      </c>
      <c r="C48429">
        <v>0.88732239999999996</v>
      </c>
      <c r="D48429">
        <v>-0.14358019999999999</v>
      </c>
      <c r="E48429">
        <v>-4.97</v>
      </c>
      <c r="F48429">
        <v>-9.3211400000000003E-3</v>
      </c>
      <c r="G48429" s="1" t="s">
        <v>41</v>
      </c>
      <c r="H48429" s="1" t="s">
        <v>41</v>
      </c>
    </row>
    <row r="48430" spans="1:8" x14ac:dyDescent="0.2">
      <c r="A48430" s="1" t="s">
        <v>90151</v>
      </c>
      <c r="B48430">
        <v>1</v>
      </c>
      <c r="C48430">
        <v>0.8873316</v>
      </c>
      <c r="D48430">
        <v>0.14356849999999999</v>
      </c>
      <c r="E48430">
        <v>-4.97</v>
      </c>
      <c r="F48430">
        <v>1.172339E-2</v>
      </c>
      <c r="G48430" s="1" t="s">
        <v>55223</v>
      </c>
      <c r="H48430" s="1" t="s">
        <v>55224</v>
      </c>
    </row>
    <row r="48431" spans="1:8" x14ac:dyDescent="0.2">
      <c r="A48431" s="1" t="s">
        <v>90152</v>
      </c>
      <c r="B48431">
        <v>1</v>
      </c>
      <c r="C48431">
        <v>0.88736159999999997</v>
      </c>
      <c r="D48431">
        <v>0.14352999999999999</v>
      </c>
      <c r="E48431">
        <v>-4.97</v>
      </c>
      <c r="F48431">
        <v>1.2218740000000001E-2</v>
      </c>
      <c r="G48431" s="1" t="s">
        <v>90153</v>
      </c>
      <c r="H48431" s="1" t="s">
        <v>90154</v>
      </c>
    </row>
    <row r="48432" spans="1:8" x14ac:dyDescent="0.2">
      <c r="A48432" s="1" t="s">
        <v>90155</v>
      </c>
      <c r="B48432">
        <v>1</v>
      </c>
      <c r="C48432">
        <v>0.88736720000000002</v>
      </c>
      <c r="D48432">
        <v>0.14352280000000001</v>
      </c>
      <c r="E48432">
        <v>-4.97</v>
      </c>
      <c r="F48432">
        <v>1.47942E-2</v>
      </c>
      <c r="G48432" s="1" t="s">
        <v>90156</v>
      </c>
      <c r="H48432" s="1" t="s">
        <v>90156</v>
      </c>
    </row>
    <row r="48433" spans="1:8" x14ac:dyDescent="0.2">
      <c r="A48433" s="1" t="s">
        <v>90157</v>
      </c>
      <c r="B48433">
        <v>1</v>
      </c>
      <c r="C48433">
        <v>0.88737600000000005</v>
      </c>
      <c r="D48433">
        <v>0.14351149999999999</v>
      </c>
      <c r="E48433">
        <v>-4.97</v>
      </c>
      <c r="F48433">
        <v>1.0044829999999999E-2</v>
      </c>
      <c r="G48433" s="1" t="s">
        <v>90158</v>
      </c>
      <c r="H48433" s="1" t="s">
        <v>90159</v>
      </c>
    </row>
    <row r="48434" spans="1:8" x14ac:dyDescent="0.2">
      <c r="A48434" s="1" t="s">
        <v>90160</v>
      </c>
      <c r="B48434">
        <v>1</v>
      </c>
      <c r="C48434">
        <v>0.88737639999999995</v>
      </c>
      <c r="D48434">
        <v>-0.1435109</v>
      </c>
      <c r="E48434">
        <v>-4.97</v>
      </c>
      <c r="F48434">
        <v>-1.3820030000000001E-2</v>
      </c>
      <c r="G48434" s="1" t="s">
        <v>90161</v>
      </c>
      <c r="H48434" s="1" t="s">
        <v>90162</v>
      </c>
    </row>
    <row r="48435" spans="1:8" x14ac:dyDescent="0.2">
      <c r="A48435" s="1" t="s">
        <v>90163</v>
      </c>
      <c r="B48435">
        <v>1</v>
      </c>
      <c r="C48435">
        <v>0.88739650000000003</v>
      </c>
      <c r="D48435">
        <v>0.14348520000000001</v>
      </c>
      <c r="E48435">
        <v>-4.97</v>
      </c>
      <c r="F48435">
        <v>1.660905E-2</v>
      </c>
      <c r="G48435" s="1" t="s">
        <v>90164</v>
      </c>
      <c r="H48435" s="1" t="s">
        <v>90165</v>
      </c>
    </row>
    <row r="48436" spans="1:8" x14ac:dyDescent="0.2">
      <c r="A48436" s="1" t="s">
        <v>90166</v>
      </c>
      <c r="B48436">
        <v>1</v>
      </c>
      <c r="C48436">
        <v>0.88741930000000002</v>
      </c>
      <c r="D48436">
        <v>-0.1434559</v>
      </c>
      <c r="E48436">
        <v>-4.97</v>
      </c>
      <c r="F48436">
        <v>-1.295171E-2</v>
      </c>
      <c r="G48436" s="1" t="s">
        <v>90167</v>
      </c>
      <c r="H48436" s="1" t="s">
        <v>90168</v>
      </c>
    </row>
    <row r="48437" spans="1:8" x14ac:dyDescent="0.2">
      <c r="A48437" s="1" t="s">
        <v>90169</v>
      </c>
      <c r="B48437">
        <v>1</v>
      </c>
      <c r="C48437">
        <v>0.88743620000000001</v>
      </c>
      <c r="D48437">
        <v>0.14343420000000001</v>
      </c>
      <c r="E48437">
        <v>-4.97</v>
      </c>
      <c r="F48437">
        <v>1.1035970000000001E-2</v>
      </c>
      <c r="G48437" s="1" t="s">
        <v>90170</v>
      </c>
      <c r="H48437" s="1" t="s">
        <v>90171</v>
      </c>
    </row>
    <row r="48438" spans="1:8" x14ac:dyDescent="0.2">
      <c r="A48438" s="1" t="s">
        <v>90172</v>
      </c>
      <c r="B48438">
        <v>1</v>
      </c>
      <c r="C48438">
        <v>0.88744160000000005</v>
      </c>
      <c r="D48438">
        <v>-0.14342740000000001</v>
      </c>
      <c r="E48438">
        <v>-4.97</v>
      </c>
      <c r="F48438">
        <v>-9.6125499999999992E-3</v>
      </c>
      <c r="G48438" s="1" t="s">
        <v>90173</v>
      </c>
      <c r="H48438" s="1" t="s">
        <v>90174</v>
      </c>
    </row>
    <row r="48439" spans="1:8" x14ac:dyDescent="0.2">
      <c r="A48439" s="1" t="s">
        <v>90175</v>
      </c>
      <c r="B48439">
        <v>1</v>
      </c>
      <c r="C48439">
        <v>0.88744690000000004</v>
      </c>
      <c r="D48439">
        <v>0.14342050000000001</v>
      </c>
      <c r="E48439">
        <v>-4.97</v>
      </c>
      <c r="F48439">
        <v>1.475423E-2</v>
      </c>
      <c r="G48439" s="1" t="s">
        <v>90176</v>
      </c>
      <c r="H48439" s="1" t="s">
        <v>90177</v>
      </c>
    </row>
    <row r="48440" spans="1:8" x14ac:dyDescent="0.2">
      <c r="A48440" s="1" t="s">
        <v>90178</v>
      </c>
      <c r="B48440">
        <v>1</v>
      </c>
      <c r="C48440">
        <v>0.88748780000000005</v>
      </c>
      <c r="D48440">
        <v>-0.14336789999999999</v>
      </c>
      <c r="E48440">
        <v>-4.97</v>
      </c>
      <c r="F48440">
        <v>-1.313335E-2</v>
      </c>
      <c r="G48440" s="1" t="s">
        <v>3298</v>
      </c>
      <c r="H48440" s="1" t="s">
        <v>3299</v>
      </c>
    </row>
    <row r="48441" spans="1:8" x14ac:dyDescent="0.2">
      <c r="A48441" s="1" t="s">
        <v>90179</v>
      </c>
      <c r="B48441">
        <v>1</v>
      </c>
      <c r="C48441">
        <v>0.88749999999999996</v>
      </c>
      <c r="D48441">
        <v>-0.14335239999999999</v>
      </c>
      <c r="E48441">
        <v>-4.97</v>
      </c>
      <c r="F48441">
        <v>-1.639237E-2</v>
      </c>
      <c r="G48441" s="1" t="s">
        <v>90180</v>
      </c>
      <c r="H48441" s="1" t="s">
        <v>90181</v>
      </c>
    </row>
    <row r="48442" spans="1:8" x14ac:dyDescent="0.2">
      <c r="A48442" s="1" t="s">
        <v>90182</v>
      </c>
      <c r="B48442">
        <v>1</v>
      </c>
      <c r="C48442">
        <v>0.88750709999999999</v>
      </c>
      <c r="D48442">
        <v>0.14334330000000001</v>
      </c>
      <c r="E48442">
        <v>-4.97</v>
      </c>
      <c r="F48442">
        <v>1.5491899999999999E-2</v>
      </c>
      <c r="G48442" s="1" t="s">
        <v>59354</v>
      </c>
      <c r="H48442" s="1" t="s">
        <v>59355</v>
      </c>
    </row>
    <row r="48443" spans="1:8" x14ac:dyDescent="0.2">
      <c r="A48443" s="1" t="s">
        <v>90183</v>
      </c>
      <c r="B48443">
        <v>1</v>
      </c>
      <c r="C48443">
        <v>0.88751720000000001</v>
      </c>
      <c r="D48443">
        <v>0.14333029999999999</v>
      </c>
      <c r="E48443">
        <v>-4.97</v>
      </c>
      <c r="F48443">
        <v>2.718048E-2</v>
      </c>
      <c r="G48443" s="1" t="s">
        <v>48040</v>
      </c>
      <c r="H48443" s="1" t="s">
        <v>48041</v>
      </c>
    </row>
    <row r="48444" spans="1:8" x14ac:dyDescent="0.2">
      <c r="A48444" s="1" t="s">
        <v>90184</v>
      </c>
      <c r="B48444">
        <v>1</v>
      </c>
      <c r="C48444">
        <v>0.88755879999999998</v>
      </c>
      <c r="D48444">
        <v>-0.14327680000000001</v>
      </c>
      <c r="E48444">
        <v>-4.97</v>
      </c>
      <c r="F48444">
        <v>-1.111811E-2</v>
      </c>
      <c r="G48444" s="1" t="s">
        <v>12289</v>
      </c>
      <c r="H48444" s="1" t="s">
        <v>12290</v>
      </c>
    </row>
    <row r="48445" spans="1:8" x14ac:dyDescent="0.2">
      <c r="A48445" s="1" t="s">
        <v>90185</v>
      </c>
      <c r="B48445">
        <v>1</v>
      </c>
      <c r="C48445">
        <v>0.88756999999999997</v>
      </c>
      <c r="D48445">
        <v>0.14326259999999999</v>
      </c>
      <c r="E48445">
        <v>-4.97</v>
      </c>
      <c r="F48445">
        <v>1.445395E-2</v>
      </c>
      <c r="G48445" s="1" t="s">
        <v>39904</v>
      </c>
      <c r="H48445" s="1" t="s">
        <v>39905</v>
      </c>
    </row>
    <row r="48446" spans="1:8" x14ac:dyDescent="0.2">
      <c r="A48446" s="1" t="s">
        <v>90186</v>
      </c>
      <c r="B48446">
        <v>1</v>
      </c>
      <c r="C48446">
        <v>0.88760360000000005</v>
      </c>
      <c r="D48446">
        <v>0.1432194</v>
      </c>
      <c r="E48446">
        <v>-4.97</v>
      </c>
      <c r="F48446">
        <v>1.093937E-2</v>
      </c>
      <c r="G48446" s="1" t="s">
        <v>58726</v>
      </c>
      <c r="H48446" s="1" t="s">
        <v>58727</v>
      </c>
    </row>
    <row r="48447" spans="1:8" x14ac:dyDescent="0.2">
      <c r="A48447" s="1" t="s">
        <v>90187</v>
      </c>
      <c r="B48447">
        <v>1</v>
      </c>
      <c r="C48447">
        <v>0.88760669999999997</v>
      </c>
      <c r="D48447">
        <v>0.14321539999999999</v>
      </c>
      <c r="E48447">
        <v>-4.97</v>
      </c>
      <c r="F48447">
        <v>3.0446330000000001E-2</v>
      </c>
      <c r="G48447" s="1" t="s">
        <v>44026</v>
      </c>
      <c r="H48447" s="1" t="s">
        <v>44027</v>
      </c>
    </row>
    <row r="48448" spans="1:8" x14ac:dyDescent="0.2">
      <c r="A48448" s="1" t="s">
        <v>90188</v>
      </c>
      <c r="B48448">
        <v>1</v>
      </c>
      <c r="C48448">
        <v>0.88763760000000003</v>
      </c>
      <c r="D48448">
        <v>-0.14317569999999999</v>
      </c>
      <c r="E48448">
        <v>-4.97</v>
      </c>
      <c r="F48448">
        <v>-1.9494089999999999E-2</v>
      </c>
      <c r="G48448" s="1" t="s">
        <v>90189</v>
      </c>
      <c r="H48448" s="1" t="s">
        <v>90190</v>
      </c>
    </row>
    <row r="48449" spans="1:8" x14ac:dyDescent="0.2">
      <c r="A48449" s="1" t="s">
        <v>90191</v>
      </c>
      <c r="B48449">
        <v>1</v>
      </c>
      <c r="C48449">
        <v>0.88765810000000001</v>
      </c>
      <c r="D48449">
        <v>-0.14314940000000001</v>
      </c>
      <c r="E48449">
        <v>-4.97</v>
      </c>
      <c r="F48449">
        <v>-2.4370960000000001E-2</v>
      </c>
      <c r="G48449" s="1" t="s">
        <v>81203</v>
      </c>
      <c r="H48449" s="1" t="s">
        <v>81204</v>
      </c>
    </row>
    <row r="48450" spans="1:8" x14ac:dyDescent="0.2">
      <c r="A48450" s="1" t="s">
        <v>90192</v>
      </c>
      <c r="B48450">
        <v>1</v>
      </c>
      <c r="C48450">
        <v>0.88766080000000003</v>
      </c>
      <c r="D48450">
        <v>0.14314589999999999</v>
      </c>
      <c r="E48450">
        <v>-4.97</v>
      </c>
      <c r="F48450">
        <v>1.371197E-2</v>
      </c>
      <c r="G48450" s="1" t="s">
        <v>65859</v>
      </c>
      <c r="H48450" s="1" t="s">
        <v>65860</v>
      </c>
    </row>
    <row r="48451" spans="1:8" x14ac:dyDescent="0.2">
      <c r="A48451" s="1" t="s">
        <v>90193</v>
      </c>
      <c r="B48451">
        <v>1</v>
      </c>
      <c r="C48451">
        <v>0.88766610000000001</v>
      </c>
      <c r="D48451">
        <v>-0.14313909999999999</v>
      </c>
      <c r="E48451">
        <v>-4.97</v>
      </c>
      <c r="F48451">
        <v>-1.131658E-2</v>
      </c>
      <c r="G48451" s="1" t="s">
        <v>90194</v>
      </c>
      <c r="H48451" s="1" t="s">
        <v>90195</v>
      </c>
    </row>
    <row r="48452" spans="1:8" x14ac:dyDescent="0.2">
      <c r="A48452" s="1" t="s">
        <v>90196</v>
      </c>
      <c r="B48452">
        <v>1</v>
      </c>
      <c r="C48452">
        <v>0.8876733</v>
      </c>
      <c r="D48452">
        <v>0.1431299</v>
      </c>
      <c r="E48452">
        <v>-4.97</v>
      </c>
      <c r="F48452">
        <v>1.5017610000000001E-2</v>
      </c>
      <c r="G48452" s="1" t="s">
        <v>41</v>
      </c>
      <c r="H48452" s="1" t="s">
        <v>41</v>
      </c>
    </row>
    <row r="48453" spans="1:8" x14ac:dyDescent="0.2">
      <c r="A48453" s="1" t="s">
        <v>90197</v>
      </c>
      <c r="B48453">
        <v>1</v>
      </c>
      <c r="C48453">
        <v>0.88767600000000002</v>
      </c>
      <c r="D48453">
        <v>-0.14312649999999999</v>
      </c>
      <c r="E48453">
        <v>-4.97</v>
      </c>
      <c r="F48453">
        <v>-1.3490800000000001E-2</v>
      </c>
      <c r="G48453" s="1" t="s">
        <v>90198</v>
      </c>
      <c r="H48453" s="1" t="s">
        <v>90199</v>
      </c>
    </row>
    <row r="48454" spans="1:8" x14ac:dyDescent="0.2">
      <c r="A48454" s="1" t="s">
        <v>90200</v>
      </c>
      <c r="B48454">
        <v>1</v>
      </c>
      <c r="C48454">
        <v>0.88770260000000001</v>
      </c>
      <c r="D48454">
        <v>-0.14309230000000001</v>
      </c>
      <c r="E48454">
        <v>-4.97</v>
      </c>
      <c r="F48454">
        <v>-1.0765830000000001E-2</v>
      </c>
      <c r="G48454" s="1" t="s">
        <v>90201</v>
      </c>
      <c r="H48454" s="1" t="s">
        <v>90202</v>
      </c>
    </row>
    <row r="48455" spans="1:8" x14ac:dyDescent="0.2">
      <c r="A48455" s="1" t="s">
        <v>90203</v>
      </c>
      <c r="B48455">
        <v>1</v>
      </c>
      <c r="C48455">
        <v>0.88776560000000004</v>
      </c>
      <c r="D48455">
        <v>0.14301150000000001</v>
      </c>
      <c r="E48455">
        <v>-4.97</v>
      </c>
      <c r="F48455">
        <v>1.5244809999999999E-2</v>
      </c>
      <c r="G48455" s="1" t="s">
        <v>29453</v>
      </c>
      <c r="H48455" s="1" t="s">
        <v>29454</v>
      </c>
    </row>
    <row r="48456" spans="1:8" x14ac:dyDescent="0.2">
      <c r="A48456" s="1" t="s">
        <v>90204</v>
      </c>
      <c r="B48456">
        <v>1</v>
      </c>
      <c r="C48456">
        <v>0.88779969999999997</v>
      </c>
      <c r="D48456">
        <v>-0.14296780000000001</v>
      </c>
      <c r="E48456">
        <v>-4.97</v>
      </c>
      <c r="F48456">
        <v>-1.8996329999999999E-2</v>
      </c>
      <c r="G48456" s="1" t="s">
        <v>2514</v>
      </c>
      <c r="H48456" s="1" t="s">
        <v>2515</v>
      </c>
    </row>
    <row r="48457" spans="1:8" x14ac:dyDescent="0.2">
      <c r="A48457" s="1" t="s">
        <v>90205</v>
      </c>
      <c r="B48457">
        <v>1</v>
      </c>
      <c r="C48457">
        <v>0.88780539999999997</v>
      </c>
      <c r="D48457">
        <v>-0.14296039999999999</v>
      </c>
      <c r="E48457">
        <v>-4.97</v>
      </c>
      <c r="F48457">
        <v>-1.2042280000000001E-2</v>
      </c>
      <c r="G48457" s="1" t="s">
        <v>28161</v>
      </c>
      <c r="H48457" s="1" t="s">
        <v>28162</v>
      </c>
    </row>
    <row r="48458" spans="1:8" x14ac:dyDescent="0.2">
      <c r="A48458" s="1" t="s">
        <v>90206</v>
      </c>
      <c r="B48458">
        <v>1</v>
      </c>
      <c r="C48458">
        <v>0.88780650000000005</v>
      </c>
      <c r="D48458">
        <v>-0.142959</v>
      </c>
      <c r="E48458">
        <v>-4.97</v>
      </c>
      <c r="F48458">
        <v>-1.273904E-2</v>
      </c>
      <c r="G48458" s="1" t="s">
        <v>44009</v>
      </c>
      <c r="H48458" s="1" t="s">
        <v>44010</v>
      </c>
    </row>
    <row r="48459" spans="1:8" x14ac:dyDescent="0.2">
      <c r="A48459" s="1" t="s">
        <v>90207</v>
      </c>
      <c r="B48459">
        <v>1</v>
      </c>
      <c r="C48459">
        <v>0.88781259999999995</v>
      </c>
      <c r="D48459">
        <v>-0.1429512</v>
      </c>
      <c r="E48459">
        <v>-4.97</v>
      </c>
      <c r="F48459">
        <v>-1.5795440000000001E-2</v>
      </c>
      <c r="G48459" s="1" t="s">
        <v>41</v>
      </c>
      <c r="H48459" s="1" t="s">
        <v>41</v>
      </c>
    </row>
    <row r="48460" spans="1:8" x14ac:dyDescent="0.2">
      <c r="A48460" s="1" t="s">
        <v>90208</v>
      </c>
      <c r="B48460">
        <v>1</v>
      </c>
      <c r="C48460">
        <v>0.88785150000000002</v>
      </c>
      <c r="D48460">
        <v>-0.14290120000000001</v>
      </c>
      <c r="E48460">
        <v>-4.97</v>
      </c>
      <c r="F48460">
        <v>-1.7087140000000001E-2</v>
      </c>
      <c r="G48460" s="1" t="s">
        <v>81994</v>
      </c>
      <c r="H48460" s="1" t="s">
        <v>81995</v>
      </c>
    </row>
    <row r="48461" spans="1:8" x14ac:dyDescent="0.2">
      <c r="A48461" s="1" t="s">
        <v>90209</v>
      </c>
      <c r="B48461">
        <v>1</v>
      </c>
      <c r="C48461">
        <v>0.88787519999999998</v>
      </c>
      <c r="D48461">
        <v>-0.14287079999999999</v>
      </c>
      <c r="E48461">
        <v>-4.97</v>
      </c>
      <c r="F48461">
        <v>-1.140682E-2</v>
      </c>
      <c r="G48461" s="1" t="s">
        <v>70206</v>
      </c>
      <c r="H48461" s="1" t="s">
        <v>70207</v>
      </c>
    </row>
    <row r="48462" spans="1:8" x14ac:dyDescent="0.2">
      <c r="A48462" s="1" t="s">
        <v>90210</v>
      </c>
      <c r="B48462">
        <v>1</v>
      </c>
      <c r="C48462">
        <v>0.88788690000000003</v>
      </c>
      <c r="D48462">
        <v>-0.14285580000000001</v>
      </c>
      <c r="E48462">
        <v>-4.97</v>
      </c>
      <c r="F48462">
        <v>-2.1560579999999999E-2</v>
      </c>
      <c r="G48462" s="1" t="s">
        <v>90211</v>
      </c>
      <c r="H48462" s="1" t="s">
        <v>90212</v>
      </c>
    </row>
    <row r="48463" spans="1:8" x14ac:dyDescent="0.2">
      <c r="A48463" s="1" t="s">
        <v>90213</v>
      </c>
      <c r="B48463">
        <v>1</v>
      </c>
      <c r="C48463">
        <v>0.88790080000000005</v>
      </c>
      <c r="D48463">
        <v>-0.14283799999999999</v>
      </c>
      <c r="E48463">
        <v>-4.97</v>
      </c>
      <c r="F48463">
        <v>-1.068002E-2</v>
      </c>
      <c r="G48463" s="1" t="s">
        <v>2208</v>
      </c>
      <c r="H48463" s="1" t="s">
        <v>2209</v>
      </c>
    </row>
    <row r="48464" spans="1:8" x14ac:dyDescent="0.2">
      <c r="A48464" s="1" t="s">
        <v>90214</v>
      </c>
      <c r="B48464">
        <v>1</v>
      </c>
      <c r="C48464">
        <v>0.88790849999999999</v>
      </c>
      <c r="D48464">
        <v>0.14282810000000001</v>
      </c>
      <c r="E48464">
        <v>-4.97</v>
      </c>
      <c r="F48464">
        <v>9.4951199999999993E-3</v>
      </c>
      <c r="G48464" s="1" t="s">
        <v>41</v>
      </c>
      <c r="H48464" s="1" t="s">
        <v>41</v>
      </c>
    </row>
    <row r="48465" spans="1:8" x14ac:dyDescent="0.2">
      <c r="A48465" s="1" t="s">
        <v>90215</v>
      </c>
      <c r="B48465">
        <v>1</v>
      </c>
      <c r="C48465">
        <v>0.88792459999999995</v>
      </c>
      <c r="D48465">
        <v>0.1428074</v>
      </c>
      <c r="E48465">
        <v>-4.97</v>
      </c>
      <c r="F48465">
        <v>1.258068E-2</v>
      </c>
      <c r="G48465" s="1" t="s">
        <v>26839</v>
      </c>
      <c r="H48465" s="1" t="s">
        <v>26840</v>
      </c>
    </row>
    <row r="48466" spans="1:8" x14ac:dyDescent="0.2">
      <c r="A48466" s="1" t="s">
        <v>90216</v>
      </c>
      <c r="B48466">
        <v>1</v>
      </c>
      <c r="C48466">
        <v>0.88792780000000004</v>
      </c>
      <c r="D48466">
        <v>-0.14280329999999999</v>
      </c>
      <c r="E48466">
        <v>-4.97</v>
      </c>
      <c r="F48466">
        <v>-1.190339E-2</v>
      </c>
      <c r="G48466" s="1" t="s">
        <v>8493</v>
      </c>
      <c r="H48466" s="1" t="s">
        <v>8494</v>
      </c>
    </row>
    <row r="48467" spans="1:8" x14ac:dyDescent="0.2">
      <c r="A48467" s="1" t="s">
        <v>90217</v>
      </c>
      <c r="B48467">
        <v>1</v>
      </c>
      <c r="C48467">
        <v>0.88795179999999996</v>
      </c>
      <c r="D48467">
        <v>0.14277239999999999</v>
      </c>
      <c r="E48467">
        <v>-4.97</v>
      </c>
      <c r="F48467">
        <v>1.169072E-2</v>
      </c>
      <c r="G48467" s="1" t="s">
        <v>22883</v>
      </c>
      <c r="H48467" s="1" t="s">
        <v>22884</v>
      </c>
    </row>
    <row r="48468" spans="1:8" x14ac:dyDescent="0.2">
      <c r="A48468" s="1" t="s">
        <v>90218</v>
      </c>
      <c r="B48468">
        <v>1</v>
      </c>
      <c r="C48468">
        <v>0.88795979999999997</v>
      </c>
      <c r="D48468">
        <v>-0.14276220000000001</v>
      </c>
      <c r="E48468">
        <v>-4.97</v>
      </c>
      <c r="F48468">
        <v>-8.8844700000000002E-3</v>
      </c>
      <c r="G48468" s="1" t="s">
        <v>41</v>
      </c>
      <c r="H48468" s="1" t="s">
        <v>41</v>
      </c>
    </row>
    <row r="48469" spans="1:8" x14ac:dyDescent="0.2">
      <c r="A48469" s="1" t="s">
        <v>90219</v>
      </c>
      <c r="B48469">
        <v>1</v>
      </c>
      <c r="C48469">
        <v>0.88797780000000004</v>
      </c>
      <c r="D48469">
        <v>-0.14273910000000001</v>
      </c>
      <c r="E48469">
        <v>-4.97</v>
      </c>
      <c r="F48469">
        <v>-1.195384E-2</v>
      </c>
      <c r="G48469" s="1" t="s">
        <v>90220</v>
      </c>
      <c r="H48469" s="1" t="s">
        <v>90221</v>
      </c>
    </row>
    <row r="48470" spans="1:8" x14ac:dyDescent="0.2">
      <c r="A48470" s="1" t="s">
        <v>90222</v>
      </c>
      <c r="B48470">
        <v>1</v>
      </c>
      <c r="C48470">
        <v>0.8879842</v>
      </c>
      <c r="D48470">
        <v>-0.14273089999999999</v>
      </c>
      <c r="E48470">
        <v>-4.97</v>
      </c>
      <c r="F48470">
        <v>-2.653811E-2</v>
      </c>
      <c r="G48470" s="1" t="s">
        <v>26620</v>
      </c>
      <c r="H48470" s="1" t="s">
        <v>26621</v>
      </c>
    </row>
    <row r="48471" spans="1:8" x14ac:dyDescent="0.2">
      <c r="A48471" s="1" t="s">
        <v>90223</v>
      </c>
      <c r="B48471">
        <v>1</v>
      </c>
      <c r="C48471">
        <v>0.88799209999999995</v>
      </c>
      <c r="D48471">
        <v>0.14272080000000001</v>
      </c>
      <c r="E48471">
        <v>-4.97</v>
      </c>
      <c r="F48471">
        <v>1.2133339999999999E-2</v>
      </c>
      <c r="G48471" s="1" t="s">
        <v>41</v>
      </c>
      <c r="H48471" s="1" t="s">
        <v>41</v>
      </c>
    </row>
    <row r="48472" spans="1:8" x14ac:dyDescent="0.2">
      <c r="A48472" s="1" t="s">
        <v>90224</v>
      </c>
      <c r="B48472">
        <v>1</v>
      </c>
      <c r="C48472">
        <v>0.88799410000000001</v>
      </c>
      <c r="D48472">
        <v>0.14271819999999999</v>
      </c>
      <c r="E48472">
        <v>-4.97</v>
      </c>
      <c r="F48472">
        <v>2.0850899999999999E-2</v>
      </c>
      <c r="G48472" s="1" t="s">
        <v>21303</v>
      </c>
      <c r="H48472" s="1" t="s">
        <v>21304</v>
      </c>
    </row>
    <row r="48473" spans="1:8" x14ac:dyDescent="0.2">
      <c r="A48473" s="1" t="s">
        <v>90225</v>
      </c>
      <c r="B48473">
        <v>1</v>
      </c>
      <c r="C48473">
        <v>0.88800679999999999</v>
      </c>
      <c r="D48473">
        <v>0.14270189999999999</v>
      </c>
      <c r="E48473">
        <v>-4.97</v>
      </c>
      <c r="F48473">
        <v>1.1454509999999999E-2</v>
      </c>
      <c r="G48473" s="1" t="s">
        <v>41</v>
      </c>
      <c r="H48473" s="1" t="s">
        <v>41</v>
      </c>
    </row>
    <row r="48474" spans="1:8" x14ac:dyDescent="0.2">
      <c r="A48474" s="1" t="s">
        <v>90226</v>
      </c>
      <c r="B48474">
        <v>1</v>
      </c>
      <c r="C48474">
        <v>0.88801980000000003</v>
      </c>
      <c r="D48474">
        <v>0.14268520000000001</v>
      </c>
      <c r="E48474">
        <v>-4.97</v>
      </c>
      <c r="F48474">
        <v>1.240195E-2</v>
      </c>
      <c r="G48474" s="1" t="s">
        <v>90227</v>
      </c>
      <c r="H48474" s="1" t="s">
        <v>90228</v>
      </c>
    </row>
    <row r="48475" spans="1:8" x14ac:dyDescent="0.2">
      <c r="A48475" s="1" t="s">
        <v>90229</v>
      </c>
      <c r="B48475">
        <v>1</v>
      </c>
      <c r="C48475">
        <v>0.88802479999999995</v>
      </c>
      <c r="D48475">
        <v>-0.14267879999999999</v>
      </c>
      <c r="E48475">
        <v>-4.97</v>
      </c>
      <c r="F48475">
        <v>-1.348689E-2</v>
      </c>
      <c r="G48475" s="1" t="s">
        <v>90230</v>
      </c>
      <c r="H48475" s="1" t="s">
        <v>90231</v>
      </c>
    </row>
    <row r="48476" spans="1:8" x14ac:dyDescent="0.2">
      <c r="A48476" s="1" t="s">
        <v>90232</v>
      </c>
      <c r="B48476">
        <v>1</v>
      </c>
      <c r="C48476">
        <v>0.88805239999999996</v>
      </c>
      <c r="D48476">
        <v>-0.1426434</v>
      </c>
      <c r="E48476">
        <v>-4.97</v>
      </c>
      <c r="F48476">
        <v>-2.8256650000000001E-2</v>
      </c>
      <c r="G48476" s="1" t="s">
        <v>90233</v>
      </c>
      <c r="H48476" s="1" t="s">
        <v>90234</v>
      </c>
    </row>
    <row r="48477" spans="1:8" x14ac:dyDescent="0.2">
      <c r="A48477" s="1" t="s">
        <v>90235</v>
      </c>
      <c r="B48477">
        <v>1</v>
      </c>
      <c r="C48477">
        <v>0.88809110000000002</v>
      </c>
      <c r="D48477">
        <v>-0.14259369999999999</v>
      </c>
      <c r="E48477">
        <v>-4.97</v>
      </c>
      <c r="F48477">
        <v>-1.4359500000000001E-2</v>
      </c>
      <c r="G48477" s="1" t="s">
        <v>41669</v>
      </c>
      <c r="H48477" s="1" t="s">
        <v>41670</v>
      </c>
    </row>
    <row r="48478" spans="1:8" x14ac:dyDescent="0.2">
      <c r="A48478" s="1" t="s">
        <v>90236</v>
      </c>
      <c r="B48478">
        <v>1</v>
      </c>
      <c r="C48478">
        <v>0.88810639999999996</v>
      </c>
      <c r="D48478">
        <v>-0.14257410000000001</v>
      </c>
      <c r="E48478">
        <v>-4.97</v>
      </c>
      <c r="F48478">
        <v>-1.6630209999999999E-2</v>
      </c>
      <c r="G48478" s="1" t="s">
        <v>16449</v>
      </c>
      <c r="H48478" s="1" t="s">
        <v>16450</v>
      </c>
    </row>
    <row r="48479" spans="1:8" x14ac:dyDescent="0.2">
      <c r="A48479" s="1" t="s">
        <v>90237</v>
      </c>
      <c r="B48479">
        <v>1</v>
      </c>
      <c r="C48479">
        <v>0.88816879999999998</v>
      </c>
      <c r="D48479">
        <v>-0.14249400000000001</v>
      </c>
      <c r="E48479">
        <v>-4.97</v>
      </c>
      <c r="F48479">
        <v>-1.326888E-2</v>
      </c>
      <c r="G48479" s="1" t="s">
        <v>24249</v>
      </c>
      <c r="H48479" s="1" t="s">
        <v>24250</v>
      </c>
    </row>
    <row r="48480" spans="1:8" x14ac:dyDescent="0.2">
      <c r="A48480" s="1" t="s">
        <v>90238</v>
      </c>
      <c r="B48480">
        <v>1</v>
      </c>
      <c r="C48480">
        <v>0.88816969999999995</v>
      </c>
      <c r="D48480">
        <v>0.14249290000000001</v>
      </c>
      <c r="E48480">
        <v>-4.97</v>
      </c>
      <c r="F48480">
        <v>1.545698E-2</v>
      </c>
      <c r="G48480" s="1" t="s">
        <v>41</v>
      </c>
      <c r="H48480" s="1" t="s">
        <v>41</v>
      </c>
    </row>
    <row r="48481" spans="1:8" x14ac:dyDescent="0.2">
      <c r="A48481" s="1" t="s">
        <v>90239</v>
      </c>
      <c r="B48481">
        <v>1</v>
      </c>
      <c r="C48481">
        <v>0.88820730000000003</v>
      </c>
      <c r="D48481">
        <v>0.1424446</v>
      </c>
      <c r="E48481">
        <v>-4.97</v>
      </c>
      <c r="F48481">
        <v>1.473441E-2</v>
      </c>
      <c r="G48481" s="1" t="s">
        <v>44800</v>
      </c>
      <c r="H48481" s="1" t="s">
        <v>44801</v>
      </c>
    </row>
    <row r="48482" spans="1:8" x14ac:dyDescent="0.2">
      <c r="A48482" s="1" t="s">
        <v>90240</v>
      </c>
      <c r="B48482">
        <v>1</v>
      </c>
      <c r="C48482">
        <v>0.8882099</v>
      </c>
      <c r="D48482">
        <v>-0.14244119999999999</v>
      </c>
      <c r="E48482">
        <v>-4.97</v>
      </c>
      <c r="F48482">
        <v>-4.7274299999999998E-2</v>
      </c>
      <c r="G48482" s="1" t="s">
        <v>62087</v>
      </c>
      <c r="H48482" s="1" t="s">
        <v>62088</v>
      </c>
    </row>
    <row r="48483" spans="1:8" x14ac:dyDescent="0.2">
      <c r="A48483" s="1" t="s">
        <v>90241</v>
      </c>
      <c r="B48483">
        <v>1</v>
      </c>
      <c r="C48483">
        <v>0.88821729999999999</v>
      </c>
      <c r="D48483">
        <v>-0.1424318</v>
      </c>
      <c r="E48483">
        <v>-4.97</v>
      </c>
      <c r="F48483">
        <v>-3.730319E-2</v>
      </c>
      <c r="G48483" s="1" t="s">
        <v>90242</v>
      </c>
      <c r="H48483" s="1" t="s">
        <v>90243</v>
      </c>
    </row>
    <row r="48484" spans="1:8" x14ac:dyDescent="0.2">
      <c r="A48484" s="1" t="s">
        <v>90244</v>
      </c>
      <c r="B48484">
        <v>1</v>
      </c>
      <c r="C48484">
        <v>0.88821749999999999</v>
      </c>
      <c r="D48484">
        <v>-0.14243149999999999</v>
      </c>
      <c r="E48484">
        <v>-4.97</v>
      </c>
      <c r="F48484">
        <v>-1.198274E-2</v>
      </c>
      <c r="G48484" s="1" t="s">
        <v>41</v>
      </c>
      <c r="H48484" s="1" t="s">
        <v>41</v>
      </c>
    </row>
    <row r="48485" spans="1:8" x14ac:dyDescent="0.2">
      <c r="A48485" s="1" t="s">
        <v>90245</v>
      </c>
      <c r="B48485">
        <v>1</v>
      </c>
      <c r="C48485">
        <v>0.88824000000000003</v>
      </c>
      <c r="D48485">
        <v>-0.14240259999999999</v>
      </c>
      <c r="E48485">
        <v>-4.97</v>
      </c>
      <c r="F48485">
        <v>-1.9555280000000001E-2</v>
      </c>
      <c r="G48485" s="1" t="s">
        <v>27755</v>
      </c>
      <c r="H48485" s="1" t="s">
        <v>27756</v>
      </c>
    </row>
    <row r="48486" spans="1:8" x14ac:dyDescent="0.2">
      <c r="A48486" s="1" t="s">
        <v>90246</v>
      </c>
      <c r="B48486">
        <v>1</v>
      </c>
      <c r="C48486">
        <v>0.88825670000000001</v>
      </c>
      <c r="D48486">
        <v>0.14238120000000001</v>
      </c>
      <c r="E48486">
        <v>-4.97</v>
      </c>
      <c r="F48486">
        <v>2.3686390000000002E-2</v>
      </c>
      <c r="G48486" s="1" t="s">
        <v>29540</v>
      </c>
      <c r="H48486" s="1" t="s">
        <v>29541</v>
      </c>
    </row>
    <row r="48487" spans="1:8" x14ac:dyDescent="0.2">
      <c r="A48487" s="1" t="s">
        <v>90247</v>
      </c>
      <c r="B48487">
        <v>1</v>
      </c>
      <c r="C48487">
        <v>0.88827100000000003</v>
      </c>
      <c r="D48487">
        <v>-0.14236289999999999</v>
      </c>
      <c r="E48487">
        <v>-4.97</v>
      </c>
      <c r="F48487">
        <v>-3.3776630000000002E-2</v>
      </c>
      <c r="G48487" s="1" t="s">
        <v>90248</v>
      </c>
      <c r="H48487" s="1" t="s">
        <v>90249</v>
      </c>
    </row>
    <row r="48488" spans="1:8" x14ac:dyDescent="0.2">
      <c r="A48488" s="1" t="s">
        <v>90250</v>
      </c>
      <c r="B48488">
        <v>1</v>
      </c>
      <c r="C48488">
        <v>0.88827900000000004</v>
      </c>
      <c r="D48488">
        <v>0.1423526</v>
      </c>
      <c r="E48488">
        <v>-4.97</v>
      </c>
      <c r="F48488">
        <v>1.1663679999999999E-2</v>
      </c>
      <c r="G48488" s="1" t="s">
        <v>41</v>
      </c>
      <c r="H48488" s="1" t="s">
        <v>41</v>
      </c>
    </row>
    <row r="48489" spans="1:8" x14ac:dyDescent="0.2">
      <c r="A48489" s="1" t="s">
        <v>90251</v>
      </c>
      <c r="B48489">
        <v>1</v>
      </c>
      <c r="C48489">
        <v>0.88828240000000003</v>
      </c>
      <c r="D48489">
        <v>-0.14234830000000001</v>
      </c>
      <c r="E48489">
        <v>-4.97</v>
      </c>
      <c r="F48489">
        <v>-1.150377E-2</v>
      </c>
      <c r="G48489" s="1" t="s">
        <v>90252</v>
      </c>
      <c r="H48489" s="1" t="s">
        <v>90253</v>
      </c>
    </row>
    <row r="48490" spans="1:8" x14ac:dyDescent="0.2">
      <c r="A48490" s="1" t="s">
        <v>90254</v>
      </c>
      <c r="B48490">
        <v>1</v>
      </c>
      <c r="C48490">
        <v>0.88828949999999995</v>
      </c>
      <c r="D48490">
        <v>0.1423391</v>
      </c>
      <c r="E48490">
        <v>-4.97</v>
      </c>
      <c r="F48490">
        <v>1.1107209999999999E-2</v>
      </c>
      <c r="G48490" s="1" t="s">
        <v>35500</v>
      </c>
      <c r="H48490" s="1" t="s">
        <v>35501</v>
      </c>
    </row>
    <row r="48491" spans="1:8" x14ac:dyDescent="0.2">
      <c r="A48491" s="1" t="s">
        <v>90255</v>
      </c>
      <c r="B48491">
        <v>1</v>
      </c>
      <c r="C48491">
        <v>0.88829749999999996</v>
      </c>
      <c r="D48491">
        <v>0.14232880000000001</v>
      </c>
      <c r="E48491">
        <v>-4.97</v>
      </c>
      <c r="F48491">
        <v>1.2132489999999999E-2</v>
      </c>
      <c r="G48491" s="1" t="s">
        <v>80312</v>
      </c>
      <c r="H48491" s="1" t="s">
        <v>80313</v>
      </c>
    </row>
    <row r="48492" spans="1:8" x14ac:dyDescent="0.2">
      <c r="A48492" s="1" t="s">
        <v>90256</v>
      </c>
      <c r="B48492">
        <v>1</v>
      </c>
      <c r="C48492">
        <v>0.88830379999999998</v>
      </c>
      <c r="D48492">
        <v>0.14232069999999999</v>
      </c>
      <c r="E48492">
        <v>-4.97</v>
      </c>
      <c r="F48492">
        <v>1.050857E-2</v>
      </c>
      <c r="G48492" s="1" t="s">
        <v>5890</v>
      </c>
      <c r="H48492" s="1" t="s">
        <v>5891</v>
      </c>
    </row>
    <row r="48493" spans="1:8" x14ac:dyDescent="0.2">
      <c r="A48493" s="1" t="s">
        <v>90257</v>
      </c>
      <c r="B48493">
        <v>1</v>
      </c>
      <c r="C48493">
        <v>0.88831199999999999</v>
      </c>
      <c r="D48493">
        <v>0.1423103</v>
      </c>
      <c r="E48493">
        <v>-4.97</v>
      </c>
      <c r="F48493">
        <v>1.0025859999999999E-2</v>
      </c>
      <c r="G48493" s="1" t="s">
        <v>90258</v>
      </c>
      <c r="H48493" s="1" t="s">
        <v>90259</v>
      </c>
    </row>
    <row r="48494" spans="1:8" x14ac:dyDescent="0.2">
      <c r="A48494" s="1" t="s">
        <v>90260</v>
      </c>
      <c r="B48494">
        <v>1</v>
      </c>
      <c r="C48494">
        <v>0.8883432</v>
      </c>
      <c r="D48494">
        <v>-0.14227029999999999</v>
      </c>
      <c r="E48494">
        <v>-4.97</v>
      </c>
      <c r="F48494">
        <v>-1.6469459999999998E-2</v>
      </c>
      <c r="G48494" s="1" t="s">
        <v>12205</v>
      </c>
      <c r="H48494" s="1" t="s">
        <v>12206</v>
      </c>
    </row>
    <row r="48495" spans="1:8" x14ac:dyDescent="0.2">
      <c r="A48495" s="1" t="s">
        <v>90261</v>
      </c>
      <c r="B48495">
        <v>1</v>
      </c>
      <c r="C48495">
        <v>0.88838830000000002</v>
      </c>
      <c r="D48495">
        <v>-0.14221230000000001</v>
      </c>
      <c r="E48495">
        <v>-4.97</v>
      </c>
      <c r="F48495">
        <v>-1.2765250000000001E-2</v>
      </c>
      <c r="G48495" s="1" t="s">
        <v>25717</v>
      </c>
      <c r="H48495" s="1" t="s">
        <v>25718</v>
      </c>
    </row>
    <row r="48496" spans="1:8" x14ac:dyDescent="0.2">
      <c r="A48496" s="1" t="s">
        <v>90262</v>
      </c>
      <c r="B48496">
        <v>1</v>
      </c>
      <c r="C48496">
        <v>0.88839179999999995</v>
      </c>
      <c r="D48496">
        <v>-0.1422079</v>
      </c>
      <c r="E48496">
        <v>-4.97</v>
      </c>
      <c r="F48496">
        <v>-9.5392099999999994E-3</v>
      </c>
      <c r="G48496" s="1" t="s">
        <v>90263</v>
      </c>
      <c r="H48496" s="1" t="s">
        <v>90264</v>
      </c>
    </row>
    <row r="48497" spans="1:8" x14ac:dyDescent="0.2">
      <c r="A48497" s="1" t="s">
        <v>90265</v>
      </c>
      <c r="B48497">
        <v>1</v>
      </c>
      <c r="C48497">
        <v>0.88839599999999996</v>
      </c>
      <c r="D48497">
        <v>-0.14220250000000001</v>
      </c>
      <c r="E48497">
        <v>-4.97</v>
      </c>
      <c r="F48497">
        <v>-1.6784400000000001E-2</v>
      </c>
      <c r="G48497" s="1" t="s">
        <v>56639</v>
      </c>
      <c r="H48497" s="1" t="s">
        <v>56640</v>
      </c>
    </row>
    <row r="48498" spans="1:8" x14ac:dyDescent="0.2">
      <c r="A48498" s="1" t="s">
        <v>90266</v>
      </c>
      <c r="B48498">
        <v>1</v>
      </c>
      <c r="C48498">
        <v>0.88839800000000002</v>
      </c>
      <c r="D48498">
        <v>0.14219989999999999</v>
      </c>
      <c r="E48498">
        <v>-4.97</v>
      </c>
      <c r="F48498">
        <v>1.264738E-2</v>
      </c>
      <c r="G48498" s="1" t="s">
        <v>41</v>
      </c>
      <c r="H48498" s="1" t="s">
        <v>41</v>
      </c>
    </row>
    <row r="48499" spans="1:8" x14ac:dyDescent="0.2">
      <c r="A48499" s="1" t="s">
        <v>90267</v>
      </c>
      <c r="B48499">
        <v>1</v>
      </c>
      <c r="C48499">
        <v>0.88839880000000004</v>
      </c>
      <c r="D48499">
        <v>-0.14219879999999999</v>
      </c>
      <c r="E48499">
        <v>-4.97</v>
      </c>
      <c r="F48499">
        <v>-2.238294E-2</v>
      </c>
      <c r="G48499" s="1" t="s">
        <v>41</v>
      </c>
      <c r="H48499" s="1" t="s">
        <v>41</v>
      </c>
    </row>
    <row r="48500" spans="1:8" x14ac:dyDescent="0.2">
      <c r="A48500" s="1" t="s">
        <v>90268</v>
      </c>
      <c r="B48500">
        <v>1</v>
      </c>
      <c r="C48500">
        <v>0.88840110000000005</v>
      </c>
      <c r="D48500">
        <v>0.14219589999999999</v>
      </c>
      <c r="E48500">
        <v>-4.97</v>
      </c>
      <c r="F48500">
        <v>1.451472E-2</v>
      </c>
      <c r="G48500" s="1" t="s">
        <v>22218</v>
      </c>
      <c r="H48500" s="1" t="s">
        <v>22219</v>
      </c>
    </row>
    <row r="48501" spans="1:8" x14ac:dyDescent="0.2">
      <c r="A48501" s="1" t="s">
        <v>90269</v>
      </c>
      <c r="B48501">
        <v>1</v>
      </c>
      <c r="C48501">
        <v>0.88841769999999998</v>
      </c>
      <c r="D48501">
        <v>-0.14217460000000001</v>
      </c>
      <c r="E48501">
        <v>-4.97</v>
      </c>
      <c r="F48501">
        <v>-1.0645730000000001E-2</v>
      </c>
      <c r="G48501" s="1" t="s">
        <v>11655</v>
      </c>
      <c r="H48501" s="1" t="s">
        <v>11656</v>
      </c>
    </row>
    <row r="48502" spans="1:8" x14ac:dyDescent="0.2">
      <c r="A48502" s="1" t="s">
        <v>90270</v>
      </c>
      <c r="B48502">
        <v>1</v>
      </c>
      <c r="C48502">
        <v>0.88842270000000001</v>
      </c>
      <c r="D48502">
        <v>0.14216819999999999</v>
      </c>
      <c r="E48502">
        <v>-4.97</v>
      </c>
      <c r="F48502">
        <v>1.0035469999999999E-2</v>
      </c>
      <c r="G48502" s="1" t="s">
        <v>90271</v>
      </c>
      <c r="H48502" s="1" t="s">
        <v>90272</v>
      </c>
    </row>
    <row r="48503" spans="1:8" x14ac:dyDescent="0.2">
      <c r="A48503" s="1" t="s">
        <v>90273</v>
      </c>
      <c r="B48503">
        <v>1</v>
      </c>
      <c r="C48503">
        <v>0.88842699999999997</v>
      </c>
      <c r="D48503">
        <v>0.1421627</v>
      </c>
      <c r="E48503">
        <v>-4.97</v>
      </c>
      <c r="F48503">
        <v>1.7082509999999999E-2</v>
      </c>
      <c r="G48503" s="1" t="s">
        <v>79763</v>
      </c>
      <c r="H48503" s="1" t="s">
        <v>79764</v>
      </c>
    </row>
    <row r="48504" spans="1:8" x14ac:dyDescent="0.2">
      <c r="A48504" s="1" t="s">
        <v>90274</v>
      </c>
      <c r="B48504">
        <v>1</v>
      </c>
      <c r="C48504">
        <v>0.88843810000000001</v>
      </c>
      <c r="D48504">
        <v>0.14214840000000001</v>
      </c>
      <c r="E48504">
        <v>-4.97</v>
      </c>
      <c r="F48504">
        <v>1.264642E-2</v>
      </c>
      <c r="G48504" s="1" t="s">
        <v>90275</v>
      </c>
      <c r="H48504" s="1" t="s">
        <v>90276</v>
      </c>
    </row>
    <row r="48505" spans="1:8" x14ac:dyDescent="0.2">
      <c r="A48505" s="1" t="s">
        <v>90277</v>
      </c>
      <c r="B48505">
        <v>1</v>
      </c>
      <c r="C48505">
        <v>0.88845240000000003</v>
      </c>
      <c r="D48505">
        <v>-0.14213010000000001</v>
      </c>
      <c r="E48505">
        <v>-4.97</v>
      </c>
      <c r="F48505">
        <v>-1.5929370000000002E-2</v>
      </c>
      <c r="G48505" s="1" t="s">
        <v>41</v>
      </c>
      <c r="H48505" s="1" t="s">
        <v>41</v>
      </c>
    </row>
    <row r="48506" spans="1:8" x14ac:dyDescent="0.2">
      <c r="A48506" s="1" t="s">
        <v>90278</v>
      </c>
      <c r="B48506">
        <v>1</v>
      </c>
      <c r="C48506">
        <v>0.88846049999999999</v>
      </c>
      <c r="D48506">
        <v>0.14211969999999999</v>
      </c>
      <c r="E48506">
        <v>-4.97</v>
      </c>
      <c r="F48506">
        <v>3.539461E-2</v>
      </c>
      <c r="G48506" s="1" t="s">
        <v>90279</v>
      </c>
      <c r="H48506" s="1" t="s">
        <v>90280</v>
      </c>
    </row>
    <row r="48507" spans="1:8" x14ac:dyDescent="0.2">
      <c r="A48507" s="1" t="s">
        <v>90281</v>
      </c>
      <c r="B48507">
        <v>1</v>
      </c>
      <c r="C48507">
        <v>0.88847830000000005</v>
      </c>
      <c r="D48507">
        <v>0.1420968</v>
      </c>
      <c r="E48507">
        <v>-4.97</v>
      </c>
      <c r="F48507">
        <v>1.133672E-2</v>
      </c>
      <c r="G48507" s="1" t="s">
        <v>41</v>
      </c>
      <c r="H48507" s="1" t="s">
        <v>41</v>
      </c>
    </row>
    <row r="48508" spans="1:8" x14ac:dyDescent="0.2">
      <c r="A48508" s="1" t="s">
        <v>90282</v>
      </c>
      <c r="B48508">
        <v>1</v>
      </c>
      <c r="C48508">
        <v>0.88848439999999995</v>
      </c>
      <c r="D48508">
        <v>-0.1420891</v>
      </c>
      <c r="E48508">
        <v>-4.97</v>
      </c>
      <c r="F48508">
        <v>-1.7443810000000001E-2</v>
      </c>
      <c r="G48508" s="1" t="s">
        <v>1328</v>
      </c>
      <c r="H48508" s="1" t="s">
        <v>1329</v>
      </c>
    </row>
    <row r="48509" spans="1:8" x14ac:dyDescent="0.2">
      <c r="A48509" s="1" t="s">
        <v>90283</v>
      </c>
      <c r="B48509">
        <v>1</v>
      </c>
      <c r="C48509">
        <v>0.8884957</v>
      </c>
      <c r="D48509">
        <v>-0.14207449999999999</v>
      </c>
      <c r="E48509">
        <v>-4.97</v>
      </c>
      <c r="F48509">
        <v>-1.483811E-2</v>
      </c>
      <c r="G48509" s="1" t="s">
        <v>90284</v>
      </c>
      <c r="H48509" s="1" t="s">
        <v>90285</v>
      </c>
    </row>
    <row r="48510" spans="1:8" x14ac:dyDescent="0.2">
      <c r="A48510" s="1" t="s">
        <v>90286</v>
      </c>
      <c r="B48510">
        <v>1</v>
      </c>
      <c r="C48510">
        <v>0.88849659999999997</v>
      </c>
      <c r="D48510">
        <v>0.14207339999999999</v>
      </c>
      <c r="E48510">
        <v>-4.97</v>
      </c>
      <c r="F48510">
        <v>8.6973599999999995E-3</v>
      </c>
      <c r="G48510" s="1" t="s">
        <v>8136</v>
      </c>
      <c r="H48510" s="1" t="s">
        <v>8137</v>
      </c>
    </row>
    <row r="48511" spans="1:8" x14ac:dyDescent="0.2">
      <c r="A48511" s="1" t="s">
        <v>90287</v>
      </c>
      <c r="B48511">
        <v>1</v>
      </c>
      <c r="C48511">
        <v>0.88853610000000005</v>
      </c>
      <c r="D48511">
        <v>-0.1420227</v>
      </c>
      <c r="E48511">
        <v>-4.97</v>
      </c>
      <c r="F48511">
        <v>-1.020836E-2</v>
      </c>
      <c r="G48511" s="1" t="s">
        <v>36005</v>
      </c>
      <c r="H48511" s="1" t="s">
        <v>36006</v>
      </c>
    </row>
    <row r="48512" spans="1:8" x14ac:dyDescent="0.2">
      <c r="A48512" s="1" t="s">
        <v>90288</v>
      </c>
      <c r="B48512">
        <v>1</v>
      </c>
      <c r="C48512">
        <v>0.88856020000000002</v>
      </c>
      <c r="D48512">
        <v>-0.1419918</v>
      </c>
      <c r="E48512">
        <v>-4.97</v>
      </c>
      <c r="F48512">
        <v>-1.504993E-2</v>
      </c>
      <c r="G48512" s="1" t="s">
        <v>90289</v>
      </c>
      <c r="H48512" s="1" t="s">
        <v>90290</v>
      </c>
    </row>
    <row r="48513" spans="1:8" x14ac:dyDescent="0.2">
      <c r="A48513" s="1" t="s">
        <v>90291</v>
      </c>
      <c r="B48513">
        <v>1</v>
      </c>
      <c r="C48513">
        <v>0.88857399999999997</v>
      </c>
      <c r="D48513">
        <v>-0.14197409999999999</v>
      </c>
      <c r="E48513">
        <v>-4.97</v>
      </c>
      <c r="F48513">
        <v>-1.89152E-2</v>
      </c>
      <c r="G48513" s="1" t="s">
        <v>17419</v>
      </c>
      <c r="H48513" s="1" t="s">
        <v>17420</v>
      </c>
    </row>
    <row r="48514" spans="1:8" x14ac:dyDescent="0.2">
      <c r="A48514" s="1" t="s">
        <v>90292</v>
      </c>
      <c r="B48514">
        <v>1</v>
      </c>
      <c r="C48514">
        <v>0.88862149999999995</v>
      </c>
      <c r="D48514">
        <v>-0.14191309999999999</v>
      </c>
      <c r="E48514">
        <v>-4.97</v>
      </c>
      <c r="F48514">
        <v>-1.183231E-2</v>
      </c>
      <c r="G48514" s="1" t="s">
        <v>26150</v>
      </c>
      <c r="H48514" s="1" t="s">
        <v>26151</v>
      </c>
    </row>
    <row r="48515" spans="1:8" x14ac:dyDescent="0.2">
      <c r="A48515" s="1" t="s">
        <v>90293</v>
      </c>
      <c r="B48515">
        <v>1</v>
      </c>
      <c r="C48515">
        <v>0.888629</v>
      </c>
      <c r="D48515">
        <v>0.14190349999999999</v>
      </c>
      <c r="E48515">
        <v>-4.97</v>
      </c>
      <c r="F48515">
        <v>1.233707E-2</v>
      </c>
      <c r="G48515" s="1" t="s">
        <v>15464</v>
      </c>
      <c r="H48515" s="1" t="s">
        <v>15465</v>
      </c>
    </row>
    <row r="48516" spans="1:8" x14ac:dyDescent="0.2">
      <c r="A48516" s="1" t="s">
        <v>90294</v>
      </c>
      <c r="B48516">
        <v>1</v>
      </c>
      <c r="C48516">
        <v>0.88864200000000004</v>
      </c>
      <c r="D48516">
        <v>0.14188680000000001</v>
      </c>
      <c r="E48516">
        <v>-4.97</v>
      </c>
      <c r="F48516">
        <v>1.092246E-2</v>
      </c>
      <c r="G48516" s="1" t="s">
        <v>90295</v>
      </c>
      <c r="H48516" s="1" t="s">
        <v>90296</v>
      </c>
    </row>
    <row r="48517" spans="1:8" x14ac:dyDescent="0.2">
      <c r="A48517" s="1" t="s">
        <v>90297</v>
      </c>
      <c r="B48517">
        <v>1</v>
      </c>
      <c r="C48517">
        <v>0.88867560000000001</v>
      </c>
      <c r="D48517">
        <v>-0.14184369999999999</v>
      </c>
      <c r="E48517">
        <v>-4.97</v>
      </c>
      <c r="F48517">
        <v>-9.2676200000000007E-3</v>
      </c>
      <c r="G48517" s="1" t="s">
        <v>90298</v>
      </c>
      <c r="H48517" s="1" t="s">
        <v>90299</v>
      </c>
    </row>
    <row r="48518" spans="1:8" x14ac:dyDescent="0.2">
      <c r="A48518" s="1" t="s">
        <v>90300</v>
      </c>
      <c r="B48518">
        <v>1</v>
      </c>
      <c r="C48518">
        <v>0.888714</v>
      </c>
      <c r="D48518">
        <v>-0.14179439999999999</v>
      </c>
      <c r="E48518">
        <v>-4.97</v>
      </c>
      <c r="F48518">
        <v>-8.6907900000000003E-3</v>
      </c>
      <c r="G48518" s="1" t="s">
        <v>29238</v>
      </c>
      <c r="H48518" s="1" t="s">
        <v>29239</v>
      </c>
    </row>
    <row r="48519" spans="1:8" x14ac:dyDescent="0.2">
      <c r="A48519" s="1" t="s">
        <v>90301</v>
      </c>
      <c r="B48519">
        <v>1</v>
      </c>
      <c r="C48519">
        <v>0.88871540000000004</v>
      </c>
      <c r="D48519">
        <v>0.14179269999999999</v>
      </c>
      <c r="E48519">
        <v>-4.97</v>
      </c>
      <c r="F48519">
        <v>1.3291010000000001E-2</v>
      </c>
      <c r="G48519" s="1" t="s">
        <v>26493</v>
      </c>
      <c r="H48519" s="1" t="s">
        <v>26494</v>
      </c>
    </row>
    <row r="48520" spans="1:8" x14ac:dyDescent="0.2">
      <c r="A48520" s="1" t="s">
        <v>90302</v>
      </c>
      <c r="B48520">
        <v>1</v>
      </c>
      <c r="C48520">
        <v>0.88881089999999996</v>
      </c>
      <c r="D48520">
        <v>0.14166999999999999</v>
      </c>
      <c r="E48520">
        <v>-4.97</v>
      </c>
      <c r="F48520">
        <v>2.511706E-2</v>
      </c>
      <c r="G48520" s="1" t="s">
        <v>41</v>
      </c>
      <c r="H48520" s="1" t="s">
        <v>41</v>
      </c>
    </row>
    <row r="48521" spans="1:8" x14ac:dyDescent="0.2">
      <c r="A48521" s="1" t="s">
        <v>90303</v>
      </c>
      <c r="B48521">
        <v>1</v>
      </c>
      <c r="C48521">
        <v>0.88881929999999998</v>
      </c>
      <c r="D48521">
        <v>0.14165920000000001</v>
      </c>
      <c r="E48521">
        <v>-4.97</v>
      </c>
      <c r="F48521">
        <v>1.1822829999999999E-2</v>
      </c>
      <c r="G48521" s="1" t="s">
        <v>35312</v>
      </c>
      <c r="H48521" s="1" t="s">
        <v>35313</v>
      </c>
    </row>
    <row r="48522" spans="1:8" x14ac:dyDescent="0.2">
      <c r="A48522" s="1" t="s">
        <v>90304</v>
      </c>
      <c r="B48522">
        <v>1</v>
      </c>
      <c r="C48522">
        <v>0.8888355</v>
      </c>
      <c r="D48522">
        <v>0.1416386</v>
      </c>
      <c r="E48522">
        <v>-4.97</v>
      </c>
      <c r="F48522">
        <v>1.257516E-2</v>
      </c>
      <c r="G48522" s="1" t="s">
        <v>35329</v>
      </c>
      <c r="H48522" s="1" t="s">
        <v>35330</v>
      </c>
    </row>
    <row r="48523" spans="1:8" x14ac:dyDescent="0.2">
      <c r="A48523" s="1" t="s">
        <v>90305</v>
      </c>
      <c r="B48523">
        <v>1</v>
      </c>
      <c r="C48523">
        <v>0.88884289999999999</v>
      </c>
      <c r="D48523">
        <v>-0.141629</v>
      </c>
      <c r="E48523">
        <v>-4.97</v>
      </c>
      <c r="F48523">
        <v>-8.3634999999999994E-3</v>
      </c>
      <c r="G48523" s="1" t="s">
        <v>41</v>
      </c>
      <c r="H48523" s="1" t="s">
        <v>41</v>
      </c>
    </row>
    <row r="48524" spans="1:8" x14ac:dyDescent="0.2">
      <c r="A48524" s="1" t="s">
        <v>90306</v>
      </c>
      <c r="B48524">
        <v>1</v>
      </c>
      <c r="C48524">
        <v>0.88884730000000001</v>
      </c>
      <c r="D48524">
        <v>-0.14162340000000001</v>
      </c>
      <c r="E48524">
        <v>-4.97</v>
      </c>
      <c r="F48524">
        <v>-2.428423E-2</v>
      </c>
      <c r="G48524" s="1" t="s">
        <v>90307</v>
      </c>
      <c r="H48524" s="1" t="s">
        <v>90308</v>
      </c>
    </row>
    <row r="48525" spans="1:8" x14ac:dyDescent="0.2">
      <c r="A48525" s="1" t="s">
        <v>90309</v>
      </c>
      <c r="B48525">
        <v>1</v>
      </c>
      <c r="C48525">
        <v>0.88884839999999998</v>
      </c>
      <c r="D48525">
        <v>-0.1416219</v>
      </c>
      <c r="E48525">
        <v>-4.97</v>
      </c>
      <c r="F48525">
        <v>-1.406716E-2</v>
      </c>
      <c r="G48525" s="1" t="s">
        <v>85367</v>
      </c>
      <c r="H48525" s="1" t="s">
        <v>85368</v>
      </c>
    </row>
    <row r="48526" spans="1:8" x14ac:dyDescent="0.2">
      <c r="A48526" s="1" t="s">
        <v>90310</v>
      </c>
      <c r="B48526">
        <v>1</v>
      </c>
      <c r="C48526">
        <v>0.88887539999999998</v>
      </c>
      <c r="D48526">
        <v>-0.1415873</v>
      </c>
      <c r="E48526">
        <v>-4.97</v>
      </c>
      <c r="F48526">
        <v>-1.2388959999999999E-2</v>
      </c>
      <c r="G48526" s="1" t="s">
        <v>90311</v>
      </c>
      <c r="H48526" s="1" t="s">
        <v>90312</v>
      </c>
    </row>
    <row r="48527" spans="1:8" x14ac:dyDescent="0.2">
      <c r="A48527" s="1" t="s">
        <v>90313</v>
      </c>
      <c r="B48527">
        <v>1</v>
      </c>
      <c r="C48527">
        <v>0.88890210000000003</v>
      </c>
      <c r="D48527">
        <v>0.14155300000000001</v>
      </c>
      <c r="E48527">
        <v>-4.97</v>
      </c>
      <c r="F48527">
        <v>9.2997400000000008E-3</v>
      </c>
      <c r="G48527" s="1" t="s">
        <v>12134</v>
      </c>
      <c r="H48527" s="1" t="s">
        <v>12135</v>
      </c>
    </row>
    <row r="48528" spans="1:8" x14ac:dyDescent="0.2">
      <c r="A48528" s="1" t="s">
        <v>90314</v>
      </c>
      <c r="B48528">
        <v>1</v>
      </c>
      <c r="C48528">
        <v>0.88895749999999996</v>
      </c>
      <c r="D48528">
        <v>0.14148189999999999</v>
      </c>
      <c r="E48528">
        <v>-4.97</v>
      </c>
      <c r="F48528">
        <v>1.9376979999999999E-2</v>
      </c>
      <c r="G48528" s="1" t="s">
        <v>90315</v>
      </c>
      <c r="H48528" s="1" t="s">
        <v>90316</v>
      </c>
    </row>
    <row r="48529" spans="1:8" x14ac:dyDescent="0.2">
      <c r="A48529" s="1" t="s">
        <v>90317</v>
      </c>
      <c r="B48529">
        <v>1</v>
      </c>
      <c r="C48529">
        <v>0.88896580000000003</v>
      </c>
      <c r="D48529">
        <v>-0.1414714</v>
      </c>
      <c r="E48529">
        <v>-4.97</v>
      </c>
      <c r="F48529">
        <v>-1.5770579999999999E-2</v>
      </c>
      <c r="G48529" s="1" t="s">
        <v>90318</v>
      </c>
      <c r="H48529" s="1" t="s">
        <v>90319</v>
      </c>
    </row>
    <row r="48530" spans="1:8" x14ac:dyDescent="0.2">
      <c r="A48530" s="1" t="s">
        <v>90320</v>
      </c>
      <c r="B48530">
        <v>1</v>
      </c>
      <c r="C48530">
        <v>0.88898169999999999</v>
      </c>
      <c r="D48530">
        <v>0.14145089999999999</v>
      </c>
      <c r="E48530">
        <v>-4.97</v>
      </c>
      <c r="F48530">
        <v>1.0201160000000001E-2</v>
      </c>
      <c r="G48530" s="1" t="s">
        <v>14802</v>
      </c>
      <c r="H48530" s="1" t="s">
        <v>14803</v>
      </c>
    </row>
    <row r="48531" spans="1:8" x14ac:dyDescent="0.2">
      <c r="A48531" s="1" t="s">
        <v>90321</v>
      </c>
      <c r="B48531">
        <v>1</v>
      </c>
      <c r="C48531">
        <v>0.88899819999999996</v>
      </c>
      <c r="D48531">
        <v>0.14142979999999999</v>
      </c>
      <c r="E48531">
        <v>-4.97</v>
      </c>
      <c r="F48531">
        <v>1.2137429999999999E-2</v>
      </c>
      <c r="G48531" s="1" t="s">
        <v>112</v>
      </c>
      <c r="H48531" s="1" t="s">
        <v>113</v>
      </c>
    </row>
    <row r="48532" spans="1:8" x14ac:dyDescent="0.2">
      <c r="A48532" s="1" t="s">
        <v>90322</v>
      </c>
      <c r="B48532">
        <v>1</v>
      </c>
      <c r="C48532">
        <v>0.88899969999999995</v>
      </c>
      <c r="D48532">
        <v>0.1414279</v>
      </c>
      <c r="E48532">
        <v>-4.97</v>
      </c>
      <c r="F48532">
        <v>1.6674209999999998E-2</v>
      </c>
      <c r="G48532" s="1" t="s">
        <v>82209</v>
      </c>
      <c r="H48532" s="1" t="s">
        <v>82210</v>
      </c>
    </row>
    <row r="48533" spans="1:8" x14ac:dyDescent="0.2">
      <c r="A48533" s="1" t="s">
        <v>90323</v>
      </c>
      <c r="B48533">
        <v>1</v>
      </c>
      <c r="C48533">
        <v>0.88900060000000003</v>
      </c>
      <c r="D48533">
        <v>0.14142669999999999</v>
      </c>
      <c r="E48533">
        <v>-4.97</v>
      </c>
      <c r="F48533">
        <v>1.2075239999999999E-2</v>
      </c>
      <c r="G48533" s="1" t="s">
        <v>90324</v>
      </c>
      <c r="H48533" s="1" t="s">
        <v>90325</v>
      </c>
    </row>
    <row r="48534" spans="1:8" x14ac:dyDescent="0.2">
      <c r="A48534" s="1" t="s">
        <v>90326</v>
      </c>
      <c r="B48534">
        <v>1</v>
      </c>
      <c r="C48534">
        <v>0.8890382</v>
      </c>
      <c r="D48534">
        <v>-0.14137849999999999</v>
      </c>
      <c r="E48534">
        <v>-4.97</v>
      </c>
      <c r="F48534">
        <v>-1.4509589999999999E-2</v>
      </c>
      <c r="G48534" s="1" t="s">
        <v>90327</v>
      </c>
      <c r="H48534" s="1" t="s">
        <v>90328</v>
      </c>
    </row>
    <row r="48535" spans="1:8" x14ac:dyDescent="0.2">
      <c r="A48535" s="1" t="s">
        <v>90329</v>
      </c>
      <c r="B48535">
        <v>1</v>
      </c>
      <c r="C48535">
        <v>0.88904349999999999</v>
      </c>
      <c r="D48535">
        <v>0.14137169999999999</v>
      </c>
      <c r="E48535">
        <v>-4.97</v>
      </c>
      <c r="F48535">
        <v>2.3261569999999999E-2</v>
      </c>
      <c r="G48535" s="1" t="s">
        <v>90330</v>
      </c>
      <c r="H48535" s="1" t="s">
        <v>90331</v>
      </c>
    </row>
    <row r="48536" spans="1:8" x14ac:dyDescent="0.2">
      <c r="A48536" s="1" t="s">
        <v>90332</v>
      </c>
      <c r="B48536">
        <v>1</v>
      </c>
      <c r="C48536">
        <v>0.88905970000000001</v>
      </c>
      <c r="D48536">
        <v>-0.1413508</v>
      </c>
      <c r="E48536">
        <v>-4.97</v>
      </c>
      <c r="F48536">
        <v>-1.2854310000000001E-2</v>
      </c>
      <c r="G48536" s="1" t="s">
        <v>41</v>
      </c>
      <c r="H48536" s="1" t="s">
        <v>41</v>
      </c>
    </row>
    <row r="48537" spans="1:8" x14ac:dyDescent="0.2">
      <c r="A48537" s="1" t="s">
        <v>90333</v>
      </c>
      <c r="B48537">
        <v>1</v>
      </c>
      <c r="C48537">
        <v>0.88911750000000001</v>
      </c>
      <c r="D48537">
        <v>-0.14127670000000001</v>
      </c>
      <c r="E48537">
        <v>-4.97</v>
      </c>
      <c r="F48537">
        <v>-1.6942869999999999E-2</v>
      </c>
      <c r="G48537" s="1" t="s">
        <v>28109</v>
      </c>
      <c r="H48537" s="1" t="s">
        <v>28110</v>
      </c>
    </row>
    <row r="48538" spans="1:8" x14ac:dyDescent="0.2">
      <c r="A48538" s="1" t="s">
        <v>90334</v>
      </c>
      <c r="B48538">
        <v>1</v>
      </c>
      <c r="C48538">
        <v>0.8891192</v>
      </c>
      <c r="D48538">
        <v>0.1412745</v>
      </c>
      <c r="E48538">
        <v>-4.97</v>
      </c>
      <c r="F48538">
        <v>1.249013E-2</v>
      </c>
      <c r="G48538" s="1" t="s">
        <v>59939</v>
      </c>
      <c r="H48538" s="1" t="s">
        <v>59940</v>
      </c>
    </row>
    <row r="48539" spans="1:8" x14ac:dyDescent="0.2">
      <c r="A48539" s="1" t="s">
        <v>90335</v>
      </c>
      <c r="B48539">
        <v>1</v>
      </c>
      <c r="C48539">
        <v>0.88912139999999995</v>
      </c>
      <c r="D48539">
        <v>-0.1412716</v>
      </c>
      <c r="E48539">
        <v>-4.97</v>
      </c>
      <c r="F48539">
        <v>-1.223047E-2</v>
      </c>
      <c r="G48539" s="1" t="s">
        <v>14734</v>
      </c>
      <c r="H48539" s="1" t="s">
        <v>14735</v>
      </c>
    </row>
    <row r="48540" spans="1:8" x14ac:dyDescent="0.2">
      <c r="A48540" s="1" t="s">
        <v>90336</v>
      </c>
      <c r="B48540">
        <v>1</v>
      </c>
      <c r="C48540">
        <v>0.88912670000000005</v>
      </c>
      <c r="D48540">
        <v>0.1412649</v>
      </c>
      <c r="E48540">
        <v>-4.97</v>
      </c>
      <c r="F48540">
        <v>8.4730699999999992E-3</v>
      </c>
      <c r="G48540" s="1" t="s">
        <v>31238</v>
      </c>
      <c r="H48540" s="1" t="s">
        <v>31239</v>
      </c>
    </row>
    <row r="48541" spans="1:8" x14ac:dyDescent="0.2">
      <c r="A48541" s="1" t="s">
        <v>90337</v>
      </c>
      <c r="B48541">
        <v>1</v>
      </c>
      <c r="C48541">
        <v>0.88924289999999995</v>
      </c>
      <c r="D48541">
        <v>-0.14111580000000001</v>
      </c>
      <c r="E48541">
        <v>-4.97</v>
      </c>
      <c r="F48541">
        <v>-1.036074E-2</v>
      </c>
      <c r="G48541" s="1" t="s">
        <v>8505</v>
      </c>
      <c r="H48541" s="1" t="s">
        <v>8506</v>
      </c>
    </row>
    <row r="48542" spans="1:8" x14ac:dyDescent="0.2">
      <c r="A48542" s="1" t="s">
        <v>90338</v>
      </c>
      <c r="B48542">
        <v>1</v>
      </c>
      <c r="C48542">
        <v>0.88925270000000001</v>
      </c>
      <c r="D48542">
        <v>0.14110320000000001</v>
      </c>
      <c r="E48542">
        <v>-4.97</v>
      </c>
      <c r="F48542">
        <v>4.4458589999999999E-2</v>
      </c>
      <c r="G48542" s="1" t="s">
        <v>44959</v>
      </c>
      <c r="H48542" s="1" t="s">
        <v>44960</v>
      </c>
    </row>
    <row r="48543" spans="1:8" x14ac:dyDescent="0.2">
      <c r="A48543" s="1" t="s">
        <v>90339</v>
      </c>
      <c r="B48543">
        <v>1</v>
      </c>
      <c r="C48543">
        <v>0.88925509999999997</v>
      </c>
      <c r="D48543">
        <v>-0.14110020000000001</v>
      </c>
      <c r="E48543">
        <v>-4.97</v>
      </c>
      <c r="F48543">
        <v>-1.139605E-2</v>
      </c>
      <c r="G48543" s="1" t="s">
        <v>41</v>
      </c>
      <c r="H48543" s="1" t="s">
        <v>41</v>
      </c>
    </row>
    <row r="48544" spans="1:8" x14ac:dyDescent="0.2">
      <c r="A48544" s="1" t="s">
        <v>90340</v>
      </c>
      <c r="B48544">
        <v>1</v>
      </c>
      <c r="C48544">
        <v>0.88926689999999997</v>
      </c>
      <c r="D48544">
        <v>0.14108499999999999</v>
      </c>
      <c r="E48544">
        <v>-4.97</v>
      </c>
      <c r="F48544">
        <v>1.513333E-2</v>
      </c>
      <c r="G48544" s="1" t="s">
        <v>41105</v>
      </c>
      <c r="H48544" s="1" t="s">
        <v>41106</v>
      </c>
    </row>
    <row r="48545" spans="1:8" x14ac:dyDescent="0.2">
      <c r="A48545" s="1" t="s">
        <v>90341</v>
      </c>
      <c r="B48545">
        <v>1</v>
      </c>
      <c r="C48545">
        <v>0.88931819999999995</v>
      </c>
      <c r="D48545">
        <v>0.14101920000000001</v>
      </c>
      <c r="E48545">
        <v>-4.97</v>
      </c>
      <c r="F48545">
        <v>8.2956499999999999E-3</v>
      </c>
      <c r="G48545" s="1" t="s">
        <v>41</v>
      </c>
      <c r="H48545" s="1" t="s">
        <v>41</v>
      </c>
    </row>
    <row r="48546" spans="1:8" x14ac:dyDescent="0.2">
      <c r="A48546" s="1" t="s">
        <v>90342</v>
      </c>
      <c r="B48546">
        <v>1</v>
      </c>
      <c r="C48546">
        <v>0.88934060000000004</v>
      </c>
      <c r="D48546">
        <v>0.14099049999999999</v>
      </c>
      <c r="E48546">
        <v>-4.97</v>
      </c>
      <c r="F48546">
        <v>0.11787125</v>
      </c>
      <c r="G48546" s="1" t="s">
        <v>53711</v>
      </c>
      <c r="H48546" s="1" t="s">
        <v>53712</v>
      </c>
    </row>
    <row r="48547" spans="1:8" x14ac:dyDescent="0.2">
      <c r="A48547" s="1" t="s">
        <v>90343</v>
      </c>
      <c r="B48547">
        <v>1</v>
      </c>
      <c r="C48547">
        <v>0.8893664</v>
      </c>
      <c r="D48547">
        <v>-0.14095740000000001</v>
      </c>
      <c r="E48547">
        <v>-4.97</v>
      </c>
      <c r="F48547">
        <v>-9.6196400000000005E-3</v>
      </c>
      <c r="G48547" s="1" t="s">
        <v>71083</v>
      </c>
      <c r="H48547" s="1" t="s">
        <v>71084</v>
      </c>
    </row>
    <row r="48548" spans="1:8" x14ac:dyDescent="0.2">
      <c r="A48548" s="1" t="s">
        <v>90344</v>
      </c>
      <c r="B48548">
        <v>1</v>
      </c>
      <c r="C48548">
        <v>0.88938669999999997</v>
      </c>
      <c r="D48548">
        <v>0.14093130000000001</v>
      </c>
      <c r="E48548">
        <v>-4.97</v>
      </c>
      <c r="F48548">
        <v>1.4522500000000001E-2</v>
      </c>
      <c r="G48548" s="1" t="s">
        <v>60516</v>
      </c>
      <c r="H48548" s="1" t="s">
        <v>60517</v>
      </c>
    </row>
    <row r="48549" spans="1:8" x14ac:dyDescent="0.2">
      <c r="A48549" s="1" t="s">
        <v>90345</v>
      </c>
      <c r="B48549">
        <v>1</v>
      </c>
      <c r="C48549">
        <v>0.88939159999999995</v>
      </c>
      <c r="D48549">
        <v>-0.14092489999999999</v>
      </c>
      <c r="E48549">
        <v>-4.97</v>
      </c>
      <c r="F48549">
        <v>-1.6335740000000001E-2</v>
      </c>
      <c r="G48549" s="1" t="s">
        <v>28627</v>
      </c>
      <c r="H48549" s="1" t="s">
        <v>28628</v>
      </c>
    </row>
    <row r="48550" spans="1:8" x14ac:dyDescent="0.2">
      <c r="A48550" s="1" t="s">
        <v>90346</v>
      </c>
      <c r="B48550">
        <v>1</v>
      </c>
      <c r="C48550">
        <v>0.88939800000000002</v>
      </c>
      <c r="D48550">
        <v>-0.14091680000000001</v>
      </c>
      <c r="E48550">
        <v>-4.97</v>
      </c>
      <c r="F48550">
        <v>-1.983008E-2</v>
      </c>
      <c r="G48550" s="1" t="s">
        <v>90347</v>
      </c>
      <c r="H48550" s="1" t="s">
        <v>90348</v>
      </c>
    </row>
    <row r="48551" spans="1:8" x14ac:dyDescent="0.2">
      <c r="A48551" s="1" t="s">
        <v>90349</v>
      </c>
      <c r="B48551">
        <v>1</v>
      </c>
      <c r="C48551">
        <v>0.88940920000000001</v>
      </c>
      <c r="D48551">
        <v>0.14090240000000001</v>
      </c>
      <c r="E48551">
        <v>-4.97</v>
      </c>
      <c r="F48551">
        <v>2.3389989999999999E-2</v>
      </c>
      <c r="G48551" s="1" t="s">
        <v>76954</v>
      </c>
      <c r="H48551" s="1" t="s">
        <v>76955</v>
      </c>
    </row>
    <row r="48552" spans="1:8" x14ac:dyDescent="0.2">
      <c r="A48552" s="1" t="s">
        <v>90350</v>
      </c>
      <c r="B48552">
        <v>1</v>
      </c>
      <c r="C48552">
        <v>0.88941530000000002</v>
      </c>
      <c r="D48552">
        <v>-0.14089460000000001</v>
      </c>
      <c r="E48552">
        <v>-4.97</v>
      </c>
      <c r="F48552">
        <v>-1.111067E-2</v>
      </c>
      <c r="G48552" s="1" t="s">
        <v>80133</v>
      </c>
      <c r="H48552" s="1" t="s">
        <v>80134</v>
      </c>
    </row>
    <row r="48553" spans="1:8" x14ac:dyDescent="0.2">
      <c r="A48553" s="1" t="s">
        <v>90351</v>
      </c>
      <c r="B48553">
        <v>1</v>
      </c>
      <c r="C48553">
        <v>0.88941859999999995</v>
      </c>
      <c r="D48553">
        <v>0.1408904</v>
      </c>
      <c r="E48553">
        <v>-4.97</v>
      </c>
      <c r="F48553">
        <v>1.2931740000000001E-2</v>
      </c>
      <c r="G48553" s="1" t="s">
        <v>74210</v>
      </c>
      <c r="H48553" s="1" t="s">
        <v>74211</v>
      </c>
    </row>
    <row r="48554" spans="1:8" x14ac:dyDescent="0.2">
      <c r="A48554" s="1" t="s">
        <v>90352</v>
      </c>
      <c r="B48554">
        <v>1</v>
      </c>
      <c r="C48554">
        <v>0.88942540000000003</v>
      </c>
      <c r="D48554">
        <v>-0.1408816</v>
      </c>
      <c r="E48554">
        <v>-4.97</v>
      </c>
      <c r="F48554">
        <v>-1.2400660000000001E-2</v>
      </c>
      <c r="G48554" s="1" t="s">
        <v>3301</v>
      </c>
      <c r="H48554" s="1" t="s">
        <v>3302</v>
      </c>
    </row>
    <row r="48555" spans="1:8" x14ac:dyDescent="0.2">
      <c r="A48555" s="1" t="s">
        <v>90353</v>
      </c>
      <c r="B48555">
        <v>1</v>
      </c>
      <c r="C48555">
        <v>0.88947200000000004</v>
      </c>
      <c r="D48555">
        <v>-0.1408219</v>
      </c>
      <c r="E48555">
        <v>-4.97</v>
      </c>
      <c r="F48555">
        <v>-8.7838399999999994E-3</v>
      </c>
      <c r="G48555" s="1" t="s">
        <v>41</v>
      </c>
      <c r="H48555" s="1" t="s">
        <v>41</v>
      </c>
    </row>
    <row r="48556" spans="1:8" x14ac:dyDescent="0.2">
      <c r="A48556" s="1" t="s">
        <v>90354</v>
      </c>
      <c r="B48556">
        <v>1</v>
      </c>
      <c r="C48556">
        <v>0.88947750000000003</v>
      </c>
      <c r="D48556">
        <v>0.14081479999999999</v>
      </c>
      <c r="E48556">
        <v>-4.97</v>
      </c>
      <c r="F48556">
        <v>9.8603800000000002E-3</v>
      </c>
      <c r="G48556" s="1" t="s">
        <v>41</v>
      </c>
      <c r="H48556" s="1" t="s">
        <v>41</v>
      </c>
    </row>
    <row r="48557" spans="1:8" x14ac:dyDescent="0.2">
      <c r="A48557" s="1" t="s">
        <v>90355</v>
      </c>
      <c r="B48557">
        <v>1</v>
      </c>
      <c r="C48557">
        <v>0.88953309999999997</v>
      </c>
      <c r="D48557">
        <v>-0.14074349999999999</v>
      </c>
      <c r="E48557">
        <v>-4.97</v>
      </c>
      <c r="F48557">
        <v>-1.5552979999999999E-2</v>
      </c>
      <c r="G48557" s="1" t="s">
        <v>41</v>
      </c>
      <c r="H48557" s="1" t="s">
        <v>41</v>
      </c>
    </row>
    <row r="48558" spans="1:8" x14ac:dyDescent="0.2">
      <c r="A48558" s="1" t="s">
        <v>90356</v>
      </c>
      <c r="B48558">
        <v>1</v>
      </c>
      <c r="C48558">
        <v>0.88959820000000001</v>
      </c>
      <c r="D48558">
        <v>-0.1406599</v>
      </c>
      <c r="E48558">
        <v>-4.97</v>
      </c>
      <c r="F48558">
        <v>-2.0031E-2</v>
      </c>
      <c r="G48558" s="1" t="s">
        <v>39401</v>
      </c>
      <c r="H48558" s="1" t="s">
        <v>39402</v>
      </c>
    </row>
    <row r="48559" spans="1:8" x14ac:dyDescent="0.2">
      <c r="A48559" s="1" t="s">
        <v>90357</v>
      </c>
      <c r="B48559">
        <v>1</v>
      </c>
      <c r="C48559">
        <v>0.88960280000000003</v>
      </c>
      <c r="D48559">
        <v>0.140654</v>
      </c>
      <c r="E48559">
        <v>-4.97</v>
      </c>
      <c r="F48559">
        <v>1.0541760000000001E-2</v>
      </c>
      <c r="G48559" s="1" t="s">
        <v>83492</v>
      </c>
      <c r="H48559" s="1" t="s">
        <v>83493</v>
      </c>
    </row>
    <row r="48560" spans="1:8" x14ac:dyDescent="0.2">
      <c r="A48560" s="1" t="s">
        <v>90358</v>
      </c>
      <c r="B48560">
        <v>1</v>
      </c>
      <c r="C48560">
        <v>0.88961570000000001</v>
      </c>
      <c r="D48560">
        <v>-0.1406374</v>
      </c>
      <c r="E48560">
        <v>-4.97</v>
      </c>
      <c r="F48560">
        <v>-1.786134E-2</v>
      </c>
      <c r="G48560" s="1" t="s">
        <v>49497</v>
      </c>
      <c r="H48560" s="1" t="s">
        <v>49498</v>
      </c>
    </row>
    <row r="48561" spans="1:8" x14ac:dyDescent="0.2">
      <c r="A48561" s="1" t="s">
        <v>90359</v>
      </c>
      <c r="B48561">
        <v>1</v>
      </c>
      <c r="C48561">
        <v>0.88964880000000002</v>
      </c>
      <c r="D48561">
        <v>0.1405951</v>
      </c>
      <c r="E48561">
        <v>-4.97</v>
      </c>
      <c r="F48561">
        <v>2.17007E-2</v>
      </c>
      <c r="G48561" s="1" t="s">
        <v>50787</v>
      </c>
      <c r="H48561" s="1" t="s">
        <v>50788</v>
      </c>
    </row>
    <row r="48562" spans="1:8" x14ac:dyDescent="0.2">
      <c r="A48562" s="1" t="s">
        <v>90360</v>
      </c>
      <c r="B48562">
        <v>1</v>
      </c>
      <c r="C48562">
        <v>0.88965320000000003</v>
      </c>
      <c r="D48562">
        <v>0.1405894</v>
      </c>
      <c r="E48562">
        <v>-4.97</v>
      </c>
      <c r="F48562">
        <v>1.476863E-2</v>
      </c>
      <c r="G48562" s="1" t="s">
        <v>49408</v>
      </c>
      <c r="H48562" s="1" t="s">
        <v>49409</v>
      </c>
    </row>
    <row r="48563" spans="1:8" x14ac:dyDescent="0.2">
      <c r="A48563" s="1" t="s">
        <v>90361</v>
      </c>
      <c r="B48563">
        <v>1</v>
      </c>
      <c r="C48563">
        <v>0.88966860000000003</v>
      </c>
      <c r="D48563">
        <v>-0.14056959999999999</v>
      </c>
      <c r="E48563">
        <v>-4.97</v>
      </c>
      <c r="F48563">
        <v>-1.6651590000000001E-2</v>
      </c>
      <c r="G48563" s="1" t="s">
        <v>17898</v>
      </c>
      <c r="H48563" s="1" t="s">
        <v>17899</v>
      </c>
    </row>
    <row r="48564" spans="1:8" x14ac:dyDescent="0.2">
      <c r="A48564" s="1" t="s">
        <v>90362</v>
      </c>
      <c r="B48564">
        <v>1</v>
      </c>
      <c r="C48564">
        <v>0.88972090000000004</v>
      </c>
      <c r="D48564">
        <v>-0.1405025</v>
      </c>
      <c r="E48564">
        <v>-4.97</v>
      </c>
      <c r="F48564">
        <v>-1.0957740000000001E-2</v>
      </c>
      <c r="G48564" s="1" t="s">
        <v>21249</v>
      </c>
      <c r="H48564" s="1" t="s">
        <v>21250</v>
      </c>
    </row>
    <row r="48565" spans="1:8" x14ac:dyDescent="0.2">
      <c r="A48565" s="1" t="s">
        <v>90363</v>
      </c>
      <c r="B48565">
        <v>1</v>
      </c>
      <c r="C48565">
        <v>0.88973800000000003</v>
      </c>
      <c r="D48565">
        <v>-0.14048050000000001</v>
      </c>
      <c r="E48565">
        <v>-4.97</v>
      </c>
      <c r="F48565">
        <v>-1.216979E-2</v>
      </c>
      <c r="G48565" s="1" t="s">
        <v>19381</v>
      </c>
      <c r="H48565" s="1" t="s">
        <v>19382</v>
      </c>
    </row>
    <row r="48566" spans="1:8" x14ac:dyDescent="0.2">
      <c r="A48566" s="1" t="s">
        <v>90364</v>
      </c>
      <c r="B48566">
        <v>1</v>
      </c>
      <c r="C48566">
        <v>0.88976900000000003</v>
      </c>
      <c r="D48566">
        <v>-0.1404408</v>
      </c>
      <c r="E48566">
        <v>-4.97</v>
      </c>
      <c r="F48566">
        <v>-3.9739049999999998E-2</v>
      </c>
      <c r="G48566" s="1" t="s">
        <v>75364</v>
      </c>
      <c r="H48566" s="1" t="s">
        <v>75365</v>
      </c>
    </row>
    <row r="48567" spans="1:8" x14ac:dyDescent="0.2">
      <c r="A48567" s="1" t="s">
        <v>90365</v>
      </c>
      <c r="B48567">
        <v>1</v>
      </c>
      <c r="C48567">
        <v>0.88978740000000001</v>
      </c>
      <c r="D48567">
        <v>-0.14041719999999999</v>
      </c>
      <c r="E48567">
        <v>-4.97</v>
      </c>
      <c r="F48567">
        <v>-1.2998600000000001E-2</v>
      </c>
      <c r="G48567" s="1" t="s">
        <v>51027</v>
      </c>
      <c r="H48567" s="1" t="s">
        <v>51028</v>
      </c>
    </row>
    <row r="48568" spans="1:8" x14ac:dyDescent="0.2">
      <c r="A48568" s="1" t="s">
        <v>90366</v>
      </c>
      <c r="B48568">
        <v>1</v>
      </c>
      <c r="C48568">
        <v>0.88981659999999996</v>
      </c>
      <c r="D48568">
        <v>0.1403797</v>
      </c>
      <c r="E48568">
        <v>-4.97</v>
      </c>
      <c r="F48568">
        <v>1.072969E-2</v>
      </c>
      <c r="G48568" s="1" t="s">
        <v>90367</v>
      </c>
      <c r="H48568" s="1" t="s">
        <v>90368</v>
      </c>
    </row>
    <row r="48569" spans="1:8" x14ac:dyDescent="0.2">
      <c r="A48569" s="1" t="s">
        <v>90369</v>
      </c>
      <c r="B48569">
        <v>1</v>
      </c>
      <c r="C48569">
        <v>0.88981670000000002</v>
      </c>
      <c r="D48569">
        <v>0.1403797</v>
      </c>
      <c r="E48569">
        <v>-4.97</v>
      </c>
      <c r="F48569">
        <v>1.506215E-2</v>
      </c>
      <c r="G48569" s="1" t="s">
        <v>74553</v>
      </c>
      <c r="H48569" s="1" t="s">
        <v>74554</v>
      </c>
    </row>
    <row r="48570" spans="1:8" x14ac:dyDescent="0.2">
      <c r="A48570" s="1" t="s">
        <v>90370</v>
      </c>
      <c r="B48570">
        <v>1</v>
      </c>
      <c r="C48570">
        <v>0.88982070000000002</v>
      </c>
      <c r="D48570">
        <v>0.14037450000000001</v>
      </c>
      <c r="E48570">
        <v>-4.97</v>
      </c>
      <c r="F48570">
        <v>1.6853360000000001E-2</v>
      </c>
      <c r="G48570" s="1" t="s">
        <v>64657</v>
      </c>
      <c r="H48570" s="1" t="s">
        <v>64658</v>
      </c>
    </row>
    <row r="48571" spans="1:8" x14ac:dyDescent="0.2">
      <c r="A48571" s="1" t="s">
        <v>90371</v>
      </c>
      <c r="B48571">
        <v>1</v>
      </c>
      <c r="C48571">
        <v>0.88982099999999997</v>
      </c>
      <c r="D48571">
        <v>0.1403741</v>
      </c>
      <c r="E48571">
        <v>-4.97</v>
      </c>
      <c r="F48571">
        <v>2.071218E-2</v>
      </c>
      <c r="G48571" s="1" t="s">
        <v>41</v>
      </c>
      <c r="H48571" s="1" t="s">
        <v>41</v>
      </c>
    </row>
    <row r="48572" spans="1:8" x14ac:dyDescent="0.2">
      <c r="A48572" s="1" t="s">
        <v>90372</v>
      </c>
      <c r="B48572">
        <v>1</v>
      </c>
      <c r="C48572">
        <v>0.88984350000000001</v>
      </c>
      <c r="D48572">
        <v>-0.14034530000000001</v>
      </c>
      <c r="E48572">
        <v>-4.97</v>
      </c>
      <c r="F48572">
        <v>-1.6249309999999999E-2</v>
      </c>
      <c r="G48572" s="1" t="s">
        <v>90373</v>
      </c>
      <c r="H48572" s="1" t="s">
        <v>90374</v>
      </c>
    </row>
    <row r="48573" spans="1:8" x14ac:dyDescent="0.2">
      <c r="A48573" s="1" t="s">
        <v>90375</v>
      </c>
      <c r="B48573">
        <v>1</v>
      </c>
      <c r="C48573">
        <v>0.88991260000000005</v>
      </c>
      <c r="D48573">
        <v>-0.14025660000000001</v>
      </c>
      <c r="E48573">
        <v>-4.97</v>
      </c>
      <c r="F48573">
        <v>-1.428536E-2</v>
      </c>
      <c r="G48573" s="1" t="s">
        <v>41588</v>
      </c>
      <c r="H48573" s="1" t="s">
        <v>41589</v>
      </c>
    </row>
    <row r="48574" spans="1:8" x14ac:dyDescent="0.2">
      <c r="A48574" s="1" t="s">
        <v>90376</v>
      </c>
      <c r="B48574">
        <v>1</v>
      </c>
      <c r="C48574">
        <v>0.88991359999999997</v>
      </c>
      <c r="D48574">
        <v>0.1402553</v>
      </c>
      <c r="E48574">
        <v>-4.97</v>
      </c>
      <c r="F48574">
        <v>1.456929E-2</v>
      </c>
      <c r="G48574" s="1" t="s">
        <v>90377</v>
      </c>
      <c r="H48574" s="1" t="s">
        <v>90378</v>
      </c>
    </row>
    <row r="48575" spans="1:8" x14ac:dyDescent="0.2">
      <c r="A48575" s="1" t="s">
        <v>90379</v>
      </c>
      <c r="B48575">
        <v>1</v>
      </c>
      <c r="C48575">
        <v>0.8899724</v>
      </c>
      <c r="D48575">
        <v>0.1401799</v>
      </c>
      <c r="E48575">
        <v>-4.97</v>
      </c>
      <c r="F48575">
        <v>1.406045E-2</v>
      </c>
      <c r="G48575" s="1" t="s">
        <v>56552</v>
      </c>
      <c r="H48575" s="1" t="s">
        <v>56553</v>
      </c>
    </row>
    <row r="48576" spans="1:8" x14ac:dyDescent="0.2">
      <c r="A48576" s="1" t="s">
        <v>90380</v>
      </c>
      <c r="B48576">
        <v>1</v>
      </c>
      <c r="C48576">
        <v>0.88997320000000002</v>
      </c>
      <c r="D48576">
        <v>-0.1401789</v>
      </c>
      <c r="E48576">
        <v>-4.97</v>
      </c>
      <c r="F48576">
        <v>-1.9947980000000001E-2</v>
      </c>
      <c r="G48576" s="1" t="s">
        <v>41</v>
      </c>
      <c r="H48576" s="1" t="s">
        <v>41</v>
      </c>
    </row>
    <row r="48577" spans="1:8" x14ac:dyDescent="0.2">
      <c r="A48577" s="1" t="s">
        <v>90381</v>
      </c>
      <c r="B48577">
        <v>1</v>
      </c>
      <c r="C48577">
        <v>0.88997599999999999</v>
      </c>
      <c r="D48577">
        <v>0.1401752</v>
      </c>
      <c r="E48577">
        <v>-4.97</v>
      </c>
      <c r="F48577">
        <v>2.0855200000000001E-2</v>
      </c>
      <c r="G48577" s="1" t="s">
        <v>78214</v>
      </c>
      <c r="H48577" s="1" t="s">
        <v>78215</v>
      </c>
    </row>
    <row r="48578" spans="1:8" x14ac:dyDescent="0.2">
      <c r="A48578" s="1" t="s">
        <v>90382</v>
      </c>
      <c r="B48578">
        <v>1</v>
      </c>
      <c r="C48578">
        <v>0.88999839999999997</v>
      </c>
      <c r="D48578">
        <v>0.14014660000000001</v>
      </c>
      <c r="E48578">
        <v>-4.97</v>
      </c>
      <c r="F48578">
        <v>1.6474599999999999E-2</v>
      </c>
      <c r="G48578" s="1" t="s">
        <v>90383</v>
      </c>
      <c r="H48578" s="1" t="s">
        <v>90384</v>
      </c>
    </row>
    <row r="48579" spans="1:8" x14ac:dyDescent="0.2">
      <c r="A48579" s="1" t="s">
        <v>90385</v>
      </c>
      <c r="B48579">
        <v>1</v>
      </c>
      <c r="C48579">
        <v>0.8900169</v>
      </c>
      <c r="D48579">
        <v>0.14012279999999999</v>
      </c>
      <c r="E48579">
        <v>-4.97</v>
      </c>
      <c r="F48579">
        <v>1.292019E-2</v>
      </c>
      <c r="G48579" s="1" t="s">
        <v>90386</v>
      </c>
      <c r="H48579" s="1" t="s">
        <v>90387</v>
      </c>
    </row>
    <row r="48580" spans="1:8" x14ac:dyDescent="0.2">
      <c r="A48580" s="1" t="s">
        <v>90388</v>
      </c>
      <c r="B48580">
        <v>1</v>
      </c>
      <c r="C48580">
        <v>0.89002190000000003</v>
      </c>
      <c r="D48580">
        <v>-0.1401164</v>
      </c>
      <c r="E48580">
        <v>-4.97</v>
      </c>
      <c r="F48580">
        <v>-1.4837059999999999E-2</v>
      </c>
      <c r="G48580" s="1" t="s">
        <v>90389</v>
      </c>
      <c r="H48580" s="1" t="s">
        <v>90390</v>
      </c>
    </row>
    <row r="48581" spans="1:8" x14ac:dyDescent="0.2">
      <c r="A48581" s="1" t="s">
        <v>90391</v>
      </c>
      <c r="B48581">
        <v>1</v>
      </c>
      <c r="C48581">
        <v>0.89006180000000001</v>
      </c>
      <c r="D48581">
        <v>0.1400652</v>
      </c>
      <c r="E48581">
        <v>-4.97</v>
      </c>
      <c r="F48581">
        <v>7.4781400000000003E-3</v>
      </c>
      <c r="G48581" s="1" t="s">
        <v>16339</v>
      </c>
      <c r="H48581" s="1" t="s">
        <v>16340</v>
      </c>
    </row>
    <row r="48582" spans="1:8" x14ac:dyDescent="0.2">
      <c r="A48582" s="1" t="s">
        <v>90392</v>
      </c>
      <c r="B48582">
        <v>1</v>
      </c>
      <c r="C48582">
        <v>0.89009470000000002</v>
      </c>
      <c r="D48582">
        <v>-0.14002300000000001</v>
      </c>
      <c r="E48582">
        <v>-4.97</v>
      </c>
      <c r="F48582">
        <v>-1.04139E-2</v>
      </c>
      <c r="G48582" s="1" t="s">
        <v>5316</v>
      </c>
      <c r="H48582" s="1" t="s">
        <v>5317</v>
      </c>
    </row>
    <row r="48583" spans="1:8" x14ac:dyDescent="0.2">
      <c r="A48583" s="1" t="s">
        <v>90393</v>
      </c>
      <c r="B48583">
        <v>1</v>
      </c>
      <c r="C48583">
        <v>0.89011079999999998</v>
      </c>
      <c r="D48583">
        <v>0.1400024</v>
      </c>
      <c r="E48583">
        <v>-4.97</v>
      </c>
      <c r="F48583">
        <v>1.116551E-2</v>
      </c>
      <c r="G48583" s="1" t="s">
        <v>41</v>
      </c>
      <c r="H48583" s="1" t="s">
        <v>41</v>
      </c>
    </row>
    <row r="48584" spans="1:8" x14ac:dyDescent="0.2">
      <c r="A48584" s="1" t="s">
        <v>90394</v>
      </c>
      <c r="B48584">
        <v>1</v>
      </c>
      <c r="C48584">
        <v>0.8901154</v>
      </c>
      <c r="D48584">
        <v>-0.1399965</v>
      </c>
      <c r="E48584">
        <v>-4.97</v>
      </c>
      <c r="F48584">
        <v>-1.1660749999999999E-2</v>
      </c>
      <c r="G48584" s="1" t="s">
        <v>53005</v>
      </c>
      <c r="H48584" s="1" t="s">
        <v>53006</v>
      </c>
    </row>
    <row r="48585" spans="1:8" x14ac:dyDescent="0.2">
      <c r="A48585" s="1" t="s">
        <v>90395</v>
      </c>
      <c r="B48585">
        <v>1</v>
      </c>
      <c r="C48585">
        <v>0.89016379999999995</v>
      </c>
      <c r="D48585">
        <v>0.13993430000000001</v>
      </c>
      <c r="E48585">
        <v>-4.97</v>
      </c>
      <c r="F48585">
        <v>2.637745E-2</v>
      </c>
      <c r="G48585" s="1" t="s">
        <v>41</v>
      </c>
      <c r="H48585" s="1" t="s">
        <v>41</v>
      </c>
    </row>
    <row r="48586" spans="1:8" x14ac:dyDescent="0.2">
      <c r="A48586" s="1" t="s">
        <v>90396</v>
      </c>
      <c r="B48586">
        <v>1</v>
      </c>
      <c r="C48586">
        <v>0.89016729999999999</v>
      </c>
      <c r="D48586">
        <v>0.1399299</v>
      </c>
      <c r="E48586">
        <v>-4.97</v>
      </c>
      <c r="F48586">
        <v>9.8146899999999992E-3</v>
      </c>
      <c r="G48586" s="1" t="s">
        <v>90397</v>
      </c>
      <c r="H48586" s="1" t="s">
        <v>90398</v>
      </c>
    </row>
    <row r="48587" spans="1:8" x14ac:dyDescent="0.2">
      <c r="A48587" s="1" t="s">
        <v>90399</v>
      </c>
      <c r="B48587">
        <v>1</v>
      </c>
      <c r="C48587">
        <v>0.89019199999999998</v>
      </c>
      <c r="D48587">
        <v>0.1398982</v>
      </c>
      <c r="E48587">
        <v>-4.97</v>
      </c>
      <c r="F48587">
        <v>1.625089E-2</v>
      </c>
      <c r="G48587" s="1" t="s">
        <v>41</v>
      </c>
      <c r="H48587" s="1" t="s">
        <v>41</v>
      </c>
    </row>
    <row r="48588" spans="1:8" x14ac:dyDescent="0.2">
      <c r="A48588" s="1" t="s">
        <v>90400</v>
      </c>
      <c r="B48588">
        <v>1</v>
      </c>
      <c r="C48588">
        <v>0.89022310000000004</v>
      </c>
      <c r="D48588">
        <v>0.13985829999999999</v>
      </c>
      <c r="E48588">
        <v>-4.97</v>
      </c>
      <c r="F48588">
        <v>1.8776109999999999E-2</v>
      </c>
      <c r="G48588" s="1" t="s">
        <v>7240</v>
      </c>
      <c r="H48588" s="1" t="s">
        <v>7241</v>
      </c>
    </row>
    <row r="48589" spans="1:8" x14ac:dyDescent="0.2">
      <c r="A48589" s="1" t="s">
        <v>90401</v>
      </c>
      <c r="B48589">
        <v>1</v>
      </c>
      <c r="C48589">
        <v>0.89022670000000004</v>
      </c>
      <c r="D48589">
        <v>0.1398537</v>
      </c>
      <c r="E48589">
        <v>-4.97</v>
      </c>
      <c r="F48589">
        <v>1.7839230000000001E-2</v>
      </c>
      <c r="G48589" s="1" t="s">
        <v>90402</v>
      </c>
      <c r="H48589" s="1" t="s">
        <v>90403</v>
      </c>
    </row>
    <row r="48590" spans="1:8" x14ac:dyDescent="0.2">
      <c r="A48590" s="1" t="s">
        <v>90404</v>
      </c>
      <c r="B48590">
        <v>1</v>
      </c>
      <c r="C48590">
        <v>0.89024320000000001</v>
      </c>
      <c r="D48590">
        <v>-0.1398324</v>
      </c>
      <c r="E48590">
        <v>-4.97</v>
      </c>
      <c r="F48590">
        <v>-1.6724289999999999E-2</v>
      </c>
      <c r="G48590" s="1" t="s">
        <v>25015</v>
      </c>
      <c r="H48590" s="1" t="s">
        <v>25016</v>
      </c>
    </row>
    <row r="48591" spans="1:8" x14ac:dyDescent="0.2">
      <c r="A48591" s="1" t="s">
        <v>90405</v>
      </c>
      <c r="B48591">
        <v>1</v>
      </c>
      <c r="C48591">
        <v>0.89024449999999999</v>
      </c>
      <c r="D48591">
        <v>-0.13983080000000001</v>
      </c>
      <c r="E48591">
        <v>-4.97</v>
      </c>
      <c r="F48591">
        <v>-1.508408E-2</v>
      </c>
      <c r="G48591" s="1" t="s">
        <v>41</v>
      </c>
      <c r="H48591" s="1" t="s">
        <v>41</v>
      </c>
    </row>
    <row r="48592" spans="1:8" x14ac:dyDescent="0.2">
      <c r="A48592" s="1" t="s">
        <v>90406</v>
      </c>
      <c r="B48592">
        <v>1</v>
      </c>
      <c r="C48592">
        <v>0.89026490000000003</v>
      </c>
      <c r="D48592">
        <v>-0.1398047</v>
      </c>
      <c r="E48592">
        <v>-4.97</v>
      </c>
      <c r="F48592">
        <v>-1.2822689999999999E-2</v>
      </c>
      <c r="G48592" s="1" t="s">
        <v>90407</v>
      </c>
      <c r="H48592" s="1" t="s">
        <v>90408</v>
      </c>
    </row>
    <row r="48593" spans="1:8" x14ac:dyDescent="0.2">
      <c r="A48593" s="1" t="s">
        <v>90409</v>
      </c>
      <c r="B48593">
        <v>1</v>
      </c>
      <c r="C48593">
        <v>0.89027369999999995</v>
      </c>
      <c r="D48593">
        <v>0.13979340000000001</v>
      </c>
      <c r="E48593">
        <v>-4.97</v>
      </c>
      <c r="F48593">
        <v>1.894815E-2</v>
      </c>
      <c r="G48593" s="1" t="s">
        <v>46540</v>
      </c>
      <c r="H48593" s="1" t="s">
        <v>46541</v>
      </c>
    </row>
    <row r="48594" spans="1:8" x14ac:dyDescent="0.2">
      <c r="A48594" s="1" t="s">
        <v>90410</v>
      </c>
      <c r="B48594">
        <v>1</v>
      </c>
      <c r="C48594">
        <v>0.89027880000000004</v>
      </c>
      <c r="D48594">
        <v>-0.13978679999999999</v>
      </c>
      <c r="E48594">
        <v>-4.97</v>
      </c>
      <c r="F48594">
        <v>-1.3246269999999999E-2</v>
      </c>
      <c r="G48594" s="1" t="s">
        <v>33040</v>
      </c>
      <c r="H48594" s="1" t="s">
        <v>33041</v>
      </c>
    </row>
    <row r="48595" spans="1:8" x14ac:dyDescent="0.2">
      <c r="A48595" s="1" t="s">
        <v>90411</v>
      </c>
      <c r="B48595">
        <v>1</v>
      </c>
      <c r="C48595">
        <v>0.8902795</v>
      </c>
      <c r="D48595">
        <v>-0.13978589999999999</v>
      </c>
      <c r="E48595">
        <v>-4.97</v>
      </c>
      <c r="F48595">
        <v>-7.86478E-3</v>
      </c>
      <c r="G48595" s="1" t="s">
        <v>69907</v>
      </c>
      <c r="H48595" s="1" t="s">
        <v>69908</v>
      </c>
    </row>
    <row r="48596" spans="1:8" x14ac:dyDescent="0.2">
      <c r="A48596" s="1" t="s">
        <v>90412</v>
      </c>
      <c r="B48596">
        <v>1</v>
      </c>
      <c r="C48596">
        <v>0.8902873</v>
      </c>
      <c r="D48596">
        <v>-0.13977590000000001</v>
      </c>
      <c r="E48596">
        <v>-4.97</v>
      </c>
      <c r="F48596">
        <v>-2.4452100000000001E-2</v>
      </c>
      <c r="G48596" s="1" t="s">
        <v>55893</v>
      </c>
      <c r="H48596" s="1" t="s">
        <v>55894</v>
      </c>
    </row>
    <row r="48597" spans="1:8" x14ac:dyDescent="0.2">
      <c r="A48597" s="1" t="s">
        <v>90413</v>
      </c>
      <c r="B48597">
        <v>1</v>
      </c>
      <c r="C48597">
        <v>0.89031959999999999</v>
      </c>
      <c r="D48597">
        <v>0.13973450000000001</v>
      </c>
      <c r="E48597">
        <v>-4.97</v>
      </c>
      <c r="F48597">
        <v>1.220518E-2</v>
      </c>
      <c r="G48597" s="1" t="s">
        <v>84541</v>
      </c>
      <c r="H48597" s="1" t="s">
        <v>84542</v>
      </c>
    </row>
    <row r="48598" spans="1:8" x14ac:dyDescent="0.2">
      <c r="A48598" s="1" t="s">
        <v>90414</v>
      </c>
      <c r="B48598">
        <v>1</v>
      </c>
      <c r="C48598">
        <v>0.8903295</v>
      </c>
      <c r="D48598">
        <v>-0.1397217</v>
      </c>
      <c r="E48598">
        <v>-4.97</v>
      </c>
      <c r="F48598">
        <v>-1.5690220000000001E-2</v>
      </c>
      <c r="G48598" s="1" t="s">
        <v>80549</v>
      </c>
      <c r="H48598" s="1" t="s">
        <v>80550</v>
      </c>
    </row>
    <row r="48599" spans="1:8" x14ac:dyDescent="0.2">
      <c r="A48599" s="1" t="s">
        <v>90415</v>
      </c>
      <c r="B48599">
        <v>1</v>
      </c>
      <c r="C48599">
        <v>0.8903546</v>
      </c>
      <c r="D48599">
        <v>0.1396896</v>
      </c>
      <c r="E48599">
        <v>-4.97</v>
      </c>
      <c r="F48599">
        <v>2.530118E-2</v>
      </c>
      <c r="G48599" s="1" t="s">
        <v>55547</v>
      </c>
      <c r="H48599" s="1" t="s">
        <v>55548</v>
      </c>
    </row>
    <row r="48600" spans="1:8" x14ac:dyDescent="0.2">
      <c r="A48600" s="1" t="s">
        <v>90416</v>
      </c>
      <c r="B48600">
        <v>1</v>
      </c>
      <c r="C48600">
        <v>0.89038589999999995</v>
      </c>
      <c r="D48600">
        <v>-0.13964940000000001</v>
      </c>
      <c r="E48600">
        <v>-4.97</v>
      </c>
      <c r="F48600">
        <v>-1.06452E-2</v>
      </c>
      <c r="G48600" s="1" t="s">
        <v>90417</v>
      </c>
      <c r="H48600" s="1" t="s">
        <v>90418</v>
      </c>
    </row>
    <row r="48601" spans="1:8" x14ac:dyDescent="0.2">
      <c r="A48601" s="1" t="s">
        <v>90419</v>
      </c>
      <c r="B48601">
        <v>1</v>
      </c>
      <c r="C48601">
        <v>0.89040470000000005</v>
      </c>
      <c r="D48601">
        <v>0.13962530000000001</v>
      </c>
      <c r="E48601">
        <v>-4.97</v>
      </c>
      <c r="F48601">
        <v>1.155368E-2</v>
      </c>
      <c r="G48601" s="1" t="s">
        <v>51123</v>
      </c>
      <c r="H48601" s="1" t="s">
        <v>51124</v>
      </c>
    </row>
    <row r="48602" spans="1:8" x14ac:dyDescent="0.2">
      <c r="A48602" s="1" t="s">
        <v>90420</v>
      </c>
      <c r="B48602">
        <v>1</v>
      </c>
      <c r="C48602">
        <v>0.8904088</v>
      </c>
      <c r="D48602">
        <v>-0.1396201</v>
      </c>
      <c r="E48602">
        <v>-4.97</v>
      </c>
      <c r="F48602">
        <v>-1.7811529999999999E-2</v>
      </c>
      <c r="G48602" s="1" t="s">
        <v>44209</v>
      </c>
      <c r="H48602" s="1" t="s">
        <v>44210</v>
      </c>
    </row>
    <row r="48603" spans="1:8" x14ac:dyDescent="0.2">
      <c r="A48603" s="1" t="s">
        <v>90421</v>
      </c>
      <c r="B48603">
        <v>1</v>
      </c>
      <c r="C48603">
        <v>0.89044250000000003</v>
      </c>
      <c r="D48603">
        <v>-0.1395769</v>
      </c>
      <c r="E48603">
        <v>-4.97</v>
      </c>
      <c r="F48603">
        <v>-1.2213679999999999E-2</v>
      </c>
      <c r="G48603" s="1" t="s">
        <v>71739</v>
      </c>
      <c r="H48603" s="1" t="s">
        <v>71740</v>
      </c>
    </row>
    <row r="48604" spans="1:8" x14ac:dyDescent="0.2">
      <c r="A48604" s="1" t="s">
        <v>90422</v>
      </c>
      <c r="B48604">
        <v>1</v>
      </c>
      <c r="C48604">
        <v>0.89052160000000002</v>
      </c>
      <c r="D48604">
        <v>-0.1394754</v>
      </c>
      <c r="E48604">
        <v>-4.97</v>
      </c>
      <c r="F48604">
        <v>-1.099263E-2</v>
      </c>
      <c r="G48604" s="1" t="s">
        <v>11927</v>
      </c>
      <c r="H48604" s="1" t="s">
        <v>11928</v>
      </c>
    </row>
    <row r="48605" spans="1:8" x14ac:dyDescent="0.2">
      <c r="A48605" s="1" t="s">
        <v>90423</v>
      </c>
      <c r="B48605">
        <v>1</v>
      </c>
      <c r="C48605">
        <v>0.89053930000000003</v>
      </c>
      <c r="D48605">
        <v>-0.13945270000000001</v>
      </c>
      <c r="E48605">
        <v>-4.97</v>
      </c>
      <c r="F48605">
        <v>-1.8503809999999999E-2</v>
      </c>
      <c r="G48605" s="1" t="s">
        <v>67274</v>
      </c>
      <c r="H48605" s="1" t="s">
        <v>67275</v>
      </c>
    </row>
    <row r="48606" spans="1:8" x14ac:dyDescent="0.2">
      <c r="A48606" s="1" t="s">
        <v>90424</v>
      </c>
      <c r="B48606">
        <v>1</v>
      </c>
      <c r="C48606">
        <v>0.89055150000000005</v>
      </c>
      <c r="D48606">
        <v>-0.13943700000000001</v>
      </c>
      <c r="E48606">
        <v>-4.97</v>
      </c>
      <c r="F48606">
        <v>-1.565188E-2</v>
      </c>
      <c r="G48606" s="1" t="s">
        <v>41</v>
      </c>
      <c r="H48606" s="1" t="s">
        <v>41</v>
      </c>
    </row>
    <row r="48607" spans="1:8" x14ac:dyDescent="0.2">
      <c r="A48607" s="1" t="s">
        <v>90425</v>
      </c>
      <c r="B48607">
        <v>1</v>
      </c>
      <c r="C48607">
        <v>0.89056270000000004</v>
      </c>
      <c r="D48607">
        <v>-0.13942270000000001</v>
      </c>
      <c r="E48607">
        <v>-4.97</v>
      </c>
      <c r="F48607">
        <v>-1.9226610000000002E-2</v>
      </c>
      <c r="G48607" s="1" t="s">
        <v>39724</v>
      </c>
      <c r="H48607" s="1" t="s">
        <v>39725</v>
      </c>
    </row>
    <row r="48608" spans="1:8" x14ac:dyDescent="0.2">
      <c r="A48608" s="1" t="s">
        <v>90426</v>
      </c>
      <c r="B48608">
        <v>1</v>
      </c>
      <c r="C48608">
        <v>0.89058400000000004</v>
      </c>
      <c r="D48608">
        <v>0.1393953</v>
      </c>
      <c r="E48608">
        <v>-4.97</v>
      </c>
      <c r="F48608">
        <v>9.0741899999999993E-3</v>
      </c>
      <c r="G48608" s="1" t="s">
        <v>7132</v>
      </c>
      <c r="H48608" s="1" t="s">
        <v>7133</v>
      </c>
    </row>
    <row r="48609" spans="1:8" x14ac:dyDescent="0.2">
      <c r="A48609" s="1" t="s">
        <v>90427</v>
      </c>
      <c r="B48609">
        <v>1</v>
      </c>
      <c r="C48609">
        <v>0.89064699999999997</v>
      </c>
      <c r="D48609">
        <v>0.13931450000000001</v>
      </c>
      <c r="E48609">
        <v>-4.97</v>
      </c>
      <c r="F48609">
        <v>9.8114199999999995E-3</v>
      </c>
      <c r="G48609" s="1" t="s">
        <v>90428</v>
      </c>
      <c r="H48609" s="1" t="s">
        <v>90429</v>
      </c>
    </row>
    <row r="48610" spans="1:8" x14ac:dyDescent="0.2">
      <c r="A48610" s="1" t="s">
        <v>90430</v>
      </c>
      <c r="B48610">
        <v>1</v>
      </c>
      <c r="C48610">
        <v>0.89066190000000001</v>
      </c>
      <c r="D48610">
        <v>-0.13929540000000001</v>
      </c>
      <c r="E48610">
        <v>-4.97</v>
      </c>
      <c r="F48610">
        <v>-2.050826E-2</v>
      </c>
      <c r="G48610" s="1" t="s">
        <v>41</v>
      </c>
      <c r="H48610" s="1" t="s">
        <v>41</v>
      </c>
    </row>
    <row r="48611" spans="1:8" x14ac:dyDescent="0.2">
      <c r="A48611" s="1" t="s">
        <v>90431</v>
      </c>
      <c r="B48611">
        <v>1</v>
      </c>
      <c r="C48611">
        <v>0.89073809999999998</v>
      </c>
      <c r="D48611">
        <v>-0.13919770000000001</v>
      </c>
      <c r="E48611">
        <v>-4.97</v>
      </c>
      <c r="F48611">
        <v>-1.6648380000000001E-2</v>
      </c>
      <c r="G48611" s="1" t="s">
        <v>90432</v>
      </c>
      <c r="H48611" s="1" t="s">
        <v>90433</v>
      </c>
    </row>
    <row r="48612" spans="1:8" x14ac:dyDescent="0.2">
      <c r="A48612" s="1" t="s">
        <v>90434</v>
      </c>
      <c r="B48612">
        <v>1</v>
      </c>
      <c r="C48612">
        <v>0.89077289999999998</v>
      </c>
      <c r="D48612">
        <v>-0.139153</v>
      </c>
      <c r="E48612">
        <v>-4.97</v>
      </c>
      <c r="F48612">
        <v>-1.6636660000000001E-2</v>
      </c>
      <c r="G48612" s="1" t="s">
        <v>55274</v>
      </c>
      <c r="H48612" s="1" t="s">
        <v>55275</v>
      </c>
    </row>
    <row r="48613" spans="1:8" x14ac:dyDescent="0.2">
      <c r="A48613" s="1" t="s">
        <v>90435</v>
      </c>
      <c r="B48613">
        <v>1</v>
      </c>
      <c r="C48613">
        <v>0.89077430000000002</v>
      </c>
      <c r="D48613">
        <v>0.1391512</v>
      </c>
      <c r="E48613">
        <v>-4.97</v>
      </c>
      <c r="F48613">
        <v>1.3124200000000001E-2</v>
      </c>
      <c r="G48613" s="1" t="s">
        <v>90436</v>
      </c>
      <c r="H48613" s="1" t="s">
        <v>90437</v>
      </c>
    </row>
    <row r="48614" spans="1:8" x14ac:dyDescent="0.2">
      <c r="A48614" s="1" t="s">
        <v>90438</v>
      </c>
      <c r="B48614">
        <v>1</v>
      </c>
      <c r="C48614">
        <v>0.89078760000000001</v>
      </c>
      <c r="D48614">
        <v>-0.13913420000000001</v>
      </c>
      <c r="E48614">
        <v>-4.97</v>
      </c>
      <c r="F48614">
        <v>-1.6162470000000002E-2</v>
      </c>
      <c r="G48614" s="1" t="s">
        <v>57893</v>
      </c>
      <c r="H48614" s="1" t="s">
        <v>57894</v>
      </c>
    </row>
    <row r="48615" spans="1:8" x14ac:dyDescent="0.2">
      <c r="A48615" s="1" t="s">
        <v>90439</v>
      </c>
      <c r="B48615">
        <v>1</v>
      </c>
      <c r="C48615">
        <v>0.89079370000000002</v>
      </c>
      <c r="D48615">
        <v>-0.13912630000000001</v>
      </c>
      <c r="E48615">
        <v>-4.97</v>
      </c>
      <c r="F48615">
        <v>-9.6142299999999997E-3</v>
      </c>
      <c r="G48615" s="1" t="s">
        <v>90440</v>
      </c>
      <c r="H48615" s="1" t="s">
        <v>90441</v>
      </c>
    </row>
    <row r="48616" spans="1:8" x14ac:dyDescent="0.2">
      <c r="A48616" s="1" t="s">
        <v>90442</v>
      </c>
      <c r="B48616">
        <v>1</v>
      </c>
      <c r="C48616">
        <v>0.89080130000000002</v>
      </c>
      <c r="D48616">
        <v>0.1391165</v>
      </c>
      <c r="E48616">
        <v>-4.97</v>
      </c>
      <c r="F48616">
        <v>1.032988E-2</v>
      </c>
      <c r="G48616" s="1" t="s">
        <v>8841</v>
      </c>
      <c r="H48616" s="1" t="s">
        <v>8842</v>
      </c>
    </row>
    <row r="48617" spans="1:8" x14ac:dyDescent="0.2">
      <c r="A48617" s="1" t="s">
        <v>90443</v>
      </c>
      <c r="B48617">
        <v>1</v>
      </c>
      <c r="C48617">
        <v>0.89081630000000001</v>
      </c>
      <c r="D48617">
        <v>-0.13909740000000001</v>
      </c>
      <c r="E48617">
        <v>-4.97</v>
      </c>
      <c r="F48617">
        <v>-2.9687109999999999E-2</v>
      </c>
      <c r="G48617" s="1" t="s">
        <v>57494</v>
      </c>
      <c r="H48617" s="1" t="s">
        <v>57495</v>
      </c>
    </row>
    <row r="48618" spans="1:8" x14ac:dyDescent="0.2">
      <c r="A48618" s="1" t="s">
        <v>90444</v>
      </c>
      <c r="B48618">
        <v>1</v>
      </c>
      <c r="C48618">
        <v>0.89085360000000002</v>
      </c>
      <c r="D48618">
        <v>0.13904949999999999</v>
      </c>
      <c r="E48618">
        <v>-4.97</v>
      </c>
      <c r="F48618">
        <v>1.095294E-2</v>
      </c>
      <c r="G48618" s="1" t="s">
        <v>90445</v>
      </c>
      <c r="H48618" s="1" t="s">
        <v>90446</v>
      </c>
    </row>
    <row r="48619" spans="1:8" x14ac:dyDescent="0.2">
      <c r="A48619" s="1" t="s">
        <v>90447</v>
      </c>
      <c r="B48619">
        <v>1</v>
      </c>
      <c r="C48619">
        <v>0.89085539999999996</v>
      </c>
      <c r="D48619">
        <v>0.13904720000000001</v>
      </c>
      <c r="E48619">
        <v>-4.97</v>
      </c>
      <c r="F48619">
        <v>1.431378E-2</v>
      </c>
      <c r="G48619" s="1" t="s">
        <v>5788</v>
      </c>
      <c r="H48619" s="1" t="s">
        <v>5789</v>
      </c>
    </row>
    <row r="48620" spans="1:8" x14ac:dyDescent="0.2">
      <c r="A48620" s="1" t="s">
        <v>90448</v>
      </c>
      <c r="B48620">
        <v>1</v>
      </c>
      <c r="C48620">
        <v>0.89085650000000005</v>
      </c>
      <c r="D48620">
        <v>0.1390458</v>
      </c>
      <c r="E48620">
        <v>-4.97</v>
      </c>
      <c r="F48620">
        <v>9.1435100000000005E-3</v>
      </c>
      <c r="G48620" s="1" t="s">
        <v>90449</v>
      </c>
      <c r="H48620" s="1" t="s">
        <v>90450</v>
      </c>
    </row>
    <row r="48621" spans="1:8" x14ac:dyDescent="0.2">
      <c r="A48621" s="1" t="s">
        <v>90451</v>
      </c>
      <c r="B48621">
        <v>1</v>
      </c>
      <c r="C48621">
        <v>0.89088999999999996</v>
      </c>
      <c r="D48621">
        <v>-0.13900290000000001</v>
      </c>
      <c r="E48621">
        <v>-4.97</v>
      </c>
      <c r="F48621">
        <v>-1.063503E-2</v>
      </c>
      <c r="G48621" s="1" t="s">
        <v>59473</v>
      </c>
      <c r="H48621" s="1" t="s">
        <v>59474</v>
      </c>
    </row>
    <row r="48622" spans="1:8" x14ac:dyDescent="0.2">
      <c r="A48622" s="1" t="s">
        <v>90452</v>
      </c>
      <c r="B48622">
        <v>1</v>
      </c>
      <c r="C48622">
        <v>0.89089050000000003</v>
      </c>
      <c r="D48622">
        <v>-0.13900219999999999</v>
      </c>
      <c r="E48622">
        <v>-4.97</v>
      </c>
      <c r="F48622">
        <v>-1.5102290000000001E-2</v>
      </c>
      <c r="G48622" s="1" t="s">
        <v>7006</v>
      </c>
      <c r="H48622" s="1" t="s">
        <v>7007</v>
      </c>
    </row>
    <row r="48623" spans="1:8" x14ac:dyDescent="0.2">
      <c r="A48623" s="1" t="s">
        <v>90453</v>
      </c>
      <c r="B48623">
        <v>1</v>
      </c>
      <c r="C48623">
        <v>0.89091229999999999</v>
      </c>
      <c r="D48623">
        <v>0.1389743</v>
      </c>
      <c r="E48623">
        <v>-4.97</v>
      </c>
      <c r="F48623">
        <v>2.4164680000000001E-2</v>
      </c>
      <c r="G48623" s="1" t="s">
        <v>76250</v>
      </c>
      <c r="H48623" s="1" t="s">
        <v>76251</v>
      </c>
    </row>
    <row r="48624" spans="1:8" x14ac:dyDescent="0.2">
      <c r="A48624" s="1" t="s">
        <v>90454</v>
      </c>
      <c r="B48624">
        <v>1</v>
      </c>
      <c r="C48624">
        <v>0.89096180000000003</v>
      </c>
      <c r="D48624">
        <v>0.1389108</v>
      </c>
      <c r="E48624">
        <v>-4.97</v>
      </c>
      <c r="F48624">
        <v>1.062372E-2</v>
      </c>
      <c r="G48624" s="1" t="s">
        <v>45986</v>
      </c>
      <c r="H48624" s="1" t="s">
        <v>45987</v>
      </c>
    </row>
    <row r="48625" spans="1:8" x14ac:dyDescent="0.2">
      <c r="A48625" s="1" t="s">
        <v>90455</v>
      </c>
      <c r="B48625">
        <v>1</v>
      </c>
      <c r="C48625">
        <v>0.89098200000000005</v>
      </c>
      <c r="D48625">
        <v>0.13888490000000001</v>
      </c>
      <c r="E48625">
        <v>-4.97</v>
      </c>
      <c r="F48625">
        <v>1.178941E-2</v>
      </c>
      <c r="G48625" s="1" t="s">
        <v>41</v>
      </c>
      <c r="H48625" s="1" t="s">
        <v>41</v>
      </c>
    </row>
    <row r="48626" spans="1:8" x14ac:dyDescent="0.2">
      <c r="A48626" s="1" t="s">
        <v>90456</v>
      </c>
      <c r="B48626">
        <v>1</v>
      </c>
      <c r="C48626">
        <v>0.89098569999999999</v>
      </c>
      <c r="D48626">
        <v>-0.13888</v>
      </c>
      <c r="E48626">
        <v>-4.97</v>
      </c>
      <c r="F48626">
        <v>-1.4682239999999999E-2</v>
      </c>
      <c r="G48626" s="1" t="s">
        <v>86779</v>
      </c>
      <c r="H48626" s="1" t="s">
        <v>86780</v>
      </c>
    </row>
    <row r="48627" spans="1:8" x14ac:dyDescent="0.2">
      <c r="A48627" s="1" t="s">
        <v>90457</v>
      </c>
      <c r="B48627">
        <v>1</v>
      </c>
      <c r="C48627">
        <v>0.89099220000000001</v>
      </c>
      <c r="D48627">
        <v>-0.13887179999999999</v>
      </c>
      <c r="E48627">
        <v>-4.97</v>
      </c>
      <c r="F48627">
        <v>-1.018383E-2</v>
      </c>
      <c r="G48627" s="1" t="s">
        <v>14891</v>
      </c>
      <c r="H48627" s="1" t="s">
        <v>14892</v>
      </c>
    </row>
    <row r="48628" spans="1:8" x14ac:dyDescent="0.2">
      <c r="A48628" s="1" t="s">
        <v>90458</v>
      </c>
      <c r="B48628">
        <v>1</v>
      </c>
      <c r="C48628">
        <v>0.8910013</v>
      </c>
      <c r="D48628">
        <v>0.13886009999999999</v>
      </c>
      <c r="E48628">
        <v>-4.97</v>
      </c>
      <c r="F48628">
        <v>1.1558789999999999E-2</v>
      </c>
      <c r="G48628" s="1" t="s">
        <v>90459</v>
      </c>
      <c r="H48628" s="1" t="s">
        <v>90460</v>
      </c>
    </row>
    <row r="48629" spans="1:8" x14ac:dyDescent="0.2">
      <c r="A48629" s="1" t="s">
        <v>90461</v>
      </c>
      <c r="B48629">
        <v>1</v>
      </c>
      <c r="C48629">
        <v>0.89100140000000005</v>
      </c>
      <c r="D48629">
        <v>-0.13885990000000001</v>
      </c>
      <c r="E48629">
        <v>-4.97</v>
      </c>
      <c r="F48629">
        <v>-9.5643599999999992E-3</v>
      </c>
      <c r="G48629" s="1" t="s">
        <v>90462</v>
      </c>
      <c r="H48629" s="1" t="s">
        <v>90463</v>
      </c>
    </row>
    <row r="48630" spans="1:8" x14ac:dyDescent="0.2">
      <c r="A48630" s="1" t="s">
        <v>90464</v>
      </c>
      <c r="B48630">
        <v>1</v>
      </c>
      <c r="C48630">
        <v>0.89100990000000002</v>
      </c>
      <c r="D48630">
        <v>-0.1388491</v>
      </c>
      <c r="E48630">
        <v>-4.97</v>
      </c>
      <c r="F48630">
        <v>-1.002186E-2</v>
      </c>
      <c r="G48630" s="1" t="s">
        <v>29184</v>
      </c>
      <c r="H48630" s="1" t="s">
        <v>29185</v>
      </c>
    </row>
    <row r="48631" spans="1:8" x14ac:dyDescent="0.2">
      <c r="A48631" s="1" t="s">
        <v>90465</v>
      </c>
      <c r="B48631">
        <v>1</v>
      </c>
      <c r="C48631">
        <v>0.89103449999999995</v>
      </c>
      <c r="D48631">
        <v>-0.13881750000000001</v>
      </c>
      <c r="E48631">
        <v>-4.97</v>
      </c>
      <c r="F48631">
        <v>-2.4501599999999998E-2</v>
      </c>
      <c r="G48631" s="1" t="s">
        <v>61127</v>
      </c>
      <c r="H48631" s="1" t="s">
        <v>61128</v>
      </c>
    </row>
    <row r="48632" spans="1:8" x14ac:dyDescent="0.2">
      <c r="A48632" s="1" t="s">
        <v>90466</v>
      </c>
      <c r="B48632">
        <v>1</v>
      </c>
      <c r="C48632">
        <v>0.89104899999999998</v>
      </c>
      <c r="D48632">
        <v>-0.1387989</v>
      </c>
      <c r="E48632">
        <v>-4.97</v>
      </c>
      <c r="F48632">
        <v>-1.6536249999999999E-2</v>
      </c>
      <c r="G48632" s="1" t="s">
        <v>90467</v>
      </c>
      <c r="H48632" s="1" t="s">
        <v>90468</v>
      </c>
    </row>
    <row r="48633" spans="1:8" x14ac:dyDescent="0.2">
      <c r="A48633" s="1" t="s">
        <v>90469</v>
      </c>
      <c r="B48633">
        <v>1</v>
      </c>
      <c r="C48633">
        <v>0.89106560000000001</v>
      </c>
      <c r="D48633">
        <v>-0.1387776</v>
      </c>
      <c r="E48633">
        <v>-4.97</v>
      </c>
      <c r="F48633">
        <v>-1.001004E-2</v>
      </c>
      <c r="G48633" s="1" t="s">
        <v>6725</v>
      </c>
      <c r="H48633" s="1" t="s">
        <v>6726</v>
      </c>
    </row>
    <row r="48634" spans="1:8" x14ac:dyDescent="0.2">
      <c r="A48634" s="1" t="s">
        <v>90470</v>
      </c>
      <c r="B48634">
        <v>1</v>
      </c>
      <c r="C48634">
        <v>0.89106629999999998</v>
      </c>
      <c r="D48634">
        <v>0.1387767</v>
      </c>
      <c r="E48634">
        <v>-4.97</v>
      </c>
      <c r="F48634">
        <v>9.99215E-3</v>
      </c>
      <c r="G48634" s="1" t="s">
        <v>31396</v>
      </c>
      <c r="H48634" s="1" t="s">
        <v>31397</v>
      </c>
    </row>
    <row r="48635" spans="1:8" x14ac:dyDescent="0.2">
      <c r="A48635" s="1" t="s">
        <v>90471</v>
      </c>
      <c r="B48635">
        <v>1</v>
      </c>
      <c r="C48635">
        <v>0.89109050000000001</v>
      </c>
      <c r="D48635">
        <v>-0.1387457</v>
      </c>
      <c r="E48635">
        <v>-4.97</v>
      </c>
      <c r="F48635">
        <v>-1.4498219999999999E-2</v>
      </c>
      <c r="G48635" s="1" t="s">
        <v>9661</v>
      </c>
      <c r="H48635" s="1" t="s">
        <v>9662</v>
      </c>
    </row>
    <row r="48636" spans="1:8" x14ac:dyDescent="0.2">
      <c r="A48636" s="1" t="s">
        <v>90472</v>
      </c>
      <c r="B48636">
        <v>1</v>
      </c>
      <c r="C48636">
        <v>0.89109579999999999</v>
      </c>
      <c r="D48636">
        <v>0.1387388</v>
      </c>
      <c r="E48636">
        <v>-4.97</v>
      </c>
      <c r="F48636">
        <v>1.157793E-2</v>
      </c>
      <c r="G48636" s="1" t="s">
        <v>90473</v>
      </c>
      <c r="H48636" s="1" t="s">
        <v>90474</v>
      </c>
    </row>
    <row r="48637" spans="1:8" x14ac:dyDescent="0.2">
      <c r="A48637" s="1" t="s">
        <v>90475</v>
      </c>
      <c r="B48637">
        <v>1</v>
      </c>
      <c r="C48637">
        <v>0.89110080000000003</v>
      </c>
      <c r="D48637">
        <v>-0.13873240000000001</v>
      </c>
      <c r="E48637">
        <v>-4.97</v>
      </c>
      <c r="F48637">
        <v>-2.6629420000000001E-2</v>
      </c>
      <c r="G48637" s="1" t="s">
        <v>51452</v>
      </c>
      <c r="H48637" s="1" t="s">
        <v>51453</v>
      </c>
    </row>
    <row r="48638" spans="1:8" x14ac:dyDescent="0.2">
      <c r="A48638" s="1" t="s">
        <v>90476</v>
      </c>
      <c r="B48638">
        <v>1</v>
      </c>
      <c r="C48638">
        <v>0.89111019999999996</v>
      </c>
      <c r="D48638">
        <v>-0.13872039999999999</v>
      </c>
      <c r="E48638">
        <v>-4.97</v>
      </c>
      <c r="F48638">
        <v>-1.1170380000000001E-2</v>
      </c>
      <c r="G48638" s="1" t="s">
        <v>10282</v>
      </c>
      <c r="H48638" s="1" t="s">
        <v>10283</v>
      </c>
    </row>
    <row r="48639" spans="1:8" x14ac:dyDescent="0.2">
      <c r="A48639" s="1" t="s">
        <v>90477</v>
      </c>
      <c r="B48639">
        <v>1</v>
      </c>
      <c r="C48639">
        <v>0.89112829999999998</v>
      </c>
      <c r="D48639">
        <v>0.13869719999999999</v>
      </c>
      <c r="E48639">
        <v>-4.97</v>
      </c>
      <c r="F48639">
        <v>1.582836E-2</v>
      </c>
      <c r="G48639" s="1" t="s">
        <v>66479</v>
      </c>
      <c r="H48639" s="1" t="s">
        <v>66480</v>
      </c>
    </row>
    <row r="48640" spans="1:8" x14ac:dyDescent="0.2">
      <c r="A48640" s="1" t="s">
        <v>90478</v>
      </c>
      <c r="B48640">
        <v>1</v>
      </c>
      <c r="C48640">
        <v>0.89113439999999999</v>
      </c>
      <c r="D48640">
        <v>-0.13868939999999999</v>
      </c>
      <c r="E48640">
        <v>-4.97</v>
      </c>
      <c r="F48640">
        <v>-1.475488E-2</v>
      </c>
      <c r="G48640" s="1" t="s">
        <v>64273</v>
      </c>
      <c r="H48640" s="1" t="s">
        <v>64274</v>
      </c>
    </row>
    <row r="48641" spans="1:8" x14ac:dyDescent="0.2">
      <c r="A48641" s="1" t="s">
        <v>90479</v>
      </c>
      <c r="B48641">
        <v>1</v>
      </c>
      <c r="C48641">
        <v>0.89114890000000002</v>
      </c>
      <c r="D48641">
        <v>0.13867080000000001</v>
      </c>
      <c r="E48641">
        <v>-4.97</v>
      </c>
      <c r="F48641">
        <v>9.6407200000000002E-3</v>
      </c>
      <c r="G48641" s="1" t="s">
        <v>90480</v>
      </c>
      <c r="H48641" s="1" t="s">
        <v>90481</v>
      </c>
    </row>
    <row r="48642" spans="1:8" x14ac:dyDescent="0.2">
      <c r="A48642" s="1" t="s">
        <v>90482</v>
      </c>
      <c r="B48642">
        <v>1</v>
      </c>
      <c r="C48642">
        <v>0.89117939999999995</v>
      </c>
      <c r="D48642">
        <v>0.1386317</v>
      </c>
      <c r="E48642">
        <v>-4.97</v>
      </c>
      <c r="F48642">
        <v>1.0146199999999999E-2</v>
      </c>
      <c r="G48642" s="1" t="s">
        <v>90483</v>
      </c>
      <c r="H48642" s="1" t="s">
        <v>90484</v>
      </c>
    </row>
    <row r="48643" spans="1:8" x14ac:dyDescent="0.2">
      <c r="A48643" s="1" t="s">
        <v>90485</v>
      </c>
      <c r="B48643">
        <v>1</v>
      </c>
      <c r="C48643">
        <v>0.89119329999999997</v>
      </c>
      <c r="D48643">
        <v>-0.13861390000000001</v>
      </c>
      <c r="E48643">
        <v>-4.97</v>
      </c>
      <c r="F48643">
        <v>-1.313981E-2</v>
      </c>
      <c r="G48643" s="1" t="s">
        <v>90486</v>
      </c>
      <c r="H48643" s="1" t="s">
        <v>90487</v>
      </c>
    </row>
    <row r="48644" spans="1:8" x14ac:dyDescent="0.2">
      <c r="A48644" s="1" t="s">
        <v>90488</v>
      </c>
      <c r="B48644">
        <v>1</v>
      </c>
      <c r="C48644">
        <v>0.89120710000000003</v>
      </c>
      <c r="D48644">
        <v>-0.1385962</v>
      </c>
      <c r="E48644">
        <v>-4.97</v>
      </c>
      <c r="F48644">
        <v>-2.261519E-2</v>
      </c>
      <c r="G48644" s="1" t="s">
        <v>64996</v>
      </c>
      <c r="H48644" s="1" t="s">
        <v>64997</v>
      </c>
    </row>
    <row r="48645" spans="1:8" x14ac:dyDescent="0.2">
      <c r="A48645" s="1" t="s">
        <v>90489</v>
      </c>
      <c r="B48645">
        <v>1</v>
      </c>
      <c r="C48645">
        <v>0.89123280000000005</v>
      </c>
      <c r="D48645">
        <v>-0.13856309999999999</v>
      </c>
      <c r="E48645">
        <v>-4.97</v>
      </c>
      <c r="F48645">
        <v>-1.1657900000000001E-2</v>
      </c>
      <c r="G48645" s="1" t="s">
        <v>11816</v>
      </c>
      <c r="H48645" s="1" t="s">
        <v>11817</v>
      </c>
    </row>
    <row r="48646" spans="1:8" x14ac:dyDescent="0.2">
      <c r="A48646" s="1" t="s">
        <v>90490</v>
      </c>
      <c r="B48646">
        <v>1</v>
      </c>
      <c r="C48646">
        <v>0.89123359999999996</v>
      </c>
      <c r="D48646">
        <v>0.13856209999999999</v>
      </c>
      <c r="E48646">
        <v>-4.97</v>
      </c>
      <c r="F48646">
        <v>3.722926E-2</v>
      </c>
      <c r="G48646" s="1" t="s">
        <v>90491</v>
      </c>
      <c r="H48646" s="1" t="s">
        <v>90492</v>
      </c>
    </row>
    <row r="48647" spans="1:8" x14ac:dyDescent="0.2">
      <c r="A48647" s="1" t="s">
        <v>90493</v>
      </c>
      <c r="B48647">
        <v>1</v>
      </c>
      <c r="C48647">
        <v>0.89123379999999996</v>
      </c>
      <c r="D48647">
        <v>-0.13856189999999999</v>
      </c>
      <c r="E48647">
        <v>-4.97</v>
      </c>
      <c r="F48647">
        <v>-1.358645E-2</v>
      </c>
      <c r="G48647" s="1" t="s">
        <v>50963</v>
      </c>
      <c r="H48647" s="1" t="s">
        <v>50964</v>
      </c>
    </row>
    <row r="48648" spans="1:8" x14ac:dyDescent="0.2">
      <c r="A48648" s="1" t="s">
        <v>90494</v>
      </c>
      <c r="B48648">
        <v>1</v>
      </c>
      <c r="C48648">
        <v>0.89126050000000001</v>
      </c>
      <c r="D48648">
        <v>0.1385277</v>
      </c>
      <c r="E48648">
        <v>-4.97</v>
      </c>
      <c r="F48648">
        <v>3.9852199999999997E-2</v>
      </c>
      <c r="G48648" s="1" t="s">
        <v>71734</v>
      </c>
      <c r="H48648" s="1" t="s">
        <v>71735</v>
      </c>
    </row>
    <row r="48649" spans="1:8" x14ac:dyDescent="0.2">
      <c r="A48649" s="1" t="s">
        <v>90495</v>
      </c>
      <c r="B48649">
        <v>1</v>
      </c>
      <c r="C48649">
        <v>0.89126890000000003</v>
      </c>
      <c r="D48649">
        <v>-0.1385168</v>
      </c>
      <c r="E48649">
        <v>-4.97</v>
      </c>
      <c r="F48649">
        <v>-1.562465E-2</v>
      </c>
      <c r="G48649" s="1" t="s">
        <v>90496</v>
      </c>
      <c r="H48649" s="1" t="s">
        <v>90497</v>
      </c>
    </row>
    <row r="48650" spans="1:8" x14ac:dyDescent="0.2">
      <c r="A48650" s="1" t="s">
        <v>90498</v>
      </c>
      <c r="B48650">
        <v>1</v>
      </c>
      <c r="C48650">
        <v>0.89134840000000004</v>
      </c>
      <c r="D48650">
        <v>0.1384148</v>
      </c>
      <c r="E48650">
        <v>-4.97</v>
      </c>
      <c r="F48650">
        <v>1.4032620000000001E-2</v>
      </c>
      <c r="G48650" s="1" t="s">
        <v>88395</v>
      </c>
      <c r="H48650" s="1" t="s">
        <v>88396</v>
      </c>
    </row>
    <row r="48651" spans="1:8" x14ac:dyDescent="0.2">
      <c r="A48651" s="1" t="s">
        <v>90499</v>
      </c>
      <c r="B48651">
        <v>1</v>
      </c>
      <c r="C48651">
        <v>0.89134869999999999</v>
      </c>
      <c r="D48651">
        <v>0.1384145</v>
      </c>
      <c r="E48651">
        <v>-4.97</v>
      </c>
      <c r="F48651">
        <v>1.141463E-2</v>
      </c>
      <c r="G48651" s="1" t="s">
        <v>70842</v>
      </c>
      <c r="H48651" s="1" t="s">
        <v>70843</v>
      </c>
    </row>
    <row r="48652" spans="1:8" x14ac:dyDescent="0.2">
      <c r="A48652" s="1" t="s">
        <v>90500</v>
      </c>
      <c r="B48652">
        <v>1</v>
      </c>
      <c r="C48652">
        <v>0.89136400000000005</v>
      </c>
      <c r="D48652">
        <v>-0.13839489999999999</v>
      </c>
      <c r="E48652">
        <v>-4.97</v>
      </c>
      <c r="F48652">
        <v>-1.3089659999999999E-2</v>
      </c>
      <c r="G48652" s="1" t="s">
        <v>43537</v>
      </c>
      <c r="H48652" s="1" t="s">
        <v>43538</v>
      </c>
    </row>
    <row r="48653" spans="1:8" x14ac:dyDescent="0.2">
      <c r="A48653" s="1" t="s">
        <v>90501</v>
      </c>
      <c r="B48653">
        <v>1</v>
      </c>
      <c r="C48653">
        <v>0.8913816</v>
      </c>
      <c r="D48653">
        <v>0.13837240000000001</v>
      </c>
      <c r="E48653">
        <v>-4.97</v>
      </c>
      <c r="F48653">
        <v>1.413026E-2</v>
      </c>
      <c r="G48653" s="1" t="s">
        <v>90502</v>
      </c>
      <c r="H48653" s="1" t="s">
        <v>90503</v>
      </c>
    </row>
    <row r="48654" spans="1:8" x14ac:dyDescent="0.2">
      <c r="A48654" s="1" t="s">
        <v>90504</v>
      </c>
      <c r="B48654">
        <v>1</v>
      </c>
      <c r="C48654">
        <v>0.89145909999999995</v>
      </c>
      <c r="D48654">
        <v>-0.13827300000000001</v>
      </c>
      <c r="E48654">
        <v>-4.97</v>
      </c>
      <c r="F48654">
        <v>-9.6815700000000005E-3</v>
      </c>
      <c r="G48654" s="1" t="s">
        <v>16190</v>
      </c>
      <c r="H48654" s="1" t="s">
        <v>16191</v>
      </c>
    </row>
    <row r="48655" spans="1:8" x14ac:dyDescent="0.2">
      <c r="A48655" s="1" t="s">
        <v>90505</v>
      </c>
      <c r="B48655">
        <v>1</v>
      </c>
      <c r="C48655">
        <v>0.89150070000000003</v>
      </c>
      <c r="D48655">
        <v>-0.1382196</v>
      </c>
      <c r="E48655">
        <v>-4.97</v>
      </c>
      <c r="F48655">
        <v>-1.5879230000000001E-2</v>
      </c>
      <c r="G48655" s="1" t="s">
        <v>53824</v>
      </c>
      <c r="H48655" s="1" t="s">
        <v>53825</v>
      </c>
    </row>
    <row r="48656" spans="1:8" x14ac:dyDescent="0.2">
      <c r="A48656" s="1" t="s">
        <v>90506</v>
      </c>
      <c r="B48656">
        <v>1</v>
      </c>
      <c r="C48656">
        <v>0.89151150000000001</v>
      </c>
      <c r="D48656">
        <v>-0.13820569999999999</v>
      </c>
      <c r="E48656">
        <v>-4.97</v>
      </c>
      <c r="F48656">
        <v>-1.2029990000000001E-2</v>
      </c>
      <c r="G48656" s="1" t="s">
        <v>36433</v>
      </c>
      <c r="H48656" s="1" t="s">
        <v>36434</v>
      </c>
    </row>
    <row r="48657" spans="1:8" x14ac:dyDescent="0.2">
      <c r="A48657" s="1" t="s">
        <v>90507</v>
      </c>
      <c r="B48657">
        <v>1</v>
      </c>
      <c r="C48657">
        <v>0.89151879999999994</v>
      </c>
      <c r="D48657">
        <v>-0.13819629999999999</v>
      </c>
      <c r="E48657">
        <v>-4.97</v>
      </c>
      <c r="F48657">
        <v>-1.6726520000000002E-2</v>
      </c>
      <c r="G48657" s="1" t="s">
        <v>34252</v>
      </c>
      <c r="H48657" s="1" t="s">
        <v>34253</v>
      </c>
    </row>
    <row r="48658" spans="1:8" x14ac:dyDescent="0.2">
      <c r="A48658" s="1" t="s">
        <v>90508</v>
      </c>
      <c r="B48658">
        <v>1</v>
      </c>
      <c r="C48658">
        <v>0.89152120000000001</v>
      </c>
      <c r="D48658">
        <v>-0.13819329999999999</v>
      </c>
      <c r="E48658">
        <v>-4.97</v>
      </c>
      <c r="F48658">
        <v>-1.7219000000000002E-2</v>
      </c>
      <c r="G48658" s="1" t="s">
        <v>41280</v>
      </c>
      <c r="H48658" s="1" t="s">
        <v>41281</v>
      </c>
    </row>
    <row r="48659" spans="1:8" x14ac:dyDescent="0.2">
      <c r="A48659" s="1" t="s">
        <v>90509</v>
      </c>
      <c r="B48659">
        <v>1</v>
      </c>
      <c r="C48659">
        <v>0.89153099999999996</v>
      </c>
      <c r="D48659">
        <v>-0.13818069999999999</v>
      </c>
      <c r="E48659">
        <v>-4.97</v>
      </c>
      <c r="F48659">
        <v>-1.3467369999999999E-2</v>
      </c>
      <c r="G48659" s="1" t="s">
        <v>90510</v>
      </c>
      <c r="H48659" s="1" t="s">
        <v>90511</v>
      </c>
    </row>
    <row r="48660" spans="1:8" x14ac:dyDescent="0.2">
      <c r="A48660" s="1" t="s">
        <v>90512</v>
      </c>
      <c r="B48660">
        <v>1</v>
      </c>
      <c r="C48660">
        <v>0.89153130000000003</v>
      </c>
      <c r="D48660">
        <v>0.13818040000000001</v>
      </c>
      <c r="E48660">
        <v>-4.97</v>
      </c>
      <c r="F48660">
        <v>9.7957400000000007E-3</v>
      </c>
      <c r="G48660" s="1" t="s">
        <v>60142</v>
      </c>
      <c r="H48660" s="1" t="s">
        <v>60143</v>
      </c>
    </row>
    <row r="48661" spans="1:8" x14ac:dyDescent="0.2">
      <c r="A48661" s="1" t="s">
        <v>90513</v>
      </c>
      <c r="B48661">
        <v>1</v>
      </c>
      <c r="C48661">
        <v>0.89156530000000001</v>
      </c>
      <c r="D48661">
        <v>0.1381367</v>
      </c>
      <c r="E48661">
        <v>-4.97</v>
      </c>
      <c r="F48661">
        <v>1.1902289999999999E-2</v>
      </c>
      <c r="G48661" s="1" t="s">
        <v>1257</v>
      </c>
      <c r="H48661" s="1" t="s">
        <v>1258</v>
      </c>
    </row>
    <row r="48662" spans="1:8" x14ac:dyDescent="0.2">
      <c r="A48662" s="1" t="s">
        <v>90514</v>
      </c>
      <c r="B48662">
        <v>1</v>
      </c>
      <c r="C48662">
        <v>0.89156670000000005</v>
      </c>
      <c r="D48662">
        <v>0.1381349</v>
      </c>
      <c r="E48662">
        <v>-4.97</v>
      </c>
      <c r="F48662">
        <v>1.036074E-2</v>
      </c>
      <c r="G48662" s="1" t="s">
        <v>41</v>
      </c>
      <c r="H48662" s="1" t="s">
        <v>41</v>
      </c>
    </row>
    <row r="48663" spans="1:8" x14ac:dyDescent="0.2">
      <c r="A48663" s="1" t="s">
        <v>90515</v>
      </c>
      <c r="B48663">
        <v>1</v>
      </c>
      <c r="C48663">
        <v>0.89157750000000002</v>
      </c>
      <c r="D48663">
        <v>-0.1381211</v>
      </c>
      <c r="E48663">
        <v>-4.97</v>
      </c>
      <c r="F48663">
        <v>-1.4135170000000001E-2</v>
      </c>
      <c r="G48663" s="1" t="s">
        <v>5537</v>
      </c>
      <c r="H48663" s="1" t="s">
        <v>5538</v>
      </c>
    </row>
    <row r="48664" spans="1:8" x14ac:dyDescent="0.2">
      <c r="A48664" s="1" t="s">
        <v>90516</v>
      </c>
      <c r="B48664">
        <v>1</v>
      </c>
      <c r="C48664">
        <v>0.89158179999999998</v>
      </c>
      <c r="D48664">
        <v>-0.1381155</v>
      </c>
      <c r="E48664">
        <v>-4.97</v>
      </c>
      <c r="F48664">
        <v>-1.5418309999999999E-2</v>
      </c>
      <c r="G48664" s="1" t="s">
        <v>41</v>
      </c>
      <c r="H48664" s="1" t="s">
        <v>41</v>
      </c>
    </row>
    <row r="48665" spans="1:8" x14ac:dyDescent="0.2">
      <c r="A48665" s="1" t="s">
        <v>90517</v>
      </c>
      <c r="B48665">
        <v>1</v>
      </c>
      <c r="C48665">
        <v>0.8915843</v>
      </c>
      <c r="D48665">
        <v>-0.1381124</v>
      </c>
      <c r="E48665">
        <v>-4.97</v>
      </c>
      <c r="F48665">
        <v>-1.024944E-2</v>
      </c>
      <c r="G48665" s="1" t="s">
        <v>41</v>
      </c>
      <c r="H48665" s="1" t="s">
        <v>41</v>
      </c>
    </row>
    <row r="48666" spans="1:8" x14ac:dyDescent="0.2">
      <c r="A48666" s="1" t="s">
        <v>90518</v>
      </c>
      <c r="B48666">
        <v>1</v>
      </c>
      <c r="C48666">
        <v>0.89160030000000001</v>
      </c>
      <c r="D48666">
        <v>-0.13809189999999999</v>
      </c>
      <c r="E48666">
        <v>-4.97</v>
      </c>
      <c r="F48666">
        <v>-1.5994999999999999E-2</v>
      </c>
      <c r="G48666" s="1" t="s">
        <v>32065</v>
      </c>
      <c r="H48666" s="1" t="s">
        <v>32066</v>
      </c>
    </row>
    <row r="48667" spans="1:8" x14ac:dyDescent="0.2">
      <c r="A48667" s="1" t="s">
        <v>90519</v>
      </c>
      <c r="B48667">
        <v>1</v>
      </c>
      <c r="C48667">
        <v>0.89160200000000001</v>
      </c>
      <c r="D48667">
        <v>-0.13808970000000001</v>
      </c>
      <c r="E48667">
        <v>-4.97</v>
      </c>
      <c r="F48667">
        <v>-9.5948200000000004E-3</v>
      </c>
      <c r="G48667" s="1" t="s">
        <v>9856</v>
      </c>
      <c r="H48667" s="1" t="s">
        <v>9857</v>
      </c>
    </row>
    <row r="48668" spans="1:8" x14ac:dyDescent="0.2">
      <c r="A48668" s="1" t="s">
        <v>90520</v>
      </c>
      <c r="B48668">
        <v>1</v>
      </c>
      <c r="C48668">
        <v>0.89166909999999999</v>
      </c>
      <c r="D48668">
        <v>0.1380036</v>
      </c>
      <c r="E48668">
        <v>-4.97</v>
      </c>
      <c r="F48668">
        <v>1.213849E-2</v>
      </c>
      <c r="G48668" s="1" t="s">
        <v>87027</v>
      </c>
      <c r="H48668" s="1" t="s">
        <v>87028</v>
      </c>
    </row>
    <row r="48669" spans="1:8" x14ac:dyDescent="0.2">
      <c r="A48669" s="1" t="s">
        <v>90521</v>
      </c>
      <c r="B48669">
        <v>1</v>
      </c>
      <c r="C48669">
        <v>0.89166959999999995</v>
      </c>
      <c r="D48669">
        <v>-0.13800290000000001</v>
      </c>
      <c r="E48669">
        <v>-4.97</v>
      </c>
      <c r="F48669">
        <v>-3.6676300000000002E-2</v>
      </c>
      <c r="G48669" s="1" t="s">
        <v>24335</v>
      </c>
      <c r="H48669" s="1" t="s">
        <v>24336</v>
      </c>
    </row>
    <row r="48670" spans="1:8" x14ac:dyDescent="0.2">
      <c r="A48670" s="1" t="s">
        <v>90522</v>
      </c>
      <c r="B48670">
        <v>1</v>
      </c>
      <c r="C48670">
        <v>0.89169540000000003</v>
      </c>
      <c r="D48670">
        <v>-0.13796990000000001</v>
      </c>
      <c r="E48670">
        <v>-4.97</v>
      </c>
      <c r="F48670">
        <v>-1.771468E-2</v>
      </c>
      <c r="G48670" s="1" t="s">
        <v>14043</v>
      </c>
      <c r="H48670" s="1" t="s">
        <v>14044</v>
      </c>
    </row>
    <row r="48671" spans="1:8" x14ac:dyDescent="0.2">
      <c r="A48671" s="1" t="s">
        <v>90523</v>
      </c>
      <c r="B48671">
        <v>1</v>
      </c>
      <c r="C48671">
        <v>0.8917041</v>
      </c>
      <c r="D48671">
        <v>0.13795869999999999</v>
      </c>
      <c r="E48671">
        <v>-4.97</v>
      </c>
      <c r="F48671">
        <v>9.6963699999999993E-3</v>
      </c>
      <c r="G48671" s="1" t="s">
        <v>54183</v>
      </c>
      <c r="H48671" s="1" t="s">
        <v>54184</v>
      </c>
    </row>
    <row r="48672" spans="1:8" x14ac:dyDescent="0.2">
      <c r="A48672" s="1" t="s">
        <v>90524</v>
      </c>
      <c r="B48672">
        <v>1</v>
      </c>
      <c r="C48672">
        <v>0.89171140000000004</v>
      </c>
      <c r="D48672">
        <v>-0.1379494</v>
      </c>
      <c r="E48672">
        <v>-4.97</v>
      </c>
      <c r="F48672">
        <v>-1.254598E-2</v>
      </c>
      <c r="G48672" s="1" t="s">
        <v>41</v>
      </c>
      <c r="H48672" s="1" t="s">
        <v>41</v>
      </c>
    </row>
    <row r="48673" spans="1:8" x14ac:dyDescent="0.2">
      <c r="A48673" s="1" t="s">
        <v>90525</v>
      </c>
      <c r="B48673">
        <v>1</v>
      </c>
      <c r="C48673">
        <v>0.89172969999999996</v>
      </c>
      <c r="D48673">
        <v>-0.13792589999999999</v>
      </c>
      <c r="E48673">
        <v>-4.97</v>
      </c>
      <c r="F48673">
        <v>-1.0184749999999999E-2</v>
      </c>
      <c r="G48673" s="1" t="s">
        <v>20414</v>
      </c>
      <c r="H48673" s="1" t="s">
        <v>20415</v>
      </c>
    </row>
    <row r="48674" spans="1:8" x14ac:dyDescent="0.2">
      <c r="A48674" s="1" t="s">
        <v>90526</v>
      </c>
      <c r="B48674">
        <v>1</v>
      </c>
      <c r="C48674">
        <v>0.8917408</v>
      </c>
      <c r="D48674">
        <v>0.1379116</v>
      </c>
      <c r="E48674">
        <v>-4.97</v>
      </c>
      <c r="F48674">
        <v>8.7536599999999999E-3</v>
      </c>
      <c r="G48674" s="1" t="s">
        <v>41</v>
      </c>
      <c r="H48674" s="1" t="s">
        <v>41</v>
      </c>
    </row>
    <row r="48675" spans="1:8" x14ac:dyDescent="0.2">
      <c r="A48675" s="1" t="s">
        <v>90527</v>
      </c>
      <c r="B48675">
        <v>1</v>
      </c>
      <c r="C48675">
        <v>0.89175300000000002</v>
      </c>
      <c r="D48675">
        <v>-0.13789599999999999</v>
      </c>
      <c r="E48675">
        <v>-4.97</v>
      </c>
      <c r="F48675">
        <v>-1.1217899999999999E-2</v>
      </c>
      <c r="G48675" s="1" t="s">
        <v>90528</v>
      </c>
      <c r="H48675" s="1" t="s">
        <v>90529</v>
      </c>
    </row>
    <row r="48676" spans="1:8" x14ac:dyDescent="0.2">
      <c r="A48676" s="1" t="s">
        <v>90530</v>
      </c>
      <c r="B48676">
        <v>1</v>
      </c>
      <c r="C48676">
        <v>0.89180499999999996</v>
      </c>
      <c r="D48676">
        <v>-0.13782929999999999</v>
      </c>
      <c r="E48676">
        <v>-4.97</v>
      </c>
      <c r="F48676">
        <v>-1.8100270000000002E-2</v>
      </c>
      <c r="G48676" s="1" t="s">
        <v>63187</v>
      </c>
      <c r="H48676" s="1" t="s">
        <v>63188</v>
      </c>
    </row>
    <row r="48677" spans="1:8" x14ac:dyDescent="0.2">
      <c r="A48677" s="1" t="s">
        <v>90531</v>
      </c>
      <c r="B48677">
        <v>1</v>
      </c>
      <c r="C48677">
        <v>0.89183219999999996</v>
      </c>
      <c r="D48677">
        <v>-0.13779440000000001</v>
      </c>
      <c r="E48677">
        <v>-4.97</v>
      </c>
      <c r="F48677">
        <v>-1.1984079999999999E-2</v>
      </c>
      <c r="G48677" s="1" t="s">
        <v>35546</v>
      </c>
      <c r="H48677" s="1" t="s">
        <v>35547</v>
      </c>
    </row>
    <row r="48678" spans="1:8" x14ac:dyDescent="0.2">
      <c r="A48678" s="1" t="s">
        <v>90532</v>
      </c>
      <c r="B48678">
        <v>1</v>
      </c>
      <c r="C48678">
        <v>0.89186799999999999</v>
      </c>
      <c r="D48678">
        <v>-0.1377485</v>
      </c>
      <c r="E48678">
        <v>-4.97</v>
      </c>
      <c r="F48678">
        <v>-1.254226E-2</v>
      </c>
      <c r="G48678" s="1" t="s">
        <v>41</v>
      </c>
      <c r="H48678" s="1" t="s">
        <v>41</v>
      </c>
    </row>
    <row r="48679" spans="1:8" x14ac:dyDescent="0.2">
      <c r="A48679" s="1" t="s">
        <v>90533</v>
      </c>
      <c r="B48679">
        <v>1</v>
      </c>
      <c r="C48679">
        <v>0.89186869999999996</v>
      </c>
      <c r="D48679">
        <v>-0.1377476</v>
      </c>
      <c r="E48679">
        <v>-4.97</v>
      </c>
      <c r="F48679">
        <v>-1.087253E-2</v>
      </c>
      <c r="G48679" s="1" t="s">
        <v>520</v>
      </c>
      <c r="H48679" s="1" t="s">
        <v>521</v>
      </c>
    </row>
    <row r="48680" spans="1:8" x14ac:dyDescent="0.2">
      <c r="A48680" s="1" t="s">
        <v>90534</v>
      </c>
      <c r="B48680">
        <v>1</v>
      </c>
      <c r="C48680">
        <v>0.89188990000000001</v>
      </c>
      <c r="D48680">
        <v>0.1377205</v>
      </c>
      <c r="E48680">
        <v>-4.97</v>
      </c>
      <c r="F48680">
        <v>8.9983800000000003E-3</v>
      </c>
      <c r="G48680" s="1" t="s">
        <v>90535</v>
      </c>
      <c r="H48680" s="1" t="s">
        <v>90536</v>
      </c>
    </row>
    <row r="48681" spans="1:8" x14ac:dyDescent="0.2">
      <c r="A48681" s="1" t="s">
        <v>90537</v>
      </c>
      <c r="B48681">
        <v>1</v>
      </c>
      <c r="C48681">
        <v>0.89190670000000005</v>
      </c>
      <c r="D48681">
        <v>-0.13769890000000001</v>
      </c>
      <c r="E48681">
        <v>-4.97</v>
      </c>
      <c r="F48681">
        <v>-1.8240059999999999E-2</v>
      </c>
      <c r="G48681" s="1" t="s">
        <v>29108</v>
      </c>
      <c r="H48681" s="1" t="s">
        <v>29109</v>
      </c>
    </row>
    <row r="48682" spans="1:8" x14ac:dyDescent="0.2">
      <c r="A48682" s="1" t="s">
        <v>90538</v>
      </c>
      <c r="B48682">
        <v>1</v>
      </c>
      <c r="C48682">
        <v>0.89191100000000001</v>
      </c>
      <c r="D48682">
        <v>-0.1376935</v>
      </c>
      <c r="E48682">
        <v>-4.97</v>
      </c>
      <c r="F48682">
        <v>-1.208625E-2</v>
      </c>
      <c r="G48682" s="1" t="s">
        <v>90539</v>
      </c>
      <c r="H48682" s="1" t="s">
        <v>90540</v>
      </c>
    </row>
    <row r="48683" spans="1:8" x14ac:dyDescent="0.2">
      <c r="A48683" s="1" t="s">
        <v>90541</v>
      </c>
      <c r="B48683">
        <v>1</v>
      </c>
      <c r="C48683">
        <v>0.89191580000000004</v>
      </c>
      <c r="D48683">
        <v>-0.13768730000000001</v>
      </c>
      <c r="E48683">
        <v>-4.97</v>
      </c>
      <c r="F48683">
        <v>-9.3701900000000005E-3</v>
      </c>
      <c r="G48683" s="1" t="s">
        <v>49233</v>
      </c>
      <c r="H48683" s="1" t="s">
        <v>49234</v>
      </c>
    </row>
    <row r="48684" spans="1:8" x14ac:dyDescent="0.2">
      <c r="A48684" s="1" t="s">
        <v>90542</v>
      </c>
      <c r="B48684">
        <v>1</v>
      </c>
      <c r="C48684">
        <v>0.89191779999999998</v>
      </c>
      <c r="D48684">
        <v>0.13768469999999999</v>
      </c>
      <c r="E48684">
        <v>-4.97</v>
      </c>
      <c r="F48684">
        <v>3.2519350000000002E-2</v>
      </c>
      <c r="G48684" s="1" t="s">
        <v>33460</v>
      </c>
      <c r="H48684" s="1" t="s">
        <v>33461</v>
      </c>
    </row>
    <row r="48685" spans="1:8" x14ac:dyDescent="0.2">
      <c r="A48685" s="1" t="s">
        <v>90543</v>
      </c>
      <c r="B48685">
        <v>1</v>
      </c>
      <c r="C48685">
        <v>0.89192360000000004</v>
      </c>
      <c r="D48685">
        <v>0.1376772</v>
      </c>
      <c r="E48685">
        <v>-4.97</v>
      </c>
      <c r="F48685">
        <v>9.8045900000000002E-3</v>
      </c>
      <c r="G48685" s="1" t="s">
        <v>26852</v>
      </c>
      <c r="H48685" s="1" t="s">
        <v>26853</v>
      </c>
    </row>
    <row r="48686" spans="1:8" x14ac:dyDescent="0.2">
      <c r="A48686" s="1" t="s">
        <v>90544</v>
      </c>
      <c r="B48686">
        <v>1</v>
      </c>
      <c r="C48686">
        <v>0.89193319999999998</v>
      </c>
      <c r="D48686">
        <v>0.13766490000000001</v>
      </c>
      <c r="E48686">
        <v>-4.97</v>
      </c>
      <c r="F48686">
        <v>1.1825530000000001E-2</v>
      </c>
      <c r="G48686" s="1" t="s">
        <v>90545</v>
      </c>
      <c r="H48686" s="1" t="s">
        <v>90546</v>
      </c>
    </row>
    <row r="48687" spans="1:8" x14ac:dyDescent="0.2">
      <c r="A48687" s="1" t="s">
        <v>90547</v>
      </c>
      <c r="B48687">
        <v>1</v>
      </c>
      <c r="C48687">
        <v>0.89193789999999995</v>
      </c>
      <c r="D48687">
        <v>-0.1376589</v>
      </c>
      <c r="E48687">
        <v>-4.97</v>
      </c>
      <c r="F48687">
        <v>-1.0023280000000001E-2</v>
      </c>
      <c r="G48687" s="1" t="s">
        <v>90548</v>
      </c>
      <c r="H48687" s="1" t="s">
        <v>90549</v>
      </c>
    </row>
    <row r="48688" spans="1:8" x14ac:dyDescent="0.2">
      <c r="A48688" s="1" t="s">
        <v>90550</v>
      </c>
      <c r="B48688">
        <v>1</v>
      </c>
      <c r="C48688">
        <v>0.89196889999999995</v>
      </c>
      <c r="D48688">
        <v>-0.13761909999999999</v>
      </c>
      <c r="E48688">
        <v>-4.97</v>
      </c>
      <c r="F48688">
        <v>-1.3674479999999999E-2</v>
      </c>
      <c r="G48688" s="1" t="s">
        <v>46508</v>
      </c>
      <c r="H48688" s="1" t="s">
        <v>46509</v>
      </c>
    </row>
    <row r="48689" spans="1:8" x14ac:dyDescent="0.2">
      <c r="A48689" s="1" t="s">
        <v>90551</v>
      </c>
      <c r="B48689">
        <v>1</v>
      </c>
      <c r="C48689">
        <v>0.89198880000000003</v>
      </c>
      <c r="D48689">
        <v>0.13759360000000001</v>
      </c>
      <c r="E48689">
        <v>-4.97</v>
      </c>
      <c r="F48689">
        <v>1.6745220000000002E-2</v>
      </c>
      <c r="G48689" s="1" t="s">
        <v>41</v>
      </c>
      <c r="H48689" s="1" t="s">
        <v>41</v>
      </c>
    </row>
    <row r="48690" spans="1:8" x14ac:dyDescent="0.2">
      <c r="A48690" s="1" t="s">
        <v>90552</v>
      </c>
      <c r="B48690">
        <v>1</v>
      </c>
      <c r="C48690">
        <v>0.89201319999999995</v>
      </c>
      <c r="D48690">
        <v>0.1375623</v>
      </c>
      <c r="E48690">
        <v>-4.97</v>
      </c>
      <c r="F48690">
        <v>1.1001489999999999E-2</v>
      </c>
      <c r="G48690" s="1" t="s">
        <v>34956</v>
      </c>
      <c r="H48690" s="1" t="s">
        <v>34957</v>
      </c>
    </row>
    <row r="48691" spans="1:8" x14ac:dyDescent="0.2">
      <c r="A48691" s="1" t="s">
        <v>90553</v>
      </c>
      <c r="B48691">
        <v>1</v>
      </c>
      <c r="C48691">
        <v>0.8920479</v>
      </c>
      <c r="D48691">
        <v>-0.1375178</v>
      </c>
      <c r="E48691">
        <v>-4.97</v>
      </c>
      <c r="F48691">
        <v>-1.7470960000000001E-2</v>
      </c>
      <c r="G48691" s="1" t="s">
        <v>37228</v>
      </c>
      <c r="H48691" s="1" t="s">
        <v>37229</v>
      </c>
    </row>
    <row r="48692" spans="1:8" x14ac:dyDescent="0.2">
      <c r="A48692" s="1" t="s">
        <v>90554</v>
      </c>
      <c r="B48692">
        <v>1</v>
      </c>
      <c r="C48692">
        <v>0.89206980000000002</v>
      </c>
      <c r="D48692">
        <v>0.1374898</v>
      </c>
      <c r="E48692">
        <v>-4.97</v>
      </c>
      <c r="F48692">
        <v>1.071751E-2</v>
      </c>
      <c r="G48692" s="1" t="s">
        <v>82752</v>
      </c>
      <c r="H48692" s="1" t="s">
        <v>82753</v>
      </c>
    </row>
    <row r="48693" spans="1:8" x14ac:dyDescent="0.2">
      <c r="A48693" s="1" t="s">
        <v>90555</v>
      </c>
      <c r="B48693">
        <v>1</v>
      </c>
      <c r="C48693">
        <v>0.89211969999999996</v>
      </c>
      <c r="D48693">
        <v>-0.13742579999999999</v>
      </c>
      <c r="E48693">
        <v>-4.97</v>
      </c>
      <c r="F48693">
        <v>-9.5517099999999997E-3</v>
      </c>
      <c r="G48693" s="1" t="s">
        <v>41</v>
      </c>
      <c r="H48693" s="1" t="s">
        <v>41</v>
      </c>
    </row>
    <row r="48694" spans="1:8" x14ac:dyDescent="0.2">
      <c r="A48694" s="1" t="s">
        <v>90556</v>
      </c>
      <c r="B48694">
        <v>1</v>
      </c>
      <c r="C48694">
        <v>0.89213710000000002</v>
      </c>
      <c r="D48694">
        <v>0.13740340000000001</v>
      </c>
      <c r="E48694">
        <v>-4.97</v>
      </c>
      <c r="F48694">
        <v>1.080122E-2</v>
      </c>
      <c r="G48694" s="1" t="s">
        <v>41</v>
      </c>
      <c r="H48694" s="1" t="s">
        <v>41</v>
      </c>
    </row>
    <row r="48695" spans="1:8" x14ac:dyDescent="0.2">
      <c r="A48695" s="1" t="s">
        <v>90557</v>
      </c>
      <c r="B48695">
        <v>1</v>
      </c>
      <c r="C48695">
        <v>0.89213750000000003</v>
      </c>
      <c r="D48695">
        <v>-0.13740289999999999</v>
      </c>
      <c r="E48695">
        <v>-4.97</v>
      </c>
      <c r="F48695">
        <v>-1.6816689999999999E-2</v>
      </c>
      <c r="G48695" s="1" t="s">
        <v>81789</v>
      </c>
      <c r="H48695" s="1" t="s">
        <v>81790</v>
      </c>
    </row>
    <row r="48696" spans="1:8" x14ac:dyDescent="0.2">
      <c r="A48696" s="1" t="s">
        <v>90558</v>
      </c>
      <c r="B48696">
        <v>1</v>
      </c>
      <c r="C48696">
        <v>0.89215409999999995</v>
      </c>
      <c r="D48696">
        <v>-0.1373817</v>
      </c>
      <c r="E48696">
        <v>-4.97</v>
      </c>
      <c r="F48696">
        <v>-3.1471939999999997E-2</v>
      </c>
      <c r="G48696" s="1" t="s">
        <v>42819</v>
      </c>
      <c r="H48696" s="1" t="s">
        <v>42820</v>
      </c>
    </row>
    <row r="48697" spans="1:8" x14ac:dyDescent="0.2">
      <c r="A48697" s="1" t="s">
        <v>90559</v>
      </c>
      <c r="B48697">
        <v>1</v>
      </c>
      <c r="C48697">
        <v>0.89216989999999996</v>
      </c>
      <c r="D48697">
        <v>0.13736139999999999</v>
      </c>
      <c r="E48697">
        <v>-4.97</v>
      </c>
      <c r="F48697">
        <v>1.306888E-2</v>
      </c>
      <c r="G48697" s="1" t="s">
        <v>41</v>
      </c>
      <c r="H48697" s="1" t="s">
        <v>41</v>
      </c>
    </row>
    <row r="48698" spans="1:8" x14ac:dyDescent="0.2">
      <c r="A48698" s="1" t="s">
        <v>90560</v>
      </c>
      <c r="B48698">
        <v>1</v>
      </c>
      <c r="C48698">
        <v>0.89219199999999999</v>
      </c>
      <c r="D48698">
        <v>-0.13733310000000001</v>
      </c>
      <c r="E48698">
        <v>-4.97</v>
      </c>
      <c r="F48698">
        <v>-1.427107E-2</v>
      </c>
      <c r="G48698" s="1" t="s">
        <v>12683</v>
      </c>
      <c r="H48698" s="1" t="s">
        <v>12684</v>
      </c>
    </row>
    <row r="48699" spans="1:8" x14ac:dyDescent="0.2">
      <c r="A48699" s="1" t="s">
        <v>90561</v>
      </c>
      <c r="B48699">
        <v>1</v>
      </c>
      <c r="C48699">
        <v>0.89220440000000001</v>
      </c>
      <c r="D48699">
        <v>-0.1373172</v>
      </c>
      <c r="E48699">
        <v>-4.97</v>
      </c>
      <c r="F48699">
        <v>-1.0750640000000001E-2</v>
      </c>
      <c r="G48699" s="1" t="s">
        <v>90562</v>
      </c>
      <c r="H48699" s="1" t="s">
        <v>90563</v>
      </c>
    </row>
    <row r="48700" spans="1:8" x14ac:dyDescent="0.2">
      <c r="A48700" s="1" t="s">
        <v>90564</v>
      </c>
      <c r="B48700">
        <v>1</v>
      </c>
      <c r="C48700">
        <v>0.89221879999999998</v>
      </c>
      <c r="D48700">
        <v>-0.1372987</v>
      </c>
      <c r="E48700">
        <v>-4.97</v>
      </c>
      <c r="F48700">
        <v>-1.049373E-2</v>
      </c>
      <c r="G48700" s="1" t="s">
        <v>7240</v>
      </c>
      <c r="H48700" s="1" t="s">
        <v>7241</v>
      </c>
    </row>
    <row r="48701" spans="1:8" x14ac:dyDescent="0.2">
      <c r="A48701" s="1" t="s">
        <v>90565</v>
      </c>
      <c r="B48701">
        <v>1</v>
      </c>
      <c r="C48701">
        <v>0.89224130000000001</v>
      </c>
      <c r="D48701">
        <v>-0.1372698</v>
      </c>
      <c r="E48701">
        <v>-4.97</v>
      </c>
      <c r="F48701">
        <v>-1.3137050000000001E-2</v>
      </c>
      <c r="G48701" s="1" t="s">
        <v>41</v>
      </c>
      <c r="H48701" s="1" t="s">
        <v>41</v>
      </c>
    </row>
    <row r="48702" spans="1:8" x14ac:dyDescent="0.2">
      <c r="A48702" s="1" t="s">
        <v>90566</v>
      </c>
      <c r="B48702">
        <v>1</v>
      </c>
      <c r="C48702">
        <v>0.89231059999999995</v>
      </c>
      <c r="D48702">
        <v>0.137181</v>
      </c>
      <c r="E48702">
        <v>-4.97</v>
      </c>
      <c r="F48702">
        <v>1.2935729999999999E-2</v>
      </c>
      <c r="G48702" s="1" t="s">
        <v>41</v>
      </c>
      <c r="H48702" s="1" t="s">
        <v>41</v>
      </c>
    </row>
    <row r="48703" spans="1:8" x14ac:dyDescent="0.2">
      <c r="A48703" s="1" t="s">
        <v>90567</v>
      </c>
      <c r="B48703">
        <v>1</v>
      </c>
      <c r="C48703">
        <v>0.89232400000000001</v>
      </c>
      <c r="D48703">
        <v>0.1371637</v>
      </c>
      <c r="E48703">
        <v>-4.97</v>
      </c>
      <c r="F48703">
        <v>1.9724619999999998E-2</v>
      </c>
      <c r="G48703" s="1" t="s">
        <v>30344</v>
      </c>
      <c r="H48703" s="1" t="s">
        <v>30345</v>
      </c>
    </row>
    <row r="48704" spans="1:8" x14ac:dyDescent="0.2">
      <c r="A48704" s="1" t="s">
        <v>90568</v>
      </c>
      <c r="B48704">
        <v>1</v>
      </c>
      <c r="C48704">
        <v>0.89233320000000005</v>
      </c>
      <c r="D48704">
        <v>0.13715189999999999</v>
      </c>
      <c r="E48704">
        <v>-4.97</v>
      </c>
      <c r="F48704">
        <v>2.2840139999999998E-2</v>
      </c>
      <c r="G48704" s="1" t="s">
        <v>41</v>
      </c>
      <c r="H48704" s="1" t="s">
        <v>41</v>
      </c>
    </row>
    <row r="48705" spans="1:8" x14ac:dyDescent="0.2">
      <c r="A48705" s="1" t="s">
        <v>90569</v>
      </c>
      <c r="B48705">
        <v>1</v>
      </c>
      <c r="C48705">
        <v>0.89235679999999995</v>
      </c>
      <c r="D48705">
        <v>0.13712179999999999</v>
      </c>
      <c r="E48705">
        <v>-4.97</v>
      </c>
      <c r="F48705">
        <v>1.3234030000000001E-2</v>
      </c>
      <c r="G48705" s="1" t="s">
        <v>90570</v>
      </c>
      <c r="H48705" s="1" t="s">
        <v>90571</v>
      </c>
    </row>
    <row r="48706" spans="1:8" x14ac:dyDescent="0.2">
      <c r="A48706" s="1" t="s">
        <v>90572</v>
      </c>
      <c r="B48706">
        <v>1</v>
      </c>
      <c r="C48706">
        <v>0.89236959999999999</v>
      </c>
      <c r="D48706">
        <v>-0.13710530000000001</v>
      </c>
      <c r="E48706">
        <v>-4.97</v>
      </c>
      <c r="F48706">
        <v>-1.1740509999999999E-2</v>
      </c>
      <c r="G48706" s="1" t="s">
        <v>33477</v>
      </c>
      <c r="H48706" s="1" t="s">
        <v>33478</v>
      </c>
    </row>
    <row r="48707" spans="1:8" x14ac:dyDescent="0.2">
      <c r="A48707" s="1" t="s">
        <v>90573</v>
      </c>
      <c r="B48707">
        <v>1</v>
      </c>
      <c r="C48707">
        <v>0.89238189999999995</v>
      </c>
      <c r="D48707">
        <v>-0.1370895</v>
      </c>
      <c r="E48707">
        <v>-4.97</v>
      </c>
      <c r="F48707">
        <v>-1.218761E-2</v>
      </c>
      <c r="G48707" s="1" t="s">
        <v>90574</v>
      </c>
      <c r="H48707" s="1" t="s">
        <v>90575</v>
      </c>
    </row>
    <row r="48708" spans="1:8" x14ac:dyDescent="0.2">
      <c r="A48708" s="1" t="s">
        <v>90576</v>
      </c>
      <c r="B48708">
        <v>1</v>
      </c>
      <c r="C48708">
        <v>0.89238280000000003</v>
      </c>
      <c r="D48708">
        <v>0.1370884</v>
      </c>
      <c r="E48708">
        <v>-4.97</v>
      </c>
      <c r="F48708">
        <v>2.4578490000000001E-2</v>
      </c>
      <c r="G48708" s="1" t="s">
        <v>32560</v>
      </c>
      <c r="H48708" s="1" t="s">
        <v>32561</v>
      </c>
    </row>
    <row r="48709" spans="1:8" x14ac:dyDescent="0.2">
      <c r="A48709" s="1" t="s">
        <v>90577</v>
      </c>
      <c r="B48709">
        <v>1</v>
      </c>
      <c r="C48709">
        <v>0.89241009999999998</v>
      </c>
      <c r="D48709">
        <v>-0.13705339999999999</v>
      </c>
      <c r="E48709">
        <v>-4.97</v>
      </c>
      <c r="F48709">
        <v>-1.493336E-2</v>
      </c>
      <c r="G48709" s="1" t="s">
        <v>70795</v>
      </c>
      <c r="H48709" s="1" t="s">
        <v>70796</v>
      </c>
    </row>
    <row r="48710" spans="1:8" x14ac:dyDescent="0.2">
      <c r="A48710" s="1" t="s">
        <v>90578</v>
      </c>
      <c r="B48710">
        <v>1</v>
      </c>
      <c r="C48710">
        <v>0.89242189999999999</v>
      </c>
      <c r="D48710">
        <v>0.1370383</v>
      </c>
      <c r="E48710">
        <v>-4.97</v>
      </c>
      <c r="F48710">
        <v>1.495516E-2</v>
      </c>
      <c r="G48710" s="1" t="s">
        <v>20560</v>
      </c>
      <c r="H48710" s="1" t="s">
        <v>20561</v>
      </c>
    </row>
    <row r="48711" spans="1:8" x14ac:dyDescent="0.2">
      <c r="A48711" s="1" t="s">
        <v>90579</v>
      </c>
      <c r="B48711">
        <v>1</v>
      </c>
      <c r="C48711">
        <v>0.89243039999999996</v>
      </c>
      <c r="D48711">
        <v>0.13702729999999999</v>
      </c>
      <c r="E48711">
        <v>-4.97</v>
      </c>
      <c r="F48711">
        <v>1.748508E-2</v>
      </c>
      <c r="G48711" s="1" t="s">
        <v>41</v>
      </c>
      <c r="H48711" s="1" t="s">
        <v>41</v>
      </c>
    </row>
    <row r="48712" spans="1:8" x14ac:dyDescent="0.2">
      <c r="A48712" s="1" t="s">
        <v>90580</v>
      </c>
      <c r="B48712">
        <v>1</v>
      </c>
      <c r="C48712">
        <v>0.89244829999999997</v>
      </c>
      <c r="D48712">
        <v>0.1370044</v>
      </c>
      <c r="E48712">
        <v>-4.97</v>
      </c>
      <c r="F48712">
        <v>1.1802129999999999E-2</v>
      </c>
      <c r="G48712" s="1" t="s">
        <v>41</v>
      </c>
      <c r="H48712" s="1" t="s">
        <v>41</v>
      </c>
    </row>
    <row r="48713" spans="1:8" x14ac:dyDescent="0.2">
      <c r="A48713" s="1" t="s">
        <v>90581</v>
      </c>
      <c r="B48713">
        <v>1</v>
      </c>
      <c r="C48713">
        <v>0.89247259999999995</v>
      </c>
      <c r="D48713">
        <v>0.13697329999999999</v>
      </c>
      <c r="E48713">
        <v>-4.97</v>
      </c>
      <c r="F48713">
        <v>2.8023670000000001E-2</v>
      </c>
      <c r="G48713" s="1" t="s">
        <v>50394</v>
      </c>
      <c r="H48713" s="1" t="s">
        <v>50395</v>
      </c>
    </row>
    <row r="48714" spans="1:8" x14ac:dyDescent="0.2">
      <c r="A48714" s="1" t="s">
        <v>90582</v>
      </c>
      <c r="B48714">
        <v>1</v>
      </c>
      <c r="C48714">
        <v>0.89251020000000003</v>
      </c>
      <c r="D48714">
        <v>0.13692499999999999</v>
      </c>
      <c r="E48714">
        <v>-4.97</v>
      </c>
      <c r="F48714">
        <v>1.148952E-2</v>
      </c>
      <c r="G48714" s="1" t="s">
        <v>66158</v>
      </c>
      <c r="H48714" s="1" t="s">
        <v>66159</v>
      </c>
    </row>
    <row r="48715" spans="1:8" x14ac:dyDescent="0.2">
      <c r="A48715" s="1" t="s">
        <v>90583</v>
      </c>
      <c r="B48715">
        <v>1</v>
      </c>
      <c r="C48715">
        <v>0.892544</v>
      </c>
      <c r="D48715">
        <v>0.13688159999999999</v>
      </c>
      <c r="E48715">
        <v>-4.97</v>
      </c>
      <c r="F48715">
        <v>1.5081000000000001E-2</v>
      </c>
      <c r="G48715" s="1" t="s">
        <v>249</v>
      </c>
      <c r="H48715" s="1" t="s">
        <v>250</v>
      </c>
    </row>
    <row r="48716" spans="1:8" x14ac:dyDescent="0.2">
      <c r="A48716" s="1" t="s">
        <v>90584</v>
      </c>
      <c r="B48716">
        <v>1</v>
      </c>
      <c r="C48716">
        <v>0.89255240000000002</v>
      </c>
      <c r="D48716">
        <v>0.13687099999999999</v>
      </c>
      <c r="E48716">
        <v>-4.97</v>
      </c>
      <c r="F48716">
        <v>1.131124E-2</v>
      </c>
      <c r="G48716" s="1" t="s">
        <v>83111</v>
      </c>
      <c r="H48716" s="1" t="s">
        <v>83112</v>
      </c>
    </row>
    <row r="48717" spans="1:8" x14ac:dyDescent="0.2">
      <c r="A48717" s="1" t="s">
        <v>90585</v>
      </c>
      <c r="B48717">
        <v>1</v>
      </c>
      <c r="C48717">
        <v>0.89255910000000005</v>
      </c>
      <c r="D48717">
        <v>-0.1368624</v>
      </c>
      <c r="E48717">
        <v>-4.97</v>
      </c>
      <c r="F48717">
        <v>-8.1326499999999999E-3</v>
      </c>
      <c r="G48717" s="1" t="s">
        <v>90586</v>
      </c>
      <c r="H48717" s="1" t="s">
        <v>90587</v>
      </c>
    </row>
    <row r="48718" spans="1:8" x14ac:dyDescent="0.2">
      <c r="A48718" s="1" t="s">
        <v>90588</v>
      </c>
      <c r="B48718">
        <v>1</v>
      </c>
      <c r="C48718">
        <v>0.89256489999999999</v>
      </c>
      <c r="D48718">
        <v>0.1368549</v>
      </c>
      <c r="E48718">
        <v>-4.97</v>
      </c>
      <c r="F48718">
        <v>1.6210309999999999E-2</v>
      </c>
      <c r="G48718" s="1" t="s">
        <v>90589</v>
      </c>
      <c r="H48718" s="1" t="s">
        <v>90590</v>
      </c>
    </row>
    <row r="48719" spans="1:8" x14ac:dyDescent="0.2">
      <c r="A48719" s="1" t="s">
        <v>90591</v>
      </c>
      <c r="B48719">
        <v>1</v>
      </c>
      <c r="C48719">
        <v>0.89257470000000005</v>
      </c>
      <c r="D48719">
        <v>0.1368423</v>
      </c>
      <c r="E48719">
        <v>-4.97</v>
      </c>
      <c r="F48719">
        <v>2.220929E-2</v>
      </c>
      <c r="G48719" s="1" t="s">
        <v>41</v>
      </c>
      <c r="H48719" s="1" t="s">
        <v>41</v>
      </c>
    </row>
    <row r="48720" spans="1:8" x14ac:dyDescent="0.2">
      <c r="A48720" s="1" t="s">
        <v>90592</v>
      </c>
      <c r="B48720">
        <v>1</v>
      </c>
      <c r="C48720">
        <v>0.89258009999999999</v>
      </c>
      <c r="D48720">
        <v>0.1368354</v>
      </c>
      <c r="E48720">
        <v>-4.97</v>
      </c>
      <c r="F48720">
        <v>1.401317E-2</v>
      </c>
      <c r="G48720" s="1" t="s">
        <v>63655</v>
      </c>
      <c r="H48720" s="1" t="s">
        <v>63656</v>
      </c>
    </row>
    <row r="48721" spans="1:8" x14ac:dyDescent="0.2">
      <c r="A48721" s="1" t="s">
        <v>90593</v>
      </c>
      <c r="B48721">
        <v>1</v>
      </c>
      <c r="C48721">
        <v>0.89260450000000002</v>
      </c>
      <c r="D48721">
        <v>-0.13680410000000001</v>
      </c>
      <c r="E48721">
        <v>-4.97</v>
      </c>
      <c r="F48721">
        <v>-1.495408E-2</v>
      </c>
      <c r="G48721" s="1" t="s">
        <v>13606</v>
      </c>
      <c r="H48721" s="1" t="s">
        <v>13607</v>
      </c>
    </row>
    <row r="48722" spans="1:8" x14ac:dyDescent="0.2">
      <c r="A48722" s="1" t="s">
        <v>90594</v>
      </c>
      <c r="B48722">
        <v>1</v>
      </c>
      <c r="C48722">
        <v>0.89264580000000004</v>
      </c>
      <c r="D48722">
        <v>0.13675119999999999</v>
      </c>
      <c r="E48722">
        <v>-4.97</v>
      </c>
      <c r="F48722">
        <v>1.5673880000000001E-2</v>
      </c>
      <c r="G48722" s="1" t="s">
        <v>41</v>
      </c>
      <c r="H48722" s="1" t="s">
        <v>41</v>
      </c>
    </row>
    <row r="48723" spans="1:8" x14ac:dyDescent="0.2">
      <c r="A48723" s="1" t="s">
        <v>90595</v>
      </c>
      <c r="B48723">
        <v>1</v>
      </c>
      <c r="C48723">
        <v>0.89264880000000002</v>
      </c>
      <c r="D48723">
        <v>-0.13674729999999999</v>
      </c>
      <c r="E48723">
        <v>-4.97</v>
      </c>
      <c r="F48723">
        <v>-1.3484029999999999E-2</v>
      </c>
      <c r="G48723" s="1" t="s">
        <v>58254</v>
      </c>
      <c r="H48723" s="1" t="s">
        <v>58255</v>
      </c>
    </row>
    <row r="48724" spans="1:8" x14ac:dyDescent="0.2">
      <c r="A48724" s="1" t="s">
        <v>90596</v>
      </c>
      <c r="B48724">
        <v>1</v>
      </c>
      <c r="C48724">
        <v>0.89265139999999998</v>
      </c>
      <c r="D48724">
        <v>0.136744</v>
      </c>
      <c r="E48724">
        <v>-4.97</v>
      </c>
      <c r="F48724">
        <v>1.2594859999999999E-2</v>
      </c>
      <c r="G48724" s="1" t="s">
        <v>63695</v>
      </c>
      <c r="H48724" s="1" t="s">
        <v>63696</v>
      </c>
    </row>
    <row r="48725" spans="1:8" x14ac:dyDescent="0.2">
      <c r="A48725" s="1" t="s">
        <v>90597</v>
      </c>
      <c r="B48725">
        <v>1</v>
      </c>
      <c r="C48725">
        <v>0.89267439999999998</v>
      </c>
      <c r="D48725">
        <v>0.13671449999999999</v>
      </c>
      <c r="E48725">
        <v>-4.97</v>
      </c>
      <c r="F48725">
        <v>7.2866700000000003E-3</v>
      </c>
      <c r="G48725" s="1" t="s">
        <v>41</v>
      </c>
      <c r="H48725" s="1" t="s">
        <v>41</v>
      </c>
    </row>
    <row r="48726" spans="1:8" x14ac:dyDescent="0.2">
      <c r="A48726" s="1" t="s">
        <v>90598</v>
      </c>
      <c r="B48726">
        <v>1</v>
      </c>
      <c r="C48726">
        <v>0.89269019999999999</v>
      </c>
      <c r="D48726">
        <v>0.13669429999999999</v>
      </c>
      <c r="E48726">
        <v>-4.97</v>
      </c>
      <c r="F48726">
        <v>1.034493E-2</v>
      </c>
      <c r="G48726" s="1" t="s">
        <v>41</v>
      </c>
      <c r="H48726" s="1" t="s">
        <v>41</v>
      </c>
    </row>
    <row r="48727" spans="1:8" x14ac:dyDescent="0.2">
      <c r="A48727" s="1" t="s">
        <v>90599</v>
      </c>
      <c r="B48727">
        <v>1</v>
      </c>
      <c r="C48727">
        <v>0.89269140000000002</v>
      </c>
      <c r="D48727">
        <v>-0.1366926</v>
      </c>
      <c r="E48727">
        <v>-4.97</v>
      </c>
      <c r="F48727">
        <v>-1.738309E-2</v>
      </c>
      <c r="G48727" s="1" t="s">
        <v>90600</v>
      </c>
      <c r="H48727" s="1" t="s">
        <v>90601</v>
      </c>
    </row>
    <row r="48728" spans="1:8" x14ac:dyDescent="0.2">
      <c r="A48728" s="1" t="s">
        <v>90602</v>
      </c>
      <c r="B48728">
        <v>1</v>
      </c>
      <c r="C48728">
        <v>0.89269989999999999</v>
      </c>
      <c r="D48728">
        <v>-0.13668179999999999</v>
      </c>
      <c r="E48728">
        <v>-4.97</v>
      </c>
      <c r="F48728">
        <v>-9.8946199999999998E-3</v>
      </c>
      <c r="G48728" s="1" t="s">
        <v>90603</v>
      </c>
      <c r="H48728" s="1" t="s">
        <v>90604</v>
      </c>
    </row>
    <row r="48729" spans="1:8" x14ac:dyDescent="0.2">
      <c r="A48729" s="1" t="s">
        <v>90605</v>
      </c>
      <c r="B48729">
        <v>1</v>
      </c>
      <c r="C48729">
        <v>0.89271060000000002</v>
      </c>
      <c r="D48729">
        <v>0.13666809999999999</v>
      </c>
      <c r="E48729">
        <v>-4.97</v>
      </c>
      <c r="F48729">
        <v>1.330688E-2</v>
      </c>
      <c r="G48729" s="1" t="s">
        <v>40810</v>
      </c>
      <c r="H48729" s="1" t="s">
        <v>40811</v>
      </c>
    </row>
    <row r="48730" spans="1:8" x14ac:dyDescent="0.2">
      <c r="A48730" s="1" t="s">
        <v>90606</v>
      </c>
      <c r="B48730">
        <v>1</v>
      </c>
      <c r="C48730">
        <v>0.89271959999999995</v>
      </c>
      <c r="D48730">
        <v>-0.13665659999999999</v>
      </c>
      <c r="E48730">
        <v>-4.97</v>
      </c>
      <c r="F48730">
        <v>-1.9025810000000001E-2</v>
      </c>
      <c r="G48730" s="1" t="s">
        <v>90607</v>
      </c>
      <c r="H48730" s="1" t="s">
        <v>90608</v>
      </c>
    </row>
    <row r="48731" spans="1:8" x14ac:dyDescent="0.2">
      <c r="A48731" s="1" t="s">
        <v>90609</v>
      </c>
      <c r="B48731">
        <v>1</v>
      </c>
      <c r="C48731">
        <v>0.8927292</v>
      </c>
      <c r="D48731">
        <v>0.13664419999999999</v>
      </c>
      <c r="E48731">
        <v>-4.97</v>
      </c>
      <c r="F48731">
        <v>2.4267130000000001E-2</v>
      </c>
      <c r="G48731" s="1" t="s">
        <v>90610</v>
      </c>
      <c r="H48731" s="1" t="s">
        <v>90611</v>
      </c>
    </row>
    <row r="48732" spans="1:8" x14ac:dyDescent="0.2">
      <c r="A48732" s="1" t="s">
        <v>90612</v>
      </c>
      <c r="B48732">
        <v>1</v>
      </c>
      <c r="C48732">
        <v>0.89274830000000005</v>
      </c>
      <c r="D48732">
        <v>0.13661980000000001</v>
      </c>
      <c r="E48732">
        <v>-4.97</v>
      </c>
      <c r="F48732">
        <v>1.212278E-2</v>
      </c>
      <c r="G48732" s="1" t="s">
        <v>90613</v>
      </c>
      <c r="H48732" s="1" t="s">
        <v>90614</v>
      </c>
    </row>
    <row r="48733" spans="1:8" x14ac:dyDescent="0.2">
      <c r="A48733" s="1" t="s">
        <v>90615</v>
      </c>
      <c r="B48733">
        <v>1</v>
      </c>
      <c r="C48733">
        <v>0.89276960000000005</v>
      </c>
      <c r="D48733">
        <v>-0.1365924</v>
      </c>
      <c r="E48733">
        <v>-4.97</v>
      </c>
      <c r="F48733">
        <v>-1.04222E-2</v>
      </c>
      <c r="G48733" s="1" t="s">
        <v>57673</v>
      </c>
      <c r="H48733" s="1" t="s">
        <v>57674</v>
      </c>
    </row>
    <row r="48734" spans="1:8" x14ac:dyDescent="0.2">
      <c r="A48734" s="1" t="s">
        <v>90616</v>
      </c>
      <c r="B48734">
        <v>1</v>
      </c>
      <c r="C48734">
        <v>0.89279299999999995</v>
      </c>
      <c r="D48734">
        <v>0.1365624</v>
      </c>
      <c r="E48734">
        <v>-4.97</v>
      </c>
      <c r="F48734">
        <v>1.957536E-2</v>
      </c>
      <c r="G48734" s="1" t="s">
        <v>52169</v>
      </c>
      <c r="H48734" s="1" t="s">
        <v>52170</v>
      </c>
    </row>
    <row r="48735" spans="1:8" x14ac:dyDescent="0.2">
      <c r="A48735" s="1" t="s">
        <v>90617</v>
      </c>
      <c r="B48735">
        <v>1</v>
      </c>
      <c r="C48735">
        <v>0.89281630000000001</v>
      </c>
      <c r="D48735">
        <v>0.1365326</v>
      </c>
      <c r="E48735">
        <v>-4.97</v>
      </c>
      <c r="F48735">
        <v>9.7151700000000004E-3</v>
      </c>
      <c r="G48735" s="1" t="s">
        <v>75172</v>
      </c>
      <c r="H48735" s="1" t="s">
        <v>75173</v>
      </c>
    </row>
    <row r="48736" spans="1:8" x14ac:dyDescent="0.2">
      <c r="A48736" s="1" t="s">
        <v>90618</v>
      </c>
      <c r="B48736">
        <v>1</v>
      </c>
      <c r="C48736">
        <v>0.89284949999999996</v>
      </c>
      <c r="D48736">
        <v>0.13649</v>
      </c>
      <c r="E48736">
        <v>-4.97</v>
      </c>
      <c r="F48736">
        <v>2.868861E-2</v>
      </c>
      <c r="G48736" s="1" t="s">
        <v>28450</v>
      </c>
      <c r="H48736" s="1" t="s">
        <v>28451</v>
      </c>
    </row>
    <row r="48737" spans="1:8" x14ac:dyDescent="0.2">
      <c r="A48737" s="1" t="s">
        <v>90619</v>
      </c>
      <c r="B48737">
        <v>1</v>
      </c>
      <c r="C48737">
        <v>0.89285630000000005</v>
      </c>
      <c r="D48737">
        <v>0.1364813</v>
      </c>
      <c r="E48737">
        <v>-4.97</v>
      </c>
      <c r="F48737">
        <v>1.139301E-2</v>
      </c>
      <c r="G48737" s="1" t="s">
        <v>90620</v>
      </c>
      <c r="H48737" s="1" t="s">
        <v>90621</v>
      </c>
    </row>
    <row r="48738" spans="1:8" x14ac:dyDescent="0.2">
      <c r="A48738" s="1" t="s">
        <v>90622</v>
      </c>
      <c r="B48738">
        <v>1</v>
      </c>
      <c r="C48738">
        <v>0.89287399999999995</v>
      </c>
      <c r="D48738">
        <v>-0.13645850000000001</v>
      </c>
      <c r="E48738">
        <v>-4.97</v>
      </c>
      <c r="F48738">
        <v>-8.0371000000000001E-3</v>
      </c>
      <c r="G48738" s="1" t="s">
        <v>30778</v>
      </c>
      <c r="H48738" s="1" t="s">
        <v>30779</v>
      </c>
    </row>
    <row r="48739" spans="1:8" x14ac:dyDescent="0.2">
      <c r="A48739" s="1" t="s">
        <v>90623</v>
      </c>
      <c r="B48739">
        <v>1</v>
      </c>
      <c r="C48739">
        <v>0.8929087</v>
      </c>
      <c r="D48739">
        <v>-0.13641410000000001</v>
      </c>
      <c r="E48739">
        <v>-4.97</v>
      </c>
      <c r="F48739">
        <v>-9.5040599999999999E-3</v>
      </c>
      <c r="G48739" s="1" t="s">
        <v>41</v>
      </c>
      <c r="H48739" s="1" t="s">
        <v>41</v>
      </c>
    </row>
    <row r="48740" spans="1:8" x14ac:dyDescent="0.2">
      <c r="A48740" s="1" t="s">
        <v>90624</v>
      </c>
      <c r="B48740">
        <v>1</v>
      </c>
      <c r="C48740">
        <v>0.89293719999999999</v>
      </c>
      <c r="D48740">
        <v>0.13637750000000001</v>
      </c>
      <c r="E48740">
        <v>-4.97</v>
      </c>
      <c r="F48740">
        <v>1.1353149999999999E-2</v>
      </c>
      <c r="G48740" s="1" t="s">
        <v>2350</v>
      </c>
      <c r="H48740" s="1" t="s">
        <v>2351</v>
      </c>
    </row>
    <row r="48741" spans="1:8" x14ac:dyDescent="0.2">
      <c r="A48741" s="1" t="s">
        <v>90625</v>
      </c>
      <c r="B48741">
        <v>1</v>
      </c>
      <c r="C48741">
        <v>0.89297470000000001</v>
      </c>
      <c r="D48741">
        <v>-0.13632939999999999</v>
      </c>
      <c r="E48741">
        <v>-4.97</v>
      </c>
      <c r="F48741">
        <v>-1.441138E-2</v>
      </c>
      <c r="G48741" s="1" t="s">
        <v>90626</v>
      </c>
      <c r="H48741" s="1" t="s">
        <v>90627</v>
      </c>
    </row>
    <row r="48742" spans="1:8" x14ac:dyDescent="0.2">
      <c r="A48742" s="1" t="s">
        <v>90628</v>
      </c>
      <c r="B48742">
        <v>1</v>
      </c>
      <c r="C48742">
        <v>0.89297519999999997</v>
      </c>
      <c r="D48742">
        <v>-0.1363288</v>
      </c>
      <c r="E48742">
        <v>-4.97</v>
      </c>
      <c r="F48742">
        <v>-9.2270200000000007E-3</v>
      </c>
      <c r="G48742" s="1" t="s">
        <v>16375</v>
      </c>
      <c r="H48742" s="1" t="s">
        <v>16376</v>
      </c>
    </row>
    <row r="48743" spans="1:8" x14ac:dyDescent="0.2">
      <c r="A48743" s="1" t="s">
        <v>90629</v>
      </c>
      <c r="B48743">
        <v>1</v>
      </c>
      <c r="C48743">
        <v>0.89299569999999995</v>
      </c>
      <c r="D48743">
        <v>0.1363026</v>
      </c>
      <c r="E48743">
        <v>-4.97</v>
      </c>
      <c r="F48743">
        <v>1.1128900000000001E-2</v>
      </c>
      <c r="G48743" s="1" t="s">
        <v>33186</v>
      </c>
      <c r="H48743" s="1" t="s">
        <v>33187</v>
      </c>
    </row>
    <row r="48744" spans="1:8" x14ac:dyDescent="0.2">
      <c r="A48744" s="1" t="s">
        <v>90630</v>
      </c>
      <c r="B48744">
        <v>1</v>
      </c>
      <c r="C48744">
        <v>0.89304090000000003</v>
      </c>
      <c r="D48744">
        <v>-0.13624459999999999</v>
      </c>
      <c r="E48744">
        <v>-4.97</v>
      </c>
      <c r="F48744">
        <v>-1.1112260000000001E-2</v>
      </c>
      <c r="G48744" s="1" t="s">
        <v>57967</v>
      </c>
      <c r="H48744" s="1" t="s">
        <v>57968</v>
      </c>
    </row>
    <row r="48745" spans="1:8" x14ac:dyDescent="0.2">
      <c r="A48745" s="1" t="s">
        <v>90631</v>
      </c>
      <c r="B48745">
        <v>1</v>
      </c>
      <c r="C48745">
        <v>0.89305800000000002</v>
      </c>
      <c r="D48745">
        <v>-0.1362226</v>
      </c>
      <c r="E48745">
        <v>-4.97</v>
      </c>
      <c r="F48745">
        <v>-1.8049320000000001E-2</v>
      </c>
      <c r="G48745" s="1" t="s">
        <v>32758</v>
      </c>
      <c r="H48745" s="1" t="s">
        <v>32759</v>
      </c>
    </row>
    <row r="48746" spans="1:8" x14ac:dyDescent="0.2">
      <c r="A48746" s="1" t="s">
        <v>90632</v>
      </c>
      <c r="B48746">
        <v>1</v>
      </c>
      <c r="C48746">
        <v>0.8930939</v>
      </c>
      <c r="D48746">
        <v>0.13617660000000001</v>
      </c>
      <c r="E48746">
        <v>-4.97</v>
      </c>
      <c r="F48746">
        <v>1.7165369999999999E-2</v>
      </c>
      <c r="G48746" s="1" t="s">
        <v>90633</v>
      </c>
      <c r="H48746" s="1" t="s">
        <v>90634</v>
      </c>
    </row>
    <row r="48747" spans="1:8" x14ac:dyDescent="0.2">
      <c r="A48747" s="1" t="s">
        <v>90635</v>
      </c>
      <c r="B48747">
        <v>1</v>
      </c>
      <c r="C48747">
        <v>0.89309749999999999</v>
      </c>
      <c r="D48747">
        <v>0.13617199999999999</v>
      </c>
      <c r="E48747">
        <v>-4.97</v>
      </c>
      <c r="F48747">
        <v>1.6023720000000002E-2</v>
      </c>
      <c r="G48747" s="1" t="s">
        <v>19981</v>
      </c>
      <c r="H48747" s="1" t="s">
        <v>19982</v>
      </c>
    </row>
    <row r="48748" spans="1:8" x14ac:dyDescent="0.2">
      <c r="A48748" s="1" t="s">
        <v>90636</v>
      </c>
      <c r="B48748">
        <v>1</v>
      </c>
      <c r="C48748">
        <v>0.89309970000000005</v>
      </c>
      <c r="D48748">
        <v>-0.13616919999999999</v>
      </c>
      <c r="E48748">
        <v>-4.97</v>
      </c>
      <c r="F48748">
        <v>-1.373694E-2</v>
      </c>
      <c r="G48748" s="1" t="s">
        <v>56195</v>
      </c>
      <c r="H48748" s="1" t="s">
        <v>56196</v>
      </c>
    </row>
    <row r="48749" spans="1:8" x14ac:dyDescent="0.2">
      <c r="A48749" s="1" t="s">
        <v>90637</v>
      </c>
      <c r="B48749">
        <v>1</v>
      </c>
      <c r="C48749">
        <v>0.89310800000000001</v>
      </c>
      <c r="D48749">
        <v>-0.13615849999999999</v>
      </c>
      <c r="E48749">
        <v>-4.97</v>
      </c>
      <c r="F48749">
        <v>-1.246414E-2</v>
      </c>
      <c r="G48749" s="1" t="s">
        <v>90638</v>
      </c>
      <c r="H48749" s="1" t="s">
        <v>90639</v>
      </c>
    </row>
    <row r="48750" spans="1:8" x14ac:dyDescent="0.2">
      <c r="A48750" s="1" t="s">
        <v>90640</v>
      </c>
      <c r="B48750">
        <v>1</v>
      </c>
      <c r="C48750">
        <v>0.89310979999999995</v>
      </c>
      <c r="D48750">
        <v>-0.13615620000000001</v>
      </c>
      <c r="E48750">
        <v>-4.97</v>
      </c>
      <c r="F48750">
        <v>-1.2427529999999999E-2</v>
      </c>
      <c r="G48750" s="1" t="s">
        <v>41</v>
      </c>
      <c r="H48750" s="1" t="s">
        <v>41</v>
      </c>
    </row>
    <row r="48751" spans="1:8" x14ac:dyDescent="0.2">
      <c r="A48751" s="1" t="s">
        <v>90641</v>
      </c>
      <c r="B48751">
        <v>1</v>
      </c>
      <c r="C48751">
        <v>0.89315069999999996</v>
      </c>
      <c r="D48751">
        <v>-0.13610369999999999</v>
      </c>
      <c r="E48751">
        <v>-4.97</v>
      </c>
      <c r="F48751">
        <v>-2.2615730000000001E-2</v>
      </c>
      <c r="G48751" s="1" t="s">
        <v>48435</v>
      </c>
      <c r="H48751" s="1" t="s">
        <v>48436</v>
      </c>
    </row>
    <row r="48752" spans="1:8" x14ac:dyDescent="0.2">
      <c r="A48752" s="1" t="s">
        <v>90642</v>
      </c>
      <c r="B48752">
        <v>1</v>
      </c>
      <c r="C48752">
        <v>0.89315129999999998</v>
      </c>
      <c r="D48752">
        <v>-0.136103</v>
      </c>
      <c r="E48752">
        <v>-4.97</v>
      </c>
      <c r="F48752">
        <v>-1.243822E-2</v>
      </c>
      <c r="G48752" s="1" t="s">
        <v>41</v>
      </c>
      <c r="H48752" s="1" t="s">
        <v>41</v>
      </c>
    </row>
    <row r="48753" spans="1:8" x14ac:dyDescent="0.2">
      <c r="A48753" s="1" t="s">
        <v>90643</v>
      </c>
      <c r="B48753">
        <v>1</v>
      </c>
      <c r="C48753">
        <v>0.89316340000000005</v>
      </c>
      <c r="D48753">
        <v>-0.1360875</v>
      </c>
      <c r="E48753">
        <v>-4.97</v>
      </c>
      <c r="F48753">
        <v>-1.6080069999999998E-2</v>
      </c>
      <c r="G48753" s="1" t="s">
        <v>3081</v>
      </c>
      <c r="H48753" s="1" t="s">
        <v>3082</v>
      </c>
    </row>
    <row r="48754" spans="1:8" x14ac:dyDescent="0.2">
      <c r="A48754" s="1" t="s">
        <v>90644</v>
      </c>
      <c r="B48754">
        <v>1</v>
      </c>
      <c r="C48754">
        <v>0.89317179999999996</v>
      </c>
      <c r="D48754">
        <v>-0.13607669999999999</v>
      </c>
      <c r="E48754">
        <v>-4.97</v>
      </c>
      <c r="F48754">
        <v>-1.24761E-2</v>
      </c>
      <c r="G48754" s="1" t="s">
        <v>71146</v>
      </c>
      <c r="H48754" s="1" t="s">
        <v>71147</v>
      </c>
    </row>
    <row r="48755" spans="1:8" x14ac:dyDescent="0.2">
      <c r="A48755" s="1" t="s">
        <v>90645</v>
      </c>
      <c r="B48755">
        <v>1</v>
      </c>
      <c r="C48755">
        <v>0.89317679999999999</v>
      </c>
      <c r="D48755">
        <v>-0.13607030000000001</v>
      </c>
      <c r="E48755">
        <v>-4.97</v>
      </c>
      <c r="F48755">
        <v>-1.1356679999999999E-2</v>
      </c>
      <c r="G48755" s="1" t="s">
        <v>90646</v>
      </c>
      <c r="H48755" s="1" t="s">
        <v>90647</v>
      </c>
    </row>
    <row r="48756" spans="1:8" x14ac:dyDescent="0.2">
      <c r="A48756" s="1" t="s">
        <v>90648</v>
      </c>
      <c r="B48756">
        <v>1</v>
      </c>
      <c r="C48756">
        <v>0.89319740000000003</v>
      </c>
      <c r="D48756">
        <v>-0.1360439</v>
      </c>
      <c r="E48756">
        <v>-4.97</v>
      </c>
      <c r="F48756">
        <v>-5.624233E-2</v>
      </c>
      <c r="G48756" s="1" t="s">
        <v>41</v>
      </c>
      <c r="H48756" s="1" t="s">
        <v>41</v>
      </c>
    </row>
    <row r="48757" spans="1:8" x14ac:dyDescent="0.2">
      <c r="A48757" s="1" t="s">
        <v>90649</v>
      </c>
      <c r="B48757">
        <v>1</v>
      </c>
      <c r="C48757">
        <v>0.89322889999999999</v>
      </c>
      <c r="D48757">
        <v>0.1360035</v>
      </c>
      <c r="E48757">
        <v>-4.97</v>
      </c>
      <c r="F48757">
        <v>2.5709630000000001E-2</v>
      </c>
      <c r="G48757" s="1" t="s">
        <v>90650</v>
      </c>
      <c r="H48757" s="1" t="s">
        <v>90651</v>
      </c>
    </row>
    <row r="48758" spans="1:8" x14ac:dyDescent="0.2">
      <c r="A48758" s="1" t="s">
        <v>90652</v>
      </c>
      <c r="B48758">
        <v>1</v>
      </c>
      <c r="C48758">
        <v>0.89327389999999995</v>
      </c>
      <c r="D48758">
        <v>-0.13594590000000001</v>
      </c>
      <c r="E48758">
        <v>-4.97</v>
      </c>
      <c r="F48758">
        <v>-1.1261409999999999E-2</v>
      </c>
      <c r="G48758" s="1" t="s">
        <v>17352</v>
      </c>
      <c r="H48758" s="1" t="s">
        <v>17353</v>
      </c>
    </row>
    <row r="48759" spans="1:8" x14ac:dyDescent="0.2">
      <c r="A48759" s="1" t="s">
        <v>90653</v>
      </c>
      <c r="B48759">
        <v>1</v>
      </c>
      <c r="C48759">
        <v>0.8932966</v>
      </c>
      <c r="D48759">
        <v>0.1359168</v>
      </c>
      <c r="E48759">
        <v>-4.97</v>
      </c>
      <c r="F48759">
        <v>1.805882E-2</v>
      </c>
      <c r="G48759" s="1" t="s">
        <v>49827</v>
      </c>
      <c r="H48759" s="1" t="s">
        <v>49828</v>
      </c>
    </row>
    <row r="48760" spans="1:8" x14ac:dyDescent="0.2">
      <c r="A48760" s="1" t="s">
        <v>90654</v>
      </c>
      <c r="B48760">
        <v>1</v>
      </c>
      <c r="C48760">
        <v>0.89330370000000003</v>
      </c>
      <c r="D48760">
        <v>0.13590759999999999</v>
      </c>
      <c r="E48760">
        <v>-4.97</v>
      </c>
      <c r="F48760">
        <v>2.0069050000000001E-2</v>
      </c>
      <c r="G48760" s="1" t="s">
        <v>90655</v>
      </c>
      <c r="H48760" s="1" t="s">
        <v>90656</v>
      </c>
    </row>
    <row r="48761" spans="1:8" x14ac:dyDescent="0.2">
      <c r="A48761" s="1" t="s">
        <v>90657</v>
      </c>
      <c r="B48761">
        <v>1</v>
      </c>
      <c r="C48761">
        <v>0.89331819999999995</v>
      </c>
      <c r="D48761">
        <v>-0.13588900000000001</v>
      </c>
      <c r="E48761">
        <v>-4.97</v>
      </c>
      <c r="F48761">
        <v>-2.7041039999999999E-2</v>
      </c>
      <c r="G48761" s="1" t="s">
        <v>3885</v>
      </c>
      <c r="H48761" s="1" t="s">
        <v>3886</v>
      </c>
    </row>
    <row r="48762" spans="1:8" x14ac:dyDescent="0.2">
      <c r="A48762" s="1" t="s">
        <v>90658</v>
      </c>
      <c r="B48762">
        <v>1</v>
      </c>
      <c r="C48762">
        <v>0.89335120000000001</v>
      </c>
      <c r="D48762">
        <v>0.13584679999999999</v>
      </c>
      <c r="E48762">
        <v>-4.97</v>
      </c>
      <c r="F48762">
        <v>8.9200800000000004E-3</v>
      </c>
      <c r="G48762" s="1" t="s">
        <v>41</v>
      </c>
      <c r="H48762" s="1" t="s">
        <v>41</v>
      </c>
    </row>
    <row r="48763" spans="1:8" x14ac:dyDescent="0.2">
      <c r="A48763" s="1" t="s">
        <v>90659</v>
      </c>
      <c r="B48763">
        <v>1</v>
      </c>
      <c r="C48763">
        <v>0.89342619999999995</v>
      </c>
      <c r="D48763">
        <v>0.1357506</v>
      </c>
      <c r="E48763">
        <v>-4.97</v>
      </c>
      <c r="F48763">
        <v>1.2922990000000001E-2</v>
      </c>
      <c r="G48763" s="1" t="s">
        <v>71581</v>
      </c>
      <c r="H48763" s="1" t="s">
        <v>71582</v>
      </c>
    </row>
    <row r="48764" spans="1:8" x14ac:dyDescent="0.2">
      <c r="A48764" s="1" t="s">
        <v>90660</v>
      </c>
      <c r="B48764">
        <v>1</v>
      </c>
      <c r="C48764">
        <v>0.89343980000000001</v>
      </c>
      <c r="D48764">
        <v>0.1357331</v>
      </c>
      <c r="E48764">
        <v>-4.97</v>
      </c>
      <c r="F48764">
        <v>1.0215E-2</v>
      </c>
      <c r="G48764" s="1" t="s">
        <v>90661</v>
      </c>
      <c r="H48764" s="1" t="s">
        <v>90662</v>
      </c>
    </row>
    <row r="48765" spans="1:8" x14ac:dyDescent="0.2">
      <c r="A48765" s="1" t="s">
        <v>90663</v>
      </c>
      <c r="B48765">
        <v>1</v>
      </c>
      <c r="C48765">
        <v>0.89344829999999997</v>
      </c>
      <c r="D48765">
        <v>-0.13572219999999999</v>
      </c>
      <c r="E48765">
        <v>-4.97</v>
      </c>
      <c r="F48765">
        <v>-1.237884E-2</v>
      </c>
      <c r="G48765" s="1" t="s">
        <v>56520</v>
      </c>
      <c r="H48765" s="1" t="s">
        <v>56521</v>
      </c>
    </row>
    <row r="48766" spans="1:8" x14ac:dyDescent="0.2">
      <c r="A48766" s="1" t="s">
        <v>90664</v>
      </c>
      <c r="B48766">
        <v>1</v>
      </c>
      <c r="C48766">
        <v>0.89348130000000003</v>
      </c>
      <c r="D48766">
        <v>0.13568</v>
      </c>
      <c r="E48766">
        <v>-4.97</v>
      </c>
      <c r="F48766">
        <v>1.25145E-2</v>
      </c>
      <c r="G48766" s="1" t="s">
        <v>87919</v>
      </c>
      <c r="H48766" s="1" t="s">
        <v>87920</v>
      </c>
    </row>
    <row r="48767" spans="1:8" x14ac:dyDescent="0.2">
      <c r="A48767" s="1" t="s">
        <v>90665</v>
      </c>
      <c r="B48767">
        <v>1</v>
      </c>
      <c r="C48767">
        <v>0.89354109999999998</v>
      </c>
      <c r="D48767">
        <v>-0.13560330000000001</v>
      </c>
      <c r="E48767">
        <v>-4.97</v>
      </c>
      <c r="F48767">
        <v>-1.0793000000000001E-2</v>
      </c>
      <c r="G48767" s="1" t="s">
        <v>56520</v>
      </c>
      <c r="H48767" s="1" t="s">
        <v>56521</v>
      </c>
    </row>
    <row r="48768" spans="1:8" x14ac:dyDescent="0.2">
      <c r="A48768" s="1" t="s">
        <v>90666</v>
      </c>
      <c r="B48768">
        <v>1</v>
      </c>
      <c r="C48768">
        <v>0.89354279999999997</v>
      </c>
      <c r="D48768">
        <v>0.1356011</v>
      </c>
      <c r="E48768">
        <v>-4.97</v>
      </c>
      <c r="F48768">
        <v>1.428228E-2</v>
      </c>
      <c r="G48768" s="1" t="s">
        <v>41</v>
      </c>
      <c r="H48768" s="1" t="s">
        <v>41</v>
      </c>
    </row>
    <row r="48769" spans="1:8" x14ac:dyDescent="0.2">
      <c r="A48769" s="1" t="s">
        <v>90667</v>
      </c>
      <c r="B48769">
        <v>1</v>
      </c>
      <c r="C48769">
        <v>0.89355119999999999</v>
      </c>
      <c r="D48769">
        <v>-0.1355903</v>
      </c>
      <c r="E48769">
        <v>-4.97</v>
      </c>
      <c r="F48769">
        <v>-1.1670359999999999E-2</v>
      </c>
      <c r="G48769" s="1" t="s">
        <v>36547</v>
      </c>
      <c r="H48769" s="1" t="s">
        <v>36548</v>
      </c>
    </row>
    <row r="48770" spans="1:8" x14ac:dyDescent="0.2">
      <c r="A48770" s="1" t="s">
        <v>90668</v>
      </c>
      <c r="B48770">
        <v>1</v>
      </c>
      <c r="C48770">
        <v>0.89357390000000003</v>
      </c>
      <c r="D48770">
        <v>0.1355613</v>
      </c>
      <c r="E48770">
        <v>-4.97</v>
      </c>
      <c r="F48770">
        <v>1.289947E-2</v>
      </c>
      <c r="G48770" s="1" t="s">
        <v>41</v>
      </c>
      <c r="H48770" s="1" t="s">
        <v>41</v>
      </c>
    </row>
    <row r="48771" spans="1:8" x14ac:dyDescent="0.2">
      <c r="A48771" s="1" t="s">
        <v>90669</v>
      </c>
      <c r="B48771">
        <v>1</v>
      </c>
      <c r="C48771">
        <v>0.89358090000000001</v>
      </c>
      <c r="D48771">
        <v>0.13555229999999999</v>
      </c>
      <c r="E48771">
        <v>-4.97</v>
      </c>
      <c r="F48771">
        <v>1.0860669999999999E-2</v>
      </c>
      <c r="G48771" s="1" t="s">
        <v>2492</v>
      </c>
      <c r="H48771" s="1" t="s">
        <v>2493</v>
      </c>
    </row>
    <row r="48772" spans="1:8" x14ac:dyDescent="0.2">
      <c r="A48772" s="1" t="s">
        <v>90670</v>
      </c>
      <c r="B48772">
        <v>1</v>
      </c>
      <c r="C48772">
        <v>0.8935845</v>
      </c>
      <c r="D48772">
        <v>0.13554759999999999</v>
      </c>
      <c r="E48772">
        <v>-4.97</v>
      </c>
      <c r="F48772">
        <v>8.4451100000000005E-3</v>
      </c>
      <c r="G48772" s="1" t="s">
        <v>23309</v>
      </c>
      <c r="H48772" s="1" t="s">
        <v>23310</v>
      </c>
    </row>
    <row r="48773" spans="1:8" x14ac:dyDescent="0.2">
      <c r="A48773" s="1" t="s">
        <v>90671</v>
      </c>
      <c r="B48773">
        <v>1</v>
      </c>
      <c r="C48773">
        <v>0.89359429999999995</v>
      </c>
      <c r="D48773">
        <v>-0.13553509999999999</v>
      </c>
      <c r="E48773">
        <v>-4.97</v>
      </c>
      <c r="F48773">
        <v>-1.1491619999999999E-2</v>
      </c>
      <c r="G48773" s="1" t="s">
        <v>90672</v>
      </c>
      <c r="H48773" s="1" t="s">
        <v>90673</v>
      </c>
    </row>
    <row r="48774" spans="1:8" x14ac:dyDescent="0.2">
      <c r="A48774" s="1" t="s">
        <v>90674</v>
      </c>
      <c r="B48774">
        <v>1</v>
      </c>
      <c r="C48774">
        <v>0.89359580000000005</v>
      </c>
      <c r="D48774">
        <v>-0.13553319999999999</v>
      </c>
      <c r="E48774">
        <v>-4.97</v>
      </c>
      <c r="F48774">
        <v>-1.1218759999999999E-2</v>
      </c>
      <c r="G48774" s="1" t="s">
        <v>56037</v>
      </c>
      <c r="H48774" s="1" t="s">
        <v>56038</v>
      </c>
    </row>
    <row r="48775" spans="1:8" x14ac:dyDescent="0.2">
      <c r="A48775" s="1" t="s">
        <v>90675</v>
      </c>
      <c r="B48775">
        <v>1</v>
      </c>
      <c r="C48775">
        <v>0.8936077</v>
      </c>
      <c r="D48775">
        <v>-0.1355179</v>
      </c>
      <c r="E48775">
        <v>-4.97</v>
      </c>
      <c r="F48775">
        <v>-1.1340279999999999E-2</v>
      </c>
      <c r="G48775" s="1" t="s">
        <v>30065</v>
      </c>
      <c r="H48775" s="1" t="s">
        <v>30066</v>
      </c>
    </row>
    <row r="48776" spans="1:8" x14ac:dyDescent="0.2">
      <c r="A48776" s="1" t="s">
        <v>90676</v>
      </c>
      <c r="B48776">
        <v>1</v>
      </c>
      <c r="C48776">
        <v>0.89361869999999999</v>
      </c>
      <c r="D48776">
        <v>0.13550390000000001</v>
      </c>
      <c r="E48776">
        <v>-4.97</v>
      </c>
      <c r="F48776">
        <v>2.168571E-2</v>
      </c>
      <c r="G48776" s="1" t="s">
        <v>31209</v>
      </c>
      <c r="H48776" s="1" t="s">
        <v>31210</v>
      </c>
    </row>
    <row r="48777" spans="1:8" x14ac:dyDescent="0.2">
      <c r="A48777" s="1" t="s">
        <v>90677</v>
      </c>
      <c r="B48777">
        <v>1</v>
      </c>
      <c r="C48777">
        <v>0.89362960000000002</v>
      </c>
      <c r="D48777">
        <v>-0.1354899</v>
      </c>
      <c r="E48777">
        <v>-4.97</v>
      </c>
      <c r="F48777">
        <v>-1.6835360000000001E-2</v>
      </c>
      <c r="G48777" s="1" t="s">
        <v>77282</v>
      </c>
      <c r="H48777" s="1" t="s">
        <v>77283</v>
      </c>
    </row>
    <row r="48778" spans="1:8" x14ac:dyDescent="0.2">
      <c r="A48778" s="1" t="s">
        <v>90678</v>
      </c>
      <c r="B48778">
        <v>1</v>
      </c>
      <c r="C48778">
        <v>0.89364969999999999</v>
      </c>
      <c r="D48778">
        <v>-0.1354641</v>
      </c>
      <c r="E48778">
        <v>-4.97</v>
      </c>
      <c r="F48778">
        <v>-1.3744660000000001E-2</v>
      </c>
      <c r="G48778" s="1" t="s">
        <v>37228</v>
      </c>
      <c r="H48778" s="1" t="s">
        <v>37229</v>
      </c>
    </row>
    <row r="48779" spans="1:8" x14ac:dyDescent="0.2">
      <c r="A48779" s="1" t="s">
        <v>90679</v>
      </c>
      <c r="B48779">
        <v>1</v>
      </c>
      <c r="C48779">
        <v>0.89367810000000003</v>
      </c>
      <c r="D48779">
        <v>0.13542770000000001</v>
      </c>
      <c r="E48779">
        <v>-4.97</v>
      </c>
      <c r="F48779">
        <v>1.6482159999999999E-2</v>
      </c>
      <c r="G48779" s="1" t="s">
        <v>87081</v>
      </c>
      <c r="H48779" s="1" t="s">
        <v>87082</v>
      </c>
    </row>
    <row r="48780" spans="1:8" x14ac:dyDescent="0.2">
      <c r="A48780" s="1" t="s">
        <v>90680</v>
      </c>
      <c r="B48780">
        <v>1</v>
      </c>
      <c r="C48780">
        <v>0.89368119999999995</v>
      </c>
      <c r="D48780">
        <v>-0.13542360000000001</v>
      </c>
      <c r="E48780">
        <v>-4.97</v>
      </c>
      <c r="F48780">
        <v>-1.1489930000000001E-2</v>
      </c>
      <c r="G48780" s="1" t="s">
        <v>74196</v>
      </c>
      <c r="H48780" s="1" t="s">
        <v>74197</v>
      </c>
    </row>
    <row r="48781" spans="1:8" x14ac:dyDescent="0.2">
      <c r="A48781" s="1" t="s">
        <v>90681</v>
      </c>
      <c r="B48781">
        <v>1</v>
      </c>
      <c r="C48781">
        <v>0.89368749999999997</v>
      </c>
      <c r="D48781">
        <v>0.1354156</v>
      </c>
      <c r="E48781">
        <v>-4.97</v>
      </c>
      <c r="F48781">
        <v>1.226522E-2</v>
      </c>
      <c r="G48781" s="1" t="s">
        <v>69477</v>
      </c>
      <c r="H48781" s="1" t="s">
        <v>69478</v>
      </c>
    </row>
    <row r="48782" spans="1:8" x14ac:dyDescent="0.2">
      <c r="A48782" s="1" t="s">
        <v>90682</v>
      </c>
      <c r="B48782">
        <v>1</v>
      </c>
      <c r="C48782">
        <v>0.89369799999999999</v>
      </c>
      <c r="D48782">
        <v>-0.1354022</v>
      </c>
      <c r="E48782">
        <v>-4.97</v>
      </c>
      <c r="F48782">
        <v>-1.201549E-2</v>
      </c>
      <c r="G48782" s="1" t="s">
        <v>80985</v>
      </c>
      <c r="H48782" s="1" t="s">
        <v>80986</v>
      </c>
    </row>
    <row r="48783" spans="1:8" x14ac:dyDescent="0.2">
      <c r="A48783" s="1" t="s">
        <v>90683</v>
      </c>
      <c r="B48783">
        <v>1</v>
      </c>
      <c r="C48783">
        <v>0.89370830000000001</v>
      </c>
      <c r="D48783">
        <v>-0.13538890000000001</v>
      </c>
      <c r="E48783">
        <v>-4.97</v>
      </c>
      <c r="F48783">
        <v>-1.175265E-2</v>
      </c>
      <c r="G48783" s="1" t="s">
        <v>90684</v>
      </c>
      <c r="H48783" s="1" t="s">
        <v>90685</v>
      </c>
    </row>
    <row r="48784" spans="1:8" x14ac:dyDescent="0.2">
      <c r="A48784" s="1" t="s">
        <v>90686</v>
      </c>
      <c r="B48784">
        <v>1</v>
      </c>
      <c r="C48784">
        <v>0.89371540000000005</v>
      </c>
      <c r="D48784">
        <v>-0.13537979999999999</v>
      </c>
      <c r="E48784">
        <v>-4.97</v>
      </c>
      <c r="F48784">
        <v>-1.5524609999999999E-2</v>
      </c>
      <c r="G48784" s="1" t="s">
        <v>10442</v>
      </c>
      <c r="H48784" s="1" t="s">
        <v>10443</v>
      </c>
    </row>
    <row r="48785" spans="1:8" x14ac:dyDescent="0.2">
      <c r="A48785" s="1" t="s">
        <v>90687</v>
      </c>
      <c r="B48785">
        <v>1</v>
      </c>
      <c r="C48785">
        <v>0.89374609999999999</v>
      </c>
      <c r="D48785">
        <v>0.1353405</v>
      </c>
      <c r="E48785">
        <v>-4.97</v>
      </c>
      <c r="F48785">
        <v>1.139445E-2</v>
      </c>
      <c r="G48785" s="1" t="s">
        <v>16057</v>
      </c>
      <c r="H48785" s="1" t="s">
        <v>16058</v>
      </c>
    </row>
    <row r="48786" spans="1:8" x14ac:dyDescent="0.2">
      <c r="A48786" s="1" t="s">
        <v>90688</v>
      </c>
      <c r="B48786">
        <v>1</v>
      </c>
      <c r="C48786">
        <v>0.89378950000000001</v>
      </c>
      <c r="D48786">
        <v>-0.13528490000000001</v>
      </c>
      <c r="E48786">
        <v>-4.97</v>
      </c>
      <c r="F48786">
        <v>-1.2399149999999999E-2</v>
      </c>
      <c r="G48786" s="1" t="s">
        <v>41</v>
      </c>
      <c r="H48786" s="1" t="s">
        <v>41</v>
      </c>
    </row>
    <row r="48787" spans="1:8" x14ac:dyDescent="0.2">
      <c r="A48787" s="1" t="s">
        <v>90689</v>
      </c>
      <c r="B48787">
        <v>1</v>
      </c>
      <c r="C48787">
        <v>0.89381370000000004</v>
      </c>
      <c r="D48787">
        <v>-0.13525390000000001</v>
      </c>
      <c r="E48787">
        <v>-4.97</v>
      </c>
      <c r="F48787">
        <v>-1.7789550000000001E-2</v>
      </c>
      <c r="G48787" s="1" t="s">
        <v>11413</v>
      </c>
      <c r="H48787" s="1" t="s">
        <v>11414</v>
      </c>
    </row>
    <row r="48788" spans="1:8" x14ac:dyDescent="0.2">
      <c r="A48788" s="1" t="s">
        <v>90690</v>
      </c>
      <c r="B48788">
        <v>1</v>
      </c>
      <c r="C48788">
        <v>0.89384280000000005</v>
      </c>
      <c r="D48788">
        <v>-0.13521649999999999</v>
      </c>
      <c r="E48788">
        <v>-4.97</v>
      </c>
      <c r="F48788">
        <v>-9.9366899999999998E-3</v>
      </c>
      <c r="G48788" s="1" t="s">
        <v>35497</v>
      </c>
      <c r="H48788" s="1" t="s">
        <v>35498</v>
      </c>
    </row>
    <row r="48789" spans="1:8" x14ac:dyDescent="0.2">
      <c r="A48789" s="1" t="s">
        <v>90691</v>
      </c>
      <c r="B48789">
        <v>1</v>
      </c>
      <c r="C48789">
        <v>0.89384909999999995</v>
      </c>
      <c r="D48789">
        <v>0.13520840000000001</v>
      </c>
      <c r="E48789">
        <v>-4.97</v>
      </c>
      <c r="F48789">
        <v>1.210286E-2</v>
      </c>
      <c r="G48789" s="1" t="s">
        <v>90692</v>
      </c>
      <c r="H48789" s="1" t="s">
        <v>90693</v>
      </c>
    </row>
    <row r="48790" spans="1:8" x14ac:dyDescent="0.2">
      <c r="A48790" s="1" t="s">
        <v>90694</v>
      </c>
      <c r="B48790">
        <v>1</v>
      </c>
      <c r="C48790">
        <v>0.89385130000000002</v>
      </c>
      <c r="D48790">
        <v>0.13520560000000001</v>
      </c>
      <c r="E48790">
        <v>-4.97</v>
      </c>
      <c r="F48790">
        <v>1.548272E-2</v>
      </c>
      <c r="G48790" s="1" t="s">
        <v>90695</v>
      </c>
      <c r="H48790" s="1" t="s">
        <v>90696</v>
      </c>
    </row>
    <row r="48791" spans="1:8" x14ac:dyDescent="0.2">
      <c r="A48791" s="1" t="s">
        <v>90697</v>
      </c>
      <c r="B48791">
        <v>1</v>
      </c>
      <c r="C48791">
        <v>0.89385380000000003</v>
      </c>
      <c r="D48791">
        <v>-0.1352024</v>
      </c>
      <c r="E48791">
        <v>-4.97</v>
      </c>
      <c r="F48791">
        <v>-1.347488E-2</v>
      </c>
      <c r="G48791" s="1" t="s">
        <v>90698</v>
      </c>
      <c r="H48791" s="1" t="s">
        <v>90699</v>
      </c>
    </row>
    <row r="48792" spans="1:8" x14ac:dyDescent="0.2">
      <c r="A48792" s="1" t="s">
        <v>90700</v>
      </c>
      <c r="B48792">
        <v>1</v>
      </c>
      <c r="C48792">
        <v>0.89385559999999997</v>
      </c>
      <c r="D48792">
        <v>-0.13520019999999999</v>
      </c>
      <c r="E48792">
        <v>-4.97</v>
      </c>
      <c r="F48792">
        <v>-1.4950939999999999E-2</v>
      </c>
      <c r="G48792" s="1" t="s">
        <v>43109</v>
      </c>
      <c r="H48792" s="1" t="s">
        <v>43110</v>
      </c>
    </row>
    <row r="48793" spans="1:8" x14ac:dyDescent="0.2">
      <c r="A48793" s="1" t="s">
        <v>90701</v>
      </c>
      <c r="B48793">
        <v>1</v>
      </c>
      <c r="C48793">
        <v>0.89387810000000001</v>
      </c>
      <c r="D48793">
        <v>-0.13517119999999999</v>
      </c>
      <c r="E48793">
        <v>-4.97</v>
      </c>
      <c r="F48793">
        <v>-1.0116139999999999E-2</v>
      </c>
      <c r="G48793" s="1" t="s">
        <v>27628</v>
      </c>
      <c r="H48793" s="1" t="s">
        <v>27629</v>
      </c>
    </row>
    <row r="48794" spans="1:8" x14ac:dyDescent="0.2">
      <c r="A48794" s="1" t="s">
        <v>90702</v>
      </c>
      <c r="B48794">
        <v>1</v>
      </c>
      <c r="C48794">
        <v>0.89388579999999995</v>
      </c>
      <c r="D48794">
        <v>0.13516139999999999</v>
      </c>
      <c r="E48794">
        <v>-4.97</v>
      </c>
      <c r="F48794">
        <v>1.783498E-2</v>
      </c>
      <c r="G48794" s="1" t="s">
        <v>1661</v>
      </c>
      <c r="H48794" s="1" t="s">
        <v>1662</v>
      </c>
    </row>
    <row r="48795" spans="1:8" x14ac:dyDescent="0.2">
      <c r="A48795" s="1" t="s">
        <v>90703</v>
      </c>
      <c r="B48795">
        <v>1</v>
      </c>
      <c r="C48795">
        <v>0.8939049</v>
      </c>
      <c r="D48795">
        <v>0.1351369</v>
      </c>
      <c r="E48795">
        <v>-4.97</v>
      </c>
      <c r="F48795">
        <v>9.4130199999999994E-3</v>
      </c>
      <c r="G48795" s="1" t="s">
        <v>78235</v>
      </c>
      <c r="H48795" s="1" t="s">
        <v>78236</v>
      </c>
    </row>
    <row r="48796" spans="1:8" x14ac:dyDescent="0.2">
      <c r="A48796" s="1" t="s">
        <v>90704</v>
      </c>
      <c r="B48796">
        <v>1</v>
      </c>
      <c r="C48796">
        <v>0.8939163</v>
      </c>
      <c r="D48796">
        <v>0.1351223</v>
      </c>
      <c r="E48796">
        <v>-4.97</v>
      </c>
      <c r="F48796">
        <v>1.1750129999999999E-2</v>
      </c>
      <c r="G48796" s="1" t="s">
        <v>41</v>
      </c>
      <c r="H48796" s="1" t="s">
        <v>41</v>
      </c>
    </row>
    <row r="48797" spans="1:8" x14ac:dyDescent="0.2">
      <c r="A48797" s="1" t="s">
        <v>90705</v>
      </c>
      <c r="B48797">
        <v>1</v>
      </c>
      <c r="C48797">
        <v>0.89392170000000004</v>
      </c>
      <c r="D48797">
        <v>0.1351154</v>
      </c>
      <c r="E48797">
        <v>-4.97</v>
      </c>
      <c r="F48797">
        <v>1.532416E-2</v>
      </c>
      <c r="G48797" s="1" t="s">
        <v>55072</v>
      </c>
      <c r="H48797" s="1" t="s">
        <v>55073</v>
      </c>
    </row>
    <row r="48798" spans="1:8" x14ac:dyDescent="0.2">
      <c r="A48798" s="1" t="s">
        <v>90706</v>
      </c>
      <c r="B48798">
        <v>1</v>
      </c>
      <c r="C48798">
        <v>0.89394669999999998</v>
      </c>
      <c r="D48798">
        <v>0.13508329999999999</v>
      </c>
      <c r="E48798">
        <v>-4.97</v>
      </c>
      <c r="F48798">
        <v>1.5550390000000001E-2</v>
      </c>
      <c r="G48798" s="1" t="s">
        <v>56572</v>
      </c>
      <c r="H48798" s="1" t="s">
        <v>56573</v>
      </c>
    </row>
    <row r="48799" spans="1:8" x14ac:dyDescent="0.2">
      <c r="A48799" s="1" t="s">
        <v>90707</v>
      </c>
      <c r="B48799">
        <v>1</v>
      </c>
      <c r="C48799">
        <v>0.89395290000000005</v>
      </c>
      <c r="D48799">
        <v>0.13507540000000001</v>
      </c>
      <c r="E48799">
        <v>-4.97</v>
      </c>
      <c r="F48799">
        <v>1.243002E-2</v>
      </c>
      <c r="G48799" s="1" t="s">
        <v>17554</v>
      </c>
      <c r="H48799" s="1" t="s">
        <v>17555</v>
      </c>
    </row>
    <row r="48800" spans="1:8" x14ac:dyDescent="0.2">
      <c r="A48800" s="1" t="s">
        <v>90708</v>
      </c>
      <c r="B48800">
        <v>1</v>
      </c>
      <c r="C48800">
        <v>0.8939587</v>
      </c>
      <c r="D48800">
        <v>0.13506799999999999</v>
      </c>
      <c r="E48800">
        <v>-4.97</v>
      </c>
      <c r="F48800">
        <v>8.0669799999999996E-3</v>
      </c>
      <c r="G48800" s="1" t="s">
        <v>45262</v>
      </c>
      <c r="H48800" s="1" t="s">
        <v>45263</v>
      </c>
    </row>
    <row r="48801" spans="1:8" x14ac:dyDescent="0.2">
      <c r="A48801" s="1" t="s">
        <v>90709</v>
      </c>
      <c r="B48801">
        <v>1</v>
      </c>
      <c r="C48801">
        <v>0.89398049999999996</v>
      </c>
      <c r="D48801">
        <v>0.13503999999999999</v>
      </c>
      <c r="E48801">
        <v>-4.97</v>
      </c>
      <c r="F48801">
        <v>1.194949E-2</v>
      </c>
      <c r="G48801" s="1" t="s">
        <v>41</v>
      </c>
      <c r="H48801" s="1" t="s">
        <v>41</v>
      </c>
    </row>
    <row r="48802" spans="1:8" x14ac:dyDescent="0.2">
      <c r="A48802" s="1" t="s">
        <v>90710</v>
      </c>
      <c r="B48802">
        <v>1</v>
      </c>
      <c r="C48802">
        <v>0.89399280000000003</v>
      </c>
      <c r="D48802">
        <v>0.13502430000000001</v>
      </c>
      <c r="E48802">
        <v>-4.97</v>
      </c>
      <c r="F48802">
        <v>4.4464129999999998E-2</v>
      </c>
      <c r="G48802" s="1" t="s">
        <v>90711</v>
      </c>
      <c r="H48802" s="1" t="s">
        <v>90712</v>
      </c>
    </row>
    <row r="48803" spans="1:8" x14ac:dyDescent="0.2">
      <c r="A48803" s="1" t="s">
        <v>90713</v>
      </c>
      <c r="B48803">
        <v>1</v>
      </c>
      <c r="C48803">
        <v>0.8939937</v>
      </c>
      <c r="D48803">
        <v>-0.135023</v>
      </c>
      <c r="E48803">
        <v>-4.97</v>
      </c>
      <c r="F48803">
        <v>-2.5464959999999998E-2</v>
      </c>
      <c r="G48803" s="1" t="s">
        <v>5322</v>
      </c>
      <c r="H48803" s="1" t="s">
        <v>5323</v>
      </c>
    </row>
    <row r="48804" spans="1:8" x14ac:dyDescent="0.2">
      <c r="A48804" s="1" t="s">
        <v>90714</v>
      </c>
      <c r="B48804">
        <v>1</v>
      </c>
      <c r="C48804">
        <v>0.89400139999999995</v>
      </c>
      <c r="D48804">
        <v>-0.1350132</v>
      </c>
      <c r="E48804">
        <v>-4.97</v>
      </c>
      <c r="F48804">
        <v>-1.9908510000000001E-2</v>
      </c>
      <c r="G48804" s="1" t="s">
        <v>29428</v>
      </c>
      <c r="H48804" s="1" t="s">
        <v>29429</v>
      </c>
    </row>
    <row r="48805" spans="1:8" x14ac:dyDescent="0.2">
      <c r="A48805" s="1" t="s">
        <v>90715</v>
      </c>
      <c r="B48805">
        <v>1</v>
      </c>
      <c r="C48805">
        <v>0.89400610000000003</v>
      </c>
      <c r="D48805">
        <v>-0.13500719999999999</v>
      </c>
      <c r="E48805">
        <v>-4.97</v>
      </c>
      <c r="F48805">
        <v>-1.502533E-2</v>
      </c>
      <c r="G48805" s="1" t="s">
        <v>17075</v>
      </c>
      <c r="H48805" s="1" t="s">
        <v>17076</v>
      </c>
    </row>
    <row r="48806" spans="1:8" x14ac:dyDescent="0.2">
      <c r="A48806" s="1" t="s">
        <v>90716</v>
      </c>
      <c r="B48806">
        <v>1</v>
      </c>
      <c r="C48806">
        <v>0.89402490000000001</v>
      </c>
      <c r="D48806">
        <v>0.13498299999999999</v>
      </c>
      <c r="E48806">
        <v>-4.97</v>
      </c>
      <c r="F48806">
        <v>1.1006149999999999E-2</v>
      </c>
      <c r="G48806" s="1" t="s">
        <v>90717</v>
      </c>
      <c r="H48806" s="1" t="s">
        <v>90718</v>
      </c>
    </row>
    <row r="48807" spans="1:8" x14ac:dyDescent="0.2">
      <c r="A48807" s="1" t="s">
        <v>90719</v>
      </c>
      <c r="B48807">
        <v>1</v>
      </c>
      <c r="C48807">
        <v>0.89402599999999999</v>
      </c>
      <c r="D48807">
        <v>-0.13498170000000001</v>
      </c>
      <c r="E48807">
        <v>-4.97</v>
      </c>
      <c r="F48807">
        <v>-1.5193709999999999E-2</v>
      </c>
      <c r="G48807" s="1" t="s">
        <v>39979</v>
      </c>
      <c r="H48807" s="1" t="s">
        <v>39980</v>
      </c>
    </row>
    <row r="48808" spans="1:8" x14ac:dyDescent="0.2">
      <c r="A48808" s="1" t="s">
        <v>90720</v>
      </c>
      <c r="B48808">
        <v>1</v>
      </c>
      <c r="C48808">
        <v>0.89405020000000002</v>
      </c>
      <c r="D48808">
        <v>-0.1349506</v>
      </c>
      <c r="E48808">
        <v>-4.97</v>
      </c>
      <c r="F48808">
        <v>-1.2670870000000001E-2</v>
      </c>
      <c r="G48808" s="1" t="s">
        <v>69620</v>
      </c>
      <c r="H48808" s="1" t="s">
        <v>69621</v>
      </c>
    </row>
    <row r="48809" spans="1:8" x14ac:dyDescent="0.2">
      <c r="A48809" s="1" t="s">
        <v>90721</v>
      </c>
      <c r="B48809">
        <v>1</v>
      </c>
      <c r="C48809">
        <v>0.89406589999999997</v>
      </c>
      <c r="D48809">
        <v>-0.13493050000000001</v>
      </c>
      <c r="E48809">
        <v>-4.97</v>
      </c>
      <c r="F48809">
        <v>-1.361251E-2</v>
      </c>
      <c r="G48809" s="1" t="s">
        <v>41</v>
      </c>
      <c r="H48809" s="1" t="s">
        <v>41</v>
      </c>
    </row>
    <row r="48810" spans="1:8" x14ac:dyDescent="0.2">
      <c r="A48810" s="1" t="s">
        <v>90722</v>
      </c>
      <c r="B48810">
        <v>1</v>
      </c>
      <c r="C48810">
        <v>0.89407009999999998</v>
      </c>
      <c r="D48810">
        <v>0.13492509999999999</v>
      </c>
      <c r="E48810">
        <v>-4.97</v>
      </c>
      <c r="F48810">
        <v>1.206661E-2</v>
      </c>
      <c r="G48810" s="1" t="s">
        <v>17532</v>
      </c>
      <c r="H48810" s="1" t="s">
        <v>17533</v>
      </c>
    </row>
    <row r="48811" spans="1:8" x14ac:dyDescent="0.2">
      <c r="A48811" s="1" t="s">
        <v>90723</v>
      </c>
      <c r="B48811">
        <v>1</v>
      </c>
      <c r="C48811">
        <v>0.89410109999999998</v>
      </c>
      <c r="D48811">
        <v>0.13488539999999999</v>
      </c>
      <c r="E48811">
        <v>-4.97</v>
      </c>
      <c r="F48811">
        <v>1.3260589999999999E-2</v>
      </c>
      <c r="G48811" s="1" t="s">
        <v>17822</v>
      </c>
      <c r="H48811" s="1" t="s">
        <v>17823</v>
      </c>
    </row>
    <row r="48812" spans="1:8" x14ac:dyDescent="0.2">
      <c r="A48812" s="1" t="s">
        <v>90724</v>
      </c>
      <c r="B48812">
        <v>1</v>
      </c>
      <c r="C48812">
        <v>0.89413120000000001</v>
      </c>
      <c r="D48812">
        <v>0.13484689999999999</v>
      </c>
      <c r="E48812">
        <v>-4.97</v>
      </c>
      <c r="F48812">
        <v>8.1809699999999992E-3</v>
      </c>
      <c r="G48812" s="1" t="s">
        <v>20276</v>
      </c>
      <c r="H48812" s="1" t="s">
        <v>20277</v>
      </c>
    </row>
    <row r="48813" spans="1:8" x14ac:dyDescent="0.2">
      <c r="A48813" s="1" t="s">
        <v>90725</v>
      </c>
      <c r="B48813">
        <v>1</v>
      </c>
      <c r="C48813">
        <v>0.8941405</v>
      </c>
      <c r="D48813">
        <v>-0.13483490000000001</v>
      </c>
      <c r="E48813">
        <v>-4.97</v>
      </c>
      <c r="F48813">
        <v>-1.954111E-2</v>
      </c>
      <c r="G48813" s="1" t="s">
        <v>86301</v>
      </c>
      <c r="H48813" s="1" t="s">
        <v>86302</v>
      </c>
    </row>
    <row r="48814" spans="1:8" x14ac:dyDescent="0.2">
      <c r="A48814" s="1" t="s">
        <v>90726</v>
      </c>
      <c r="B48814">
        <v>1</v>
      </c>
      <c r="C48814">
        <v>0.89414559999999998</v>
      </c>
      <c r="D48814">
        <v>-0.13482830000000001</v>
      </c>
      <c r="E48814">
        <v>-4.97</v>
      </c>
      <c r="F48814">
        <v>-9.69304E-3</v>
      </c>
      <c r="G48814" s="1" t="s">
        <v>90727</v>
      </c>
      <c r="H48814" s="1" t="s">
        <v>90728</v>
      </c>
    </row>
    <row r="48815" spans="1:8" x14ac:dyDescent="0.2">
      <c r="A48815" s="1" t="s">
        <v>90729</v>
      </c>
      <c r="B48815">
        <v>1</v>
      </c>
      <c r="C48815">
        <v>0.89415359999999999</v>
      </c>
      <c r="D48815">
        <v>0.1348181</v>
      </c>
      <c r="E48815">
        <v>-4.97</v>
      </c>
      <c r="F48815">
        <v>1.6394700000000002E-2</v>
      </c>
      <c r="G48815" s="1" t="s">
        <v>41</v>
      </c>
      <c r="H48815" s="1" t="s">
        <v>41</v>
      </c>
    </row>
    <row r="48816" spans="1:8" x14ac:dyDescent="0.2">
      <c r="A48816" s="1" t="s">
        <v>90730</v>
      </c>
      <c r="B48816">
        <v>1</v>
      </c>
      <c r="C48816">
        <v>0.89418869999999995</v>
      </c>
      <c r="D48816">
        <v>0.13477310000000001</v>
      </c>
      <c r="E48816">
        <v>-4.97</v>
      </c>
      <c r="F48816">
        <v>1.288456E-2</v>
      </c>
      <c r="G48816" s="1" t="s">
        <v>20726</v>
      </c>
      <c r="H48816" s="1" t="s">
        <v>20727</v>
      </c>
    </row>
    <row r="48817" spans="1:8" x14ac:dyDescent="0.2">
      <c r="A48817" s="1" t="s">
        <v>90731</v>
      </c>
      <c r="B48817">
        <v>1</v>
      </c>
      <c r="C48817">
        <v>0.89418909999999996</v>
      </c>
      <c r="D48817">
        <v>-0.13477259999999999</v>
      </c>
      <c r="E48817">
        <v>-4.97</v>
      </c>
      <c r="F48817">
        <v>-1.7158119999999999E-2</v>
      </c>
      <c r="G48817" s="1" t="s">
        <v>90732</v>
      </c>
      <c r="H48817" s="1" t="s">
        <v>90733</v>
      </c>
    </row>
    <row r="48818" spans="1:8" x14ac:dyDescent="0.2">
      <c r="A48818" s="1" t="s">
        <v>90734</v>
      </c>
      <c r="B48818">
        <v>1</v>
      </c>
      <c r="C48818">
        <v>0.89419159999999998</v>
      </c>
      <c r="D48818">
        <v>0.13476940000000001</v>
      </c>
      <c r="E48818">
        <v>-4.97</v>
      </c>
      <c r="F48818">
        <v>1.1190510000000001E-2</v>
      </c>
      <c r="G48818" s="1" t="s">
        <v>31458</v>
      </c>
      <c r="H48818" s="1" t="s">
        <v>31459</v>
      </c>
    </row>
    <row r="48819" spans="1:8" x14ac:dyDescent="0.2">
      <c r="A48819" s="1" t="s">
        <v>90735</v>
      </c>
      <c r="B48819">
        <v>1</v>
      </c>
      <c r="C48819">
        <v>0.89420889999999997</v>
      </c>
      <c r="D48819">
        <v>0.13474729999999999</v>
      </c>
      <c r="E48819">
        <v>-4.97</v>
      </c>
      <c r="F48819">
        <v>1.5222899999999999E-2</v>
      </c>
      <c r="G48819" s="1" t="s">
        <v>39216</v>
      </c>
      <c r="H48819" s="1" t="s">
        <v>39217</v>
      </c>
    </row>
    <row r="48820" spans="1:8" x14ac:dyDescent="0.2">
      <c r="A48820" s="1" t="s">
        <v>90736</v>
      </c>
      <c r="B48820">
        <v>1</v>
      </c>
      <c r="C48820">
        <v>0.89422869999999999</v>
      </c>
      <c r="D48820">
        <v>0.13472190000000001</v>
      </c>
      <c r="E48820">
        <v>-4.97</v>
      </c>
      <c r="F48820">
        <v>1.052961E-2</v>
      </c>
      <c r="G48820" s="1" t="s">
        <v>88356</v>
      </c>
      <c r="H48820" s="1" t="s">
        <v>88357</v>
      </c>
    </row>
    <row r="48821" spans="1:8" x14ac:dyDescent="0.2">
      <c r="A48821" s="1" t="s">
        <v>90737</v>
      </c>
      <c r="B48821">
        <v>1</v>
      </c>
      <c r="C48821">
        <v>0.89423439999999998</v>
      </c>
      <c r="D48821">
        <v>0.13471449999999999</v>
      </c>
      <c r="E48821">
        <v>-4.97</v>
      </c>
      <c r="F48821">
        <v>1.142526E-2</v>
      </c>
      <c r="G48821" s="1" t="s">
        <v>47646</v>
      </c>
      <c r="H48821" s="1" t="s">
        <v>47647</v>
      </c>
    </row>
    <row r="48822" spans="1:8" x14ac:dyDescent="0.2">
      <c r="A48822" s="1" t="s">
        <v>90738</v>
      </c>
      <c r="B48822">
        <v>1</v>
      </c>
      <c r="C48822">
        <v>0.89423980000000003</v>
      </c>
      <c r="D48822">
        <v>0.13470760000000001</v>
      </c>
      <c r="E48822">
        <v>-4.97</v>
      </c>
      <c r="F48822">
        <v>2.2726300000000001E-2</v>
      </c>
      <c r="G48822" s="1" t="s">
        <v>90739</v>
      </c>
      <c r="H48822" s="1" t="s">
        <v>90740</v>
      </c>
    </row>
    <row r="48823" spans="1:8" x14ac:dyDescent="0.2">
      <c r="A48823" s="1" t="s">
        <v>90741</v>
      </c>
      <c r="B48823">
        <v>1</v>
      </c>
      <c r="C48823">
        <v>0.89424749999999997</v>
      </c>
      <c r="D48823">
        <v>-0.13469780000000001</v>
      </c>
      <c r="E48823">
        <v>-4.97</v>
      </c>
      <c r="F48823">
        <v>-1.275513E-2</v>
      </c>
      <c r="G48823" s="1" t="s">
        <v>9997</v>
      </c>
      <c r="H48823" s="1" t="s">
        <v>9998</v>
      </c>
    </row>
    <row r="48824" spans="1:8" x14ac:dyDescent="0.2">
      <c r="A48824" s="1" t="s">
        <v>90742</v>
      </c>
      <c r="B48824">
        <v>1</v>
      </c>
      <c r="C48824">
        <v>0.89425429999999995</v>
      </c>
      <c r="D48824">
        <v>0.134689</v>
      </c>
      <c r="E48824">
        <v>-4.97</v>
      </c>
      <c r="F48824">
        <v>1.4996199999999999E-2</v>
      </c>
      <c r="G48824" s="1" t="s">
        <v>23322</v>
      </c>
      <c r="H48824" s="1" t="s">
        <v>23323</v>
      </c>
    </row>
    <row r="48825" spans="1:8" x14ac:dyDescent="0.2">
      <c r="A48825" s="1" t="s">
        <v>90743</v>
      </c>
      <c r="B48825">
        <v>1</v>
      </c>
      <c r="C48825">
        <v>0.89427160000000006</v>
      </c>
      <c r="D48825">
        <v>-0.1346668</v>
      </c>
      <c r="E48825">
        <v>-4.97</v>
      </c>
      <c r="F48825">
        <v>-8.2721800000000005E-3</v>
      </c>
      <c r="G48825" s="1" t="s">
        <v>90744</v>
      </c>
      <c r="H48825" s="1" t="s">
        <v>90745</v>
      </c>
    </row>
    <row r="48826" spans="1:8" x14ac:dyDescent="0.2">
      <c r="A48826" s="1" t="s">
        <v>90746</v>
      </c>
      <c r="B48826">
        <v>1</v>
      </c>
      <c r="C48826">
        <v>0.89431479999999997</v>
      </c>
      <c r="D48826">
        <v>0.13461139999999999</v>
      </c>
      <c r="E48826">
        <v>-4.97</v>
      </c>
      <c r="F48826">
        <v>1.1125360000000001E-2</v>
      </c>
      <c r="G48826" s="1" t="s">
        <v>44467</v>
      </c>
      <c r="H48826" s="1" t="s">
        <v>44468</v>
      </c>
    </row>
    <row r="48827" spans="1:8" x14ac:dyDescent="0.2">
      <c r="A48827" s="1" t="s">
        <v>90747</v>
      </c>
      <c r="B48827">
        <v>1</v>
      </c>
      <c r="C48827">
        <v>0.89434159999999996</v>
      </c>
      <c r="D48827">
        <v>0.13457710000000001</v>
      </c>
      <c r="E48827">
        <v>-4.97</v>
      </c>
      <c r="F48827">
        <v>1.1141750000000001E-2</v>
      </c>
      <c r="G48827" s="1" t="s">
        <v>90748</v>
      </c>
      <c r="H48827" s="1" t="s">
        <v>90749</v>
      </c>
    </row>
    <row r="48828" spans="1:8" x14ac:dyDescent="0.2">
      <c r="A48828" s="1" t="s">
        <v>90750</v>
      </c>
      <c r="B48828">
        <v>1</v>
      </c>
      <c r="C48828">
        <v>0.89436879999999996</v>
      </c>
      <c r="D48828">
        <v>0.1345423</v>
      </c>
      <c r="E48828">
        <v>-4.97</v>
      </c>
      <c r="F48828">
        <v>1.2233819999999999E-2</v>
      </c>
      <c r="G48828" s="1" t="s">
        <v>51750</v>
      </c>
      <c r="H48828" s="1" t="s">
        <v>51751</v>
      </c>
    </row>
    <row r="48829" spans="1:8" x14ac:dyDescent="0.2">
      <c r="A48829" s="1" t="s">
        <v>90751</v>
      </c>
      <c r="B48829">
        <v>1</v>
      </c>
      <c r="C48829">
        <v>0.89437069999999996</v>
      </c>
      <c r="D48829">
        <v>0.13453989999999999</v>
      </c>
      <c r="E48829">
        <v>-4.97</v>
      </c>
      <c r="F48829">
        <v>8.0079799999999996E-3</v>
      </c>
      <c r="G48829" s="1" t="s">
        <v>90752</v>
      </c>
      <c r="H48829" s="1" t="s">
        <v>90753</v>
      </c>
    </row>
    <row r="48830" spans="1:8" x14ac:dyDescent="0.2">
      <c r="A48830" s="1" t="s">
        <v>90754</v>
      </c>
      <c r="B48830">
        <v>1</v>
      </c>
      <c r="C48830">
        <v>0.89437509999999998</v>
      </c>
      <c r="D48830">
        <v>-0.13453419999999999</v>
      </c>
      <c r="E48830">
        <v>-4.97</v>
      </c>
      <c r="F48830">
        <v>-1.7095269999999999E-2</v>
      </c>
      <c r="G48830" s="1" t="s">
        <v>90755</v>
      </c>
      <c r="H48830" s="1" t="s">
        <v>90756</v>
      </c>
    </row>
    <row r="48831" spans="1:8" x14ac:dyDescent="0.2">
      <c r="A48831" s="1" t="s">
        <v>90757</v>
      </c>
      <c r="B48831">
        <v>1</v>
      </c>
      <c r="C48831">
        <v>0.89438039999999996</v>
      </c>
      <c r="D48831">
        <v>-0.13452729999999999</v>
      </c>
      <c r="E48831">
        <v>-4.97</v>
      </c>
      <c r="F48831">
        <v>-9.9878499999999995E-3</v>
      </c>
      <c r="G48831" s="1" t="s">
        <v>41</v>
      </c>
      <c r="H48831" s="1" t="s">
        <v>41</v>
      </c>
    </row>
    <row r="48832" spans="1:8" x14ac:dyDescent="0.2">
      <c r="A48832" s="1" t="s">
        <v>90758</v>
      </c>
      <c r="B48832">
        <v>1</v>
      </c>
      <c r="C48832">
        <v>0.89438499999999999</v>
      </c>
      <c r="D48832">
        <v>-0.13452149999999999</v>
      </c>
      <c r="E48832">
        <v>-4.97</v>
      </c>
      <c r="F48832">
        <v>-1.0274729999999999E-2</v>
      </c>
      <c r="G48832" s="1" t="s">
        <v>41</v>
      </c>
      <c r="H48832" s="1" t="s">
        <v>41</v>
      </c>
    </row>
    <row r="48833" spans="1:8" x14ac:dyDescent="0.2">
      <c r="A48833" s="1" t="s">
        <v>90759</v>
      </c>
      <c r="B48833">
        <v>1</v>
      </c>
      <c r="C48833">
        <v>0.89444889999999999</v>
      </c>
      <c r="D48833">
        <v>0.13443959999999999</v>
      </c>
      <c r="E48833">
        <v>-4.97</v>
      </c>
      <c r="F48833">
        <v>1.5847389999999999E-2</v>
      </c>
      <c r="G48833" s="1" t="s">
        <v>41</v>
      </c>
      <c r="H48833" s="1" t="s">
        <v>41</v>
      </c>
    </row>
    <row r="48834" spans="1:8" x14ac:dyDescent="0.2">
      <c r="A48834" s="1" t="s">
        <v>90760</v>
      </c>
      <c r="B48834">
        <v>1</v>
      </c>
      <c r="C48834">
        <v>0.8944531</v>
      </c>
      <c r="D48834">
        <v>0.1344342</v>
      </c>
      <c r="E48834">
        <v>-4.97</v>
      </c>
      <c r="F48834">
        <v>1.162261E-2</v>
      </c>
      <c r="G48834" s="1" t="s">
        <v>16114</v>
      </c>
      <c r="H48834" s="1" t="s">
        <v>16115</v>
      </c>
    </row>
    <row r="48835" spans="1:8" x14ac:dyDescent="0.2">
      <c r="A48835" s="1" t="s">
        <v>90761</v>
      </c>
      <c r="B48835">
        <v>1</v>
      </c>
      <c r="C48835">
        <v>0.89445929999999996</v>
      </c>
      <c r="D48835">
        <v>-0.1344262</v>
      </c>
      <c r="E48835">
        <v>-4.97</v>
      </c>
      <c r="F48835">
        <v>-8.5206599999999993E-3</v>
      </c>
      <c r="G48835" s="1" t="s">
        <v>1983</v>
      </c>
      <c r="H48835" s="1" t="s">
        <v>1984</v>
      </c>
    </row>
    <row r="48836" spans="1:8" x14ac:dyDescent="0.2">
      <c r="A48836" s="1" t="s">
        <v>90762</v>
      </c>
      <c r="B48836">
        <v>1</v>
      </c>
      <c r="C48836">
        <v>0.89446440000000005</v>
      </c>
      <c r="D48836">
        <v>-0.13441980000000001</v>
      </c>
      <c r="E48836">
        <v>-4.97</v>
      </c>
      <c r="F48836">
        <v>-1.185044E-2</v>
      </c>
      <c r="G48836" s="1" t="s">
        <v>5344</v>
      </c>
      <c r="H48836" s="1" t="s">
        <v>5345</v>
      </c>
    </row>
    <row r="48837" spans="1:8" x14ac:dyDescent="0.2">
      <c r="A48837" s="1" t="s">
        <v>90763</v>
      </c>
      <c r="B48837">
        <v>1</v>
      </c>
      <c r="C48837">
        <v>0.89447109999999996</v>
      </c>
      <c r="D48837">
        <v>0.13441110000000001</v>
      </c>
      <c r="E48837">
        <v>-4.97</v>
      </c>
      <c r="F48837">
        <v>2.947671E-2</v>
      </c>
      <c r="G48837" s="1" t="s">
        <v>51373</v>
      </c>
      <c r="H48837" s="1" t="s">
        <v>51374</v>
      </c>
    </row>
    <row r="48838" spans="1:8" x14ac:dyDescent="0.2">
      <c r="A48838" s="1" t="s">
        <v>90764</v>
      </c>
      <c r="B48838">
        <v>1</v>
      </c>
      <c r="C48838">
        <v>0.89447569999999998</v>
      </c>
      <c r="D48838">
        <v>-0.1344052</v>
      </c>
      <c r="E48838">
        <v>-4.97</v>
      </c>
      <c r="F48838">
        <v>-1.460757E-2</v>
      </c>
      <c r="G48838" s="1" t="s">
        <v>1223</v>
      </c>
      <c r="H48838" s="1" t="s">
        <v>1224</v>
      </c>
    </row>
    <row r="48839" spans="1:8" x14ac:dyDescent="0.2">
      <c r="A48839" s="1" t="s">
        <v>90765</v>
      </c>
      <c r="B48839">
        <v>1</v>
      </c>
      <c r="C48839">
        <v>0.89447650000000001</v>
      </c>
      <c r="D48839">
        <v>-0.1344042</v>
      </c>
      <c r="E48839">
        <v>-4.97</v>
      </c>
      <c r="F48839">
        <v>-1.4216400000000001E-2</v>
      </c>
      <c r="G48839" s="1" t="s">
        <v>37959</v>
      </c>
      <c r="H48839" s="1" t="s">
        <v>37960</v>
      </c>
    </row>
    <row r="48840" spans="1:8" x14ac:dyDescent="0.2">
      <c r="A48840" s="1" t="s">
        <v>90766</v>
      </c>
      <c r="B48840">
        <v>1</v>
      </c>
      <c r="C48840">
        <v>0.89449840000000003</v>
      </c>
      <c r="D48840">
        <v>0.1343761</v>
      </c>
      <c r="E48840">
        <v>-4.97</v>
      </c>
      <c r="F48840">
        <v>1.8169640000000001E-2</v>
      </c>
      <c r="G48840" s="1" t="s">
        <v>41</v>
      </c>
      <c r="H48840" s="1" t="s">
        <v>41</v>
      </c>
    </row>
    <row r="48841" spans="1:8" x14ac:dyDescent="0.2">
      <c r="A48841" s="1" t="s">
        <v>90767</v>
      </c>
      <c r="B48841">
        <v>1</v>
      </c>
      <c r="C48841">
        <v>0.89451239999999999</v>
      </c>
      <c r="D48841">
        <v>0.13435820000000001</v>
      </c>
      <c r="E48841">
        <v>-4.97</v>
      </c>
      <c r="F48841">
        <v>2.0747769999999999E-2</v>
      </c>
      <c r="G48841" s="1" t="s">
        <v>41</v>
      </c>
      <c r="H48841" s="1" t="s">
        <v>41</v>
      </c>
    </row>
    <row r="48842" spans="1:8" x14ac:dyDescent="0.2">
      <c r="A48842" s="1" t="s">
        <v>90768</v>
      </c>
      <c r="B48842">
        <v>1</v>
      </c>
      <c r="C48842">
        <v>0.8945149</v>
      </c>
      <c r="D48842">
        <v>-0.134355</v>
      </c>
      <c r="E48842">
        <v>-4.97</v>
      </c>
      <c r="F48842">
        <v>-1.0378099999999999E-2</v>
      </c>
      <c r="G48842" s="1" t="s">
        <v>41</v>
      </c>
      <c r="H48842" s="1" t="s">
        <v>41</v>
      </c>
    </row>
    <row r="48843" spans="1:8" x14ac:dyDescent="0.2">
      <c r="A48843" s="1" t="s">
        <v>90769</v>
      </c>
      <c r="B48843">
        <v>1</v>
      </c>
      <c r="C48843">
        <v>0.89452750000000003</v>
      </c>
      <c r="D48843">
        <v>0.13433880000000001</v>
      </c>
      <c r="E48843">
        <v>-4.97</v>
      </c>
      <c r="F48843">
        <v>4.0229559999999998E-2</v>
      </c>
      <c r="G48843" s="1" t="s">
        <v>75460</v>
      </c>
      <c r="H48843" s="1" t="s">
        <v>75461</v>
      </c>
    </row>
    <row r="48844" spans="1:8" x14ac:dyDescent="0.2">
      <c r="A48844" s="1" t="s">
        <v>90770</v>
      </c>
      <c r="B48844">
        <v>1</v>
      </c>
      <c r="C48844">
        <v>0.89453159999999998</v>
      </c>
      <c r="D48844">
        <v>0.1343336</v>
      </c>
      <c r="E48844">
        <v>-4.97</v>
      </c>
      <c r="F48844">
        <v>2.0310000000000002E-2</v>
      </c>
      <c r="G48844" s="1" t="s">
        <v>29128</v>
      </c>
      <c r="H48844" s="1" t="s">
        <v>29129</v>
      </c>
    </row>
    <row r="48845" spans="1:8" x14ac:dyDescent="0.2">
      <c r="A48845" s="1" t="s">
        <v>90771</v>
      </c>
      <c r="B48845">
        <v>1</v>
      </c>
      <c r="C48845">
        <v>0.89454480000000003</v>
      </c>
      <c r="D48845">
        <v>-0.13431670000000001</v>
      </c>
      <c r="E48845">
        <v>-4.97</v>
      </c>
      <c r="F48845">
        <v>-1.2218049999999999E-2</v>
      </c>
      <c r="G48845" s="1" t="s">
        <v>14295</v>
      </c>
      <c r="H48845" s="1" t="s">
        <v>14296</v>
      </c>
    </row>
    <row r="48846" spans="1:8" x14ac:dyDescent="0.2">
      <c r="A48846" s="1" t="s">
        <v>90772</v>
      </c>
      <c r="B48846">
        <v>1</v>
      </c>
      <c r="C48846">
        <v>0.8945708</v>
      </c>
      <c r="D48846">
        <v>0.13428329999999999</v>
      </c>
      <c r="E48846">
        <v>-4.97</v>
      </c>
      <c r="F48846">
        <v>1.4165479999999999E-2</v>
      </c>
      <c r="G48846" s="1" t="s">
        <v>8753</v>
      </c>
      <c r="H48846" s="1" t="s">
        <v>8754</v>
      </c>
    </row>
    <row r="48847" spans="1:8" x14ac:dyDescent="0.2">
      <c r="A48847" s="1" t="s">
        <v>90773</v>
      </c>
      <c r="B48847">
        <v>1</v>
      </c>
      <c r="C48847">
        <v>0.89457249999999999</v>
      </c>
      <c r="D48847">
        <v>0.13428109999999999</v>
      </c>
      <c r="E48847">
        <v>-4.97</v>
      </c>
      <c r="F48847">
        <v>8.9914000000000001E-3</v>
      </c>
      <c r="G48847" s="1" t="s">
        <v>3186</v>
      </c>
      <c r="H48847" s="1" t="s">
        <v>3187</v>
      </c>
    </row>
    <row r="48848" spans="1:8" x14ac:dyDescent="0.2">
      <c r="A48848" s="1" t="s">
        <v>90774</v>
      </c>
      <c r="B48848">
        <v>1</v>
      </c>
      <c r="C48848">
        <v>0.89457580000000003</v>
      </c>
      <c r="D48848">
        <v>-0.13427700000000001</v>
      </c>
      <c r="E48848">
        <v>-4.97</v>
      </c>
      <c r="F48848">
        <v>-1.015163E-2</v>
      </c>
      <c r="G48848" s="1" t="s">
        <v>90775</v>
      </c>
      <c r="H48848" s="1" t="s">
        <v>90776</v>
      </c>
    </row>
    <row r="48849" spans="1:8" x14ac:dyDescent="0.2">
      <c r="A48849" s="1" t="s">
        <v>90777</v>
      </c>
      <c r="B48849">
        <v>1</v>
      </c>
      <c r="C48849">
        <v>0.89460899999999999</v>
      </c>
      <c r="D48849">
        <v>-0.1342344</v>
      </c>
      <c r="E48849">
        <v>-4.97</v>
      </c>
      <c r="F48849">
        <v>-8.5091999999999998E-3</v>
      </c>
      <c r="G48849" s="1" t="s">
        <v>32370</v>
      </c>
      <c r="H48849" s="1" t="s">
        <v>32371</v>
      </c>
    </row>
    <row r="48850" spans="1:8" x14ac:dyDescent="0.2">
      <c r="A48850" s="1" t="s">
        <v>90778</v>
      </c>
      <c r="B48850">
        <v>1</v>
      </c>
      <c r="C48850">
        <v>0.8946269</v>
      </c>
      <c r="D48850">
        <v>-0.13421150000000001</v>
      </c>
      <c r="E48850">
        <v>-4.97</v>
      </c>
      <c r="F48850">
        <v>-1.9218079999999998E-2</v>
      </c>
      <c r="G48850" s="1" t="s">
        <v>13585</v>
      </c>
      <c r="H48850" s="1" t="s">
        <v>13586</v>
      </c>
    </row>
    <row r="48851" spans="1:8" x14ac:dyDescent="0.2">
      <c r="A48851" s="1" t="s">
        <v>90779</v>
      </c>
      <c r="B48851">
        <v>1</v>
      </c>
      <c r="C48851">
        <v>0.89465139999999999</v>
      </c>
      <c r="D48851">
        <v>-0.1341801</v>
      </c>
      <c r="E48851">
        <v>-4.97</v>
      </c>
      <c r="F48851">
        <v>-1.337057E-2</v>
      </c>
      <c r="G48851" s="1" t="s">
        <v>41</v>
      </c>
      <c r="H48851" s="1" t="s">
        <v>41</v>
      </c>
    </row>
    <row r="48852" spans="1:8" x14ac:dyDescent="0.2">
      <c r="A48852" s="1" t="s">
        <v>90780</v>
      </c>
      <c r="B48852">
        <v>1</v>
      </c>
      <c r="C48852">
        <v>0.89466509999999999</v>
      </c>
      <c r="D48852">
        <v>-0.13416249999999999</v>
      </c>
      <c r="E48852">
        <v>-4.97</v>
      </c>
      <c r="F48852">
        <v>-1.6991050000000001E-2</v>
      </c>
      <c r="G48852" s="1" t="s">
        <v>30791</v>
      </c>
      <c r="H48852" s="1" t="s">
        <v>30792</v>
      </c>
    </row>
    <row r="48853" spans="1:8" x14ac:dyDescent="0.2">
      <c r="A48853" s="1" t="s">
        <v>90781</v>
      </c>
      <c r="B48853">
        <v>1</v>
      </c>
      <c r="C48853">
        <v>0.89466769999999995</v>
      </c>
      <c r="D48853">
        <v>0.13415920000000001</v>
      </c>
      <c r="E48853">
        <v>-4.97</v>
      </c>
      <c r="F48853">
        <v>2.0410339999999999E-2</v>
      </c>
      <c r="G48853" s="1" t="s">
        <v>86820</v>
      </c>
      <c r="H48853" s="1" t="s">
        <v>86821</v>
      </c>
    </row>
    <row r="48854" spans="1:8" x14ac:dyDescent="0.2">
      <c r="A48854" s="1" t="s">
        <v>90782</v>
      </c>
      <c r="B48854">
        <v>1</v>
      </c>
      <c r="C48854">
        <v>0.89467540000000001</v>
      </c>
      <c r="D48854">
        <v>-0.1341493</v>
      </c>
      <c r="E48854">
        <v>-4.97</v>
      </c>
      <c r="F48854">
        <v>-3.1083380000000001E-2</v>
      </c>
      <c r="G48854" s="1" t="s">
        <v>18828</v>
      </c>
      <c r="H48854" s="1" t="s">
        <v>18829</v>
      </c>
    </row>
    <row r="48855" spans="1:8" x14ac:dyDescent="0.2">
      <c r="A48855" s="1" t="s">
        <v>90783</v>
      </c>
      <c r="B48855">
        <v>1</v>
      </c>
      <c r="C48855">
        <v>0.89469880000000002</v>
      </c>
      <c r="D48855">
        <v>0.1341193</v>
      </c>
      <c r="E48855">
        <v>-4.97</v>
      </c>
      <c r="F48855">
        <v>9.2714000000000008E-3</v>
      </c>
      <c r="G48855" s="1" t="s">
        <v>35289</v>
      </c>
      <c r="H48855" s="1" t="s">
        <v>35290</v>
      </c>
    </row>
    <row r="48856" spans="1:8" x14ac:dyDescent="0.2">
      <c r="A48856" s="1" t="s">
        <v>90784</v>
      </c>
      <c r="B48856">
        <v>1</v>
      </c>
      <c r="C48856">
        <v>0.89470490000000003</v>
      </c>
      <c r="D48856">
        <v>-0.13411149999999999</v>
      </c>
      <c r="E48856">
        <v>-4.97</v>
      </c>
      <c r="F48856">
        <v>-1.038361E-2</v>
      </c>
      <c r="G48856" s="1" t="s">
        <v>36763</v>
      </c>
      <c r="H48856" s="1" t="s">
        <v>36764</v>
      </c>
    </row>
    <row r="48857" spans="1:8" x14ac:dyDescent="0.2">
      <c r="A48857" s="1" t="s">
        <v>90785</v>
      </c>
      <c r="B48857">
        <v>1</v>
      </c>
      <c r="C48857">
        <v>0.89470910000000003</v>
      </c>
      <c r="D48857">
        <v>0.13410610000000001</v>
      </c>
      <c r="E48857">
        <v>-4.97</v>
      </c>
      <c r="F48857">
        <v>1.5869419999999999E-2</v>
      </c>
      <c r="G48857" s="1" t="s">
        <v>41</v>
      </c>
      <c r="H48857" s="1" t="s">
        <v>41</v>
      </c>
    </row>
    <row r="48858" spans="1:8" x14ac:dyDescent="0.2">
      <c r="A48858" s="1" t="s">
        <v>90786</v>
      </c>
      <c r="B48858">
        <v>1</v>
      </c>
      <c r="C48858">
        <v>0.89471129999999999</v>
      </c>
      <c r="D48858">
        <v>-0.13410320000000001</v>
      </c>
      <c r="E48858">
        <v>-4.97</v>
      </c>
      <c r="F48858">
        <v>-1.1914610000000001E-2</v>
      </c>
      <c r="G48858" s="1" t="s">
        <v>90787</v>
      </c>
      <c r="H48858" s="1" t="s">
        <v>90788</v>
      </c>
    </row>
    <row r="48859" spans="1:8" x14ac:dyDescent="0.2">
      <c r="A48859" s="1" t="s">
        <v>90789</v>
      </c>
      <c r="B48859">
        <v>1</v>
      </c>
      <c r="C48859">
        <v>0.89471339999999999</v>
      </c>
      <c r="D48859">
        <v>-0.13410059999999999</v>
      </c>
      <c r="E48859">
        <v>-4.97</v>
      </c>
      <c r="F48859">
        <v>-8.0912199999999997E-3</v>
      </c>
      <c r="G48859" s="1" t="s">
        <v>90790</v>
      </c>
      <c r="H48859" s="1" t="s">
        <v>90791</v>
      </c>
    </row>
    <row r="48860" spans="1:8" x14ac:dyDescent="0.2">
      <c r="A48860" s="1" t="s">
        <v>90792</v>
      </c>
      <c r="B48860">
        <v>1</v>
      </c>
      <c r="C48860">
        <v>0.89474620000000005</v>
      </c>
      <c r="D48860">
        <v>-0.1340585</v>
      </c>
      <c r="E48860">
        <v>-4.97</v>
      </c>
      <c r="F48860">
        <v>-9.5992500000000001E-3</v>
      </c>
      <c r="G48860" s="1" t="s">
        <v>26782</v>
      </c>
      <c r="H48860" s="1" t="s">
        <v>26783</v>
      </c>
    </row>
    <row r="48861" spans="1:8" x14ac:dyDescent="0.2">
      <c r="A48861" s="1" t="s">
        <v>90793</v>
      </c>
      <c r="B48861">
        <v>1</v>
      </c>
      <c r="C48861">
        <v>0.89475660000000001</v>
      </c>
      <c r="D48861">
        <v>0.1340451</v>
      </c>
      <c r="E48861">
        <v>-4.97</v>
      </c>
      <c r="F48861">
        <v>8.1943699999999994E-3</v>
      </c>
      <c r="G48861" s="1" t="s">
        <v>69408</v>
      </c>
      <c r="H48861" s="1" t="s">
        <v>69409</v>
      </c>
    </row>
    <row r="48862" spans="1:8" x14ac:dyDescent="0.2">
      <c r="A48862" s="1" t="s">
        <v>90794</v>
      </c>
      <c r="B48862">
        <v>1</v>
      </c>
      <c r="C48862">
        <v>0.89476809999999996</v>
      </c>
      <c r="D48862">
        <v>0.1340305</v>
      </c>
      <c r="E48862">
        <v>-4.97</v>
      </c>
      <c r="F48862">
        <v>1.5224669999999999E-2</v>
      </c>
      <c r="G48862" s="1" t="s">
        <v>90795</v>
      </c>
      <c r="H48862" s="1" t="s">
        <v>90796</v>
      </c>
    </row>
    <row r="48863" spans="1:8" x14ac:dyDescent="0.2">
      <c r="A48863" s="1" t="s">
        <v>90797</v>
      </c>
      <c r="B48863">
        <v>1</v>
      </c>
      <c r="C48863">
        <v>0.89478219999999997</v>
      </c>
      <c r="D48863">
        <v>0.1340123</v>
      </c>
      <c r="E48863">
        <v>-4.97</v>
      </c>
      <c r="F48863">
        <v>1.089356E-2</v>
      </c>
      <c r="G48863" s="1" t="s">
        <v>1554</v>
      </c>
      <c r="H48863" s="1" t="s">
        <v>1555</v>
      </c>
    </row>
    <row r="48864" spans="1:8" x14ac:dyDescent="0.2">
      <c r="A48864" s="1" t="s">
        <v>90798</v>
      </c>
      <c r="B48864">
        <v>1</v>
      </c>
      <c r="C48864">
        <v>0.8947946</v>
      </c>
      <c r="D48864">
        <v>-0.13399649999999999</v>
      </c>
      <c r="E48864">
        <v>-4.97</v>
      </c>
      <c r="F48864">
        <v>-1.16258E-2</v>
      </c>
      <c r="G48864" s="1" t="s">
        <v>33605</v>
      </c>
      <c r="H48864" s="1" t="s">
        <v>33606</v>
      </c>
    </row>
    <row r="48865" spans="1:8" x14ac:dyDescent="0.2">
      <c r="A48865" s="1" t="s">
        <v>90799</v>
      </c>
      <c r="B48865">
        <v>1</v>
      </c>
      <c r="C48865">
        <v>0.89481310000000003</v>
      </c>
      <c r="D48865">
        <v>0.1339727</v>
      </c>
      <c r="E48865">
        <v>-4.97</v>
      </c>
      <c r="F48865">
        <v>2.0746150000000001E-2</v>
      </c>
      <c r="G48865" s="1" t="s">
        <v>41</v>
      </c>
      <c r="H48865" s="1" t="s">
        <v>41</v>
      </c>
    </row>
    <row r="48866" spans="1:8" x14ac:dyDescent="0.2">
      <c r="A48866" s="1" t="s">
        <v>90800</v>
      </c>
      <c r="B48866">
        <v>1</v>
      </c>
      <c r="C48866">
        <v>0.89481889999999997</v>
      </c>
      <c r="D48866">
        <v>-0.13396540000000001</v>
      </c>
      <c r="E48866">
        <v>-4.97</v>
      </c>
      <c r="F48866">
        <v>-1.081035E-2</v>
      </c>
      <c r="G48866" s="1" t="s">
        <v>41</v>
      </c>
      <c r="H48866" s="1" t="s">
        <v>41</v>
      </c>
    </row>
    <row r="48867" spans="1:8" x14ac:dyDescent="0.2">
      <c r="A48867" s="1" t="s">
        <v>90801</v>
      </c>
      <c r="B48867">
        <v>1</v>
      </c>
      <c r="C48867">
        <v>0.89482890000000004</v>
      </c>
      <c r="D48867">
        <v>-0.1339525</v>
      </c>
      <c r="E48867">
        <v>-4.97</v>
      </c>
      <c r="F48867">
        <v>-1.1224659999999999E-2</v>
      </c>
      <c r="G48867" s="1" t="s">
        <v>90802</v>
      </c>
      <c r="H48867" s="1" t="s">
        <v>90803</v>
      </c>
    </row>
    <row r="48868" spans="1:8" x14ac:dyDescent="0.2">
      <c r="A48868" s="1" t="s">
        <v>90804</v>
      </c>
      <c r="B48868">
        <v>1</v>
      </c>
      <c r="C48868">
        <v>0.89483740000000001</v>
      </c>
      <c r="D48868">
        <v>-0.13394159999999999</v>
      </c>
      <c r="E48868">
        <v>-4.97</v>
      </c>
      <c r="F48868">
        <v>-9.07496E-3</v>
      </c>
      <c r="G48868" s="1" t="s">
        <v>41</v>
      </c>
      <c r="H48868" s="1" t="s">
        <v>41</v>
      </c>
    </row>
    <row r="48869" spans="1:8" x14ac:dyDescent="0.2">
      <c r="A48869" s="1" t="s">
        <v>90805</v>
      </c>
      <c r="B48869">
        <v>1</v>
      </c>
      <c r="C48869">
        <v>0.89490080000000005</v>
      </c>
      <c r="D48869">
        <v>-0.13386039999999999</v>
      </c>
      <c r="E48869">
        <v>-4.97</v>
      </c>
      <c r="F48869">
        <v>-1.6862100000000001E-2</v>
      </c>
      <c r="G48869" s="1" t="s">
        <v>90806</v>
      </c>
      <c r="H48869" s="1" t="s">
        <v>90807</v>
      </c>
    </row>
    <row r="48870" spans="1:8" x14ac:dyDescent="0.2">
      <c r="A48870" s="1" t="s">
        <v>90808</v>
      </c>
      <c r="B48870">
        <v>1</v>
      </c>
      <c r="C48870">
        <v>0.89493020000000001</v>
      </c>
      <c r="D48870">
        <v>-0.13382260000000001</v>
      </c>
      <c r="E48870">
        <v>-4.97</v>
      </c>
      <c r="F48870">
        <v>-1.9647120000000001E-2</v>
      </c>
      <c r="G48870" s="1" t="s">
        <v>2470</v>
      </c>
      <c r="H48870" s="1" t="s">
        <v>2471</v>
      </c>
    </row>
    <row r="48871" spans="1:8" x14ac:dyDescent="0.2">
      <c r="A48871" s="1" t="s">
        <v>90809</v>
      </c>
      <c r="B48871">
        <v>1</v>
      </c>
      <c r="C48871">
        <v>0.89493060000000002</v>
      </c>
      <c r="D48871">
        <v>-0.1338221</v>
      </c>
      <c r="E48871">
        <v>-4.97</v>
      </c>
      <c r="F48871">
        <v>-1.5658579999999998E-2</v>
      </c>
      <c r="G48871" s="1" t="s">
        <v>29136</v>
      </c>
      <c r="H48871" s="1" t="s">
        <v>29137</v>
      </c>
    </row>
    <row r="48872" spans="1:8" x14ac:dyDescent="0.2">
      <c r="A48872" s="1" t="s">
        <v>90810</v>
      </c>
      <c r="B48872">
        <v>1</v>
      </c>
      <c r="C48872">
        <v>0.8949338</v>
      </c>
      <c r="D48872">
        <v>0.13381799999999999</v>
      </c>
      <c r="E48872">
        <v>-4.97</v>
      </c>
      <c r="F48872">
        <v>2.6634789999999998E-2</v>
      </c>
      <c r="G48872" s="1" t="s">
        <v>21605</v>
      </c>
      <c r="H48872" s="1" t="s">
        <v>21606</v>
      </c>
    </row>
    <row r="48873" spans="1:8" x14ac:dyDescent="0.2">
      <c r="A48873" s="1" t="s">
        <v>90811</v>
      </c>
      <c r="B48873">
        <v>1</v>
      </c>
      <c r="C48873">
        <v>0.89494099999999999</v>
      </c>
      <c r="D48873">
        <v>-0.13380880000000001</v>
      </c>
      <c r="E48873">
        <v>-4.97</v>
      </c>
      <c r="F48873">
        <v>-1.052792E-2</v>
      </c>
      <c r="G48873" s="1" t="s">
        <v>63464</v>
      </c>
      <c r="H48873" s="1" t="s">
        <v>63465</v>
      </c>
    </row>
    <row r="48874" spans="1:8" x14ac:dyDescent="0.2">
      <c r="A48874" s="1" t="s">
        <v>90812</v>
      </c>
      <c r="B48874">
        <v>1</v>
      </c>
      <c r="C48874">
        <v>0.89494419999999997</v>
      </c>
      <c r="D48874">
        <v>-0.1338048</v>
      </c>
      <c r="E48874">
        <v>-4.97</v>
      </c>
      <c r="F48874">
        <v>-1.1387390000000001E-2</v>
      </c>
      <c r="G48874" s="1" t="s">
        <v>17587</v>
      </c>
      <c r="H48874" s="1" t="s">
        <v>17588</v>
      </c>
    </row>
    <row r="48875" spans="1:8" x14ac:dyDescent="0.2">
      <c r="A48875" s="1" t="s">
        <v>90813</v>
      </c>
      <c r="B48875">
        <v>1</v>
      </c>
      <c r="C48875">
        <v>0.89498549999999999</v>
      </c>
      <c r="D48875">
        <v>-0.1337518</v>
      </c>
      <c r="E48875">
        <v>-4.97</v>
      </c>
      <c r="F48875">
        <v>-1.2081089999999999E-2</v>
      </c>
      <c r="G48875" s="1" t="s">
        <v>47405</v>
      </c>
      <c r="H48875" s="1" t="s">
        <v>47406</v>
      </c>
    </row>
    <row r="48876" spans="1:8" x14ac:dyDescent="0.2">
      <c r="A48876" s="1" t="s">
        <v>90814</v>
      </c>
      <c r="B48876">
        <v>1</v>
      </c>
      <c r="C48876">
        <v>0.89498820000000001</v>
      </c>
      <c r="D48876">
        <v>-0.13374829999999999</v>
      </c>
      <c r="E48876">
        <v>-4.97</v>
      </c>
      <c r="F48876">
        <v>-8.5288900000000008E-3</v>
      </c>
      <c r="G48876" s="1" t="s">
        <v>90815</v>
      </c>
      <c r="H48876" s="1" t="s">
        <v>90816</v>
      </c>
    </row>
    <row r="48877" spans="1:8" x14ac:dyDescent="0.2">
      <c r="A48877" s="1" t="s">
        <v>90817</v>
      </c>
      <c r="B48877">
        <v>1</v>
      </c>
      <c r="C48877">
        <v>0.89498960000000005</v>
      </c>
      <c r="D48877">
        <v>-0.13374649999999999</v>
      </c>
      <c r="E48877">
        <v>-4.97</v>
      </c>
      <c r="F48877">
        <v>-8.1868500000000007E-3</v>
      </c>
      <c r="G48877" s="1" t="s">
        <v>90818</v>
      </c>
      <c r="H48877" s="1" t="s">
        <v>90819</v>
      </c>
    </row>
    <row r="48878" spans="1:8" x14ac:dyDescent="0.2">
      <c r="A48878" s="1" t="s">
        <v>90820</v>
      </c>
      <c r="B48878">
        <v>1</v>
      </c>
      <c r="C48878">
        <v>0.89499289999999998</v>
      </c>
      <c r="D48878">
        <v>-0.13374240000000001</v>
      </c>
      <c r="E48878">
        <v>-4.97</v>
      </c>
      <c r="F48878">
        <v>-2.4671829999999999E-2</v>
      </c>
      <c r="G48878" s="1" t="s">
        <v>90821</v>
      </c>
      <c r="H48878" s="1" t="s">
        <v>90822</v>
      </c>
    </row>
    <row r="48879" spans="1:8" x14ac:dyDescent="0.2">
      <c r="A48879" s="1" t="s">
        <v>90823</v>
      </c>
      <c r="B48879">
        <v>1</v>
      </c>
      <c r="C48879">
        <v>0.89499819999999997</v>
      </c>
      <c r="D48879">
        <v>-0.13373550000000001</v>
      </c>
      <c r="E48879">
        <v>-4.97</v>
      </c>
      <c r="F48879">
        <v>-1.6701299999999999E-2</v>
      </c>
      <c r="G48879" s="1" t="s">
        <v>90824</v>
      </c>
      <c r="H48879" s="1" t="s">
        <v>90825</v>
      </c>
    </row>
    <row r="48880" spans="1:8" x14ac:dyDescent="0.2">
      <c r="A48880" s="1" t="s">
        <v>90826</v>
      </c>
      <c r="B48880">
        <v>1</v>
      </c>
      <c r="C48880">
        <v>0.89504689999999998</v>
      </c>
      <c r="D48880">
        <v>0.13367319999999999</v>
      </c>
      <c r="E48880">
        <v>-4.97</v>
      </c>
      <c r="F48880">
        <v>7.9805299999999996E-3</v>
      </c>
      <c r="G48880" s="1" t="s">
        <v>50021</v>
      </c>
      <c r="H48880" s="1" t="s">
        <v>50022</v>
      </c>
    </row>
    <row r="48881" spans="1:8" x14ac:dyDescent="0.2">
      <c r="A48881" s="1" t="s">
        <v>90827</v>
      </c>
      <c r="B48881">
        <v>1</v>
      </c>
      <c r="C48881">
        <v>0.8950536</v>
      </c>
      <c r="D48881">
        <v>0.13366459999999999</v>
      </c>
      <c r="E48881">
        <v>-4.97</v>
      </c>
      <c r="F48881">
        <v>1.591124E-2</v>
      </c>
      <c r="G48881" s="1" t="s">
        <v>90233</v>
      </c>
      <c r="H48881" s="1" t="s">
        <v>90234</v>
      </c>
    </row>
    <row r="48882" spans="1:8" x14ac:dyDescent="0.2">
      <c r="A48882" s="1" t="s">
        <v>90828</v>
      </c>
      <c r="B48882">
        <v>1</v>
      </c>
      <c r="C48882">
        <v>0.89507389999999998</v>
      </c>
      <c r="D48882">
        <v>-0.13363849999999999</v>
      </c>
      <c r="E48882">
        <v>-4.97</v>
      </c>
      <c r="F48882">
        <v>-1.5536640000000001E-2</v>
      </c>
      <c r="G48882" s="1" t="s">
        <v>41</v>
      </c>
      <c r="H48882" s="1" t="s">
        <v>41</v>
      </c>
    </row>
    <row r="48883" spans="1:8" x14ac:dyDescent="0.2">
      <c r="A48883" s="1" t="s">
        <v>90829</v>
      </c>
      <c r="B48883">
        <v>1</v>
      </c>
      <c r="C48883">
        <v>0.89507559999999997</v>
      </c>
      <c r="D48883">
        <v>0.13363639999999999</v>
      </c>
      <c r="E48883">
        <v>-4.97</v>
      </c>
      <c r="F48883">
        <v>8.2370499999999992E-3</v>
      </c>
      <c r="G48883" s="1" t="s">
        <v>41</v>
      </c>
      <c r="H48883" s="1" t="s">
        <v>41</v>
      </c>
    </row>
    <row r="48884" spans="1:8" x14ac:dyDescent="0.2">
      <c r="A48884" s="1" t="s">
        <v>90830</v>
      </c>
      <c r="B48884">
        <v>1</v>
      </c>
      <c r="C48884">
        <v>0.89509490000000003</v>
      </c>
      <c r="D48884">
        <v>0.1336116</v>
      </c>
      <c r="E48884">
        <v>-4.97</v>
      </c>
      <c r="F48884">
        <v>2.8058349999999999E-2</v>
      </c>
      <c r="G48884" s="1" t="s">
        <v>11984</v>
      </c>
      <c r="H48884" s="1" t="s">
        <v>11985</v>
      </c>
    </row>
    <row r="48885" spans="1:8" x14ac:dyDescent="0.2">
      <c r="A48885" s="1" t="s">
        <v>90831</v>
      </c>
      <c r="B48885">
        <v>1</v>
      </c>
      <c r="C48885">
        <v>0.89512729999999996</v>
      </c>
      <c r="D48885">
        <v>-0.1335701</v>
      </c>
      <c r="E48885">
        <v>-4.97</v>
      </c>
      <c r="F48885">
        <v>-1.40745E-2</v>
      </c>
      <c r="G48885" s="1" t="s">
        <v>54793</v>
      </c>
      <c r="H48885" s="1" t="s">
        <v>54794</v>
      </c>
    </row>
    <row r="48886" spans="1:8" x14ac:dyDescent="0.2">
      <c r="A48886" s="1" t="s">
        <v>90832</v>
      </c>
      <c r="B48886">
        <v>1</v>
      </c>
      <c r="C48886">
        <v>0.89513880000000001</v>
      </c>
      <c r="D48886">
        <v>0.13355539999999999</v>
      </c>
      <c r="E48886">
        <v>-4.97</v>
      </c>
      <c r="F48886">
        <v>1.297968E-2</v>
      </c>
      <c r="G48886" s="1" t="s">
        <v>41</v>
      </c>
      <c r="H48886" s="1" t="s">
        <v>41</v>
      </c>
    </row>
    <row r="48887" spans="1:8" x14ac:dyDescent="0.2">
      <c r="A48887" s="1" t="s">
        <v>90833</v>
      </c>
      <c r="B48887">
        <v>1</v>
      </c>
      <c r="C48887">
        <v>0.89513889999999996</v>
      </c>
      <c r="D48887">
        <v>0.13355520000000001</v>
      </c>
      <c r="E48887">
        <v>-4.97</v>
      </c>
      <c r="F48887">
        <v>1.098174E-2</v>
      </c>
      <c r="G48887" s="1" t="s">
        <v>90834</v>
      </c>
      <c r="H48887" s="1" t="s">
        <v>90834</v>
      </c>
    </row>
    <row r="48888" spans="1:8" x14ac:dyDescent="0.2">
      <c r="A48888" s="1" t="s">
        <v>90835</v>
      </c>
      <c r="B48888">
        <v>1</v>
      </c>
      <c r="C48888">
        <v>0.89516700000000005</v>
      </c>
      <c r="D48888">
        <v>0.1335192</v>
      </c>
      <c r="E48888">
        <v>-4.97</v>
      </c>
      <c r="F48888">
        <v>9.7406100000000002E-3</v>
      </c>
      <c r="G48888" s="1" t="s">
        <v>19720</v>
      </c>
      <c r="H48888" s="1" t="s">
        <v>19721</v>
      </c>
    </row>
    <row r="48889" spans="1:8" x14ac:dyDescent="0.2">
      <c r="A48889" s="1" t="s">
        <v>90836</v>
      </c>
      <c r="B48889">
        <v>1</v>
      </c>
      <c r="C48889">
        <v>0.89516839999999998</v>
      </c>
      <c r="D48889">
        <v>-0.13351740000000001</v>
      </c>
      <c r="E48889">
        <v>-4.97</v>
      </c>
      <c r="F48889">
        <v>-3.547782E-2</v>
      </c>
      <c r="G48889" s="1" t="s">
        <v>78383</v>
      </c>
      <c r="H48889" s="1" t="s">
        <v>78384</v>
      </c>
    </row>
    <row r="48890" spans="1:8" x14ac:dyDescent="0.2">
      <c r="A48890" s="1" t="s">
        <v>90837</v>
      </c>
      <c r="B48890">
        <v>1</v>
      </c>
      <c r="C48890">
        <v>0.89522409999999997</v>
      </c>
      <c r="D48890">
        <v>0.13344600000000001</v>
      </c>
      <c r="E48890">
        <v>-4.97</v>
      </c>
      <c r="F48890">
        <v>2.8834120000000001E-2</v>
      </c>
      <c r="G48890" s="1" t="s">
        <v>18927</v>
      </c>
      <c r="H48890" s="1" t="s">
        <v>18928</v>
      </c>
    </row>
    <row r="48891" spans="1:8" x14ac:dyDescent="0.2">
      <c r="A48891" s="1" t="s">
        <v>90838</v>
      </c>
      <c r="B48891">
        <v>1</v>
      </c>
      <c r="C48891">
        <v>0.89523929999999996</v>
      </c>
      <c r="D48891">
        <v>-0.1334265</v>
      </c>
      <c r="E48891">
        <v>-4.97</v>
      </c>
      <c r="F48891">
        <v>-1.2805749999999999E-2</v>
      </c>
      <c r="G48891" s="1" t="s">
        <v>34406</v>
      </c>
      <c r="H48891" s="1" t="s">
        <v>34407</v>
      </c>
    </row>
    <row r="48892" spans="1:8" x14ac:dyDescent="0.2">
      <c r="A48892" s="1" t="s">
        <v>90839</v>
      </c>
      <c r="B48892">
        <v>1</v>
      </c>
      <c r="C48892">
        <v>0.89529860000000006</v>
      </c>
      <c r="D48892">
        <v>0.13335050000000001</v>
      </c>
      <c r="E48892">
        <v>-4.97</v>
      </c>
      <c r="F48892">
        <v>0.13533413999999999</v>
      </c>
      <c r="G48892" s="1" t="s">
        <v>53711</v>
      </c>
      <c r="H48892" s="1" t="s">
        <v>53712</v>
      </c>
    </row>
    <row r="48893" spans="1:8" x14ac:dyDescent="0.2">
      <c r="A48893" s="1" t="s">
        <v>90840</v>
      </c>
      <c r="B48893">
        <v>1</v>
      </c>
      <c r="C48893">
        <v>0.89537929999999999</v>
      </c>
      <c r="D48893">
        <v>-0.13324710000000001</v>
      </c>
      <c r="E48893">
        <v>-4.97</v>
      </c>
      <c r="F48893">
        <v>-8.8992199999999994E-3</v>
      </c>
      <c r="G48893" s="1" t="s">
        <v>45072</v>
      </c>
      <c r="H48893" s="1" t="s">
        <v>45073</v>
      </c>
    </row>
    <row r="48894" spans="1:8" x14ac:dyDescent="0.2">
      <c r="A48894" s="1" t="s">
        <v>90841</v>
      </c>
      <c r="B48894">
        <v>1</v>
      </c>
      <c r="C48894">
        <v>0.89538240000000002</v>
      </c>
      <c r="D48894">
        <v>-0.13324320000000001</v>
      </c>
      <c r="E48894">
        <v>-4.97</v>
      </c>
      <c r="F48894">
        <v>-1.411685E-2</v>
      </c>
      <c r="G48894" s="1" t="s">
        <v>10402</v>
      </c>
      <c r="H48894" s="1" t="s">
        <v>10403</v>
      </c>
    </row>
    <row r="48895" spans="1:8" x14ac:dyDescent="0.2">
      <c r="A48895" s="1" t="s">
        <v>90842</v>
      </c>
      <c r="B48895">
        <v>1</v>
      </c>
      <c r="C48895">
        <v>0.89541680000000001</v>
      </c>
      <c r="D48895">
        <v>0.13319900000000001</v>
      </c>
      <c r="E48895">
        <v>-4.97</v>
      </c>
      <c r="F48895">
        <v>1.2085190000000001E-2</v>
      </c>
      <c r="G48895" s="1" t="s">
        <v>41</v>
      </c>
      <c r="H48895" s="1" t="s">
        <v>41</v>
      </c>
    </row>
    <row r="48896" spans="1:8" x14ac:dyDescent="0.2">
      <c r="A48896" s="1" t="s">
        <v>90843</v>
      </c>
      <c r="B48896">
        <v>1</v>
      </c>
      <c r="C48896">
        <v>0.89542370000000004</v>
      </c>
      <c r="D48896">
        <v>0.13319020000000001</v>
      </c>
      <c r="E48896">
        <v>-4.97</v>
      </c>
      <c r="F48896">
        <v>1.1015169999999999E-2</v>
      </c>
      <c r="G48896" s="1" t="s">
        <v>35439</v>
      </c>
      <c r="H48896" s="1" t="s">
        <v>35440</v>
      </c>
    </row>
    <row r="48897" spans="1:8" x14ac:dyDescent="0.2">
      <c r="A48897" s="1" t="s">
        <v>90844</v>
      </c>
      <c r="B48897">
        <v>1</v>
      </c>
      <c r="C48897">
        <v>0.89543410000000001</v>
      </c>
      <c r="D48897">
        <v>-0.13317680000000001</v>
      </c>
      <c r="E48897">
        <v>-4.97</v>
      </c>
      <c r="F48897">
        <v>-2.6501529999999999E-2</v>
      </c>
      <c r="G48897" s="1" t="s">
        <v>16235</v>
      </c>
      <c r="H48897" s="1" t="s">
        <v>16236</v>
      </c>
    </row>
    <row r="48898" spans="1:8" x14ac:dyDescent="0.2">
      <c r="A48898" s="1" t="s">
        <v>90845</v>
      </c>
      <c r="B48898">
        <v>1</v>
      </c>
      <c r="C48898">
        <v>0.89543490000000003</v>
      </c>
      <c r="D48898">
        <v>-0.13317590000000001</v>
      </c>
      <c r="E48898">
        <v>-4.97</v>
      </c>
      <c r="F48898">
        <v>-2.0685579999999999E-2</v>
      </c>
      <c r="G48898" s="1" t="s">
        <v>30691</v>
      </c>
      <c r="H48898" s="1" t="s">
        <v>30692</v>
      </c>
    </row>
    <row r="48899" spans="1:8" x14ac:dyDescent="0.2">
      <c r="A48899" s="1" t="s">
        <v>90846</v>
      </c>
      <c r="B48899">
        <v>1</v>
      </c>
      <c r="C48899">
        <v>0.8954453</v>
      </c>
      <c r="D48899">
        <v>-0.13316249999999999</v>
      </c>
      <c r="E48899">
        <v>-4.97</v>
      </c>
      <c r="F48899">
        <v>-1.08396E-2</v>
      </c>
      <c r="G48899" s="1" t="s">
        <v>90847</v>
      </c>
      <c r="H48899" s="1" t="s">
        <v>90848</v>
      </c>
    </row>
    <row r="48900" spans="1:8" x14ac:dyDescent="0.2">
      <c r="A48900" s="1" t="s">
        <v>90849</v>
      </c>
      <c r="B48900">
        <v>1</v>
      </c>
      <c r="C48900">
        <v>0.89544820000000003</v>
      </c>
      <c r="D48900">
        <v>-0.13315879999999999</v>
      </c>
      <c r="E48900">
        <v>-4.97</v>
      </c>
      <c r="F48900">
        <v>-1.0631979999999999E-2</v>
      </c>
      <c r="G48900" s="1" t="s">
        <v>29088</v>
      </c>
      <c r="H48900" s="1" t="s">
        <v>29089</v>
      </c>
    </row>
    <row r="48901" spans="1:8" x14ac:dyDescent="0.2">
      <c r="A48901" s="1" t="s">
        <v>90850</v>
      </c>
      <c r="B48901">
        <v>1</v>
      </c>
      <c r="C48901">
        <v>0.89545410000000003</v>
      </c>
      <c r="D48901">
        <v>-0.1331512</v>
      </c>
      <c r="E48901">
        <v>-4.97</v>
      </c>
      <c r="F48901">
        <v>-1.5863160000000001E-2</v>
      </c>
      <c r="G48901" s="1" t="s">
        <v>90851</v>
      </c>
      <c r="H48901" s="1" t="s">
        <v>90852</v>
      </c>
    </row>
    <row r="48902" spans="1:8" x14ac:dyDescent="0.2">
      <c r="A48902" s="1" t="s">
        <v>90853</v>
      </c>
      <c r="B48902">
        <v>1</v>
      </c>
      <c r="C48902">
        <v>0.89547330000000003</v>
      </c>
      <c r="D48902">
        <v>0.13312660000000001</v>
      </c>
      <c r="E48902">
        <v>-4.97</v>
      </c>
      <c r="F48902">
        <v>8.9254099999999999E-3</v>
      </c>
      <c r="G48902" s="1" t="s">
        <v>41</v>
      </c>
      <c r="H48902" s="1" t="s">
        <v>41</v>
      </c>
    </row>
    <row r="48903" spans="1:8" x14ac:dyDescent="0.2">
      <c r="A48903" s="1" t="s">
        <v>90854</v>
      </c>
      <c r="B48903">
        <v>1</v>
      </c>
      <c r="C48903">
        <v>0.89548340000000004</v>
      </c>
      <c r="D48903">
        <v>-0.1331137</v>
      </c>
      <c r="E48903">
        <v>-4.97</v>
      </c>
      <c r="F48903">
        <v>-2.1436730000000001E-2</v>
      </c>
      <c r="G48903" s="1" t="s">
        <v>25663</v>
      </c>
      <c r="H48903" s="1" t="s">
        <v>25664</v>
      </c>
    </row>
    <row r="48904" spans="1:8" x14ac:dyDescent="0.2">
      <c r="A48904" s="1" t="s">
        <v>90855</v>
      </c>
      <c r="B48904">
        <v>1</v>
      </c>
      <c r="C48904">
        <v>0.89555890000000005</v>
      </c>
      <c r="D48904">
        <v>0.13301689999999999</v>
      </c>
      <c r="E48904">
        <v>-4.97</v>
      </c>
      <c r="F48904">
        <v>1.0151169999999999E-2</v>
      </c>
      <c r="G48904" s="1" t="s">
        <v>10475</v>
      </c>
      <c r="H48904" s="1" t="s">
        <v>10476</v>
      </c>
    </row>
    <row r="48905" spans="1:8" x14ac:dyDescent="0.2">
      <c r="A48905" s="1" t="s">
        <v>90856</v>
      </c>
      <c r="B48905">
        <v>1</v>
      </c>
      <c r="C48905">
        <v>0.89558439999999995</v>
      </c>
      <c r="D48905">
        <v>-0.1329843</v>
      </c>
      <c r="E48905">
        <v>-4.97</v>
      </c>
      <c r="F48905">
        <v>-1.0629929999999999E-2</v>
      </c>
      <c r="G48905" s="1" t="s">
        <v>28983</v>
      </c>
      <c r="H48905" s="1" t="s">
        <v>28984</v>
      </c>
    </row>
    <row r="48906" spans="1:8" x14ac:dyDescent="0.2">
      <c r="A48906" s="1" t="s">
        <v>90857</v>
      </c>
      <c r="B48906">
        <v>1</v>
      </c>
      <c r="C48906">
        <v>0.89562280000000005</v>
      </c>
      <c r="D48906">
        <v>-0.1329351</v>
      </c>
      <c r="E48906">
        <v>-4.97</v>
      </c>
      <c r="F48906">
        <v>-2.005264E-2</v>
      </c>
      <c r="G48906" s="1" t="s">
        <v>84880</v>
      </c>
      <c r="H48906" s="1" t="s">
        <v>84881</v>
      </c>
    </row>
    <row r="48907" spans="1:8" x14ac:dyDescent="0.2">
      <c r="A48907" s="1" t="s">
        <v>90858</v>
      </c>
      <c r="B48907">
        <v>1</v>
      </c>
      <c r="C48907">
        <v>0.89562359999999996</v>
      </c>
      <c r="D48907">
        <v>0.132934</v>
      </c>
      <c r="E48907">
        <v>-4.97</v>
      </c>
      <c r="F48907">
        <v>1.5661689999999999E-2</v>
      </c>
      <c r="G48907" s="1" t="s">
        <v>90859</v>
      </c>
      <c r="H48907" s="1" t="s">
        <v>90860</v>
      </c>
    </row>
    <row r="48908" spans="1:8" x14ac:dyDescent="0.2">
      <c r="A48908" s="1" t="s">
        <v>90861</v>
      </c>
      <c r="B48908">
        <v>1</v>
      </c>
      <c r="C48908">
        <v>0.89566080000000003</v>
      </c>
      <c r="D48908">
        <v>0.13288639999999999</v>
      </c>
      <c r="E48908">
        <v>-4.97</v>
      </c>
      <c r="F48908">
        <v>8.6171100000000007E-3</v>
      </c>
      <c r="G48908" s="1" t="s">
        <v>90862</v>
      </c>
      <c r="H48908" s="1" t="s">
        <v>90863</v>
      </c>
    </row>
    <row r="48909" spans="1:8" x14ac:dyDescent="0.2">
      <c r="A48909" s="1" t="s">
        <v>90864</v>
      </c>
      <c r="B48909">
        <v>1</v>
      </c>
      <c r="C48909">
        <v>0.89567989999999997</v>
      </c>
      <c r="D48909">
        <v>0.1328619</v>
      </c>
      <c r="E48909">
        <v>-4.97</v>
      </c>
      <c r="F48909">
        <v>1.289438E-2</v>
      </c>
      <c r="G48909" s="1" t="s">
        <v>60026</v>
      </c>
      <c r="H48909" s="1" t="s">
        <v>60027</v>
      </c>
    </row>
    <row r="48910" spans="1:8" x14ac:dyDescent="0.2">
      <c r="A48910" s="1" t="s">
        <v>90865</v>
      </c>
      <c r="B48910">
        <v>1</v>
      </c>
      <c r="C48910">
        <v>0.89574100000000001</v>
      </c>
      <c r="D48910">
        <v>0.1327836</v>
      </c>
      <c r="E48910">
        <v>-4.97</v>
      </c>
      <c r="F48910">
        <v>9.3347199999999995E-3</v>
      </c>
      <c r="G48910" s="1" t="s">
        <v>28356</v>
      </c>
      <c r="H48910" s="1" t="s">
        <v>28357</v>
      </c>
    </row>
    <row r="48911" spans="1:8" x14ac:dyDescent="0.2">
      <c r="A48911" s="1" t="s">
        <v>90866</v>
      </c>
      <c r="B48911">
        <v>1</v>
      </c>
      <c r="C48911">
        <v>0.89576529999999999</v>
      </c>
      <c r="D48911">
        <v>-0.13275239999999999</v>
      </c>
      <c r="E48911">
        <v>-4.97</v>
      </c>
      <c r="F48911">
        <v>-1.8434949999999999E-2</v>
      </c>
      <c r="G48911" s="1" t="s">
        <v>41</v>
      </c>
      <c r="H48911" s="1" t="s">
        <v>41</v>
      </c>
    </row>
    <row r="48912" spans="1:8" x14ac:dyDescent="0.2">
      <c r="A48912" s="1" t="s">
        <v>90867</v>
      </c>
      <c r="B48912">
        <v>1</v>
      </c>
      <c r="C48912">
        <v>0.89578829999999998</v>
      </c>
      <c r="D48912">
        <v>-0.13272300000000001</v>
      </c>
      <c r="E48912">
        <v>-4.97</v>
      </c>
      <c r="F48912">
        <v>-1.625706E-2</v>
      </c>
      <c r="G48912" s="1" t="s">
        <v>52096</v>
      </c>
      <c r="H48912" s="1" t="s">
        <v>52097</v>
      </c>
    </row>
    <row r="48913" spans="1:8" x14ac:dyDescent="0.2">
      <c r="A48913" s="1" t="s">
        <v>90868</v>
      </c>
      <c r="B48913">
        <v>1</v>
      </c>
      <c r="C48913">
        <v>0.89579379999999997</v>
      </c>
      <c r="D48913">
        <v>0.132716</v>
      </c>
      <c r="E48913">
        <v>-4.97</v>
      </c>
      <c r="F48913">
        <v>2.9559490000000001E-2</v>
      </c>
      <c r="G48913" s="1" t="s">
        <v>70165</v>
      </c>
      <c r="H48913" s="1" t="s">
        <v>70166</v>
      </c>
    </row>
    <row r="48914" spans="1:8" x14ac:dyDescent="0.2">
      <c r="A48914" s="1" t="s">
        <v>90869</v>
      </c>
      <c r="B48914">
        <v>1</v>
      </c>
      <c r="C48914">
        <v>0.89581880000000003</v>
      </c>
      <c r="D48914">
        <v>0.13268389999999999</v>
      </c>
      <c r="E48914">
        <v>-4.97</v>
      </c>
      <c r="F48914">
        <v>1.3400489999999999E-2</v>
      </c>
      <c r="G48914" s="1" t="s">
        <v>41</v>
      </c>
      <c r="H48914" s="1" t="s">
        <v>41</v>
      </c>
    </row>
    <row r="48915" spans="1:8" x14ac:dyDescent="0.2">
      <c r="A48915" s="1" t="s">
        <v>90870</v>
      </c>
      <c r="B48915">
        <v>1</v>
      </c>
      <c r="C48915">
        <v>0.89582070000000003</v>
      </c>
      <c r="D48915">
        <v>0.13268150000000001</v>
      </c>
      <c r="E48915">
        <v>-4.97</v>
      </c>
      <c r="F48915">
        <v>2.076716E-2</v>
      </c>
      <c r="G48915" s="1" t="s">
        <v>6035</v>
      </c>
      <c r="H48915" s="1" t="s">
        <v>6036</v>
      </c>
    </row>
    <row r="48916" spans="1:8" x14ac:dyDescent="0.2">
      <c r="A48916" s="1" t="s">
        <v>90871</v>
      </c>
      <c r="B48916">
        <v>1</v>
      </c>
      <c r="C48916">
        <v>0.89583000000000002</v>
      </c>
      <c r="D48916">
        <v>0.1326695</v>
      </c>
      <c r="E48916">
        <v>-4.97</v>
      </c>
      <c r="F48916">
        <v>9.7050399999999998E-3</v>
      </c>
      <c r="G48916" s="1" t="s">
        <v>90872</v>
      </c>
      <c r="H48916" s="1" t="s">
        <v>90873</v>
      </c>
    </row>
    <row r="48917" spans="1:8" x14ac:dyDescent="0.2">
      <c r="A48917" s="1" t="s">
        <v>90874</v>
      </c>
      <c r="B48917">
        <v>1</v>
      </c>
      <c r="C48917">
        <v>0.89587019999999995</v>
      </c>
      <c r="D48917">
        <v>-0.13261800000000001</v>
      </c>
      <c r="E48917">
        <v>-4.97</v>
      </c>
      <c r="F48917">
        <v>-1.290212E-2</v>
      </c>
      <c r="G48917" s="1" t="s">
        <v>41</v>
      </c>
      <c r="H48917" s="1" t="s">
        <v>41</v>
      </c>
    </row>
    <row r="48918" spans="1:8" x14ac:dyDescent="0.2">
      <c r="A48918" s="1" t="s">
        <v>90875</v>
      </c>
      <c r="B48918">
        <v>1</v>
      </c>
      <c r="C48918">
        <v>0.89590009999999998</v>
      </c>
      <c r="D48918">
        <v>-0.13257969999999999</v>
      </c>
      <c r="E48918">
        <v>-4.97</v>
      </c>
      <c r="F48918">
        <v>-1.515005E-2</v>
      </c>
      <c r="G48918" s="1" t="s">
        <v>90876</v>
      </c>
      <c r="H48918" s="1" t="s">
        <v>90877</v>
      </c>
    </row>
    <row r="48919" spans="1:8" x14ac:dyDescent="0.2">
      <c r="A48919" s="1" t="s">
        <v>90878</v>
      </c>
      <c r="B48919">
        <v>1</v>
      </c>
      <c r="C48919">
        <v>0.89590239999999999</v>
      </c>
      <c r="D48919">
        <v>-0.13257669999999999</v>
      </c>
      <c r="E48919">
        <v>-4.97</v>
      </c>
      <c r="F48919">
        <v>-1.847321E-2</v>
      </c>
      <c r="G48919" s="1" t="s">
        <v>41</v>
      </c>
      <c r="H48919" s="1" t="s">
        <v>41</v>
      </c>
    </row>
    <row r="48920" spans="1:8" x14ac:dyDescent="0.2">
      <c r="A48920" s="1" t="s">
        <v>90879</v>
      </c>
      <c r="B48920">
        <v>1</v>
      </c>
      <c r="C48920">
        <v>0.89592450000000001</v>
      </c>
      <c r="D48920">
        <v>0.13254840000000001</v>
      </c>
      <c r="E48920">
        <v>-4.97</v>
      </c>
      <c r="F48920">
        <v>0.14158267999999999</v>
      </c>
      <c r="G48920" s="1" t="s">
        <v>53711</v>
      </c>
      <c r="H48920" s="1" t="s">
        <v>53712</v>
      </c>
    </row>
    <row r="48921" spans="1:8" x14ac:dyDescent="0.2">
      <c r="A48921" s="1" t="s">
        <v>90880</v>
      </c>
      <c r="B48921">
        <v>1</v>
      </c>
      <c r="C48921">
        <v>0.89594739999999995</v>
      </c>
      <c r="D48921">
        <v>0.1325191</v>
      </c>
      <c r="E48921">
        <v>-4.97</v>
      </c>
      <c r="F48921">
        <v>2.0979749999999998E-2</v>
      </c>
      <c r="G48921" s="1" t="s">
        <v>51924</v>
      </c>
      <c r="H48921" s="1" t="s">
        <v>51925</v>
      </c>
    </row>
    <row r="48922" spans="1:8" x14ac:dyDescent="0.2">
      <c r="A48922" s="1" t="s">
        <v>90881</v>
      </c>
      <c r="B48922">
        <v>1</v>
      </c>
      <c r="C48922">
        <v>0.89601430000000004</v>
      </c>
      <c r="D48922">
        <v>0.13243340000000001</v>
      </c>
      <c r="E48922">
        <v>-4.97</v>
      </c>
      <c r="F48922">
        <v>1.1944969999999999E-2</v>
      </c>
      <c r="G48922" s="1" t="s">
        <v>21933</v>
      </c>
      <c r="H48922" s="1" t="s">
        <v>21934</v>
      </c>
    </row>
    <row r="48923" spans="1:8" x14ac:dyDescent="0.2">
      <c r="A48923" s="1" t="s">
        <v>90882</v>
      </c>
      <c r="B48923">
        <v>1</v>
      </c>
      <c r="C48923">
        <v>0.89606850000000005</v>
      </c>
      <c r="D48923">
        <v>-0.13236400000000001</v>
      </c>
      <c r="E48923">
        <v>-4.97</v>
      </c>
      <c r="F48923">
        <v>-1.8301230000000002E-2</v>
      </c>
      <c r="G48923" s="1" t="s">
        <v>99</v>
      </c>
      <c r="H48923" s="1" t="s">
        <v>100</v>
      </c>
    </row>
    <row r="48924" spans="1:8" x14ac:dyDescent="0.2">
      <c r="A48924" s="1" t="s">
        <v>90883</v>
      </c>
      <c r="B48924">
        <v>1</v>
      </c>
      <c r="C48924">
        <v>0.89607720000000002</v>
      </c>
      <c r="D48924">
        <v>0.13235269999999999</v>
      </c>
      <c r="E48924">
        <v>-4.97</v>
      </c>
      <c r="F48924">
        <v>1.075391E-2</v>
      </c>
      <c r="G48924" s="1" t="s">
        <v>69625</v>
      </c>
      <c r="H48924" s="1" t="s">
        <v>69626</v>
      </c>
    </row>
    <row r="48925" spans="1:8" x14ac:dyDescent="0.2">
      <c r="A48925" s="1" t="s">
        <v>90884</v>
      </c>
      <c r="B48925">
        <v>1</v>
      </c>
      <c r="C48925">
        <v>0.89608679999999996</v>
      </c>
      <c r="D48925">
        <v>-0.1323405</v>
      </c>
      <c r="E48925">
        <v>-4.97</v>
      </c>
      <c r="F48925">
        <v>-1.3244280000000001E-2</v>
      </c>
      <c r="G48925" s="1" t="s">
        <v>90885</v>
      </c>
      <c r="H48925" s="1" t="s">
        <v>90886</v>
      </c>
    </row>
    <row r="48926" spans="1:8" x14ac:dyDescent="0.2">
      <c r="A48926" s="1" t="s">
        <v>90887</v>
      </c>
      <c r="B48926">
        <v>1</v>
      </c>
      <c r="C48926">
        <v>0.89609349999999999</v>
      </c>
      <c r="D48926">
        <v>0.1323319</v>
      </c>
      <c r="E48926">
        <v>-4.97</v>
      </c>
      <c r="F48926">
        <v>8.8645300000000007E-3</v>
      </c>
      <c r="G48926" s="1" t="s">
        <v>41</v>
      </c>
      <c r="H48926" s="1" t="s">
        <v>41</v>
      </c>
    </row>
    <row r="48927" spans="1:8" x14ac:dyDescent="0.2">
      <c r="A48927" s="1" t="s">
        <v>90888</v>
      </c>
      <c r="B48927">
        <v>1</v>
      </c>
      <c r="C48927">
        <v>0.89609989999999995</v>
      </c>
      <c r="D48927">
        <v>0.13232369999999999</v>
      </c>
      <c r="E48927">
        <v>-4.97</v>
      </c>
      <c r="F48927">
        <v>9.1911200000000005E-3</v>
      </c>
      <c r="G48927" s="1" t="s">
        <v>41285</v>
      </c>
      <c r="H48927" s="1" t="s">
        <v>41286</v>
      </c>
    </row>
    <row r="48928" spans="1:8" x14ac:dyDescent="0.2">
      <c r="A48928" s="1" t="s">
        <v>90889</v>
      </c>
      <c r="B48928">
        <v>1</v>
      </c>
      <c r="C48928">
        <v>0.89610769999999995</v>
      </c>
      <c r="D48928">
        <v>0.13231370000000001</v>
      </c>
      <c r="E48928">
        <v>-4.97</v>
      </c>
      <c r="F48928">
        <v>1.7165860000000002E-2</v>
      </c>
      <c r="G48928" s="1" t="s">
        <v>90890</v>
      </c>
      <c r="H48928" s="1" t="s">
        <v>90891</v>
      </c>
    </row>
    <row r="48929" spans="1:8" x14ac:dyDescent="0.2">
      <c r="A48929" s="1" t="s">
        <v>90892</v>
      </c>
      <c r="B48929">
        <v>1</v>
      </c>
      <c r="C48929">
        <v>0.89611289999999999</v>
      </c>
      <c r="D48929">
        <v>-0.13230690000000001</v>
      </c>
      <c r="E48929">
        <v>-4.97</v>
      </c>
      <c r="F48929">
        <v>-1.196821E-2</v>
      </c>
      <c r="G48929" s="1" t="s">
        <v>90893</v>
      </c>
      <c r="H48929" s="1" t="s">
        <v>90894</v>
      </c>
    </row>
    <row r="48930" spans="1:8" x14ac:dyDescent="0.2">
      <c r="A48930" s="1" t="s">
        <v>90895</v>
      </c>
      <c r="B48930">
        <v>1</v>
      </c>
      <c r="C48930">
        <v>0.89613909999999997</v>
      </c>
      <c r="D48930">
        <v>-0.13227340000000001</v>
      </c>
      <c r="E48930">
        <v>-4.97</v>
      </c>
      <c r="F48930">
        <v>-1.207081E-2</v>
      </c>
      <c r="G48930" s="1" t="s">
        <v>90896</v>
      </c>
      <c r="H48930" s="1" t="s">
        <v>90897</v>
      </c>
    </row>
    <row r="48931" spans="1:8" x14ac:dyDescent="0.2">
      <c r="A48931" s="1" t="s">
        <v>90898</v>
      </c>
      <c r="B48931">
        <v>1</v>
      </c>
      <c r="C48931">
        <v>0.89614530000000003</v>
      </c>
      <c r="D48931">
        <v>0.13226540000000001</v>
      </c>
      <c r="E48931">
        <v>-4.97</v>
      </c>
      <c r="F48931">
        <v>1.4606259999999999E-2</v>
      </c>
      <c r="G48931" s="1" t="s">
        <v>17449</v>
      </c>
      <c r="H48931" s="1" t="s">
        <v>17450</v>
      </c>
    </row>
    <row r="48932" spans="1:8" x14ac:dyDescent="0.2">
      <c r="A48932" s="1" t="s">
        <v>90899</v>
      </c>
      <c r="B48932">
        <v>1</v>
      </c>
      <c r="C48932">
        <v>0.8961713</v>
      </c>
      <c r="D48932">
        <v>0.13223219999999999</v>
      </c>
      <c r="E48932">
        <v>-4.97</v>
      </c>
      <c r="F48932">
        <v>1.847478E-2</v>
      </c>
      <c r="G48932" s="1" t="s">
        <v>90900</v>
      </c>
      <c r="H48932" s="1" t="s">
        <v>90901</v>
      </c>
    </row>
    <row r="48933" spans="1:8" x14ac:dyDescent="0.2">
      <c r="A48933" s="1" t="s">
        <v>90902</v>
      </c>
      <c r="B48933">
        <v>1</v>
      </c>
      <c r="C48933">
        <v>0.89618100000000001</v>
      </c>
      <c r="D48933">
        <v>0.1322197</v>
      </c>
      <c r="E48933">
        <v>-4.97</v>
      </c>
      <c r="F48933">
        <v>1.305952E-2</v>
      </c>
      <c r="G48933" s="1" t="s">
        <v>90903</v>
      </c>
      <c r="H48933" s="1" t="s">
        <v>90904</v>
      </c>
    </row>
    <row r="48934" spans="1:8" x14ac:dyDescent="0.2">
      <c r="A48934" s="1" t="s">
        <v>90905</v>
      </c>
      <c r="B48934">
        <v>1</v>
      </c>
      <c r="C48934">
        <v>0.89619400000000005</v>
      </c>
      <c r="D48934">
        <v>-0.13220309999999999</v>
      </c>
      <c r="E48934">
        <v>-4.97</v>
      </c>
      <c r="F48934">
        <v>-8.2695200000000007E-3</v>
      </c>
      <c r="G48934" s="1" t="s">
        <v>90906</v>
      </c>
      <c r="H48934" s="1" t="s">
        <v>90907</v>
      </c>
    </row>
    <row r="48935" spans="1:8" x14ac:dyDescent="0.2">
      <c r="A48935" s="1" t="s">
        <v>90908</v>
      </c>
      <c r="B48935">
        <v>1</v>
      </c>
      <c r="C48935">
        <v>0.89619890000000002</v>
      </c>
      <c r="D48935">
        <v>-0.1321968</v>
      </c>
      <c r="E48935">
        <v>-4.97</v>
      </c>
      <c r="F48935">
        <v>-1.2873259999999999E-2</v>
      </c>
      <c r="G48935" s="1" t="s">
        <v>10172</v>
      </c>
      <c r="H48935" s="1" t="s">
        <v>10173</v>
      </c>
    </row>
    <row r="48936" spans="1:8" x14ac:dyDescent="0.2">
      <c r="A48936" s="1" t="s">
        <v>90909</v>
      </c>
      <c r="B48936">
        <v>1</v>
      </c>
      <c r="C48936">
        <v>0.89620169999999999</v>
      </c>
      <c r="D48936">
        <v>-0.13219320000000001</v>
      </c>
      <c r="E48936">
        <v>-4.97</v>
      </c>
      <c r="F48936">
        <v>-1.3131159999999999E-2</v>
      </c>
      <c r="G48936" s="1" t="s">
        <v>90910</v>
      </c>
      <c r="H48936" s="1" t="s">
        <v>90911</v>
      </c>
    </row>
    <row r="48937" spans="1:8" x14ac:dyDescent="0.2">
      <c r="A48937" s="1" t="s">
        <v>90912</v>
      </c>
      <c r="B48937">
        <v>1</v>
      </c>
      <c r="C48937">
        <v>0.89627500000000004</v>
      </c>
      <c r="D48937">
        <v>-0.1320993</v>
      </c>
      <c r="E48937">
        <v>-4.97</v>
      </c>
      <c r="F48937">
        <v>-7.86742E-3</v>
      </c>
      <c r="G48937" s="1" t="s">
        <v>20881</v>
      </c>
      <c r="H48937" s="1" t="s">
        <v>20882</v>
      </c>
    </row>
    <row r="48938" spans="1:8" x14ac:dyDescent="0.2">
      <c r="A48938" s="1" t="s">
        <v>90913</v>
      </c>
      <c r="B48938">
        <v>1</v>
      </c>
      <c r="C48938">
        <v>0.8962869</v>
      </c>
      <c r="D48938">
        <v>-0.13208410000000001</v>
      </c>
      <c r="E48938">
        <v>-4.97</v>
      </c>
      <c r="F48938">
        <v>-9.58116E-3</v>
      </c>
      <c r="G48938" s="1" t="s">
        <v>23916</v>
      </c>
      <c r="H48938" s="1" t="s">
        <v>23917</v>
      </c>
    </row>
    <row r="48939" spans="1:8" x14ac:dyDescent="0.2">
      <c r="A48939" s="1" t="s">
        <v>90914</v>
      </c>
      <c r="B48939">
        <v>1</v>
      </c>
      <c r="C48939">
        <v>0.89629329999999996</v>
      </c>
      <c r="D48939">
        <v>-0.13207579999999999</v>
      </c>
      <c r="E48939">
        <v>-4.97</v>
      </c>
      <c r="F48939">
        <v>-1.28845E-2</v>
      </c>
      <c r="G48939" s="1" t="s">
        <v>41</v>
      </c>
      <c r="H48939" s="1" t="s">
        <v>41</v>
      </c>
    </row>
    <row r="48940" spans="1:8" x14ac:dyDescent="0.2">
      <c r="A48940" s="1" t="s">
        <v>90915</v>
      </c>
      <c r="B48940">
        <v>1</v>
      </c>
      <c r="C48940">
        <v>0.89629559999999997</v>
      </c>
      <c r="D48940">
        <v>0.13207289999999999</v>
      </c>
      <c r="E48940">
        <v>-4.97</v>
      </c>
      <c r="F48940">
        <v>1.315876E-2</v>
      </c>
      <c r="G48940" s="1" t="s">
        <v>90806</v>
      </c>
      <c r="H48940" s="1" t="s">
        <v>90807</v>
      </c>
    </row>
    <row r="48941" spans="1:8" x14ac:dyDescent="0.2">
      <c r="A48941" s="1" t="s">
        <v>90916</v>
      </c>
      <c r="B48941">
        <v>1</v>
      </c>
      <c r="C48941">
        <v>0.8963004</v>
      </c>
      <c r="D48941">
        <v>0.13206670000000001</v>
      </c>
      <c r="E48941">
        <v>-4.97</v>
      </c>
      <c r="F48941">
        <v>1.055569E-2</v>
      </c>
      <c r="G48941" s="1" t="s">
        <v>41</v>
      </c>
      <c r="H48941" s="1" t="s">
        <v>41</v>
      </c>
    </row>
    <row r="48942" spans="1:8" x14ac:dyDescent="0.2">
      <c r="A48942" s="1" t="s">
        <v>90917</v>
      </c>
      <c r="B48942">
        <v>1</v>
      </c>
      <c r="C48942">
        <v>0.89630759999999998</v>
      </c>
      <c r="D48942">
        <v>0.13205749999999999</v>
      </c>
      <c r="E48942">
        <v>-4.97</v>
      </c>
      <c r="F48942">
        <v>1.651439E-2</v>
      </c>
      <c r="G48942" s="1" t="s">
        <v>9181</v>
      </c>
      <c r="H48942" s="1" t="s">
        <v>9182</v>
      </c>
    </row>
    <row r="48943" spans="1:8" x14ac:dyDescent="0.2">
      <c r="A48943" s="1" t="s">
        <v>90918</v>
      </c>
      <c r="B48943">
        <v>1</v>
      </c>
      <c r="C48943">
        <v>0.89633079999999998</v>
      </c>
      <c r="D48943">
        <v>-0.1320278</v>
      </c>
      <c r="E48943">
        <v>-4.97</v>
      </c>
      <c r="F48943">
        <v>-2.043994E-2</v>
      </c>
      <c r="G48943" s="1" t="s">
        <v>13274</v>
      </c>
      <c r="H48943" s="1" t="s">
        <v>13275</v>
      </c>
    </row>
    <row r="48944" spans="1:8" x14ac:dyDescent="0.2">
      <c r="A48944" s="1" t="s">
        <v>90919</v>
      </c>
      <c r="B48944">
        <v>1</v>
      </c>
      <c r="C48944">
        <v>0.89634020000000003</v>
      </c>
      <c r="D48944">
        <v>0.13201579999999999</v>
      </c>
      <c r="E48944">
        <v>-4.97</v>
      </c>
      <c r="F48944">
        <v>3.1098569999999999E-2</v>
      </c>
      <c r="G48944" s="1" t="s">
        <v>3428</v>
      </c>
      <c r="H48944" s="1" t="s">
        <v>3429</v>
      </c>
    </row>
    <row r="48945" spans="1:8" x14ac:dyDescent="0.2">
      <c r="A48945" s="1" t="s">
        <v>90920</v>
      </c>
      <c r="B48945">
        <v>1</v>
      </c>
      <c r="C48945">
        <v>0.89635030000000004</v>
      </c>
      <c r="D48945">
        <v>0.1320028</v>
      </c>
      <c r="E48945">
        <v>-4.97</v>
      </c>
      <c r="F48945">
        <v>2.474811E-2</v>
      </c>
      <c r="G48945" s="1" t="s">
        <v>35964</v>
      </c>
      <c r="H48945" s="1" t="s">
        <v>35965</v>
      </c>
    </row>
    <row r="48946" spans="1:8" x14ac:dyDescent="0.2">
      <c r="A48946" s="1" t="s">
        <v>90921</v>
      </c>
      <c r="B48946">
        <v>1</v>
      </c>
      <c r="C48946">
        <v>0.89635149999999997</v>
      </c>
      <c r="D48946">
        <v>-0.13200120000000001</v>
      </c>
      <c r="E48946">
        <v>-4.97</v>
      </c>
      <c r="F48946">
        <v>-1.0569769999999999E-2</v>
      </c>
      <c r="G48946" s="1" t="s">
        <v>41558</v>
      </c>
      <c r="H48946" s="1" t="s">
        <v>41559</v>
      </c>
    </row>
    <row r="48947" spans="1:8" x14ac:dyDescent="0.2">
      <c r="A48947" s="1" t="s">
        <v>90922</v>
      </c>
      <c r="B48947">
        <v>1</v>
      </c>
      <c r="C48947">
        <v>0.89639120000000005</v>
      </c>
      <c r="D48947">
        <v>-0.1319504</v>
      </c>
      <c r="E48947">
        <v>-4.97</v>
      </c>
      <c r="F48947">
        <v>-1.420398E-2</v>
      </c>
      <c r="G48947" s="1" t="s">
        <v>78869</v>
      </c>
      <c r="H48947" s="1" t="s">
        <v>78870</v>
      </c>
    </row>
    <row r="48948" spans="1:8" x14ac:dyDescent="0.2">
      <c r="A48948" s="1" t="s">
        <v>90923</v>
      </c>
      <c r="B48948">
        <v>1</v>
      </c>
      <c r="C48948">
        <v>0.89642549999999999</v>
      </c>
      <c r="D48948">
        <v>-0.13190650000000001</v>
      </c>
      <c r="E48948">
        <v>-4.97</v>
      </c>
      <c r="F48948">
        <v>-1.1238E-2</v>
      </c>
      <c r="G48948" s="1" t="s">
        <v>84939</v>
      </c>
      <c r="H48948" s="1" t="s">
        <v>84940</v>
      </c>
    </row>
    <row r="48949" spans="1:8" x14ac:dyDescent="0.2">
      <c r="A48949" s="1" t="s">
        <v>90924</v>
      </c>
      <c r="B48949">
        <v>1</v>
      </c>
      <c r="C48949">
        <v>0.89643479999999998</v>
      </c>
      <c r="D48949">
        <v>-0.1318946</v>
      </c>
      <c r="E48949">
        <v>-4.97</v>
      </c>
      <c r="F48949">
        <v>-1.2191230000000001E-2</v>
      </c>
      <c r="G48949" s="1" t="s">
        <v>90925</v>
      </c>
      <c r="H48949" s="1" t="s">
        <v>90926</v>
      </c>
    </row>
    <row r="48950" spans="1:8" x14ac:dyDescent="0.2">
      <c r="A48950" s="1" t="s">
        <v>90927</v>
      </c>
      <c r="B48950">
        <v>1</v>
      </c>
      <c r="C48950">
        <v>0.8964415</v>
      </c>
      <c r="D48950">
        <v>-0.131886</v>
      </c>
      <c r="E48950">
        <v>-4.97</v>
      </c>
      <c r="F48950">
        <v>-1.234764E-2</v>
      </c>
      <c r="G48950" s="1" t="s">
        <v>41</v>
      </c>
      <c r="H48950" s="1" t="s">
        <v>41</v>
      </c>
    </row>
    <row r="48951" spans="1:8" x14ac:dyDescent="0.2">
      <c r="A48951" s="1" t="s">
        <v>90928</v>
      </c>
      <c r="B48951">
        <v>1</v>
      </c>
      <c r="C48951">
        <v>0.89646990000000004</v>
      </c>
      <c r="D48951">
        <v>-0.13184960000000001</v>
      </c>
      <c r="E48951">
        <v>-4.97</v>
      </c>
      <c r="F48951">
        <v>-1.3837759999999999E-2</v>
      </c>
      <c r="G48951" s="1" t="s">
        <v>4178</v>
      </c>
      <c r="H48951" s="1" t="s">
        <v>4179</v>
      </c>
    </row>
    <row r="48952" spans="1:8" x14ac:dyDescent="0.2">
      <c r="A48952" s="1" t="s">
        <v>90929</v>
      </c>
      <c r="B48952">
        <v>1</v>
      </c>
      <c r="C48952">
        <v>0.89647880000000002</v>
      </c>
      <c r="D48952">
        <v>0.13183819999999999</v>
      </c>
      <c r="E48952">
        <v>-4.97</v>
      </c>
      <c r="F48952">
        <v>1.2499349999999999E-2</v>
      </c>
      <c r="G48952" s="1" t="s">
        <v>90930</v>
      </c>
      <c r="H48952" s="1" t="s">
        <v>90931</v>
      </c>
    </row>
    <row r="48953" spans="1:8" x14ac:dyDescent="0.2">
      <c r="A48953" s="1" t="s">
        <v>90932</v>
      </c>
      <c r="B48953">
        <v>1</v>
      </c>
      <c r="C48953">
        <v>0.896509</v>
      </c>
      <c r="D48953">
        <v>-0.13179940000000001</v>
      </c>
      <c r="E48953">
        <v>-4.97</v>
      </c>
      <c r="F48953">
        <v>-1.8140179999999999E-2</v>
      </c>
      <c r="G48953" s="1" t="s">
        <v>62308</v>
      </c>
      <c r="H48953" s="1" t="s">
        <v>62309</v>
      </c>
    </row>
    <row r="48954" spans="1:8" x14ac:dyDescent="0.2">
      <c r="A48954" s="1" t="s">
        <v>90933</v>
      </c>
      <c r="B48954">
        <v>1</v>
      </c>
      <c r="C48954">
        <v>0.89651099999999995</v>
      </c>
      <c r="D48954">
        <v>0.13179689999999999</v>
      </c>
      <c r="E48954">
        <v>-4.97</v>
      </c>
      <c r="F48954">
        <v>2.0358649999999999E-2</v>
      </c>
      <c r="G48954" s="1" t="s">
        <v>90934</v>
      </c>
      <c r="H48954" s="1" t="s">
        <v>90935</v>
      </c>
    </row>
    <row r="48955" spans="1:8" x14ac:dyDescent="0.2">
      <c r="A48955" s="1" t="s">
        <v>90936</v>
      </c>
      <c r="B48955">
        <v>1</v>
      </c>
      <c r="C48955">
        <v>0.89655530000000005</v>
      </c>
      <c r="D48955">
        <v>0.1317402</v>
      </c>
      <c r="E48955">
        <v>-4.97</v>
      </c>
      <c r="F48955">
        <v>1.579647E-2</v>
      </c>
      <c r="G48955" s="1" t="s">
        <v>7132</v>
      </c>
      <c r="H48955" s="1" t="s">
        <v>7133</v>
      </c>
    </row>
    <row r="48956" spans="1:8" x14ac:dyDescent="0.2">
      <c r="A48956" s="1" t="s">
        <v>90937</v>
      </c>
      <c r="B48956">
        <v>1</v>
      </c>
      <c r="C48956">
        <v>0.89655850000000004</v>
      </c>
      <c r="D48956">
        <v>-0.13173599999999999</v>
      </c>
      <c r="E48956">
        <v>-4.97</v>
      </c>
      <c r="F48956">
        <v>-2.040519E-2</v>
      </c>
      <c r="G48956" s="1" t="s">
        <v>48190</v>
      </c>
      <c r="H48956" s="1" t="s">
        <v>48191</v>
      </c>
    </row>
    <row r="48957" spans="1:8" x14ac:dyDescent="0.2">
      <c r="A48957" s="1" t="s">
        <v>90938</v>
      </c>
      <c r="B48957">
        <v>1</v>
      </c>
      <c r="C48957">
        <v>0.89656740000000001</v>
      </c>
      <c r="D48957">
        <v>-0.1317247</v>
      </c>
      <c r="E48957">
        <v>-4.97</v>
      </c>
      <c r="F48957">
        <v>-1.0002820000000001E-2</v>
      </c>
      <c r="G48957" s="1" t="s">
        <v>41</v>
      </c>
      <c r="H48957" s="1" t="s">
        <v>41</v>
      </c>
    </row>
    <row r="48958" spans="1:8" x14ac:dyDescent="0.2">
      <c r="A48958" s="1" t="s">
        <v>90939</v>
      </c>
      <c r="B48958">
        <v>1</v>
      </c>
      <c r="C48958">
        <v>0.89658360000000004</v>
      </c>
      <c r="D48958">
        <v>-0.13170390000000001</v>
      </c>
      <c r="E48958">
        <v>-4.97</v>
      </c>
      <c r="F48958">
        <v>-1.2825710000000001E-2</v>
      </c>
      <c r="G48958" s="1" t="s">
        <v>90940</v>
      </c>
      <c r="H48958" s="1" t="s">
        <v>90941</v>
      </c>
    </row>
    <row r="48959" spans="1:8" x14ac:dyDescent="0.2">
      <c r="A48959" s="1" t="s">
        <v>90942</v>
      </c>
      <c r="B48959">
        <v>1</v>
      </c>
      <c r="C48959">
        <v>0.89661100000000005</v>
      </c>
      <c r="D48959">
        <v>0.1316687</v>
      </c>
      <c r="E48959">
        <v>-4.97</v>
      </c>
      <c r="F48959">
        <v>9.3531499999999993E-3</v>
      </c>
      <c r="G48959" s="1" t="s">
        <v>90943</v>
      </c>
      <c r="H48959" s="1" t="s">
        <v>90944</v>
      </c>
    </row>
    <row r="48960" spans="1:8" x14ac:dyDescent="0.2">
      <c r="A48960" s="1" t="s">
        <v>90945</v>
      </c>
      <c r="B48960">
        <v>1</v>
      </c>
      <c r="C48960">
        <v>0.89662240000000004</v>
      </c>
      <c r="D48960">
        <v>-0.1316541</v>
      </c>
      <c r="E48960">
        <v>-4.97</v>
      </c>
      <c r="F48960">
        <v>-1.10381E-2</v>
      </c>
      <c r="G48960" s="1" t="s">
        <v>41</v>
      </c>
      <c r="H48960" s="1" t="s">
        <v>41</v>
      </c>
    </row>
    <row r="48961" spans="1:8" x14ac:dyDescent="0.2">
      <c r="A48961" s="1" t="s">
        <v>90946</v>
      </c>
      <c r="B48961">
        <v>1</v>
      </c>
      <c r="C48961">
        <v>0.89663760000000003</v>
      </c>
      <c r="D48961">
        <v>-0.13163469999999999</v>
      </c>
      <c r="E48961">
        <v>-4.97</v>
      </c>
      <c r="F48961">
        <v>-1.908346E-2</v>
      </c>
      <c r="G48961" s="1" t="s">
        <v>28687</v>
      </c>
      <c r="H48961" s="1" t="s">
        <v>28688</v>
      </c>
    </row>
    <row r="48962" spans="1:8" x14ac:dyDescent="0.2">
      <c r="A48962" s="1" t="s">
        <v>90947</v>
      </c>
      <c r="B48962">
        <v>1</v>
      </c>
      <c r="C48962">
        <v>0.89666659999999998</v>
      </c>
      <c r="D48962">
        <v>-0.13159750000000001</v>
      </c>
      <c r="E48962">
        <v>-4.97</v>
      </c>
      <c r="F48962">
        <v>-1.4151230000000001E-2</v>
      </c>
      <c r="G48962" s="1" t="s">
        <v>49222</v>
      </c>
      <c r="H48962" s="1" t="s">
        <v>49223</v>
      </c>
    </row>
    <row r="48963" spans="1:8" x14ac:dyDescent="0.2">
      <c r="A48963" s="1" t="s">
        <v>90948</v>
      </c>
      <c r="B48963">
        <v>1</v>
      </c>
      <c r="C48963">
        <v>0.89669140000000003</v>
      </c>
      <c r="D48963">
        <v>0.13156570000000001</v>
      </c>
      <c r="E48963">
        <v>-4.97</v>
      </c>
      <c r="F48963">
        <v>1.318605E-2</v>
      </c>
      <c r="G48963" s="1" t="s">
        <v>41</v>
      </c>
      <c r="H48963" s="1" t="s">
        <v>41</v>
      </c>
    </row>
    <row r="48964" spans="1:8" x14ac:dyDescent="0.2">
      <c r="A48964" s="1" t="s">
        <v>90949</v>
      </c>
      <c r="B48964">
        <v>1</v>
      </c>
      <c r="C48964">
        <v>0.89669949999999998</v>
      </c>
      <c r="D48964">
        <v>-0.13155529999999999</v>
      </c>
      <c r="E48964">
        <v>-4.97</v>
      </c>
      <c r="F48964">
        <v>-8.7213599999999992E-3</v>
      </c>
      <c r="G48964" s="1" t="s">
        <v>80756</v>
      </c>
      <c r="H48964" s="1" t="s">
        <v>80757</v>
      </c>
    </row>
    <row r="48965" spans="1:8" x14ac:dyDescent="0.2">
      <c r="A48965" s="1" t="s">
        <v>90950</v>
      </c>
      <c r="B48965">
        <v>1</v>
      </c>
      <c r="C48965">
        <v>0.89671789999999996</v>
      </c>
      <c r="D48965">
        <v>-0.1315318</v>
      </c>
      <c r="E48965">
        <v>-4.97</v>
      </c>
      <c r="F48965">
        <v>-1.4792080000000001E-2</v>
      </c>
      <c r="G48965" s="1" t="s">
        <v>39813</v>
      </c>
      <c r="H48965" s="1" t="s">
        <v>39814</v>
      </c>
    </row>
    <row r="48966" spans="1:8" x14ac:dyDescent="0.2">
      <c r="A48966" s="1" t="s">
        <v>90951</v>
      </c>
      <c r="B48966">
        <v>1</v>
      </c>
      <c r="C48966">
        <v>0.89672830000000003</v>
      </c>
      <c r="D48966">
        <v>-0.13151840000000001</v>
      </c>
      <c r="E48966">
        <v>-4.97</v>
      </c>
      <c r="F48966">
        <v>-1.431816E-2</v>
      </c>
      <c r="G48966" s="1" t="s">
        <v>8863</v>
      </c>
      <c r="H48966" s="1" t="s">
        <v>8864</v>
      </c>
    </row>
    <row r="48967" spans="1:8" x14ac:dyDescent="0.2">
      <c r="A48967" s="1" t="s">
        <v>90952</v>
      </c>
      <c r="B48967">
        <v>1</v>
      </c>
      <c r="C48967">
        <v>0.89673400000000003</v>
      </c>
      <c r="D48967">
        <v>0.13151109999999999</v>
      </c>
      <c r="E48967">
        <v>-4.97</v>
      </c>
      <c r="F48967">
        <v>2.498937E-2</v>
      </c>
      <c r="G48967" s="1" t="s">
        <v>7595</v>
      </c>
      <c r="H48967" s="1" t="s">
        <v>7596</v>
      </c>
    </row>
    <row r="48968" spans="1:8" x14ac:dyDescent="0.2">
      <c r="A48968" s="1" t="s">
        <v>90953</v>
      </c>
      <c r="B48968">
        <v>1</v>
      </c>
      <c r="C48968">
        <v>0.89675890000000003</v>
      </c>
      <c r="D48968">
        <v>-0.13147929999999999</v>
      </c>
      <c r="E48968">
        <v>-4.97</v>
      </c>
      <c r="F48968">
        <v>-1.000448E-2</v>
      </c>
      <c r="G48968" s="1" t="s">
        <v>62451</v>
      </c>
      <c r="H48968" s="1" t="s">
        <v>62452</v>
      </c>
    </row>
    <row r="48969" spans="1:8" x14ac:dyDescent="0.2">
      <c r="A48969" s="1" t="s">
        <v>90954</v>
      </c>
      <c r="B48969">
        <v>1</v>
      </c>
      <c r="C48969">
        <v>0.89678550000000001</v>
      </c>
      <c r="D48969">
        <v>-0.13144520000000001</v>
      </c>
      <c r="E48969">
        <v>-4.97</v>
      </c>
      <c r="F48969">
        <v>-1.1282149999999999E-2</v>
      </c>
      <c r="G48969" s="1" t="s">
        <v>3029</v>
      </c>
      <c r="H48969" s="1" t="s">
        <v>3030</v>
      </c>
    </row>
    <row r="48970" spans="1:8" x14ac:dyDescent="0.2">
      <c r="A48970" s="1" t="s">
        <v>90955</v>
      </c>
      <c r="B48970">
        <v>1</v>
      </c>
      <c r="C48970">
        <v>0.89681549999999999</v>
      </c>
      <c r="D48970">
        <v>-0.13140669999999999</v>
      </c>
      <c r="E48970">
        <v>-4.97</v>
      </c>
      <c r="F48970">
        <v>-2.2041729999999999E-2</v>
      </c>
      <c r="G48970" s="1" t="s">
        <v>37146</v>
      </c>
      <c r="H48970" s="1" t="s">
        <v>37147</v>
      </c>
    </row>
    <row r="48971" spans="1:8" x14ac:dyDescent="0.2">
      <c r="A48971" s="1" t="s">
        <v>90956</v>
      </c>
      <c r="B48971">
        <v>1</v>
      </c>
      <c r="C48971">
        <v>0.89681960000000005</v>
      </c>
      <c r="D48971">
        <v>0.1314015</v>
      </c>
      <c r="E48971">
        <v>-4.97</v>
      </c>
      <c r="F48971">
        <v>9.8280599999999996E-3</v>
      </c>
      <c r="G48971" s="1" t="s">
        <v>90957</v>
      </c>
      <c r="H48971" s="1" t="s">
        <v>90958</v>
      </c>
    </row>
    <row r="48972" spans="1:8" x14ac:dyDescent="0.2">
      <c r="A48972" s="1" t="s">
        <v>90959</v>
      </c>
      <c r="B48972">
        <v>1</v>
      </c>
      <c r="C48972">
        <v>0.89683109999999999</v>
      </c>
      <c r="D48972">
        <v>0.1313868</v>
      </c>
      <c r="E48972">
        <v>-4.97</v>
      </c>
      <c r="F48972">
        <v>8.6930700000000007E-3</v>
      </c>
      <c r="G48972" s="1" t="s">
        <v>90960</v>
      </c>
      <c r="H48972" s="1" t="s">
        <v>90961</v>
      </c>
    </row>
    <row r="48973" spans="1:8" x14ac:dyDescent="0.2">
      <c r="A48973" s="1" t="s">
        <v>90962</v>
      </c>
      <c r="B48973">
        <v>1</v>
      </c>
      <c r="C48973">
        <v>0.89683849999999998</v>
      </c>
      <c r="D48973">
        <v>0.1313772</v>
      </c>
      <c r="E48973">
        <v>-4.97</v>
      </c>
      <c r="F48973">
        <v>1.509695E-2</v>
      </c>
      <c r="G48973" s="1" t="s">
        <v>1905</v>
      </c>
      <c r="H48973" s="1" t="s">
        <v>1906</v>
      </c>
    </row>
    <row r="48974" spans="1:8" x14ac:dyDescent="0.2">
      <c r="A48974" s="1" t="s">
        <v>90963</v>
      </c>
      <c r="B48974">
        <v>1</v>
      </c>
      <c r="C48974">
        <v>0.89686509999999997</v>
      </c>
      <c r="D48974">
        <v>-0.13134319999999999</v>
      </c>
      <c r="E48974">
        <v>-4.97</v>
      </c>
      <c r="F48974">
        <v>-9.0581199999999994E-3</v>
      </c>
      <c r="G48974" s="1" t="s">
        <v>41</v>
      </c>
      <c r="H48974" s="1" t="s">
        <v>41</v>
      </c>
    </row>
    <row r="48975" spans="1:8" x14ac:dyDescent="0.2">
      <c r="A48975" s="1" t="s">
        <v>90964</v>
      </c>
      <c r="B48975">
        <v>1</v>
      </c>
      <c r="C48975">
        <v>0.89691790000000005</v>
      </c>
      <c r="D48975">
        <v>-0.13127559999999999</v>
      </c>
      <c r="E48975">
        <v>-4.97</v>
      </c>
      <c r="F48975">
        <v>-1.013204E-2</v>
      </c>
      <c r="G48975" s="1" t="s">
        <v>39664</v>
      </c>
      <c r="H48975" s="1" t="s">
        <v>39665</v>
      </c>
    </row>
    <row r="48976" spans="1:8" x14ac:dyDescent="0.2">
      <c r="A48976" s="1" t="s">
        <v>90965</v>
      </c>
      <c r="B48976">
        <v>1</v>
      </c>
      <c r="C48976">
        <v>0.89693509999999999</v>
      </c>
      <c r="D48976">
        <v>0.1312536</v>
      </c>
      <c r="E48976">
        <v>-4.97</v>
      </c>
      <c r="F48976">
        <v>1.4825100000000001E-2</v>
      </c>
      <c r="G48976" s="1" t="s">
        <v>41</v>
      </c>
      <c r="H48976" s="1" t="s">
        <v>41</v>
      </c>
    </row>
    <row r="48977" spans="1:8" x14ac:dyDescent="0.2">
      <c r="A48977" s="1" t="s">
        <v>90966</v>
      </c>
      <c r="B48977">
        <v>1</v>
      </c>
      <c r="C48977">
        <v>0.89697570000000004</v>
      </c>
      <c r="D48977">
        <v>-0.1312015</v>
      </c>
      <c r="E48977">
        <v>-4.97</v>
      </c>
      <c r="F48977">
        <v>-1.169366E-2</v>
      </c>
      <c r="G48977" s="1" t="s">
        <v>22615</v>
      </c>
      <c r="H48977" s="1" t="s">
        <v>22616</v>
      </c>
    </row>
    <row r="48978" spans="1:8" x14ac:dyDescent="0.2">
      <c r="A48978" s="1" t="s">
        <v>90967</v>
      </c>
      <c r="B48978">
        <v>1</v>
      </c>
      <c r="C48978">
        <v>0.89697870000000002</v>
      </c>
      <c r="D48978">
        <v>0.1311976</v>
      </c>
      <c r="E48978">
        <v>-4.97</v>
      </c>
      <c r="F48978">
        <v>1.3034550000000001E-2</v>
      </c>
      <c r="G48978" s="1" t="s">
        <v>4446</v>
      </c>
      <c r="H48978" s="1" t="s">
        <v>4447</v>
      </c>
    </row>
    <row r="48979" spans="1:8" x14ac:dyDescent="0.2">
      <c r="A48979" s="1" t="s">
        <v>90968</v>
      </c>
      <c r="B48979">
        <v>1</v>
      </c>
      <c r="C48979">
        <v>0.89698849999999997</v>
      </c>
      <c r="D48979">
        <v>-0.131185</v>
      </c>
      <c r="E48979">
        <v>-4.97</v>
      </c>
      <c r="F48979">
        <v>-1.099755E-2</v>
      </c>
      <c r="G48979" s="1" t="s">
        <v>11590</v>
      </c>
      <c r="H48979" s="1" t="s">
        <v>11591</v>
      </c>
    </row>
    <row r="48980" spans="1:8" x14ac:dyDescent="0.2">
      <c r="A48980" s="1" t="s">
        <v>90969</v>
      </c>
      <c r="B48980">
        <v>1</v>
      </c>
      <c r="C48980">
        <v>0.8970032</v>
      </c>
      <c r="D48980">
        <v>0.13116630000000001</v>
      </c>
      <c r="E48980">
        <v>-4.97</v>
      </c>
      <c r="F48980">
        <v>8.3925500000000004E-3</v>
      </c>
      <c r="G48980" s="1" t="s">
        <v>41</v>
      </c>
      <c r="H48980" s="1" t="s">
        <v>41</v>
      </c>
    </row>
    <row r="48981" spans="1:8" x14ac:dyDescent="0.2">
      <c r="A48981" s="1" t="s">
        <v>90970</v>
      </c>
      <c r="B48981">
        <v>1</v>
      </c>
      <c r="C48981">
        <v>0.89703279999999996</v>
      </c>
      <c r="D48981">
        <v>0.1311283</v>
      </c>
      <c r="E48981">
        <v>-4.97</v>
      </c>
      <c r="F48981">
        <v>1.136274E-2</v>
      </c>
      <c r="G48981" s="1" t="s">
        <v>2944</v>
      </c>
      <c r="H48981" s="1" t="s">
        <v>2945</v>
      </c>
    </row>
    <row r="48982" spans="1:8" x14ac:dyDescent="0.2">
      <c r="A48982" s="1" t="s">
        <v>90971</v>
      </c>
      <c r="B48982">
        <v>1</v>
      </c>
      <c r="C48982">
        <v>0.89703310000000003</v>
      </c>
      <c r="D48982">
        <v>-0.13112799999999999</v>
      </c>
      <c r="E48982">
        <v>-4.97</v>
      </c>
      <c r="F48982">
        <v>-1.3341820000000001E-2</v>
      </c>
      <c r="G48982" s="1" t="s">
        <v>41</v>
      </c>
      <c r="H48982" s="1" t="s">
        <v>41</v>
      </c>
    </row>
    <row r="48983" spans="1:8" x14ac:dyDescent="0.2">
      <c r="A48983" s="1" t="s">
        <v>90972</v>
      </c>
      <c r="B48983">
        <v>1</v>
      </c>
      <c r="C48983">
        <v>0.89703900000000003</v>
      </c>
      <c r="D48983">
        <v>0.1311204</v>
      </c>
      <c r="E48983">
        <v>-4.97</v>
      </c>
      <c r="F48983">
        <v>1.330393E-2</v>
      </c>
      <c r="G48983" s="1" t="s">
        <v>16512</v>
      </c>
      <c r="H48983" s="1" t="s">
        <v>16513</v>
      </c>
    </row>
    <row r="48984" spans="1:8" x14ac:dyDescent="0.2">
      <c r="A48984" s="1" t="s">
        <v>90973</v>
      </c>
      <c r="B48984">
        <v>1</v>
      </c>
      <c r="C48984">
        <v>0.89706370000000002</v>
      </c>
      <c r="D48984">
        <v>0.1310887</v>
      </c>
      <c r="E48984">
        <v>-4.97</v>
      </c>
      <c r="F48984">
        <v>1.1093769999999999E-2</v>
      </c>
      <c r="G48984" s="1" t="s">
        <v>90974</v>
      </c>
      <c r="H48984" s="1" t="s">
        <v>90975</v>
      </c>
    </row>
    <row r="48985" spans="1:8" x14ac:dyDescent="0.2">
      <c r="A48985" s="1" t="s">
        <v>90976</v>
      </c>
      <c r="B48985">
        <v>1</v>
      </c>
      <c r="C48985">
        <v>0.89706459999999999</v>
      </c>
      <c r="D48985">
        <v>0.1310876</v>
      </c>
      <c r="E48985">
        <v>-4.97</v>
      </c>
      <c r="F48985">
        <v>1.311001E-2</v>
      </c>
      <c r="G48985" s="1" t="s">
        <v>74168</v>
      </c>
      <c r="H48985" s="1" t="s">
        <v>74169</v>
      </c>
    </row>
    <row r="48986" spans="1:8" x14ac:dyDescent="0.2">
      <c r="A48986" s="1" t="s">
        <v>90977</v>
      </c>
      <c r="B48986">
        <v>1</v>
      </c>
      <c r="C48986">
        <v>0.89710959999999995</v>
      </c>
      <c r="D48986">
        <v>-0.1310299</v>
      </c>
      <c r="E48986">
        <v>-4.97</v>
      </c>
      <c r="F48986">
        <v>-8.7733599999999991E-3</v>
      </c>
      <c r="G48986" s="1" t="s">
        <v>23895</v>
      </c>
      <c r="H48986" s="1" t="s">
        <v>23896</v>
      </c>
    </row>
    <row r="48987" spans="1:8" x14ac:dyDescent="0.2">
      <c r="A48987" s="1" t="s">
        <v>90978</v>
      </c>
      <c r="B48987">
        <v>1</v>
      </c>
      <c r="C48987">
        <v>0.89714640000000001</v>
      </c>
      <c r="D48987">
        <v>0.13098280000000001</v>
      </c>
      <c r="E48987">
        <v>-4.97</v>
      </c>
      <c r="F48987">
        <v>9.3131199999999994E-3</v>
      </c>
      <c r="G48987" s="1" t="s">
        <v>41</v>
      </c>
      <c r="H48987" s="1" t="s">
        <v>41</v>
      </c>
    </row>
    <row r="48988" spans="1:8" x14ac:dyDescent="0.2">
      <c r="A48988" s="1" t="s">
        <v>90979</v>
      </c>
      <c r="B48988">
        <v>1</v>
      </c>
      <c r="C48988">
        <v>0.89716790000000002</v>
      </c>
      <c r="D48988">
        <v>0.1309553</v>
      </c>
      <c r="E48988">
        <v>-4.97</v>
      </c>
      <c r="F48988">
        <v>1.5840130000000001E-2</v>
      </c>
      <c r="G48988" s="1" t="s">
        <v>10659</v>
      </c>
      <c r="H48988" s="1" t="s">
        <v>10660</v>
      </c>
    </row>
    <row r="48989" spans="1:8" x14ac:dyDescent="0.2">
      <c r="A48989" s="1" t="s">
        <v>90980</v>
      </c>
      <c r="B48989">
        <v>1</v>
      </c>
      <c r="C48989">
        <v>0.89723529999999996</v>
      </c>
      <c r="D48989">
        <v>0.13086890000000001</v>
      </c>
      <c r="E48989">
        <v>-4.97</v>
      </c>
      <c r="F48989">
        <v>1.2844029999999999E-2</v>
      </c>
      <c r="G48989" s="1" t="s">
        <v>41</v>
      </c>
      <c r="H48989" s="1" t="s">
        <v>41</v>
      </c>
    </row>
    <row r="48990" spans="1:8" x14ac:dyDescent="0.2">
      <c r="A48990" s="1" t="s">
        <v>90981</v>
      </c>
      <c r="B48990">
        <v>1</v>
      </c>
      <c r="C48990">
        <v>0.89725739999999998</v>
      </c>
      <c r="D48990">
        <v>0.1308406</v>
      </c>
      <c r="E48990">
        <v>-4.97</v>
      </c>
      <c r="F48990">
        <v>9.7199499999999998E-3</v>
      </c>
      <c r="G48990" s="1" t="s">
        <v>41</v>
      </c>
      <c r="H48990" s="1" t="s">
        <v>41</v>
      </c>
    </row>
    <row r="48991" spans="1:8" x14ac:dyDescent="0.2">
      <c r="A48991" s="1" t="s">
        <v>90982</v>
      </c>
      <c r="B48991">
        <v>1</v>
      </c>
      <c r="C48991">
        <v>0.8972907</v>
      </c>
      <c r="D48991">
        <v>-0.130798</v>
      </c>
      <c r="E48991">
        <v>-4.97</v>
      </c>
      <c r="F48991">
        <v>-1.671928E-2</v>
      </c>
      <c r="G48991" s="1" t="s">
        <v>90983</v>
      </c>
      <c r="H48991" s="1" t="s">
        <v>90984</v>
      </c>
    </row>
    <row r="48992" spans="1:8" x14ac:dyDescent="0.2">
      <c r="A48992" s="1" t="s">
        <v>90985</v>
      </c>
      <c r="B48992">
        <v>1</v>
      </c>
      <c r="C48992">
        <v>0.89731289999999997</v>
      </c>
      <c r="D48992">
        <v>-0.13076940000000001</v>
      </c>
      <c r="E48992">
        <v>-4.97</v>
      </c>
      <c r="F48992">
        <v>-8.2574799999999993E-3</v>
      </c>
      <c r="G48992" s="1" t="s">
        <v>65506</v>
      </c>
      <c r="H48992" s="1" t="s">
        <v>65507</v>
      </c>
    </row>
    <row r="48993" spans="1:8" x14ac:dyDescent="0.2">
      <c r="A48993" s="1" t="s">
        <v>90986</v>
      </c>
      <c r="B48993">
        <v>1</v>
      </c>
      <c r="C48993">
        <v>0.89731970000000005</v>
      </c>
      <c r="D48993">
        <v>-0.13076080000000001</v>
      </c>
      <c r="E48993">
        <v>-4.97</v>
      </c>
      <c r="F48993">
        <v>-8.6843500000000004E-3</v>
      </c>
      <c r="G48993" s="1" t="s">
        <v>81206</v>
      </c>
      <c r="H48993" s="1" t="s">
        <v>81207</v>
      </c>
    </row>
    <row r="48994" spans="1:8" x14ac:dyDescent="0.2">
      <c r="A48994" s="1" t="s">
        <v>90987</v>
      </c>
      <c r="B48994">
        <v>1</v>
      </c>
      <c r="C48994">
        <v>0.8973352</v>
      </c>
      <c r="D48994">
        <v>0.13074079999999999</v>
      </c>
      <c r="E48994">
        <v>-4.97</v>
      </c>
      <c r="F48994">
        <v>1.3197489999999999E-2</v>
      </c>
      <c r="G48994" s="1" t="s">
        <v>44149</v>
      </c>
      <c r="H48994" s="1" t="s">
        <v>44150</v>
      </c>
    </row>
    <row r="48995" spans="1:8" x14ac:dyDescent="0.2">
      <c r="A48995" s="1" t="s">
        <v>90988</v>
      </c>
      <c r="B48995">
        <v>1</v>
      </c>
      <c r="C48995">
        <v>0.89734190000000003</v>
      </c>
      <c r="D48995">
        <v>-0.1307324</v>
      </c>
      <c r="E48995">
        <v>-4.97</v>
      </c>
      <c r="F48995">
        <v>-1.4162630000000001E-2</v>
      </c>
      <c r="G48995" s="1" t="s">
        <v>90989</v>
      </c>
      <c r="H48995" s="1" t="s">
        <v>90990</v>
      </c>
    </row>
    <row r="48996" spans="1:8" x14ac:dyDescent="0.2">
      <c r="A48996" s="1" t="s">
        <v>90991</v>
      </c>
      <c r="B48996">
        <v>1</v>
      </c>
      <c r="C48996">
        <v>0.89734270000000005</v>
      </c>
      <c r="D48996">
        <v>0.13073129999999999</v>
      </c>
      <c r="E48996">
        <v>-4.97</v>
      </c>
      <c r="F48996">
        <v>1.254416E-2</v>
      </c>
      <c r="G48996" s="1" t="s">
        <v>5955</v>
      </c>
      <c r="H48996" s="1" t="s">
        <v>5956</v>
      </c>
    </row>
    <row r="48997" spans="1:8" x14ac:dyDescent="0.2">
      <c r="A48997" s="1" t="s">
        <v>90992</v>
      </c>
      <c r="B48997">
        <v>1</v>
      </c>
      <c r="C48997">
        <v>0.89736550000000004</v>
      </c>
      <c r="D48997">
        <v>0.13070209999999999</v>
      </c>
      <c r="E48997">
        <v>-4.97</v>
      </c>
      <c r="F48997">
        <v>2.0375919999999999E-2</v>
      </c>
      <c r="G48997" s="1" t="s">
        <v>53465</v>
      </c>
      <c r="H48997" s="1" t="s">
        <v>53466</v>
      </c>
    </row>
    <row r="48998" spans="1:8" x14ac:dyDescent="0.2">
      <c r="A48998" s="1" t="s">
        <v>90993</v>
      </c>
      <c r="B48998">
        <v>1</v>
      </c>
      <c r="C48998">
        <v>0.8974664</v>
      </c>
      <c r="D48998">
        <v>0.13057279999999999</v>
      </c>
      <c r="E48998">
        <v>-4.97</v>
      </c>
      <c r="F48998">
        <v>1.2955319999999999E-2</v>
      </c>
      <c r="G48998" s="1" t="s">
        <v>6802</v>
      </c>
      <c r="H48998" s="1" t="s">
        <v>6803</v>
      </c>
    </row>
    <row r="48999" spans="1:8" x14ac:dyDescent="0.2">
      <c r="A48999" s="1" t="s">
        <v>90994</v>
      </c>
      <c r="B48999">
        <v>1</v>
      </c>
      <c r="C48999">
        <v>0.89749829999999997</v>
      </c>
      <c r="D48999">
        <v>-0.13053200000000001</v>
      </c>
      <c r="E48999">
        <v>-4.97</v>
      </c>
      <c r="F48999">
        <v>-1.095402E-2</v>
      </c>
      <c r="G48999" s="1" t="s">
        <v>90995</v>
      </c>
      <c r="H48999" s="1" t="s">
        <v>90996</v>
      </c>
    </row>
    <row r="49000" spans="1:8" x14ac:dyDescent="0.2">
      <c r="A49000" s="1" t="s">
        <v>90997</v>
      </c>
      <c r="B49000">
        <v>1</v>
      </c>
      <c r="C49000">
        <v>0.89750540000000001</v>
      </c>
      <c r="D49000">
        <v>0.1305229</v>
      </c>
      <c r="E49000">
        <v>-4.97</v>
      </c>
      <c r="F49000">
        <v>1.125029E-2</v>
      </c>
      <c r="G49000" s="1" t="s">
        <v>90998</v>
      </c>
      <c r="H49000" s="1" t="s">
        <v>90999</v>
      </c>
    </row>
    <row r="49001" spans="1:8" x14ac:dyDescent="0.2">
      <c r="A49001" s="1" t="s">
        <v>91000</v>
      </c>
      <c r="B49001">
        <v>1</v>
      </c>
      <c r="C49001">
        <v>0.89751599999999998</v>
      </c>
      <c r="D49001">
        <v>0.13050929999999999</v>
      </c>
      <c r="E49001">
        <v>-4.97</v>
      </c>
      <c r="F49001">
        <v>9.78476E-3</v>
      </c>
      <c r="G49001" s="1" t="s">
        <v>91001</v>
      </c>
      <c r="H49001" s="1" t="s">
        <v>91002</v>
      </c>
    </row>
    <row r="49002" spans="1:8" x14ac:dyDescent="0.2">
      <c r="A49002" s="1" t="s">
        <v>91003</v>
      </c>
      <c r="B49002">
        <v>1</v>
      </c>
      <c r="C49002">
        <v>0.89757169999999997</v>
      </c>
      <c r="D49002">
        <v>-0.130438</v>
      </c>
      <c r="E49002">
        <v>-4.97</v>
      </c>
      <c r="F49002">
        <v>-1.287929E-2</v>
      </c>
      <c r="G49002" s="1" t="s">
        <v>63464</v>
      </c>
      <c r="H49002" s="1" t="s">
        <v>63465</v>
      </c>
    </row>
    <row r="49003" spans="1:8" x14ac:dyDescent="0.2">
      <c r="A49003" s="1" t="s">
        <v>91004</v>
      </c>
      <c r="B49003">
        <v>1</v>
      </c>
      <c r="C49003">
        <v>0.89757690000000001</v>
      </c>
      <c r="D49003">
        <v>0.1304313</v>
      </c>
      <c r="E49003">
        <v>-4.97</v>
      </c>
      <c r="F49003">
        <v>1.2830350000000001E-2</v>
      </c>
      <c r="G49003" s="1" t="s">
        <v>54260</v>
      </c>
      <c r="H49003" s="1" t="s">
        <v>54261</v>
      </c>
    </row>
    <row r="49004" spans="1:8" x14ac:dyDescent="0.2">
      <c r="A49004" s="1" t="s">
        <v>91005</v>
      </c>
      <c r="B49004">
        <v>1</v>
      </c>
      <c r="C49004">
        <v>0.89762200000000003</v>
      </c>
      <c r="D49004">
        <v>0.1303735</v>
      </c>
      <c r="E49004">
        <v>-4.97</v>
      </c>
      <c r="F49004">
        <v>1.1725299999999999E-2</v>
      </c>
      <c r="G49004" s="1" t="s">
        <v>41</v>
      </c>
      <c r="H49004" s="1" t="s">
        <v>41</v>
      </c>
    </row>
    <row r="49005" spans="1:8" x14ac:dyDescent="0.2">
      <c r="A49005" s="1" t="s">
        <v>91006</v>
      </c>
      <c r="B49005">
        <v>1</v>
      </c>
      <c r="C49005">
        <v>0.89762229999999998</v>
      </c>
      <c r="D49005">
        <v>0.13037309999999999</v>
      </c>
      <c r="E49005">
        <v>-4.97</v>
      </c>
      <c r="F49005">
        <v>1.6764270000000001E-2</v>
      </c>
      <c r="G49005" s="1" t="s">
        <v>41</v>
      </c>
      <c r="H49005" s="1" t="s">
        <v>41</v>
      </c>
    </row>
    <row r="49006" spans="1:8" x14ac:dyDescent="0.2">
      <c r="A49006" s="1" t="s">
        <v>91007</v>
      </c>
      <c r="B49006">
        <v>1</v>
      </c>
      <c r="C49006">
        <v>0.89762330000000001</v>
      </c>
      <c r="D49006">
        <v>0.13037180000000001</v>
      </c>
      <c r="E49006">
        <v>-4.97</v>
      </c>
      <c r="F49006">
        <v>1.9435609999999999E-2</v>
      </c>
      <c r="G49006" s="1" t="s">
        <v>91008</v>
      </c>
      <c r="H49006" s="1" t="s">
        <v>91009</v>
      </c>
    </row>
    <row r="49007" spans="1:8" x14ac:dyDescent="0.2">
      <c r="A49007" s="1" t="s">
        <v>91010</v>
      </c>
      <c r="B49007">
        <v>1</v>
      </c>
      <c r="C49007">
        <v>0.89764390000000005</v>
      </c>
      <c r="D49007">
        <v>0.1303455</v>
      </c>
      <c r="E49007">
        <v>-4.97</v>
      </c>
      <c r="F49007">
        <v>9.5344699999999998E-3</v>
      </c>
      <c r="G49007" s="1" t="s">
        <v>69305</v>
      </c>
      <c r="H49007" s="1" t="s">
        <v>69306</v>
      </c>
    </row>
    <row r="49008" spans="1:8" x14ac:dyDescent="0.2">
      <c r="A49008" s="1" t="s">
        <v>91011</v>
      </c>
      <c r="B49008">
        <v>1</v>
      </c>
      <c r="C49008">
        <v>0.89765609999999996</v>
      </c>
      <c r="D49008">
        <v>-0.1303299</v>
      </c>
      <c r="E49008">
        <v>-4.97</v>
      </c>
      <c r="F49008">
        <v>-2.7116310000000001E-2</v>
      </c>
      <c r="G49008" s="1" t="s">
        <v>349</v>
      </c>
      <c r="H49008" s="1" t="s">
        <v>350</v>
      </c>
    </row>
    <row r="49009" spans="1:8" x14ac:dyDescent="0.2">
      <c r="A49009" s="1" t="s">
        <v>91012</v>
      </c>
      <c r="B49009">
        <v>1</v>
      </c>
      <c r="C49009">
        <v>0.89773170000000002</v>
      </c>
      <c r="D49009">
        <v>-0.13023290000000001</v>
      </c>
      <c r="E49009">
        <v>-4.97</v>
      </c>
      <c r="F49009">
        <v>-1.186686E-2</v>
      </c>
      <c r="G49009" s="1" t="s">
        <v>7771</v>
      </c>
      <c r="H49009" s="1" t="s">
        <v>7772</v>
      </c>
    </row>
    <row r="49010" spans="1:8" x14ac:dyDescent="0.2">
      <c r="A49010" s="1" t="s">
        <v>91013</v>
      </c>
      <c r="B49010">
        <v>1</v>
      </c>
      <c r="C49010">
        <v>0.89773219999999998</v>
      </c>
      <c r="D49010">
        <v>0.1302323</v>
      </c>
      <c r="E49010">
        <v>-4.97</v>
      </c>
      <c r="F49010">
        <v>1.018398E-2</v>
      </c>
      <c r="G49010" s="1" t="s">
        <v>12834</v>
      </c>
      <c r="H49010" s="1" t="s">
        <v>12835</v>
      </c>
    </row>
    <row r="49011" spans="1:8" x14ac:dyDescent="0.2">
      <c r="A49011" s="1" t="s">
        <v>91014</v>
      </c>
      <c r="B49011">
        <v>1</v>
      </c>
      <c r="C49011">
        <v>0.89774949999999998</v>
      </c>
      <c r="D49011">
        <v>-0.1302102</v>
      </c>
      <c r="E49011">
        <v>-4.97</v>
      </c>
      <c r="F49011">
        <v>-8.4243700000000005E-3</v>
      </c>
      <c r="G49011" s="1" t="s">
        <v>55981</v>
      </c>
      <c r="H49011" s="1" t="s">
        <v>55982</v>
      </c>
    </row>
    <row r="49012" spans="1:8" x14ac:dyDescent="0.2">
      <c r="A49012" s="1" t="s">
        <v>91015</v>
      </c>
      <c r="B49012">
        <v>1</v>
      </c>
      <c r="C49012">
        <v>0.89779690000000001</v>
      </c>
      <c r="D49012">
        <v>0.1301495</v>
      </c>
      <c r="E49012">
        <v>-4.97</v>
      </c>
      <c r="F49012">
        <v>9.9429199999999992E-3</v>
      </c>
      <c r="G49012" s="1" t="s">
        <v>37657</v>
      </c>
      <c r="H49012" s="1" t="s">
        <v>37658</v>
      </c>
    </row>
    <row r="49013" spans="1:8" x14ac:dyDescent="0.2">
      <c r="A49013" s="1" t="s">
        <v>91016</v>
      </c>
      <c r="B49013">
        <v>1</v>
      </c>
      <c r="C49013">
        <v>0.89780320000000002</v>
      </c>
      <c r="D49013">
        <v>-0.13014139999999999</v>
      </c>
      <c r="E49013">
        <v>-4.97</v>
      </c>
      <c r="F49013">
        <v>-1.672707E-2</v>
      </c>
      <c r="G49013" s="1" t="s">
        <v>91017</v>
      </c>
      <c r="H49013" s="1" t="s">
        <v>91018</v>
      </c>
    </row>
    <row r="49014" spans="1:8" x14ac:dyDescent="0.2">
      <c r="A49014" s="1" t="s">
        <v>91019</v>
      </c>
      <c r="B49014">
        <v>1</v>
      </c>
      <c r="C49014">
        <v>0.8978083</v>
      </c>
      <c r="D49014">
        <v>-0.13013479999999999</v>
      </c>
      <c r="E49014">
        <v>-4.97</v>
      </c>
      <c r="F49014">
        <v>-1.4632859999999999E-2</v>
      </c>
      <c r="G49014" s="1" t="s">
        <v>41</v>
      </c>
      <c r="H49014" s="1" t="s">
        <v>41</v>
      </c>
    </row>
    <row r="49015" spans="1:8" x14ac:dyDescent="0.2">
      <c r="A49015" s="1" t="s">
        <v>91020</v>
      </c>
      <c r="B49015">
        <v>1</v>
      </c>
      <c r="C49015">
        <v>0.89782569999999995</v>
      </c>
      <c r="D49015">
        <v>0.13011249999999999</v>
      </c>
      <c r="E49015">
        <v>-4.97</v>
      </c>
      <c r="F49015">
        <v>1.249372E-2</v>
      </c>
      <c r="G49015" s="1" t="s">
        <v>10166</v>
      </c>
      <c r="H49015" s="1" t="s">
        <v>10167</v>
      </c>
    </row>
    <row r="49016" spans="1:8" x14ac:dyDescent="0.2">
      <c r="A49016" s="1" t="s">
        <v>91021</v>
      </c>
      <c r="B49016">
        <v>1</v>
      </c>
      <c r="C49016">
        <v>0.89782759999999995</v>
      </c>
      <c r="D49016">
        <v>-0.13011010000000001</v>
      </c>
      <c r="E49016">
        <v>-4.97</v>
      </c>
      <c r="F49016">
        <v>-2.4025310000000001E-2</v>
      </c>
      <c r="G49016" s="1" t="s">
        <v>11981</v>
      </c>
      <c r="H49016" s="1" t="s">
        <v>11982</v>
      </c>
    </row>
    <row r="49017" spans="1:8" x14ac:dyDescent="0.2">
      <c r="A49017" s="1" t="s">
        <v>91022</v>
      </c>
      <c r="B49017">
        <v>1</v>
      </c>
      <c r="C49017">
        <v>0.89783380000000002</v>
      </c>
      <c r="D49017">
        <v>-0.1301021</v>
      </c>
      <c r="E49017">
        <v>-4.97</v>
      </c>
      <c r="F49017">
        <v>-1.1822259999999999E-2</v>
      </c>
      <c r="G49017" s="1" t="s">
        <v>43462</v>
      </c>
      <c r="H49017" s="1" t="s">
        <v>43463</v>
      </c>
    </row>
    <row r="49018" spans="1:8" x14ac:dyDescent="0.2">
      <c r="A49018" s="1" t="s">
        <v>91023</v>
      </c>
      <c r="B49018">
        <v>1</v>
      </c>
      <c r="C49018">
        <v>0.89783619999999997</v>
      </c>
      <c r="D49018">
        <v>-0.13009899999999999</v>
      </c>
      <c r="E49018">
        <v>-4.97</v>
      </c>
      <c r="F49018">
        <v>-1.0434590000000001E-2</v>
      </c>
      <c r="G49018" s="1" t="s">
        <v>17359</v>
      </c>
      <c r="H49018" s="1" t="s">
        <v>17360</v>
      </c>
    </row>
    <row r="49019" spans="1:8" x14ac:dyDescent="0.2">
      <c r="A49019" s="1" t="s">
        <v>91024</v>
      </c>
      <c r="B49019">
        <v>1</v>
      </c>
      <c r="C49019">
        <v>0.89784960000000003</v>
      </c>
      <c r="D49019">
        <v>-0.1300819</v>
      </c>
      <c r="E49019">
        <v>-4.97</v>
      </c>
      <c r="F49019">
        <v>-1.382248E-2</v>
      </c>
      <c r="G49019" s="1" t="s">
        <v>19037</v>
      </c>
      <c r="H49019" s="1" t="s">
        <v>19038</v>
      </c>
    </row>
    <row r="49020" spans="1:8" x14ac:dyDescent="0.2">
      <c r="A49020" s="1" t="s">
        <v>91025</v>
      </c>
      <c r="B49020">
        <v>1</v>
      </c>
      <c r="C49020">
        <v>0.89785139999999997</v>
      </c>
      <c r="D49020">
        <v>-0.13007969999999999</v>
      </c>
      <c r="E49020">
        <v>-4.97</v>
      </c>
      <c r="F49020">
        <v>-1.1729180000000001E-2</v>
      </c>
      <c r="G49020" s="1" t="s">
        <v>91026</v>
      </c>
      <c r="H49020" s="1" t="s">
        <v>91027</v>
      </c>
    </row>
    <row r="49021" spans="1:8" x14ac:dyDescent="0.2">
      <c r="A49021" s="1" t="s">
        <v>91028</v>
      </c>
      <c r="B49021">
        <v>1</v>
      </c>
      <c r="C49021">
        <v>0.89788040000000002</v>
      </c>
      <c r="D49021">
        <v>-0.1300424</v>
      </c>
      <c r="E49021">
        <v>-4.97</v>
      </c>
      <c r="F49021">
        <v>-1.954111E-2</v>
      </c>
      <c r="G49021" s="1" t="s">
        <v>82743</v>
      </c>
      <c r="H49021" s="1" t="s">
        <v>82744</v>
      </c>
    </row>
    <row r="49022" spans="1:8" x14ac:dyDescent="0.2">
      <c r="A49022" s="1" t="s">
        <v>91029</v>
      </c>
      <c r="B49022">
        <v>1</v>
      </c>
      <c r="C49022">
        <v>0.89788570000000001</v>
      </c>
      <c r="D49022">
        <v>0.1300357</v>
      </c>
      <c r="E49022">
        <v>-4.97</v>
      </c>
      <c r="F49022">
        <v>9.0195599999999994E-3</v>
      </c>
      <c r="G49022" s="1" t="s">
        <v>3324</v>
      </c>
      <c r="H49022" s="1" t="s">
        <v>3325</v>
      </c>
    </row>
    <row r="49023" spans="1:8" x14ac:dyDescent="0.2">
      <c r="A49023" s="1" t="s">
        <v>91030</v>
      </c>
      <c r="B49023">
        <v>1</v>
      </c>
      <c r="C49023">
        <v>0.89788860000000004</v>
      </c>
      <c r="D49023">
        <v>-0.13003200000000001</v>
      </c>
      <c r="E49023">
        <v>-4.97</v>
      </c>
      <c r="F49023">
        <v>-1.2628739999999999E-2</v>
      </c>
      <c r="G49023" s="1" t="s">
        <v>68847</v>
      </c>
      <c r="H49023" s="1" t="s">
        <v>68848</v>
      </c>
    </row>
    <row r="49024" spans="1:8" x14ac:dyDescent="0.2">
      <c r="A49024" s="1" t="s">
        <v>91031</v>
      </c>
      <c r="B49024">
        <v>1</v>
      </c>
      <c r="C49024">
        <v>0.8979087</v>
      </c>
      <c r="D49024">
        <v>-0.13000619999999999</v>
      </c>
      <c r="E49024">
        <v>-4.97</v>
      </c>
      <c r="F49024">
        <v>-1.2128699999999999E-2</v>
      </c>
      <c r="G49024" s="1" t="s">
        <v>2398</v>
      </c>
      <c r="H49024" s="1" t="s">
        <v>2399</v>
      </c>
    </row>
    <row r="49025" spans="1:8" x14ac:dyDescent="0.2">
      <c r="A49025" s="1" t="s">
        <v>91032</v>
      </c>
      <c r="B49025">
        <v>1</v>
      </c>
      <c r="C49025">
        <v>0.89792930000000004</v>
      </c>
      <c r="D49025">
        <v>0.12997990000000001</v>
      </c>
      <c r="E49025">
        <v>-4.97</v>
      </c>
      <c r="F49025">
        <v>2.2030629999999999E-2</v>
      </c>
      <c r="G49025" s="1" t="s">
        <v>41</v>
      </c>
      <c r="H49025" s="1" t="s">
        <v>41</v>
      </c>
    </row>
    <row r="49026" spans="1:8" x14ac:dyDescent="0.2">
      <c r="A49026" s="1" t="s">
        <v>91033</v>
      </c>
      <c r="B49026">
        <v>1</v>
      </c>
      <c r="C49026">
        <v>0.89795630000000004</v>
      </c>
      <c r="D49026">
        <v>0.12994520000000001</v>
      </c>
      <c r="E49026">
        <v>-4.97</v>
      </c>
      <c r="F49026">
        <v>1.807166E-2</v>
      </c>
      <c r="G49026" s="1" t="s">
        <v>41</v>
      </c>
      <c r="H49026" s="1" t="s">
        <v>41</v>
      </c>
    </row>
    <row r="49027" spans="1:8" x14ac:dyDescent="0.2">
      <c r="A49027" s="1" t="s">
        <v>91034</v>
      </c>
      <c r="B49027">
        <v>1</v>
      </c>
      <c r="C49027">
        <v>0.89796900000000002</v>
      </c>
      <c r="D49027">
        <v>0.12992890000000001</v>
      </c>
      <c r="E49027">
        <v>-4.97</v>
      </c>
      <c r="F49027">
        <v>1.5391820000000001E-2</v>
      </c>
      <c r="G49027" s="1" t="s">
        <v>44137</v>
      </c>
      <c r="H49027" s="1" t="s">
        <v>44138</v>
      </c>
    </row>
    <row r="49028" spans="1:8" x14ac:dyDescent="0.2">
      <c r="A49028" s="1" t="s">
        <v>91035</v>
      </c>
      <c r="B49028">
        <v>1</v>
      </c>
      <c r="C49028">
        <v>0.89801240000000004</v>
      </c>
      <c r="D49028">
        <v>-0.1298734</v>
      </c>
      <c r="E49028">
        <v>-4.97</v>
      </c>
      <c r="F49028">
        <v>-1.0821219999999999E-2</v>
      </c>
      <c r="G49028" s="1" t="s">
        <v>41</v>
      </c>
      <c r="H49028" s="1" t="s">
        <v>41</v>
      </c>
    </row>
    <row r="49029" spans="1:8" x14ac:dyDescent="0.2">
      <c r="A49029" s="1" t="s">
        <v>91036</v>
      </c>
      <c r="B49029">
        <v>1</v>
      </c>
      <c r="C49029">
        <v>0.89804550000000005</v>
      </c>
      <c r="D49029">
        <v>-0.129831</v>
      </c>
      <c r="E49029">
        <v>-4.97</v>
      </c>
      <c r="F49029">
        <v>-1.106393E-2</v>
      </c>
      <c r="G49029" s="1" t="s">
        <v>24274</v>
      </c>
      <c r="H49029" s="1" t="s">
        <v>24275</v>
      </c>
    </row>
    <row r="49030" spans="1:8" x14ac:dyDescent="0.2">
      <c r="A49030" s="1" t="s">
        <v>91037</v>
      </c>
      <c r="B49030">
        <v>1</v>
      </c>
      <c r="C49030">
        <v>0.89804930000000005</v>
      </c>
      <c r="D49030">
        <v>-0.1298262</v>
      </c>
      <c r="E49030">
        <v>-4.97</v>
      </c>
      <c r="F49030">
        <v>-2.3308829999999999E-2</v>
      </c>
      <c r="G49030" s="1" t="s">
        <v>5627</v>
      </c>
      <c r="H49030" s="1" t="s">
        <v>5628</v>
      </c>
    </row>
    <row r="49031" spans="1:8" x14ac:dyDescent="0.2">
      <c r="A49031" s="1" t="s">
        <v>91038</v>
      </c>
      <c r="B49031">
        <v>1</v>
      </c>
      <c r="C49031">
        <v>0.89805349999999995</v>
      </c>
      <c r="D49031">
        <v>0.12982070000000001</v>
      </c>
      <c r="E49031">
        <v>-4.97</v>
      </c>
      <c r="F49031">
        <v>9.1299599999999995E-3</v>
      </c>
      <c r="G49031" s="1" t="s">
        <v>3522</v>
      </c>
      <c r="H49031" s="1" t="s">
        <v>3523</v>
      </c>
    </row>
    <row r="49032" spans="1:8" x14ac:dyDescent="0.2">
      <c r="A49032" s="1" t="s">
        <v>91039</v>
      </c>
      <c r="B49032">
        <v>1</v>
      </c>
      <c r="C49032">
        <v>0.89805849999999998</v>
      </c>
      <c r="D49032">
        <v>0.1298144</v>
      </c>
      <c r="E49032">
        <v>-4.97</v>
      </c>
      <c r="F49032">
        <v>1.7786429999999999E-2</v>
      </c>
      <c r="G49032" s="1" t="s">
        <v>5481</v>
      </c>
      <c r="H49032" s="1" t="s">
        <v>5482</v>
      </c>
    </row>
    <row r="49033" spans="1:8" x14ac:dyDescent="0.2">
      <c r="A49033" s="1" t="s">
        <v>91040</v>
      </c>
      <c r="B49033">
        <v>1</v>
      </c>
      <c r="C49033">
        <v>0.8980612</v>
      </c>
      <c r="D49033">
        <v>-0.12981090000000001</v>
      </c>
      <c r="E49033">
        <v>-4.97</v>
      </c>
      <c r="F49033">
        <v>-2.4969620000000001E-2</v>
      </c>
      <c r="G49033" s="1" t="s">
        <v>91041</v>
      </c>
      <c r="H49033" s="1" t="s">
        <v>91042</v>
      </c>
    </row>
    <row r="49034" spans="1:8" x14ac:dyDescent="0.2">
      <c r="A49034" s="1" t="s">
        <v>91043</v>
      </c>
      <c r="B49034">
        <v>1</v>
      </c>
      <c r="C49034">
        <v>0.89809119999999998</v>
      </c>
      <c r="D49034">
        <v>-0.12977240000000001</v>
      </c>
      <c r="E49034">
        <v>-4.97</v>
      </c>
      <c r="F49034">
        <v>-1.3146039999999999E-2</v>
      </c>
      <c r="G49034" s="1" t="s">
        <v>6735</v>
      </c>
      <c r="H49034" s="1" t="s">
        <v>6736</v>
      </c>
    </row>
    <row r="49035" spans="1:8" x14ac:dyDescent="0.2">
      <c r="A49035" s="1" t="s">
        <v>91044</v>
      </c>
      <c r="B49035">
        <v>1</v>
      </c>
      <c r="C49035">
        <v>0.89810449999999997</v>
      </c>
      <c r="D49035">
        <v>-0.12975539999999999</v>
      </c>
      <c r="E49035">
        <v>-4.97</v>
      </c>
      <c r="F49035">
        <v>-1.315872E-2</v>
      </c>
      <c r="G49035" s="1" t="s">
        <v>91045</v>
      </c>
      <c r="H49035" s="1" t="s">
        <v>91046</v>
      </c>
    </row>
    <row r="49036" spans="1:8" x14ac:dyDescent="0.2">
      <c r="A49036" s="1" t="s">
        <v>91047</v>
      </c>
      <c r="B49036">
        <v>1</v>
      </c>
      <c r="C49036">
        <v>0.89811649999999998</v>
      </c>
      <c r="D49036">
        <v>-0.12973999999999999</v>
      </c>
      <c r="E49036">
        <v>-4.97</v>
      </c>
      <c r="F49036">
        <v>-1.4168780000000001E-2</v>
      </c>
      <c r="G49036" s="1" t="s">
        <v>71301</v>
      </c>
      <c r="H49036" s="1" t="s">
        <v>71302</v>
      </c>
    </row>
    <row r="49037" spans="1:8" x14ac:dyDescent="0.2">
      <c r="A49037" s="1" t="s">
        <v>91048</v>
      </c>
      <c r="B49037">
        <v>1</v>
      </c>
      <c r="C49037">
        <v>0.89812309999999995</v>
      </c>
      <c r="D49037">
        <v>0.1297316</v>
      </c>
      <c r="E49037">
        <v>-4.97</v>
      </c>
      <c r="F49037">
        <v>1.407568E-2</v>
      </c>
      <c r="G49037" s="1" t="s">
        <v>91049</v>
      </c>
      <c r="H49037" s="1" t="s">
        <v>91050</v>
      </c>
    </row>
    <row r="49038" spans="1:8" x14ac:dyDescent="0.2">
      <c r="A49038" s="1" t="s">
        <v>91051</v>
      </c>
      <c r="B49038">
        <v>1</v>
      </c>
      <c r="C49038">
        <v>0.89815480000000003</v>
      </c>
      <c r="D49038">
        <v>-0.129691</v>
      </c>
      <c r="E49038">
        <v>-4.97</v>
      </c>
      <c r="F49038">
        <v>-1.87254E-2</v>
      </c>
      <c r="G49038" s="1" t="s">
        <v>41</v>
      </c>
      <c r="H49038" s="1" t="s">
        <v>41</v>
      </c>
    </row>
    <row r="49039" spans="1:8" x14ac:dyDescent="0.2">
      <c r="A49039" s="1" t="s">
        <v>91052</v>
      </c>
      <c r="B49039">
        <v>1</v>
      </c>
      <c r="C49039">
        <v>0.89817789999999997</v>
      </c>
      <c r="D49039">
        <v>-0.12966140000000001</v>
      </c>
      <c r="E49039">
        <v>-4.97</v>
      </c>
      <c r="F49039">
        <v>-2.033312E-2</v>
      </c>
      <c r="G49039" s="1" t="s">
        <v>91053</v>
      </c>
      <c r="H49039" s="1" t="s">
        <v>91054</v>
      </c>
    </row>
    <row r="49040" spans="1:8" x14ac:dyDescent="0.2">
      <c r="A49040" s="1" t="s">
        <v>91055</v>
      </c>
      <c r="B49040">
        <v>1</v>
      </c>
      <c r="C49040">
        <v>0.89817860000000005</v>
      </c>
      <c r="D49040">
        <v>0.12966050000000001</v>
      </c>
      <c r="E49040">
        <v>-4.97</v>
      </c>
      <c r="F49040">
        <v>9.9477599999999999E-3</v>
      </c>
      <c r="G49040" s="1" t="s">
        <v>4892</v>
      </c>
      <c r="H49040" s="1" t="s">
        <v>4893</v>
      </c>
    </row>
    <row r="49041" spans="1:8" x14ac:dyDescent="0.2">
      <c r="A49041" s="1" t="s">
        <v>91056</v>
      </c>
      <c r="B49041">
        <v>1</v>
      </c>
      <c r="C49041">
        <v>0.89818770000000003</v>
      </c>
      <c r="D49041">
        <v>-0.12964890000000001</v>
      </c>
      <c r="E49041">
        <v>-4.97</v>
      </c>
      <c r="F49041">
        <v>-1.0749959999999999E-2</v>
      </c>
      <c r="G49041" s="1" t="s">
        <v>41</v>
      </c>
      <c r="H49041" s="1" t="s">
        <v>41</v>
      </c>
    </row>
    <row r="49042" spans="1:8" x14ac:dyDescent="0.2">
      <c r="A49042" s="1" t="s">
        <v>91057</v>
      </c>
      <c r="B49042">
        <v>1</v>
      </c>
      <c r="C49042">
        <v>0.89820979999999995</v>
      </c>
      <c r="D49042">
        <v>0.1296205</v>
      </c>
      <c r="E49042">
        <v>-4.97</v>
      </c>
      <c r="F49042">
        <v>1.4219620000000001E-2</v>
      </c>
      <c r="G49042" s="1" t="s">
        <v>15938</v>
      </c>
      <c r="H49042" s="1" t="s">
        <v>15939</v>
      </c>
    </row>
    <row r="49043" spans="1:8" x14ac:dyDescent="0.2">
      <c r="A49043" s="1" t="s">
        <v>91058</v>
      </c>
      <c r="B49043">
        <v>1</v>
      </c>
      <c r="C49043">
        <v>0.89822170000000001</v>
      </c>
      <c r="D49043">
        <v>-0.12960530000000001</v>
      </c>
      <c r="E49043">
        <v>-4.97</v>
      </c>
      <c r="F49043">
        <v>-1.210818E-2</v>
      </c>
      <c r="G49043" s="1" t="s">
        <v>37122</v>
      </c>
      <c r="H49043" s="1" t="s">
        <v>37123</v>
      </c>
    </row>
    <row r="49044" spans="1:8" x14ac:dyDescent="0.2">
      <c r="A49044" s="1" t="s">
        <v>91059</v>
      </c>
      <c r="B49044">
        <v>1</v>
      </c>
      <c r="C49044">
        <v>0.89822250000000003</v>
      </c>
      <c r="D49044">
        <v>-0.12960430000000001</v>
      </c>
      <c r="E49044">
        <v>-4.97</v>
      </c>
      <c r="F49044">
        <v>-1.7652259999999999E-2</v>
      </c>
      <c r="G49044" s="1" t="s">
        <v>16085</v>
      </c>
      <c r="H49044" s="1" t="s">
        <v>16086</v>
      </c>
    </row>
    <row r="49045" spans="1:8" x14ac:dyDescent="0.2">
      <c r="A49045" s="1" t="s">
        <v>91060</v>
      </c>
      <c r="B49045">
        <v>1</v>
      </c>
      <c r="C49045">
        <v>0.89822440000000003</v>
      </c>
      <c r="D49045">
        <v>-0.12960189999999999</v>
      </c>
      <c r="E49045">
        <v>-4.97</v>
      </c>
      <c r="F49045">
        <v>-9.0321599999999991E-3</v>
      </c>
      <c r="G49045" s="1" t="s">
        <v>89175</v>
      </c>
      <c r="H49045" s="1" t="s">
        <v>89176</v>
      </c>
    </row>
    <row r="49046" spans="1:8" x14ac:dyDescent="0.2">
      <c r="A49046" s="1" t="s">
        <v>91061</v>
      </c>
      <c r="B49046">
        <v>1</v>
      </c>
      <c r="C49046">
        <v>0.89822449999999998</v>
      </c>
      <c r="D49046">
        <v>-0.12960169999999999</v>
      </c>
      <c r="E49046">
        <v>-4.97</v>
      </c>
      <c r="F49046">
        <v>-1.28544E-2</v>
      </c>
      <c r="G49046" s="1" t="s">
        <v>13135</v>
      </c>
      <c r="H49046" s="1" t="s">
        <v>13136</v>
      </c>
    </row>
    <row r="49047" spans="1:8" x14ac:dyDescent="0.2">
      <c r="A49047" s="1" t="s">
        <v>91062</v>
      </c>
      <c r="B49047">
        <v>1</v>
      </c>
      <c r="C49047">
        <v>0.89822679999999999</v>
      </c>
      <c r="D49047">
        <v>0.12959870000000001</v>
      </c>
      <c r="E49047">
        <v>-4.97</v>
      </c>
      <c r="F49047">
        <v>1.302919E-2</v>
      </c>
      <c r="G49047" s="1" t="s">
        <v>80938</v>
      </c>
      <c r="H49047" s="1" t="s">
        <v>80939</v>
      </c>
    </row>
    <row r="49048" spans="1:8" x14ac:dyDescent="0.2">
      <c r="A49048" s="1" t="s">
        <v>91063</v>
      </c>
      <c r="B49048">
        <v>1</v>
      </c>
      <c r="C49048">
        <v>0.89822709999999995</v>
      </c>
      <c r="D49048">
        <v>0.1295984</v>
      </c>
      <c r="E49048">
        <v>-4.97</v>
      </c>
      <c r="F49048">
        <v>1.611974E-2</v>
      </c>
      <c r="G49048" s="1" t="s">
        <v>41</v>
      </c>
      <c r="H49048" s="1" t="s">
        <v>41</v>
      </c>
    </row>
    <row r="49049" spans="1:8" x14ac:dyDescent="0.2">
      <c r="A49049" s="1" t="s">
        <v>91064</v>
      </c>
      <c r="B49049">
        <v>1</v>
      </c>
      <c r="C49049">
        <v>0.8982483</v>
      </c>
      <c r="D49049">
        <v>0.1295712</v>
      </c>
      <c r="E49049">
        <v>-4.97</v>
      </c>
      <c r="F49049">
        <v>1.5659639999999999E-2</v>
      </c>
      <c r="G49049" s="1" t="s">
        <v>64657</v>
      </c>
      <c r="H49049" s="1" t="s">
        <v>64658</v>
      </c>
    </row>
    <row r="49050" spans="1:8" x14ac:dyDescent="0.2">
      <c r="A49050" s="1" t="s">
        <v>91065</v>
      </c>
      <c r="B49050">
        <v>1</v>
      </c>
      <c r="C49050">
        <v>0.89825949999999999</v>
      </c>
      <c r="D49050">
        <v>-0.1295568</v>
      </c>
      <c r="E49050">
        <v>-4.97</v>
      </c>
      <c r="F49050">
        <v>-1.073612E-2</v>
      </c>
      <c r="G49050" s="1" t="s">
        <v>41</v>
      </c>
      <c r="H49050" s="1" t="s">
        <v>41</v>
      </c>
    </row>
    <row r="49051" spans="1:8" x14ac:dyDescent="0.2">
      <c r="A49051" s="1" t="s">
        <v>91066</v>
      </c>
      <c r="B49051">
        <v>1</v>
      </c>
      <c r="C49051">
        <v>0.89826280000000003</v>
      </c>
      <c r="D49051">
        <v>-0.12955259999999999</v>
      </c>
      <c r="E49051">
        <v>-4.97</v>
      </c>
      <c r="F49051">
        <v>-8.7495899999999998E-3</v>
      </c>
      <c r="G49051" s="1" t="s">
        <v>12297</v>
      </c>
      <c r="H49051" s="1" t="s">
        <v>12298</v>
      </c>
    </row>
    <row r="49052" spans="1:8" x14ac:dyDescent="0.2">
      <c r="A49052" s="1" t="s">
        <v>91067</v>
      </c>
      <c r="B49052">
        <v>1</v>
      </c>
      <c r="C49052">
        <v>0.89829689999999995</v>
      </c>
      <c r="D49052">
        <v>0.12950890000000001</v>
      </c>
      <c r="E49052">
        <v>-4.97</v>
      </c>
      <c r="F49052">
        <v>1.245226E-2</v>
      </c>
      <c r="G49052" s="1" t="s">
        <v>41</v>
      </c>
      <c r="H49052" s="1" t="s">
        <v>41</v>
      </c>
    </row>
    <row r="49053" spans="1:8" x14ac:dyDescent="0.2">
      <c r="A49053" s="1" t="s">
        <v>91068</v>
      </c>
      <c r="B49053">
        <v>1</v>
      </c>
      <c r="C49053">
        <v>0.89833839999999998</v>
      </c>
      <c r="D49053">
        <v>-0.12945580000000001</v>
      </c>
      <c r="E49053">
        <v>-4.97</v>
      </c>
      <c r="F49053">
        <v>-2.0203019999999999E-2</v>
      </c>
      <c r="G49053" s="1" t="s">
        <v>91069</v>
      </c>
      <c r="H49053" s="1" t="s">
        <v>91070</v>
      </c>
    </row>
    <row r="49054" spans="1:8" x14ac:dyDescent="0.2">
      <c r="A49054" s="1" t="s">
        <v>91071</v>
      </c>
      <c r="B49054">
        <v>1</v>
      </c>
      <c r="C49054">
        <v>0.8984086</v>
      </c>
      <c r="D49054">
        <v>0.12936590000000001</v>
      </c>
      <c r="E49054">
        <v>-4.97</v>
      </c>
      <c r="F49054">
        <v>8.4310099999999992E-3</v>
      </c>
      <c r="G49054" s="1" t="s">
        <v>21228</v>
      </c>
      <c r="H49054" s="1" t="s">
        <v>21229</v>
      </c>
    </row>
    <row r="49055" spans="1:8" x14ac:dyDescent="0.2">
      <c r="A49055" s="1" t="s">
        <v>91072</v>
      </c>
      <c r="B49055">
        <v>1</v>
      </c>
      <c r="C49055">
        <v>0.89841510000000002</v>
      </c>
      <c r="D49055">
        <v>0.12935759999999999</v>
      </c>
      <c r="E49055">
        <v>-4.97</v>
      </c>
      <c r="F49055">
        <v>1.432198E-2</v>
      </c>
      <c r="G49055" s="1" t="s">
        <v>41</v>
      </c>
      <c r="H49055" s="1" t="s">
        <v>41</v>
      </c>
    </row>
    <row r="49056" spans="1:8" x14ac:dyDescent="0.2">
      <c r="A49056" s="1" t="s">
        <v>91073</v>
      </c>
      <c r="B49056">
        <v>1</v>
      </c>
      <c r="C49056">
        <v>0.8984316</v>
      </c>
      <c r="D49056">
        <v>-0.12933639999999999</v>
      </c>
      <c r="E49056">
        <v>-4.97</v>
      </c>
      <c r="F49056">
        <v>-1.046735E-2</v>
      </c>
      <c r="G49056" s="1" t="s">
        <v>91074</v>
      </c>
      <c r="H49056" s="1" t="s">
        <v>91075</v>
      </c>
    </row>
    <row r="49057" spans="1:8" x14ac:dyDescent="0.2">
      <c r="A49057" s="1" t="s">
        <v>91076</v>
      </c>
      <c r="B49057">
        <v>1</v>
      </c>
      <c r="C49057">
        <v>0.8984588</v>
      </c>
      <c r="D49057">
        <v>-0.12930159999999999</v>
      </c>
      <c r="E49057">
        <v>-4.97</v>
      </c>
      <c r="F49057">
        <v>-1.326956E-2</v>
      </c>
      <c r="G49057" s="1" t="s">
        <v>91077</v>
      </c>
      <c r="H49057" s="1" t="s">
        <v>91078</v>
      </c>
    </row>
    <row r="49058" spans="1:8" x14ac:dyDescent="0.2">
      <c r="A49058" s="1" t="s">
        <v>91079</v>
      </c>
      <c r="B49058">
        <v>1</v>
      </c>
      <c r="C49058">
        <v>0.89847670000000002</v>
      </c>
      <c r="D49058">
        <v>-0.12927859999999999</v>
      </c>
      <c r="E49058">
        <v>-4.97</v>
      </c>
      <c r="F49058">
        <v>-1.4608970000000001E-2</v>
      </c>
      <c r="G49058" s="1" t="s">
        <v>41</v>
      </c>
      <c r="H49058" s="1" t="s">
        <v>41</v>
      </c>
    </row>
    <row r="49059" spans="1:8" x14ac:dyDescent="0.2">
      <c r="A49059" s="1" t="s">
        <v>91080</v>
      </c>
      <c r="B49059">
        <v>1</v>
      </c>
      <c r="C49059">
        <v>0.89851000000000003</v>
      </c>
      <c r="D49059">
        <v>-0.12923599999999999</v>
      </c>
      <c r="E49059">
        <v>-4.97</v>
      </c>
      <c r="F49059">
        <v>-1.6491390000000002E-2</v>
      </c>
      <c r="G49059" s="1" t="s">
        <v>51251</v>
      </c>
      <c r="H49059" s="1" t="s">
        <v>51252</v>
      </c>
    </row>
    <row r="49060" spans="1:8" x14ac:dyDescent="0.2">
      <c r="A49060" s="1" t="s">
        <v>91081</v>
      </c>
      <c r="B49060">
        <v>1</v>
      </c>
      <c r="C49060">
        <v>0.89851340000000002</v>
      </c>
      <c r="D49060">
        <v>-0.1292317</v>
      </c>
      <c r="E49060">
        <v>-4.97</v>
      </c>
      <c r="F49060">
        <v>-1.4282130000000001E-2</v>
      </c>
      <c r="G49060" s="1" t="s">
        <v>3945</v>
      </c>
      <c r="H49060" s="1" t="s">
        <v>3946</v>
      </c>
    </row>
    <row r="49061" spans="1:8" x14ac:dyDescent="0.2">
      <c r="A49061" s="1" t="s">
        <v>91082</v>
      </c>
      <c r="B49061">
        <v>1</v>
      </c>
      <c r="C49061">
        <v>0.89854979999999995</v>
      </c>
      <c r="D49061">
        <v>-0.12918499999999999</v>
      </c>
      <c r="E49061">
        <v>-4.97</v>
      </c>
      <c r="F49061">
        <v>-1.102237E-2</v>
      </c>
      <c r="G49061" s="1" t="s">
        <v>41</v>
      </c>
      <c r="H49061" s="1" t="s">
        <v>41</v>
      </c>
    </row>
    <row r="49062" spans="1:8" x14ac:dyDescent="0.2">
      <c r="A49062" s="1" t="s">
        <v>91083</v>
      </c>
      <c r="B49062">
        <v>1</v>
      </c>
      <c r="C49062">
        <v>0.89855629999999997</v>
      </c>
      <c r="D49062">
        <v>0.12917670000000001</v>
      </c>
      <c r="E49062">
        <v>-4.97</v>
      </c>
      <c r="F49062">
        <v>1.1767430000000001E-2</v>
      </c>
      <c r="G49062" s="1" t="s">
        <v>91084</v>
      </c>
      <c r="H49062" s="1" t="s">
        <v>91085</v>
      </c>
    </row>
    <row r="49063" spans="1:8" x14ac:dyDescent="0.2">
      <c r="A49063" s="1" t="s">
        <v>91086</v>
      </c>
      <c r="B49063">
        <v>1</v>
      </c>
      <c r="C49063">
        <v>0.89856530000000001</v>
      </c>
      <c r="D49063">
        <v>-0.12916520000000001</v>
      </c>
      <c r="E49063">
        <v>-4.97</v>
      </c>
      <c r="F49063">
        <v>-1.2262489999999999E-2</v>
      </c>
      <c r="G49063" s="1" t="s">
        <v>91087</v>
      </c>
      <c r="H49063" s="1" t="s">
        <v>91088</v>
      </c>
    </row>
    <row r="49064" spans="1:8" x14ac:dyDescent="0.2">
      <c r="A49064" s="1" t="s">
        <v>91089</v>
      </c>
      <c r="B49064">
        <v>1</v>
      </c>
      <c r="C49064">
        <v>0.89858369999999999</v>
      </c>
      <c r="D49064">
        <v>0.1291417</v>
      </c>
      <c r="E49064">
        <v>-4.97</v>
      </c>
      <c r="F49064">
        <v>1.0316209999999999E-2</v>
      </c>
      <c r="G49064" s="1" t="s">
        <v>41</v>
      </c>
      <c r="H49064" s="1" t="s">
        <v>41</v>
      </c>
    </row>
    <row r="49065" spans="1:8" x14ac:dyDescent="0.2">
      <c r="A49065" s="1" t="s">
        <v>91090</v>
      </c>
      <c r="B49065">
        <v>1</v>
      </c>
      <c r="C49065">
        <v>0.89859529999999999</v>
      </c>
      <c r="D49065">
        <v>0.12912670000000001</v>
      </c>
      <c r="E49065">
        <v>-4.97</v>
      </c>
      <c r="F49065">
        <v>1.7523879999999999E-2</v>
      </c>
      <c r="G49065" s="1" t="s">
        <v>41</v>
      </c>
      <c r="H49065" s="1" t="s">
        <v>41</v>
      </c>
    </row>
    <row r="49066" spans="1:8" x14ac:dyDescent="0.2">
      <c r="A49066" s="1" t="s">
        <v>91091</v>
      </c>
      <c r="B49066">
        <v>1</v>
      </c>
      <c r="C49066">
        <v>0.89863579999999998</v>
      </c>
      <c r="D49066">
        <v>-0.12907479999999999</v>
      </c>
      <c r="E49066">
        <v>-4.97</v>
      </c>
      <c r="F49066">
        <v>-9.1610200000000006E-3</v>
      </c>
      <c r="G49066" s="1" t="s">
        <v>13355</v>
      </c>
      <c r="H49066" s="1" t="s">
        <v>13356</v>
      </c>
    </row>
    <row r="49067" spans="1:8" x14ac:dyDescent="0.2">
      <c r="A49067" s="1" t="s">
        <v>91092</v>
      </c>
      <c r="B49067">
        <v>1</v>
      </c>
      <c r="C49067">
        <v>0.89865729999999999</v>
      </c>
      <c r="D49067">
        <v>0.1290473</v>
      </c>
      <c r="E49067">
        <v>-4.97</v>
      </c>
      <c r="F49067">
        <v>2.1007370000000001E-2</v>
      </c>
      <c r="G49067" s="1" t="s">
        <v>73108</v>
      </c>
      <c r="H49067" s="1" t="s">
        <v>73109</v>
      </c>
    </row>
    <row r="49068" spans="1:8" x14ac:dyDescent="0.2">
      <c r="A49068" s="1" t="s">
        <v>91093</v>
      </c>
      <c r="B49068">
        <v>1</v>
      </c>
      <c r="C49068">
        <v>0.89869149999999998</v>
      </c>
      <c r="D49068">
        <v>-0.12900349999999999</v>
      </c>
      <c r="E49068">
        <v>-4.97</v>
      </c>
      <c r="F49068">
        <v>-9.6658400000000002E-3</v>
      </c>
      <c r="G49068" s="1" t="s">
        <v>91094</v>
      </c>
      <c r="H49068" s="1" t="s">
        <v>91095</v>
      </c>
    </row>
    <row r="49069" spans="1:8" x14ac:dyDescent="0.2">
      <c r="A49069" s="1" t="s">
        <v>91096</v>
      </c>
      <c r="B49069">
        <v>1</v>
      </c>
      <c r="C49069">
        <v>0.89872099999999999</v>
      </c>
      <c r="D49069">
        <v>0.12896579999999999</v>
      </c>
      <c r="E49069">
        <v>-4.97</v>
      </c>
      <c r="F49069">
        <v>2.058024E-2</v>
      </c>
      <c r="G49069" s="1" t="s">
        <v>41</v>
      </c>
      <c r="H49069" s="1" t="s">
        <v>41</v>
      </c>
    </row>
    <row r="49070" spans="1:8" x14ac:dyDescent="0.2">
      <c r="A49070" s="1" t="s">
        <v>91097</v>
      </c>
      <c r="B49070">
        <v>1</v>
      </c>
      <c r="C49070">
        <v>0.89877359999999995</v>
      </c>
      <c r="D49070">
        <v>0.1288984</v>
      </c>
      <c r="E49070">
        <v>-4.97</v>
      </c>
      <c r="F49070">
        <v>1.6760580000000001E-2</v>
      </c>
      <c r="G49070" s="1" t="s">
        <v>77660</v>
      </c>
      <c r="H49070" s="1" t="s">
        <v>77661</v>
      </c>
    </row>
    <row r="49071" spans="1:8" x14ac:dyDescent="0.2">
      <c r="A49071" s="1" t="s">
        <v>91098</v>
      </c>
      <c r="B49071">
        <v>1</v>
      </c>
      <c r="C49071">
        <v>0.89877700000000005</v>
      </c>
      <c r="D49071">
        <v>0.12889400000000001</v>
      </c>
      <c r="E49071">
        <v>-4.97</v>
      </c>
      <c r="F49071">
        <v>1.0633170000000001E-2</v>
      </c>
      <c r="G49071" s="1" t="s">
        <v>91099</v>
      </c>
      <c r="H49071" s="1" t="s">
        <v>91100</v>
      </c>
    </row>
    <row r="49072" spans="1:8" x14ac:dyDescent="0.2">
      <c r="A49072" s="1" t="s">
        <v>91101</v>
      </c>
      <c r="B49072">
        <v>1</v>
      </c>
      <c r="C49072">
        <v>0.89878539999999996</v>
      </c>
      <c r="D49072">
        <v>-0.12888330000000001</v>
      </c>
      <c r="E49072">
        <v>-4.97</v>
      </c>
      <c r="F49072">
        <v>-1.0277619999999999E-2</v>
      </c>
      <c r="G49072" s="1" t="s">
        <v>41</v>
      </c>
      <c r="H49072" s="1" t="s">
        <v>41</v>
      </c>
    </row>
    <row r="49073" spans="1:8" x14ac:dyDescent="0.2">
      <c r="A49073" s="1" t="s">
        <v>91102</v>
      </c>
      <c r="B49073">
        <v>1</v>
      </c>
      <c r="C49073">
        <v>0.89879279999999995</v>
      </c>
      <c r="D49073">
        